v>
      </c>
      <c r="P50392" t="str">
        <f>IFERROR(VLOOKUP(Sales[[#This Row],[OrderDate]],Calender!A:P,16),"")</f>
        <v>Weekday</v>
      </c>
      <c r="Q50392" t="b">
        <f>Sales[[#This Row],[TotalProductCost]]&gt;Sales[[#This Row],[SalesAmount]]</f>
        <v>0</v>
      </c>
    </row>
    <row r="50393" spans="1:17" x14ac:dyDescent="0.35">
      <c r="A50393">
        <v>231</v>
      </c>
      <c r="B50393" s="2">
        <v>42692</v>
      </c>
      <c r="C50393" s="1">
        <v>42699</v>
      </c>
      <c r="D50393">
        <v>18609</v>
      </c>
      <c r="E50393">
        <v>1</v>
      </c>
      <c r="F50393">
        <v>1</v>
      </c>
      <c r="G50393" t="s">
        <v>38337</v>
      </c>
      <c r="H50393">
        <v>3</v>
      </c>
      <c r="I50393">
        <v>1</v>
      </c>
      <c r="J50393">
        <v>49.99</v>
      </c>
      <c r="K50393">
        <v>38.4923</v>
      </c>
      <c r="L50393">
        <v>49.99</v>
      </c>
      <c r="M50393">
        <v>3.9992000000000001</v>
      </c>
      <c r="N50393" t="str">
        <f>VLOOKUP(A50393,Product[#All],3)</f>
        <v>Jerseys</v>
      </c>
      <c r="O50393" t="str">
        <f>VLOOKUP(Sales[[#This Row],[CustomerKey]],'Customer'!A:R,8)</f>
        <v>F</v>
      </c>
      <c r="P50393" t="str">
        <f>IFERROR(VLOOKUP(Sales[[#This Row],[OrderDate]],Calender!A:P,16),"")</f>
        <v>Weekday</v>
      </c>
      <c r="Q50393" t="b">
        <f>Sales[[#This Row],[TotalProductCost]]&gt;Sales[[#This Row],[SalesAmount]]</f>
        <v>0</v>
      </c>
    </row>
    <row r="50394" spans="1:17" x14ac:dyDescent="0.35">
      <c r="A50394">
        <v>382</v>
      </c>
      <c r="B50394" s="2">
        <v>42692</v>
      </c>
      <c r="C50394" s="1">
        <v>42699</v>
      </c>
      <c r="D50394">
        <v>25465</v>
      </c>
      <c r="E50394">
        <v>1</v>
      </c>
      <c r="F50394">
        <v>10</v>
      </c>
      <c r="G50394" t="s">
        <v>38338</v>
      </c>
      <c r="H50394">
        <v>1</v>
      </c>
      <c r="I50394">
        <v>1</v>
      </c>
      <c r="J50394">
        <v>1120.49</v>
      </c>
      <c r="K50394">
        <v>713.07979999999998</v>
      </c>
      <c r="L50394">
        <v>1120.49</v>
      </c>
      <c r="M50394">
        <v>89.639200000000002</v>
      </c>
      <c r="N50394" t="str">
        <f>VLOOKUP(A50394,Product[#All],3)</f>
        <v>Road Bikes</v>
      </c>
      <c r="O50394" t="str">
        <f>VLOOKUP(Sales[[#This Row],[CustomerKey]],'Customer'!A:R,8)</f>
        <v>F</v>
      </c>
      <c r="P50394" t="str">
        <f>IFERROR(VLOOKUP(Sales[[#This Row],[OrderDate]],Calender!A:P,16),"")</f>
        <v>Weekday</v>
      </c>
      <c r="Q50394" t="b">
        <f>Sales[[#This Row],[TotalProductCost]]&gt;Sales[[#This Row],[SalesAmount]]</f>
        <v>0</v>
      </c>
    </row>
    <row r="50395" spans="1:17" x14ac:dyDescent="0.35">
      <c r="A50395">
        <v>214</v>
      </c>
      <c r="B50395" s="2">
        <v>42692</v>
      </c>
      <c r="C50395" s="1">
        <v>42699</v>
      </c>
      <c r="D50395">
        <v>25465</v>
      </c>
      <c r="E50395">
        <v>1</v>
      </c>
      <c r="F50395">
        <v>10</v>
      </c>
      <c r="G50395" t="s">
        <v>38338</v>
      </c>
      <c r="H50395">
        <v>2</v>
      </c>
      <c r="I50395">
        <v>1</v>
      </c>
      <c r="J50395">
        <v>34.99</v>
      </c>
      <c r="K50395">
        <v>13.0863</v>
      </c>
      <c r="L50395">
        <v>34.99</v>
      </c>
      <c r="M50395">
        <v>2.7991999999999999</v>
      </c>
      <c r="N50395" t="str">
        <f>VLOOKUP(A50395,Product[#All],3)</f>
        <v>Helmets</v>
      </c>
      <c r="O50395" t="str">
        <f>VLOOKUP(Sales[[#This Row],[CustomerKey]],'Customer'!A:R,8)</f>
        <v>F</v>
      </c>
      <c r="P50395" t="str">
        <f>IFERROR(VLOOKUP(Sales[[#This Row],[OrderDate]],Calender!A:P,16),"")</f>
        <v>Weekday</v>
      </c>
      <c r="Q50395" t="b">
        <f>Sales[[#This Row],[TotalProductCost]]&gt;Sales[[#This Row],[SalesAmount]]</f>
        <v>0</v>
      </c>
    </row>
    <row r="50396" spans="1:17" x14ac:dyDescent="0.35">
      <c r="A50396">
        <v>605</v>
      </c>
      <c r="B50396" s="2">
        <v>42692</v>
      </c>
      <c r="C50396" s="1">
        <v>42699</v>
      </c>
      <c r="D50396">
        <v>25460</v>
      </c>
      <c r="E50396">
        <v>1</v>
      </c>
      <c r="F50396">
        <v>8</v>
      </c>
      <c r="G50396" t="s">
        <v>38339</v>
      </c>
      <c r="H50396">
        <v>1</v>
      </c>
      <c r="I50396">
        <v>1</v>
      </c>
      <c r="J50396">
        <v>539.99</v>
      </c>
      <c r="K50396">
        <v>343.64960000000002</v>
      </c>
      <c r="L50396">
        <v>539.99</v>
      </c>
      <c r="M50396">
        <v>43.199199999999998</v>
      </c>
      <c r="N50396" t="str">
        <f>VLOOKUP(A50396,Product[#All],3)</f>
        <v>Road Bikes</v>
      </c>
      <c r="O50396" t="str">
        <f>VLOOKUP(Sales[[#This Row],[CustomerKey]],'Customer'!A:R,8)</f>
        <v>F</v>
      </c>
      <c r="P50396" t="str">
        <f>IFERROR(VLOOKUP(Sales[[#This Row],[OrderDate]],Calender!A:P,16),"")</f>
        <v>Weekday</v>
      </c>
      <c r="Q50396" t="b">
        <f>Sales[[#This Row],[TotalProductCost]]&gt;Sales[[#This Row],[SalesAmount]]</f>
        <v>0</v>
      </c>
    </row>
    <row r="50397" spans="1:17" x14ac:dyDescent="0.35">
      <c r="A50397">
        <v>477</v>
      </c>
      <c r="B50397" s="2">
        <v>42692</v>
      </c>
      <c r="C50397" s="1">
        <v>42699</v>
      </c>
      <c r="D50397">
        <v>25460</v>
      </c>
      <c r="E50397">
        <v>1</v>
      </c>
      <c r="F50397">
        <v>8</v>
      </c>
      <c r="G50397" t="s">
        <v>38339</v>
      </c>
      <c r="H50397">
        <v>2</v>
      </c>
      <c r="I50397">
        <v>1</v>
      </c>
      <c r="J50397">
        <v>4.99</v>
      </c>
      <c r="K50397">
        <v>1.8663000000000001</v>
      </c>
      <c r="L50397">
        <v>4.99</v>
      </c>
      <c r="M50397">
        <v>0.3992</v>
      </c>
      <c r="N50397" t="str">
        <f>VLOOKUP(A50397,Product[#All],3)</f>
        <v>Bottles and Cages</v>
      </c>
      <c r="O50397" t="str">
        <f>VLOOKUP(Sales[[#This Row],[CustomerKey]],'Customer'!A:R,8)</f>
        <v>F</v>
      </c>
      <c r="P50397" t="str">
        <f>IFERROR(VLOOKUP(Sales[[#This Row],[OrderDate]],Calender!A:P,16),"")</f>
        <v>Weekday</v>
      </c>
      <c r="Q50397" t="b">
        <f>Sales[[#This Row],[TotalProductCost]]&gt;Sales[[#This Row],[SalesAmount]]</f>
        <v>0</v>
      </c>
    </row>
    <row r="50398" spans="1:17" x14ac:dyDescent="0.35">
      <c r="A50398">
        <v>479</v>
      </c>
      <c r="B50398" s="2">
        <v>42692</v>
      </c>
      <c r="C50398" s="1">
        <v>42699</v>
      </c>
      <c r="D50398">
        <v>25460</v>
      </c>
      <c r="E50398">
        <v>1</v>
      </c>
      <c r="F50398">
        <v>8</v>
      </c>
      <c r="G50398" t="s">
        <v>38339</v>
      </c>
      <c r="H50398">
        <v>3</v>
      </c>
      <c r="I50398">
        <v>1</v>
      </c>
      <c r="J50398">
        <v>8.99</v>
      </c>
      <c r="K50398">
        <v>3.3622999999999998</v>
      </c>
      <c r="L50398">
        <v>8.99</v>
      </c>
      <c r="M50398">
        <v>0.71919999999999995</v>
      </c>
      <c r="N50398" t="str">
        <f>VLOOKUP(A50398,Product[#All],3)</f>
        <v>Bottles and Cages</v>
      </c>
      <c r="O50398" t="str">
        <f>VLOOKUP(Sales[[#This Row],[CustomerKey]],'Customer'!A:R,8)</f>
        <v>F</v>
      </c>
      <c r="P50398" t="str">
        <f>IFERROR(VLOOKUP(Sales[[#This Row],[OrderDate]],Calender!A:P,16),"")</f>
        <v>Weekday</v>
      </c>
      <c r="Q50398" t="b">
        <f>Sales[[#This Row],[TotalProductCost]]&gt;Sales[[#This Row],[SalesAmount]]</f>
        <v>0</v>
      </c>
    </row>
    <row r="50399" spans="1:17" x14ac:dyDescent="0.35">
      <c r="A50399">
        <v>584</v>
      </c>
      <c r="B50399" s="2">
        <v>42692</v>
      </c>
      <c r="C50399" s="1">
        <v>42699</v>
      </c>
      <c r="D50399">
        <v>24022</v>
      </c>
      <c r="E50399">
        <v>1</v>
      </c>
      <c r="F50399">
        <v>7</v>
      </c>
      <c r="G50399" t="s">
        <v>38340</v>
      </c>
      <c r="H50399">
        <v>1</v>
      </c>
      <c r="I50399">
        <v>1</v>
      </c>
      <c r="J50399">
        <v>539.99</v>
      </c>
      <c r="K50399">
        <v>343.64960000000002</v>
      </c>
      <c r="L50399">
        <v>539.99</v>
      </c>
      <c r="M50399">
        <v>43.199199999999998</v>
      </c>
      <c r="N50399" t="str">
        <f>VLOOKUP(A50399,Product[#All],3)</f>
        <v>Saddles</v>
      </c>
      <c r="O50399" t="str">
        <f>VLOOKUP(Sales[[#This Row],[CustomerKey]],'Customer'!A:R,8)</f>
        <v>M</v>
      </c>
      <c r="P50399" t="str">
        <f>IFERROR(VLOOKUP(Sales[[#This Row],[OrderDate]],Calender!A:P,16),"")</f>
        <v>Weekday</v>
      </c>
      <c r="Q50399" t="b">
        <f>Sales[[#This Row],[TotalProductCost]]&gt;Sales[[#This Row],[SalesAmount]]</f>
        <v>0</v>
      </c>
    </row>
    <row r="50400" spans="1:17" x14ac:dyDescent="0.35">
      <c r="A50400">
        <v>538</v>
      </c>
      <c r="B50400" s="2">
        <v>42692</v>
      </c>
      <c r="C50400" s="1">
        <v>42699</v>
      </c>
      <c r="D50400">
        <v>24022</v>
      </c>
      <c r="E50400">
        <v>1</v>
      </c>
      <c r="F50400">
        <v>7</v>
      </c>
      <c r="G50400" t="s">
        <v>38340</v>
      </c>
      <c r="H50400">
        <v>2</v>
      </c>
      <c r="I50400">
        <v>1</v>
      </c>
      <c r="J50400">
        <v>21.49</v>
      </c>
      <c r="K50400">
        <v>8.0373000000000001</v>
      </c>
      <c r="L50400">
        <v>21.49</v>
      </c>
      <c r="M50400">
        <v>1.7192000000000001</v>
      </c>
      <c r="N50400" t="str">
        <f>VLOOKUP(A50400,Product[#All],3)</f>
        <v>Tires and Tubes</v>
      </c>
      <c r="O50400" t="str">
        <f>VLOOKUP(Sales[[#This Row],[CustomerKey]],'Customer'!A:R,8)</f>
        <v>M</v>
      </c>
      <c r="P50400" t="str">
        <f>IFERROR(VLOOKUP(Sales[[#This Row],[OrderDate]],Calender!A:P,16),"")</f>
        <v>Weekday</v>
      </c>
      <c r="Q50400" t="b">
        <f>Sales[[#This Row],[TotalProductCost]]&gt;Sales[[#This Row],[SalesAmount]]</f>
        <v>0</v>
      </c>
    </row>
    <row r="50401" spans="1:17" x14ac:dyDescent="0.35">
      <c r="A50401">
        <v>605</v>
      </c>
      <c r="B50401" s="2">
        <v>42692</v>
      </c>
      <c r="C50401" s="1">
        <v>42699</v>
      </c>
      <c r="D50401">
        <v>25450</v>
      </c>
      <c r="E50401">
        <v>1</v>
      </c>
      <c r="F50401">
        <v>8</v>
      </c>
      <c r="G50401" t="s">
        <v>38341</v>
      </c>
      <c r="H50401">
        <v>1</v>
      </c>
      <c r="I50401">
        <v>1</v>
      </c>
      <c r="J50401">
        <v>539.99</v>
      </c>
      <c r="K50401">
        <v>343.64960000000002</v>
      </c>
      <c r="L50401">
        <v>539.99</v>
      </c>
      <c r="M50401">
        <v>43.199199999999998</v>
      </c>
      <c r="N50401" t="str">
        <f>VLOOKUP(A50401,Product[#All],3)</f>
        <v>Road Bikes</v>
      </c>
      <c r="O50401" t="str">
        <f>VLOOKUP(Sales[[#This Row],[CustomerKey]],'Customer'!A:R,8)</f>
        <v>M</v>
      </c>
      <c r="P50401" t="str">
        <f>IFERROR(VLOOKUP(Sales[[#This Row],[OrderDate]],Calender!A:P,16),"")</f>
        <v>Weekday</v>
      </c>
      <c r="Q50401" t="b">
        <f>Sales[[#This Row],[TotalProductCost]]&gt;Sales[[#This Row],[SalesAmount]]</f>
        <v>0</v>
      </c>
    </row>
    <row r="50402" spans="1:17" x14ac:dyDescent="0.35">
      <c r="A50402">
        <v>529</v>
      </c>
      <c r="B50402" s="2">
        <v>42692</v>
      </c>
      <c r="C50402" s="1">
        <v>42699</v>
      </c>
      <c r="D50402">
        <v>25450</v>
      </c>
      <c r="E50402">
        <v>1</v>
      </c>
      <c r="F50402">
        <v>8</v>
      </c>
      <c r="G50402" t="s">
        <v>38341</v>
      </c>
      <c r="H50402">
        <v>2</v>
      </c>
      <c r="I50402">
        <v>1</v>
      </c>
      <c r="J50402">
        <v>3.99</v>
      </c>
      <c r="K50402">
        <v>1.4923</v>
      </c>
      <c r="L50402">
        <v>3.99</v>
      </c>
      <c r="M50402">
        <v>0.31919999999999998</v>
      </c>
      <c r="N50402" t="str">
        <f>VLOOKUP(A50402,Product[#All],3)</f>
        <v>Tires and Tubes</v>
      </c>
      <c r="O50402" t="str">
        <f>VLOOKUP(Sales[[#This Row],[CustomerKey]],'Customer'!A:R,8)</f>
        <v>M</v>
      </c>
      <c r="P50402" t="str">
        <f>IFERROR(VLOOKUP(Sales[[#This Row],[OrderDate]],Calender!A:P,16),"")</f>
        <v>Weekday</v>
      </c>
      <c r="Q50402" t="b">
        <f>Sales[[#This Row],[TotalProductCost]]&gt;Sales[[#This Row],[SalesAmount]]</f>
        <v>0</v>
      </c>
    </row>
    <row r="50403" spans="1:17" x14ac:dyDescent="0.35">
      <c r="A50403">
        <v>538</v>
      </c>
      <c r="B50403" s="2">
        <v>42692</v>
      </c>
      <c r="C50403" s="1">
        <v>42699</v>
      </c>
      <c r="D50403">
        <v>25450</v>
      </c>
      <c r="E50403">
        <v>1</v>
      </c>
      <c r="F50403">
        <v>8</v>
      </c>
      <c r="G50403" t="s">
        <v>38341</v>
      </c>
      <c r="H50403">
        <v>3</v>
      </c>
      <c r="I50403">
        <v>1</v>
      </c>
      <c r="J50403">
        <v>21.49</v>
      </c>
      <c r="K50403">
        <v>8.0373000000000001</v>
      </c>
      <c r="L50403">
        <v>21.49</v>
      </c>
      <c r="M50403">
        <v>1.7192000000000001</v>
      </c>
      <c r="N50403" t="str">
        <f>VLOOKUP(A50403,Product[#All],3)</f>
        <v>Tires and Tubes</v>
      </c>
      <c r="O50403" t="str">
        <f>VLOOKUP(Sales[[#This Row],[CustomerKey]],'Customer'!A:R,8)</f>
        <v>M</v>
      </c>
      <c r="P50403" t="str">
        <f>IFERROR(VLOOKUP(Sales[[#This Row],[OrderDate]],Calender!A:P,16),"")</f>
        <v>Weekday</v>
      </c>
      <c r="Q50403" t="b">
        <f>Sales[[#This Row],[TotalProductCost]]&gt;Sales[[#This Row],[SalesAmount]]</f>
        <v>0</v>
      </c>
    </row>
    <row r="50404" spans="1:17" x14ac:dyDescent="0.35">
      <c r="A50404">
        <v>480</v>
      </c>
      <c r="B50404" s="2">
        <v>42692</v>
      </c>
      <c r="C50404" s="1">
        <v>42699</v>
      </c>
      <c r="D50404">
        <v>25450</v>
      </c>
      <c r="E50404">
        <v>1</v>
      </c>
      <c r="F50404">
        <v>8</v>
      </c>
      <c r="G50404" t="s">
        <v>38341</v>
      </c>
      <c r="H50404">
        <v>4</v>
      </c>
      <c r="I50404">
        <v>1</v>
      </c>
      <c r="J50404">
        <v>2.29</v>
      </c>
      <c r="K50404">
        <v>0.85650000000000004</v>
      </c>
      <c r="L50404">
        <v>2.29</v>
      </c>
      <c r="M50404">
        <v>0.1832</v>
      </c>
      <c r="N50404" t="str">
        <f>VLOOKUP(A50404,Product[#All],3)</f>
        <v>Tires and Tubes</v>
      </c>
      <c r="O50404" t="str">
        <f>VLOOKUP(Sales[[#This Row],[CustomerKey]],'Customer'!A:R,8)</f>
        <v>M</v>
      </c>
      <c r="P50404" t="str">
        <f>IFERROR(VLOOKUP(Sales[[#This Row],[OrderDate]],Calender!A:P,16),"")</f>
        <v>Weekday</v>
      </c>
      <c r="Q50404" t="b">
        <f>Sales[[#This Row],[TotalProductCost]]&gt;Sales[[#This Row],[SalesAmount]]</f>
        <v>0</v>
      </c>
    </row>
    <row r="50405" spans="1:17" x14ac:dyDescent="0.35">
      <c r="A50405">
        <v>585</v>
      </c>
      <c r="B50405" s="2">
        <v>42692</v>
      </c>
      <c r="C50405" s="1">
        <v>42699</v>
      </c>
      <c r="D50405">
        <v>11035</v>
      </c>
      <c r="E50405">
        <v>1</v>
      </c>
      <c r="F50405">
        <v>9</v>
      </c>
      <c r="G50405" t="s">
        <v>38342</v>
      </c>
      <c r="H50405">
        <v>1</v>
      </c>
      <c r="I50405">
        <v>1</v>
      </c>
      <c r="J50405">
        <v>742.35</v>
      </c>
      <c r="K50405">
        <v>461.44479999999999</v>
      </c>
      <c r="L50405">
        <v>742.35</v>
      </c>
      <c r="M50405">
        <v>59.387999999999998</v>
      </c>
      <c r="N50405" t="str">
        <f>VLOOKUP(A50405,Product[#All],3)</f>
        <v>Saddles</v>
      </c>
      <c r="O50405" t="str">
        <f>VLOOKUP(Sales[[#This Row],[CustomerKey]],'Customer'!A:R,8)</f>
        <v>F</v>
      </c>
      <c r="P50405" t="str">
        <f>IFERROR(VLOOKUP(Sales[[#This Row],[OrderDate]],Calender!A:P,16),"")</f>
        <v>Weekday</v>
      </c>
      <c r="Q50405" t="b">
        <f>Sales[[#This Row],[TotalProductCost]]&gt;Sales[[#This Row],[SalesAmount]]</f>
        <v>0</v>
      </c>
    </row>
    <row r="50406" spans="1:17" x14ac:dyDescent="0.35">
      <c r="A50406">
        <v>477</v>
      </c>
      <c r="B50406" s="2">
        <v>42692</v>
      </c>
      <c r="C50406" s="1">
        <v>42699</v>
      </c>
      <c r="D50406">
        <v>11035</v>
      </c>
      <c r="E50406">
        <v>1</v>
      </c>
      <c r="F50406">
        <v>9</v>
      </c>
      <c r="G50406" t="s">
        <v>38342</v>
      </c>
      <c r="H50406">
        <v>2</v>
      </c>
      <c r="I50406">
        <v>1</v>
      </c>
      <c r="J50406">
        <v>4.99</v>
      </c>
      <c r="K50406">
        <v>1.8663000000000001</v>
      </c>
      <c r="L50406">
        <v>4.99</v>
      </c>
      <c r="M50406">
        <v>0.3992</v>
      </c>
      <c r="N50406" t="str">
        <f>VLOOKUP(A50406,Product[#All],3)</f>
        <v>Bottles and Cages</v>
      </c>
      <c r="O50406" t="str">
        <f>VLOOKUP(Sales[[#This Row],[CustomerKey]],'Customer'!A:R,8)</f>
        <v>F</v>
      </c>
      <c r="P50406" t="str">
        <f>IFERROR(VLOOKUP(Sales[[#This Row],[OrderDate]],Calender!A:P,16),"")</f>
        <v>Weekday</v>
      </c>
      <c r="Q50406" t="b">
        <f>Sales[[#This Row],[TotalProductCost]]&gt;Sales[[#This Row],[SalesAmount]]</f>
        <v>0</v>
      </c>
    </row>
    <row r="50407" spans="1:17" x14ac:dyDescent="0.35">
      <c r="A50407">
        <v>479</v>
      </c>
      <c r="B50407" s="2">
        <v>42692</v>
      </c>
      <c r="C50407" s="1">
        <v>42699</v>
      </c>
      <c r="D50407">
        <v>11035</v>
      </c>
      <c r="E50407">
        <v>1</v>
      </c>
      <c r="F50407">
        <v>9</v>
      </c>
      <c r="G50407" t="s">
        <v>38342</v>
      </c>
      <c r="H50407">
        <v>3</v>
      </c>
      <c r="I50407">
        <v>1</v>
      </c>
      <c r="J50407">
        <v>8.99</v>
      </c>
      <c r="K50407">
        <v>3.3622999999999998</v>
      </c>
      <c r="L50407">
        <v>8.99</v>
      </c>
      <c r="M50407">
        <v>0.71919999999999995</v>
      </c>
      <c r="N50407" t="str">
        <f>VLOOKUP(A50407,Product[#All],3)</f>
        <v>Bottles and Cages</v>
      </c>
      <c r="O50407" t="str">
        <f>VLOOKUP(Sales[[#This Row],[CustomerKey]],'Customer'!A:R,8)</f>
        <v>F</v>
      </c>
      <c r="P50407" t="str">
        <f>IFERROR(VLOOKUP(Sales[[#This Row],[OrderDate]],Calender!A:P,16),"")</f>
        <v>Weekday</v>
      </c>
      <c r="Q50407" t="b">
        <f>Sales[[#This Row],[TotalProductCost]]&gt;Sales[[#This Row],[SalesAmount]]</f>
        <v>0</v>
      </c>
    </row>
    <row r="50408" spans="1:17" x14ac:dyDescent="0.35">
      <c r="A50408">
        <v>567</v>
      </c>
      <c r="B50408" s="2">
        <v>42692</v>
      </c>
      <c r="C50408" s="1">
        <v>42699</v>
      </c>
      <c r="D50408">
        <v>14672</v>
      </c>
      <c r="E50408">
        <v>1</v>
      </c>
      <c r="F50408">
        <v>9</v>
      </c>
      <c r="G50408" t="s">
        <v>38343</v>
      </c>
      <c r="H50408">
        <v>1</v>
      </c>
      <c r="I50408">
        <v>1</v>
      </c>
      <c r="J50408">
        <v>742.35</v>
      </c>
      <c r="K50408">
        <v>461.44479999999999</v>
      </c>
      <c r="L50408">
        <v>742.35</v>
      </c>
      <c r="M50408">
        <v>59.387999999999998</v>
      </c>
      <c r="N50408" t="str">
        <f>VLOOKUP(A50408,Product[#All],3)</f>
        <v>Saddles</v>
      </c>
      <c r="O50408" t="str">
        <f>VLOOKUP(Sales[[#This Row],[CustomerKey]],'Customer'!A:R,8)</f>
        <v>M</v>
      </c>
      <c r="P50408" t="str">
        <f>IFERROR(VLOOKUP(Sales[[#This Row],[OrderDate]],Calender!A:P,16),"")</f>
        <v>Weekday</v>
      </c>
      <c r="Q50408" t="b">
        <f>Sales[[#This Row],[TotalProductCost]]&gt;Sales[[#This Row],[SalesAmount]]</f>
        <v>0</v>
      </c>
    </row>
    <row r="50409" spans="1:17" x14ac:dyDescent="0.35">
      <c r="A50409">
        <v>477</v>
      </c>
      <c r="B50409" s="2">
        <v>42692</v>
      </c>
      <c r="C50409" s="1">
        <v>42699</v>
      </c>
      <c r="D50409">
        <v>14672</v>
      </c>
      <c r="E50409">
        <v>1</v>
      </c>
      <c r="F50409">
        <v>9</v>
      </c>
      <c r="G50409" t="s">
        <v>38343</v>
      </c>
      <c r="H50409">
        <v>2</v>
      </c>
      <c r="I50409">
        <v>1</v>
      </c>
      <c r="J50409">
        <v>4.99</v>
      </c>
      <c r="K50409">
        <v>1.8663000000000001</v>
      </c>
      <c r="L50409">
        <v>4.99</v>
      </c>
      <c r="M50409">
        <v>0.3992</v>
      </c>
      <c r="N50409" t="str">
        <f>VLOOKUP(A50409,Product[#All],3)</f>
        <v>Bottles and Cages</v>
      </c>
      <c r="O50409" t="str">
        <f>VLOOKUP(Sales[[#This Row],[CustomerKey]],'Customer'!A:R,8)</f>
        <v>M</v>
      </c>
      <c r="P50409" t="str">
        <f>IFERROR(VLOOKUP(Sales[[#This Row],[OrderDate]],Calender!A:P,16),"")</f>
        <v>Weekday</v>
      </c>
      <c r="Q50409" t="b">
        <f>Sales[[#This Row],[TotalProductCost]]&gt;Sales[[#This Row],[SalesAmount]]</f>
        <v>0</v>
      </c>
    </row>
    <row r="50410" spans="1:17" x14ac:dyDescent="0.35">
      <c r="A50410">
        <v>479</v>
      </c>
      <c r="B50410" s="2">
        <v>42692</v>
      </c>
      <c r="C50410" s="1">
        <v>42699</v>
      </c>
      <c r="D50410">
        <v>14672</v>
      </c>
      <c r="E50410">
        <v>1</v>
      </c>
      <c r="F50410">
        <v>9</v>
      </c>
      <c r="G50410" t="s">
        <v>38343</v>
      </c>
      <c r="H50410">
        <v>3</v>
      </c>
      <c r="I50410">
        <v>1</v>
      </c>
      <c r="J50410">
        <v>8.99</v>
      </c>
      <c r="K50410">
        <v>3.3622999999999998</v>
      </c>
      <c r="L50410">
        <v>8.99</v>
      </c>
      <c r="M50410">
        <v>0.71919999999999995</v>
      </c>
      <c r="N50410" t="str">
        <f>VLOOKUP(A50410,Product[#All],3)</f>
        <v>Bottles and Cages</v>
      </c>
      <c r="O50410" t="str">
        <f>VLOOKUP(Sales[[#This Row],[CustomerKey]],'Customer'!A:R,8)</f>
        <v>M</v>
      </c>
      <c r="P50410" t="str">
        <f>IFERROR(VLOOKUP(Sales[[#This Row],[OrderDate]],Calender!A:P,16),"")</f>
        <v>Weekday</v>
      </c>
      <c r="Q50410" t="b">
        <f>Sales[[#This Row],[TotalProductCost]]&gt;Sales[[#This Row],[SalesAmount]]</f>
        <v>0</v>
      </c>
    </row>
    <row r="50411" spans="1:17" x14ac:dyDescent="0.35">
      <c r="A50411">
        <v>583</v>
      </c>
      <c r="B50411" s="2">
        <v>42692</v>
      </c>
      <c r="C50411" s="1">
        <v>42699</v>
      </c>
      <c r="D50411">
        <v>22518</v>
      </c>
      <c r="E50411">
        <v>1</v>
      </c>
      <c r="F50411">
        <v>10</v>
      </c>
      <c r="G50411" t="s">
        <v>38344</v>
      </c>
      <c r="H50411">
        <v>1</v>
      </c>
      <c r="I50411">
        <v>1</v>
      </c>
      <c r="J50411">
        <v>1700.99</v>
      </c>
      <c r="K50411">
        <v>1082.51</v>
      </c>
      <c r="L50411">
        <v>1700.99</v>
      </c>
      <c r="M50411">
        <v>136.07919999999999</v>
      </c>
      <c r="N50411" t="str">
        <f>VLOOKUP(A50411,Product[#All],3)</f>
        <v>Saddles</v>
      </c>
      <c r="O50411" t="str">
        <f>VLOOKUP(Sales[[#This Row],[CustomerKey]],'Customer'!A:R,8)</f>
        <v>F</v>
      </c>
      <c r="P50411" t="str">
        <f>IFERROR(VLOOKUP(Sales[[#This Row],[OrderDate]],Calender!A:P,16),"")</f>
        <v>Weekday</v>
      </c>
      <c r="Q50411" t="b">
        <f>Sales[[#This Row],[TotalProductCost]]&gt;Sales[[#This Row],[SalesAmount]]</f>
        <v>0</v>
      </c>
    </row>
    <row r="50412" spans="1:17" x14ac:dyDescent="0.35">
      <c r="A50412">
        <v>217</v>
      </c>
      <c r="B50412" s="2">
        <v>42692</v>
      </c>
      <c r="C50412" s="1">
        <v>42699</v>
      </c>
      <c r="D50412">
        <v>22518</v>
      </c>
      <c r="E50412">
        <v>1</v>
      </c>
      <c r="F50412">
        <v>10</v>
      </c>
      <c r="G50412" t="s">
        <v>38344</v>
      </c>
      <c r="H50412">
        <v>2</v>
      </c>
      <c r="I50412">
        <v>1</v>
      </c>
      <c r="J50412">
        <v>34.99</v>
      </c>
      <c r="K50412">
        <v>13.0863</v>
      </c>
      <c r="L50412">
        <v>34.99</v>
      </c>
      <c r="M50412">
        <v>2.7991999999999999</v>
      </c>
      <c r="N50412" t="str">
        <f>VLOOKUP(A50412,Product[#All],3)</f>
        <v>Helmets</v>
      </c>
      <c r="O50412" t="str">
        <f>VLOOKUP(Sales[[#This Row],[CustomerKey]],'Customer'!A:R,8)</f>
        <v>F</v>
      </c>
      <c r="P50412" t="str">
        <f>IFERROR(VLOOKUP(Sales[[#This Row],[OrderDate]],Calender!A:P,16),"")</f>
        <v>Weekday</v>
      </c>
      <c r="Q50412" t="b">
        <f>Sales[[#This Row],[TotalProductCost]]&gt;Sales[[#This Row],[SalesAmount]]</f>
        <v>0</v>
      </c>
    </row>
    <row r="50413" spans="1:17" x14ac:dyDescent="0.35">
      <c r="A50413">
        <v>581</v>
      </c>
      <c r="B50413" s="2">
        <v>42693</v>
      </c>
      <c r="C50413" s="1">
        <v>42700</v>
      </c>
      <c r="D50413">
        <v>22592</v>
      </c>
      <c r="E50413">
        <v>1</v>
      </c>
      <c r="F50413">
        <v>10</v>
      </c>
      <c r="G50413" t="s">
        <v>38345</v>
      </c>
      <c r="H50413">
        <v>1</v>
      </c>
      <c r="I50413">
        <v>1</v>
      </c>
      <c r="J50413">
        <v>1700.99</v>
      </c>
      <c r="K50413">
        <v>1082.51</v>
      </c>
      <c r="L50413">
        <v>1700.99</v>
      </c>
      <c r="M50413">
        <v>136.07919999999999</v>
      </c>
      <c r="N50413" t="str">
        <f>VLOOKUP(A50413,Product[#All],3)</f>
        <v>Saddles</v>
      </c>
      <c r="O50413" t="str">
        <f>VLOOKUP(Sales[[#This Row],[CustomerKey]],'Customer'!A:R,8)</f>
        <v>F</v>
      </c>
      <c r="P50413" t="str">
        <f>IFERROR(VLOOKUP(Sales[[#This Row],[OrderDate]],Calender!A:P,16),"")</f>
        <v>Weekend</v>
      </c>
      <c r="Q50413" t="b">
        <f>Sales[[#This Row],[TotalProductCost]]&gt;Sales[[#This Row],[SalesAmount]]</f>
        <v>0</v>
      </c>
    </row>
    <row r="50414" spans="1:17" x14ac:dyDescent="0.35">
      <c r="A50414">
        <v>488</v>
      </c>
      <c r="B50414" s="2">
        <v>42693</v>
      </c>
      <c r="C50414" s="1">
        <v>42700</v>
      </c>
      <c r="D50414">
        <v>22592</v>
      </c>
      <c r="E50414">
        <v>1</v>
      </c>
      <c r="F50414">
        <v>10</v>
      </c>
      <c r="G50414" t="s">
        <v>38345</v>
      </c>
      <c r="H50414">
        <v>2</v>
      </c>
      <c r="I50414">
        <v>1</v>
      </c>
      <c r="J50414">
        <v>53.99</v>
      </c>
      <c r="K50414">
        <v>41.572299999999998</v>
      </c>
      <c r="L50414">
        <v>53.99</v>
      </c>
      <c r="M50414">
        <v>4.3192000000000004</v>
      </c>
      <c r="N50414" t="str">
        <f>VLOOKUP(A50414,Product[#All],3)</f>
        <v>Jerseys</v>
      </c>
      <c r="O50414" t="str">
        <f>VLOOKUP(Sales[[#This Row],[CustomerKey]],'Customer'!A:R,8)</f>
        <v>F</v>
      </c>
      <c r="P50414" t="str">
        <f>IFERROR(VLOOKUP(Sales[[#This Row],[OrderDate]],Calender!A:P,16),"")</f>
        <v>Weekend</v>
      </c>
      <c r="Q50414" t="b">
        <f>Sales[[#This Row],[TotalProductCost]]&gt;Sales[[#This Row],[SalesAmount]]</f>
        <v>0</v>
      </c>
    </row>
    <row r="50415" spans="1:17" x14ac:dyDescent="0.35">
      <c r="A50415">
        <v>539</v>
      </c>
      <c r="B50415" s="2">
        <v>42693</v>
      </c>
      <c r="C50415" s="1">
        <v>42700</v>
      </c>
      <c r="D50415">
        <v>15607</v>
      </c>
      <c r="E50415">
        <v>1</v>
      </c>
      <c r="F50415">
        <v>9</v>
      </c>
      <c r="G50415" t="s">
        <v>38346</v>
      </c>
      <c r="H50415">
        <v>1</v>
      </c>
      <c r="I50415">
        <v>1</v>
      </c>
      <c r="J50415">
        <v>24.99</v>
      </c>
      <c r="K50415">
        <v>9.3462999999999994</v>
      </c>
      <c r="L50415">
        <v>24.99</v>
      </c>
      <c r="M50415">
        <v>1.9992000000000001</v>
      </c>
      <c r="N50415" t="str">
        <f>VLOOKUP(A50415,Product[#All],3)</f>
        <v>Tires and Tubes</v>
      </c>
      <c r="O50415" t="str">
        <f>VLOOKUP(Sales[[#This Row],[CustomerKey]],'Customer'!A:R,8)</f>
        <v>M</v>
      </c>
      <c r="P50415" t="str">
        <f>IFERROR(VLOOKUP(Sales[[#This Row],[OrderDate]],Calender!A:P,16),"")</f>
        <v>Weekend</v>
      </c>
      <c r="Q50415" t="b">
        <f>Sales[[#This Row],[TotalProductCost]]&gt;Sales[[#This Row],[SalesAmount]]</f>
        <v>0</v>
      </c>
    </row>
    <row r="50416" spans="1:17" x14ac:dyDescent="0.35">
      <c r="A50416">
        <v>529</v>
      </c>
      <c r="B50416" s="2">
        <v>42693</v>
      </c>
      <c r="C50416" s="1">
        <v>42700</v>
      </c>
      <c r="D50416">
        <v>15607</v>
      </c>
      <c r="E50416">
        <v>1</v>
      </c>
      <c r="F50416">
        <v>9</v>
      </c>
      <c r="G50416" t="s">
        <v>38346</v>
      </c>
      <c r="H50416">
        <v>2</v>
      </c>
      <c r="I50416">
        <v>1</v>
      </c>
      <c r="J50416">
        <v>3.99</v>
      </c>
      <c r="K50416">
        <v>1.4923</v>
      </c>
      <c r="L50416">
        <v>3.99</v>
      </c>
      <c r="M50416">
        <v>0.31919999999999998</v>
      </c>
      <c r="N50416" t="str">
        <f>VLOOKUP(A50416,Product[#All],3)</f>
        <v>Tires and Tubes</v>
      </c>
      <c r="O50416" t="str">
        <f>VLOOKUP(Sales[[#This Row],[CustomerKey]],'Customer'!A:R,8)</f>
        <v>M</v>
      </c>
      <c r="P50416" t="str">
        <f>IFERROR(VLOOKUP(Sales[[#This Row],[OrderDate]],Calender!A:P,16),"")</f>
        <v>Weekend</v>
      </c>
      <c r="Q50416" t="b">
        <f>Sales[[#This Row],[TotalProductCost]]&gt;Sales[[#This Row],[SalesAmount]]</f>
        <v>0</v>
      </c>
    </row>
    <row r="50417" spans="1:17" x14ac:dyDescent="0.35">
      <c r="A50417">
        <v>485</v>
      </c>
      <c r="B50417" s="2">
        <v>42693</v>
      </c>
      <c r="C50417" s="1">
        <v>42700</v>
      </c>
      <c r="D50417">
        <v>19092</v>
      </c>
      <c r="E50417">
        <v>1</v>
      </c>
      <c r="F50417">
        <v>9</v>
      </c>
      <c r="G50417" t="s">
        <v>38347</v>
      </c>
      <c r="H50417">
        <v>1</v>
      </c>
      <c r="I50417">
        <v>1</v>
      </c>
      <c r="J50417">
        <v>21.98</v>
      </c>
      <c r="K50417">
        <v>8.2204999999999995</v>
      </c>
      <c r="L50417">
        <v>21.98</v>
      </c>
      <c r="M50417">
        <v>1.7584</v>
      </c>
      <c r="N50417" t="str">
        <f>VLOOKUP(A50417,Product[#All],3)</f>
        <v>Fenders</v>
      </c>
      <c r="O50417" t="str">
        <f>VLOOKUP(Sales[[#This Row],[CustomerKey]],'Customer'!A:R,8)</f>
        <v>M</v>
      </c>
      <c r="P50417" t="str">
        <f>IFERROR(VLOOKUP(Sales[[#This Row],[OrderDate]],Calender!A:P,16),"")</f>
        <v>Weekend</v>
      </c>
      <c r="Q50417" t="b">
        <f>Sales[[#This Row],[TotalProductCost]]&gt;Sales[[#This Row],[SalesAmount]]</f>
        <v>0</v>
      </c>
    </row>
    <row r="50418" spans="1:17" x14ac:dyDescent="0.35">
      <c r="A50418">
        <v>490</v>
      </c>
      <c r="B50418" s="2">
        <v>42693</v>
      </c>
      <c r="C50418" s="1">
        <v>42700</v>
      </c>
      <c r="D50418">
        <v>19092</v>
      </c>
      <c r="E50418">
        <v>1</v>
      </c>
      <c r="F50418">
        <v>9</v>
      </c>
      <c r="G50418" t="s">
        <v>38347</v>
      </c>
      <c r="H50418">
        <v>2</v>
      </c>
      <c r="I50418">
        <v>1</v>
      </c>
      <c r="J50418">
        <v>53.99</v>
      </c>
      <c r="K50418">
        <v>41.572299999999998</v>
      </c>
      <c r="L50418">
        <v>53.99</v>
      </c>
      <c r="M50418">
        <v>4.3192000000000004</v>
      </c>
      <c r="N50418" t="str">
        <f>VLOOKUP(A50418,Product[#All],3)</f>
        <v>Jerseys</v>
      </c>
      <c r="O50418" t="str">
        <f>VLOOKUP(Sales[[#This Row],[CustomerKey]],'Customer'!A:R,8)</f>
        <v>M</v>
      </c>
      <c r="P50418" t="str">
        <f>IFERROR(VLOOKUP(Sales[[#This Row],[OrderDate]],Calender!A:P,16),"")</f>
        <v>Weekend</v>
      </c>
      <c r="Q50418" t="b">
        <f>Sales[[#This Row],[TotalProductCost]]&gt;Sales[[#This Row],[SalesAmount]]</f>
        <v>0</v>
      </c>
    </row>
    <row r="50419" spans="1:17" x14ac:dyDescent="0.35">
      <c r="A50419">
        <v>225</v>
      </c>
      <c r="B50419" s="2">
        <v>42693</v>
      </c>
      <c r="C50419" s="1">
        <v>42700</v>
      </c>
      <c r="D50419">
        <v>28220</v>
      </c>
      <c r="E50419">
        <v>1</v>
      </c>
      <c r="F50419">
        <v>9</v>
      </c>
      <c r="G50419" t="s">
        <v>38348</v>
      </c>
      <c r="H50419">
        <v>1</v>
      </c>
      <c r="I50419">
        <v>1</v>
      </c>
      <c r="J50419">
        <v>8.99</v>
      </c>
      <c r="K50419">
        <v>6.9222999999999999</v>
      </c>
      <c r="L50419">
        <v>8.99</v>
      </c>
      <c r="M50419">
        <v>0.71919999999999995</v>
      </c>
      <c r="N50419" t="str">
        <f>VLOOKUP(A50419,Product[#All],3)</f>
        <v>Caps</v>
      </c>
      <c r="O50419" t="str">
        <f>VLOOKUP(Sales[[#This Row],[CustomerKey]],'Customer'!A:R,8)</f>
        <v>F</v>
      </c>
      <c r="P50419" t="str">
        <f>IFERROR(VLOOKUP(Sales[[#This Row],[OrderDate]],Calender!A:P,16),"")</f>
        <v>Weekend</v>
      </c>
      <c r="Q50419" t="b">
        <f>Sales[[#This Row],[TotalProductCost]]&gt;Sales[[#This Row],[SalesAmount]]</f>
        <v>0</v>
      </c>
    </row>
    <row r="50420" spans="1:17" x14ac:dyDescent="0.35">
      <c r="A50420">
        <v>530</v>
      </c>
      <c r="B50420" s="2">
        <v>42693</v>
      </c>
      <c r="C50420" s="1">
        <v>42700</v>
      </c>
      <c r="D50420">
        <v>28220</v>
      </c>
      <c r="E50420">
        <v>1</v>
      </c>
      <c r="F50420">
        <v>9</v>
      </c>
      <c r="G50420" t="s">
        <v>38348</v>
      </c>
      <c r="H50420">
        <v>2</v>
      </c>
      <c r="I50420">
        <v>1</v>
      </c>
      <c r="J50420">
        <v>4.99</v>
      </c>
      <c r="K50420">
        <v>1.8663000000000001</v>
      </c>
      <c r="L50420">
        <v>4.99</v>
      </c>
      <c r="M50420">
        <v>0.3992</v>
      </c>
      <c r="N50420" t="str">
        <f>VLOOKUP(A50420,Product[#All],3)</f>
        <v>Tires and Tubes</v>
      </c>
      <c r="O50420" t="str">
        <f>VLOOKUP(Sales[[#This Row],[CustomerKey]],'Customer'!A:R,8)</f>
        <v>F</v>
      </c>
      <c r="P50420" t="str">
        <f>IFERROR(VLOOKUP(Sales[[#This Row],[OrderDate]],Calender!A:P,16),"")</f>
        <v>Weekend</v>
      </c>
      <c r="Q50420" t="b">
        <f>Sales[[#This Row],[TotalProductCost]]&gt;Sales[[#This Row],[SalesAmount]]</f>
        <v>0</v>
      </c>
    </row>
    <row r="50421" spans="1:17" x14ac:dyDescent="0.35">
      <c r="A50421">
        <v>530</v>
      </c>
      <c r="B50421" s="2">
        <v>42693</v>
      </c>
      <c r="C50421" s="1">
        <v>42700</v>
      </c>
      <c r="D50421">
        <v>28925</v>
      </c>
      <c r="E50421">
        <v>1</v>
      </c>
      <c r="F50421">
        <v>9</v>
      </c>
      <c r="G50421" t="s">
        <v>38349</v>
      </c>
      <c r="H50421">
        <v>1</v>
      </c>
      <c r="I50421">
        <v>1</v>
      </c>
      <c r="J50421">
        <v>4.99</v>
      </c>
      <c r="K50421">
        <v>1.8663000000000001</v>
      </c>
      <c r="L50421">
        <v>4.99</v>
      </c>
      <c r="M50421">
        <v>0.3992</v>
      </c>
      <c r="N50421" t="str">
        <f>VLOOKUP(A50421,Product[#All],3)</f>
        <v>Tires and Tubes</v>
      </c>
      <c r="O50421" t="str">
        <f>VLOOKUP(Sales[[#This Row],[CustomerKey]],'Customer'!A:R,8)</f>
        <v>M</v>
      </c>
      <c r="P50421" t="str">
        <f>IFERROR(VLOOKUP(Sales[[#This Row],[OrderDate]],Calender!A:P,16),"")</f>
        <v>Weekend</v>
      </c>
      <c r="Q50421" t="b">
        <f>Sales[[#This Row],[TotalProductCost]]&gt;Sales[[#This Row],[SalesAmount]]</f>
        <v>0</v>
      </c>
    </row>
    <row r="50422" spans="1:17" x14ac:dyDescent="0.35">
      <c r="A50422">
        <v>480</v>
      </c>
      <c r="B50422" s="2">
        <v>42693</v>
      </c>
      <c r="C50422" s="1">
        <v>42700</v>
      </c>
      <c r="D50422">
        <v>28925</v>
      </c>
      <c r="E50422">
        <v>2</v>
      </c>
      <c r="F50422">
        <v>9</v>
      </c>
      <c r="G50422" t="s">
        <v>38349</v>
      </c>
      <c r="H50422">
        <v>2</v>
      </c>
      <c r="I50422">
        <v>1</v>
      </c>
      <c r="J50422">
        <v>2.29</v>
      </c>
      <c r="K50422">
        <v>0.85650000000000004</v>
      </c>
      <c r="L50422">
        <v>2.29</v>
      </c>
      <c r="M50422">
        <v>0.1832</v>
      </c>
      <c r="N50422" t="str">
        <f>VLOOKUP(A50422,Product[#All],3)</f>
        <v>Tires and Tubes</v>
      </c>
      <c r="O50422" t="str">
        <f>VLOOKUP(Sales[[#This Row],[CustomerKey]],'Customer'!A:R,8)</f>
        <v>M</v>
      </c>
      <c r="P50422" t="str">
        <f>IFERROR(VLOOKUP(Sales[[#This Row],[OrderDate]],Calender!A:P,16),"")</f>
        <v>Weekend</v>
      </c>
      <c r="Q50422" t="b">
        <f>Sales[[#This Row],[TotalProductCost]]&gt;Sales[[#This Row],[SalesAmount]]</f>
        <v>0</v>
      </c>
    </row>
    <row r="50423" spans="1:17" x14ac:dyDescent="0.35">
      <c r="A50423">
        <v>380</v>
      </c>
      <c r="B50423" s="2">
        <v>42693</v>
      </c>
      <c r="C50423" s="1">
        <v>42700</v>
      </c>
      <c r="D50423">
        <v>16552</v>
      </c>
      <c r="E50423">
        <v>1</v>
      </c>
      <c r="F50423">
        <v>8</v>
      </c>
      <c r="G50423" t="s">
        <v>38350</v>
      </c>
      <c r="H50423">
        <v>1</v>
      </c>
      <c r="I50423">
        <v>1</v>
      </c>
      <c r="J50423">
        <v>2443.35</v>
      </c>
      <c r="K50423">
        <v>1554.9478999999999</v>
      </c>
      <c r="L50423">
        <v>2443.35</v>
      </c>
      <c r="M50423">
        <v>195.46799999999999</v>
      </c>
      <c r="N50423" t="str">
        <f>VLOOKUP(A50423,Product[#All],3)</f>
        <v>Road Bikes</v>
      </c>
      <c r="O50423" t="str">
        <f>VLOOKUP(Sales[[#This Row],[CustomerKey]],'Customer'!A:R,8)</f>
        <v>M</v>
      </c>
      <c r="P50423" t="str">
        <f>IFERROR(VLOOKUP(Sales[[#This Row],[OrderDate]],Calender!A:P,16),"")</f>
        <v>Weekend</v>
      </c>
      <c r="Q50423" t="b">
        <f>Sales[[#This Row],[TotalProductCost]]&gt;Sales[[#This Row],[SalesAmount]]</f>
        <v>0</v>
      </c>
    </row>
    <row r="50424" spans="1:17" x14ac:dyDescent="0.35">
      <c r="A50424">
        <v>540</v>
      </c>
      <c r="B50424" s="2">
        <v>42693</v>
      </c>
      <c r="C50424" s="1">
        <v>42700</v>
      </c>
      <c r="D50424">
        <v>16552</v>
      </c>
      <c r="E50424">
        <v>1</v>
      </c>
      <c r="F50424">
        <v>8</v>
      </c>
      <c r="G50424" t="s">
        <v>38350</v>
      </c>
      <c r="H50424">
        <v>2</v>
      </c>
      <c r="I50424">
        <v>1</v>
      </c>
      <c r="J50424">
        <v>32.6</v>
      </c>
      <c r="K50424">
        <v>12.192399999999999</v>
      </c>
      <c r="L50424">
        <v>32.6</v>
      </c>
      <c r="M50424">
        <v>2.6080000000000001</v>
      </c>
      <c r="N50424" t="str">
        <f>VLOOKUP(A50424,Product[#All],3)</f>
        <v>Tires and Tubes</v>
      </c>
      <c r="O50424" t="str">
        <f>VLOOKUP(Sales[[#This Row],[CustomerKey]],'Customer'!A:R,8)</f>
        <v>M</v>
      </c>
      <c r="P50424" t="str">
        <f>IFERROR(VLOOKUP(Sales[[#This Row],[OrderDate]],Calender!A:P,16),"")</f>
        <v>Weekend</v>
      </c>
      <c r="Q50424" t="b">
        <f>Sales[[#This Row],[TotalProductCost]]&gt;Sales[[#This Row],[SalesAmount]]</f>
        <v>0</v>
      </c>
    </row>
    <row r="50425" spans="1:17" x14ac:dyDescent="0.35">
      <c r="A50425">
        <v>529</v>
      </c>
      <c r="B50425" s="2">
        <v>42693</v>
      </c>
      <c r="C50425" s="1">
        <v>42700</v>
      </c>
      <c r="D50425">
        <v>16552</v>
      </c>
      <c r="E50425">
        <v>1</v>
      </c>
      <c r="F50425">
        <v>8</v>
      </c>
      <c r="G50425" t="s">
        <v>38350</v>
      </c>
      <c r="H50425">
        <v>3</v>
      </c>
      <c r="I50425">
        <v>1</v>
      </c>
      <c r="J50425">
        <v>3.99</v>
      </c>
      <c r="K50425">
        <v>1.4923</v>
      </c>
      <c r="L50425">
        <v>3.99</v>
      </c>
      <c r="M50425">
        <v>0.31919999999999998</v>
      </c>
      <c r="N50425" t="str">
        <f>VLOOKUP(A50425,Product[#All],3)</f>
        <v>Tires and Tubes</v>
      </c>
      <c r="O50425" t="str">
        <f>VLOOKUP(Sales[[#This Row],[CustomerKey]],'Customer'!A:R,8)</f>
        <v>M</v>
      </c>
      <c r="P50425" t="str">
        <f>IFERROR(VLOOKUP(Sales[[#This Row],[OrderDate]],Calender!A:P,16),"")</f>
        <v>Weekend</v>
      </c>
      <c r="Q50425" t="b">
        <f>Sales[[#This Row],[TotalProductCost]]&gt;Sales[[#This Row],[SalesAmount]]</f>
        <v>0</v>
      </c>
    </row>
    <row r="50426" spans="1:17" x14ac:dyDescent="0.35">
      <c r="A50426">
        <v>473</v>
      </c>
      <c r="B50426" s="2">
        <v>42693</v>
      </c>
      <c r="C50426" s="1">
        <v>42700</v>
      </c>
      <c r="D50426">
        <v>16552</v>
      </c>
      <c r="E50426">
        <v>1</v>
      </c>
      <c r="F50426">
        <v>8</v>
      </c>
      <c r="G50426" t="s">
        <v>38350</v>
      </c>
      <c r="H50426">
        <v>4</v>
      </c>
      <c r="I50426">
        <v>1</v>
      </c>
      <c r="J50426">
        <v>63.5</v>
      </c>
      <c r="K50426">
        <v>23.748999999999999</v>
      </c>
      <c r="L50426">
        <v>63.5</v>
      </c>
      <c r="M50426">
        <v>5.08</v>
      </c>
      <c r="N50426" t="str">
        <f>VLOOKUP(A50426,Product[#All],3)</f>
        <v>Vests</v>
      </c>
      <c r="O50426" t="str">
        <f>VLOOKUP(Sales[[#This Row],[CustomerKey]],'Customer'!A:R,8)</f>
        <v>M</v>
      </c>
      <c r="P50426" t="str">
        <f>IFERROR(VLOOKUP(Sales[[#This Row],[OrderDate]],Calender!A:P,16),"")</f>
        <v>Weekend</v>
      </c>
      <c r="Q50426" t="b">
        <f>Sales[[#This Row],[TotalProductCost]]&gt;Sales[[#This Row],[SalesAmount]]</f>
        <v>0</v>
      </c>
    </row>
    <row r="50427" spans="1:17" x14ac:dyDescent="0.35">
      <c r="A50427">
        <v>363</v>
      </c>
      <c r="B50427" s="2">
        <v>42693</v>
      </c>
      <c r="C50427" s="1">
        <v>42700</v>
      </c>
      <c r="D50427">
        <v>17648</v>
      </c>
      <c r="E50427">
        <v>1</v>
      </c>
      <c r="F50427">
        <v>7</v>
      </c>
      <c r="G50427" t="s">
        <v>38351</v>
      </c>
      <c r="H50427">
        <v>1</v>
      </c>
      <c r="I50427">
        <v>1</v>
      </c>
      <c r="J50427">
        <v>2294.9899999999998</v>
      </c>
      <c r="K50427">
        <v>1251.9812999999999</v>
      </c>
      <c r="L50427">
        <v>2294.9899999999998</v>
      </c>
      <c r="M50427">
        <v>183.5992</v>
      </c>
      <c r="N50427" t="str">
        <f>VLOOKUP(A50427,Product[#All],3)</f>
        <v>Mountain Bikes</v>
      </c>
      <c r="O50427" t="str">
        <f>VLOOKUP(Sales[[#This Row],[CustomerKey]],'Customer'!A:R,8)</f>
        <v>M</v>
      </c>
      <c r="P50427" t="str">
        <f>IFERROR(VLOOKUP(Sales[[#This Row],[OrderDate]],Calender!A:P,16),"")</f>
        <v>Weekend</v>
      </c>
      <c r="Q50427" t="b">
        <f>Sales[[#This Row],[TotalProductCost]]&gt;Sales[[#This Row],[SalesAmount]]</f>
        <v>0</v>
      </c>
    </row>
    <row r="50428" spans="1:17" x14ac:dyDescent="0.35">
      <c r="A50428">
        <v>478</v>
      </c>
      <c r="B50428" s="2">
        <v>42693</v>
      </c>
      <c r="C50428" s="1">
        <v>42700</v>
      </c>
      <c r="D50428">
        <v>17648</v>
      </c>
      <c r="E50428">
        <v>1</v>
      </c>
      <c r="F50428">
        <v>7</v>
      </c>
      <c r="G50428" t="s">
        <v>38351</v>
      </c>
      <c r="H50428">
        <v>2</v>
      </c>
      <c r="I50428">
        <v>1</v>
      </c>
      <c r="J50428">
        <v>9.99</v>
      </c>
      <c r="K50428">
        <v>3.7363</v>
      </c>
      <c r="L50428">
        <v>9.99</v>
      </c>
      <c r="M50428">
        <v>0.79920000000000002</v>
      </c>
      <c r="N50428" t="str">
        <f>VLOOKUP(A50428,Product[#All],3)</f>
        <v>Bottles and Cages</v>
      </c>
      <c r="O50428" t="str">
        <f>VLOOKUP(Sales[[#This Row],[CustomerKey]],'Customer'!A:R,8)</f>
        <v>M</v>
      </c>
      <c r="P50428" t="str">
        <f>IFERROR(VLOOKUP(Sales[[#This Row],[OrderDate]],Calender!A:P,16),"")</f>
        <v>Weekend</v>
      </c>
      <c r="Q50428" t="b">
        <f>Sales[[#This Row],[TotalProductCost]]&gt;Sales[[#This Row],[SalesAmount]]</f>
        <v>0</v>
      </c>
    </row>
    <row r="50429" spans="1:17" x14ac:dyDescent="0.35">
      <c r="A50429">
        <v>477</v>
      </c>
      <c r="B50429" s="2">
        <v>42693</v>
      </c>
      <c r="C50429" s="1">
        <v>42700</v>
      </c>
      <c r="D50429">
        <v>17648</v>
      </c>
      <c r="E50429">
        <v>1</v>
      </c>
      <c r="F50429">
        <v>7</v>
      </c>
      <c r="G50429" t="s">
        <v>38351</v>
      </c>
      <c r="H50429">
        <v>3</v>
      </c>
      <c r="I50429">
        <v>1</v>
      </c>
      <c r="J50429">
        <v>4.99</v>
      </c>
      <c r="K50429">
        <v>1.8663000000000001</v>
      </c>
      <c r="L50429">
        <v>4.99</v>
      </c>
      <c r="M50429">
        <v>0.3992</v>
      </c>
      <c r="N50429" t="str">
        <f>VLOOKUP(A50429,Product[#All],3)</f>
        <v>Bottles and Cages</v>
      </c>
      <c r="O50429" t="str">
        <f>VLOOKUP(Sales[[#This Row],[CustomerKey]],'Customer'!A:R,8)</f>
        <v>M</v>
      </c>
      <c r="P50429" t="str">
        <f>IFERROR(VLOOKUP(Sales[[#This Row],[OrderDate]],Calender!A:P,16),"")</f>
        <v>Weekend</v>
      </c>
      <c r="Q50429" t="b">
        <f>Sales[[#This Row],[TotalProductCost]]&gt;Sales[[#This Row],[SalesAmount]]</f>
        <v>0</v>
      </c>
    </row>
    <row r="50430" spans="1:17" x14ac:dyDescent="0.35">
      <c r="A50430">
        <v>217</v>
      </c>
      <c r="B50430" s="2">
        <v>42693</v>
      </c>
      <c r="C50430" s="1">
        <v>42700</v>
      </c>
      <c r="D50430">
        <v>17648</v>
      </c>
      <c r="E50430">
        <v>1</v>
      </c>
      <c r="F50430">
        <v>7</v>
      </c>
      <c r="G50430" t="s">
        <v>38351</v>
      </c>
      <c r="H50430">
        <v>4</v>
      </c>
      <c r="I50430">
        <v>1</v>
      </c>
      <c r="J50430">
        <v>34.99</v>
      </c>
      <c r="K50430">
        <v>13.0863</v>
      </c>
      <c r="L50430">
        <v>34.99</v>
      </c>
      <c r="M50430">
        <v>2.7991999999999999</v>
      </c>
      <c r="N50430" t="str">
        <f>VLOOKUP(A50430,Product[#All],3)</f>
        <v>Helmets</v>
      </c>
      <c r="O50430" t="str">
        <f>VLOOKUP(Sales[[#This Row],[CustomerKey]],'Customer'!A:R,8)</f>
        <v>M</v>
      </c>
      <c r="P50430" t="str">
        <f>IFERROR(VLOOKUP(Sales[[#This Row],[OrderDate]],Calender!A:P,16),"")</f>
        <v>Weekend</v>
      </c>
      <c r="Q50430" t="b">
        <f>Sales[[#This Row],[TotalProductCost]]&gt;Sales[[#This Row],[SalesAmount]]</f>
        <v>0</v>
      </c>
    </row>
    <row r="50431" spans="1:17" x14ac:dyDescent="0.35">
      <c r="A50431">
        <v>363</v>
      </c>
      <c r="B50431" s="2">
        <v>42693</v>
      </c>
      <c r="C50431" s="1">
        <v>42700</v>
      </c>
      <c r="D50431">
        <v>19916</v>
      </c>
      <c r="E50431">
        <v>1</v>
      </c>
      <c r="F50431">
        <v>10</v>
      </c>
      <c r="G50431" t="s">
        <v>38352</v>
      </c>
      <c r="H50431">
        <v>1</v>
      </c>
      <c r="I50431">
        <v>1</v>
      </c>
      <c r="J50431">
        <v>2294.9899999999998</v>
      </c>
      <c r="K50431">
        <v>1251.9812999999999</v>
      </c>
      <c r="L50431">
        <v>2294.9899999999998</v>
      </c>
      <c r="M50431">
        <v>183.5992</v>
      </c>
      <c r="N50431" t="str">
        <f>VLOOKUP(A50431,Product[#All],3)</f>
        <v>Mountain Bikes</v>
      </c>
      <c r="O50431" t="str">
        <f>VLOOKUP(Sales[[#This Row],[CustomerKey]],'Customer'!A:R,8)</f>
        <v>F</v>
      </c>
      <c r="P50431" t="str">
        <f>IFERROR(VLOOKUP(Sales[[#This Row],[OrderDate]],Calender!A:P,16),"")</f>
        <v>Weekend</v>
      </c>
      <c r="Q50431" t="b">
        <f>Sales[[#This Row],[TotalProductCost]]&gt;Sales[[#This Row],[SalesAmount]]</f>
        <v>0</v>
      </c>
    </row>
    <row r="50432" spans="1:17" x14ac:dyDescent="0.35">
      <c r="A50432">
        <v>478</v>
      </c>
      <c r="B50432" s="2">
        <v>42693</v>
      </c>
      <c r="C50432" s="1">
        <v>42700</v>
      </c>
      <c r="D50432">
        <v>19916</v>
      </c>
      <c r="E50432">
        <v>1</v>
      </c>
      <c r="F50432">
        <v>10</v>
      </c>
      <c r="G50432" t="s">
        <v>38352</v>
      </c>
      <c r="H50432">
        <v>2</v>
      </c>
      <c r="I50432">
        <v>1</v>
      </c>
      <c r="J50432">
        <v>9.99</v>
      </c>
      <c r="K50432">
        <v>3.7363</v>
      </c>
      <c r="L50432">
        <v>9.99</v>
      </c>
      <c r="M50432">
        <v>0.79920000000000002</v>
      </c>
      <c r="N50432" t="str">
        <f>VLOOKUP(A50432,Product[#All],3)</f>
        <v>Bottles and Cages</v>
      </c>
      <c r="O50432" t="str">
        <f>VLOOKUP(Sales[[#This Row],[CustomerKey]],'Customer'!A:R,8)</f>
        <v>F</v>
      </c>
      <c r="P50432" t="str">
        <f>IFERROR(VLOOKUP(Sales[[#This Row],[OrderDate]],Calender!A:P,16),"")</f>
        <v>Weekend</v>
      </c>
      <c r="Q50432" t="b">
        <f>Sales[[#This Row],[TotalProductCost]]&gt;Sales[[#This Row],[SalesAmount]]</f>
        <v>0</v>
      </c>
    </row>
    <row r="50433" spans="1:17" x14ac:dyDescent="0.35">
      <c r="A50433">
        <v>477</v>
      </c>
      <c r="B50433" s="2">
        <v>42693</v>
      </c>
      <c r="C50433" s="1">
        <v>42700</v>
      </c>
      <c r="D50433">
        <v>19916</v>
      </c>
      <c r="E50433">
        <v>1</v>
      </c>
      <c r="F50433">
        <v>10</v>
      </c>
      <c r="G50433" t="s">
        <v>38352</v>
      </c>
      <c r="H50433">
        <v>3</v>
      </c>
      <c r="I50433">
        <v>1</v>
      </c>
      <c r="J50433">
        <v>4.99</v>
      </c>
      <c r="K50433">
        <v>1.8663000000000001</v>
      </c>
      <c r="L50433">
        <v>4.99</v>
      </c>
      <c r="M50433">
        <v>0.3992</v>
      </c>
      <c r="N50433" t="str">
        <f>VLOOKUP(A50433,Product[#All],3)</f>
        <v>Bottles and Cages</v>
      </c>
      <c r="O50433" t="str">
        <f>VLOOKUP(Sales[[#This Row],[CustomerKey]],'Customer'!A:R,8)</f>
        <v>F</v>
      </c>
      <c r="P50433" t="str">
        <f>IFERROR(VLOOKUP(Sales[[#This Row],[OrderDate]],Calender!A:P,16),"")</f>
        <v>Weekend</v>
      </c>
      <c r="Q50433" t="b">
        <f>Sales[[#This Row],[TotalProductCost]]&gt;Sales[[#This Row],[SalesAmount]]</f>
        <v>0</v>
      </c>
    </row>
    <row r="50434" spans="1:17" x14ac:dyDescent="0.35">
      <c r="A50434">
        <v>225</v>
      </c>
      <c r="B50434" s="2">
        <v>42693</v>
      </c>
      <c r="C50434" s="1">
        <v>42700</v>
      </c>
      <c r="D50434">
        <v>19916</v>
      </c>
      <c r="E50434">
        <v>1</v>
      </c>
      <c r="F50434">
        <v>10</v>
      </c>
      <c r="G50434" t="s">
        <v>38352</v>
      </c>
      <c r="H50434">
        <v>4</v>
      </c>
      <c r="I50434">
        <v>1</v>
      </c>
      <c r="J50434">
        <v>8.99</v>
      </c>
      <c r="K50434">
        <v>6.9222999999999999</v>
      </c>
      <c r="L50434">
        <v>8.99</v>
      </c>
      <c r="M50434">
        <v>0.71919999999999995</v>
      </c>
      <c r="N50434" t="str">
        <f>VLOOKUP(A50434,Product[#All],3)</f>
        <v>Caps</v>
      </c>
      <c r="O50434" t="str">
        <f>VLOOKUP(Sales[[#This Row],[CustomerKey]],'Customer'!A:R,8)</f>
        <v>F</v>
      </c>
      <c r="P50434" t="str">
        <f>IFERROR(VLOOKUP(Sales[[#This Row],[OrderDate]],Calender!A:P,16),"")</f>
        <v>Weekend</v>
      </c>
      <c r="Q50434" t="b">
        <f>Sales[[#This Row],[TotalProductCost]]&gt;Sales[[#This Row],[SalesAmount]]</f>
        <v>0</v>
      </c>
    </row>
    <row r="50435" spans="1:17" x14ac:dyDescent="0.35">
      <c r="A50435">
        <v>214</v>
      </c>
      <c r="B50435" s="2">
        <v>42693</v>
      </c>
      <c r="C50435" s="1">
        <v>42700</v>
      </c>
      <c r="D50435">
        <v>19916</v>
      </c>
      <c r="E50435">
        <v>1</v>
      </c>
      <c r="F50435">
        <v>10</v>
      </c>
      <c r="G50435" t="s">
        <v>38352</v>
      </c>
      <c r="H50435">
        <v>5</v>
      </c>
      <c r="I50435">
        <v>1</v>
      </c>
      <c r="J50435">
        <v>34.99</v>
      </c>
      <c r="K50435">
        <v>13.0863</v>
      </c>
      <c r="L50435">
        <v>34.99</v>
      </c>
      <c r="M50435">
        <v>2.7991999999999999</v>
      </c>
      <c r="N50435" t="str">
        <f>VLOOKUP(A50435,Product[#All],3)</f>
        <v>Helmets</v>
      </c>
      <c r="O50435" t="str">
        <f>VLOOKUP(Sales[[#This Row],[CustomerKey]],'Customer'!A:R,8)</f>
        <v>F</v>
      </c>
      <c r="P50435" t="str">
        <f>IFERROR(VLOOKUP(Sales[[#This Row],[OrderDate]],Calender!A:P,16),"")</f>
        <v>Weekend</v>
      </c>
      <c r="Q50435" t="b">
        <f>Sales[[#This Row],[TotalProductCost]]&gt;Sales[[#This Row],[SalesAmount]]</f>
        <v>0</v>
      </c>
    </row>
    <row r="50436" spans="1:17" x14ac:dyDescent="0.35">
      <c r="A50436">
        <v>353</v>
      </c>
      <c r="B50436" s="2">
        <v>42693</v>
      </c>
      <c r="C50436" s="1">
        <v>42700</v>
      </c>
      <c r="D50436">
        <v>12826</v>
      </c>
      <c r="E50436">
        <v>2</v>
      </c>
      <c r="F50436">
        <v>8</v>
      </c>
      <c r="G50436" t="s">
        <v>38353</v>
      </c>
      <c r="H50436">
        <v>1</v>
      </c>
      <c r="I50436">
        <v>1</v>
      </c>
      <c r="J50436">
        <v>2319.9899999999998</v>
      </c>
      <c r="K50436">
        <v>1265.6195</v>
      </c>
      <c r="L50436">
        <v>2319.9899999999998</v>
      </c>
      <c r="M50436">
        <v>185.5992</v>
      </c>
      <c r="N50436" t="str">
        <f>VLOOKUP(A50436,Product[#All],3)</f>
        <v>Mountain Bikes</v>
      </c>
      <c r="O50436" t="str">
        <f>VLOOKUP(Sales[[#This Row],[CustomerKey]],'Customer'!A:R,8)</f>
        <v>M</v>
      </c>
      <c r="P50436" t="str">
        <f>IFERROR(VLOOKUP(Sales[[#This Row],[OrderDate]],Calender!A:P,16),"")</f>
        <v>Weekend</v>
      </c>
      <c r="Q50436" t="b">
        <f>Sales[[#This Row],[TotalProductCost]]&gt;Sales[[#This Row],[SalesAmount]]</f>
        <v>0</v>
      </c>
    </row>
    <row r="50437" spans="1:17" x14ac:dyDescent="0.35">
      <c r="A50437">
        <v>485</v>
      </c>
      <c r="B50437" s="2">
        <v>42693</v>
      </c>
      <c r="C50437" s="1">
        <v>42700</v>
      </c>
      <c r="D50437">
        <v>12826</v>
      </c>
      <c r="E50437">
        <v>1</v>
      </c>
      <c r="F50437">
        <v>8</v>
      </c>
      <c r="G50437" t="s">
        <v>38353</v>
      </c>
      <c r="H50437">
        <v>2</v>
      </c>
      <c r="I50437">
        <v>1</v>
      </c>
      <c r="J50437">
        <v>21.98</v>
      </c>
      <c r="K50437">
        <v>8.2204999999999995</v>
      </c>
      <c r="L50437">
        <v>21.98</v>
      </c>
      <c r="M50437">
        <v>1.7584</v>
      </c>
      <c r="N50437" t="str">
        <f>VLOOKUP(A50437,Product[#All],3)</f>
        <v>Fenders</v>
      </c>
      <c r="O50437" t="str">
        <f>VLOOKUP(Sales[[#This Row],[CustomerKey]],'Customer'!A:R,8)</f>
        <v>M</v>
      </c>
      <c r="P50437" t="str">
        <f>IFERROR(VLOOKUP(Sales[[#This Row],[OrderDate]],Calender!A:P,16),"")</f>
        <v>Weekend</v>
      </c>
      <c r="Q50437" t="b">
        <f>Sales[[#This Row],[TotalProductCost]]&gt;Sales[[#This Row],[SalesAmount]]</f>
        <v>0</v>
      </c>
    </row>
    <row r="50438" spans="1:17" x14ac:dyDescent="0.35">
      <c r="A50438">
        <v>477</v>
      </c>
      <c r="B50438" s="2">
        <v>42693</v>
      </c>
      <c r="C50438" s="1">
        <v>42700</v>
      </c>
      <c r="D50438">
        <v>12826</v>
      </c>
      <c r="E50438">
        <v>1</v>
      </c>
      <c r="F50438">
        <v>8</v>
      </c>
      <c r="G50438" t="s">
        <v>38353</v>
      </c>
      <c r="H50438">
        <v>3</v>
      </c>
      <c r="I50438">
        <v>1</v>
      </c>
      <c r="J50438">
        <v>4.99</v>
      </c>
      <c r="K50438">
        <v>1.8663000000000001</v>
      </c>
      <c r="L50438">
        <v>4.99</v>
      </c>
      <c r="M50438">
        <v>0.3992</v>
      </c>
      <c r="N50438" t="str">
        <f>VLOOKUP(A50438,Product[#All],3)</f>
        <v>Bottles and Cages</v>
      </c>
      <c r="O50438" t="str">
        <f>VLOOKUP(Sales[[#This Row],[CustomerKey]],'Customer'!A:R,8)</f>
        <v>M</v>
      </c>
      <c r="P50438" t="str">
        <f>IFERROR(VLOOKUP(Sales[[#This Row],[OrderDate]],Calender!A:P,16),"")</f>
        <v>Weekend</v>
      </c>
      <c r="Q50438" t="b">
        <f>Sales[[#This Row],[TotalProductCost]]&gt;Sales[[#This Row],[SalesAmount]]</f>
        <v>0</v>
      </c>
    </row>
    <row r="50439" spans="1:17" x14ac:dyDescent="0.35">
      <c r="A50439">
        <v>478</v>
      </c>
      <c r="B50439" s="2">
        <v>42693</v>
      </c>
      <c r="C50439" s="1">
        <v>42700</v>
      </c>
      <c r="D50439">
        <v>12826</v>
      </c>
      <c r="E50439">
        <v>1</v>
      </c>
      <c r="F50439">
        <v>8</v>
      </c>
      <c r="G50439" t="s">
        <v>38353</v>
      </c>
      <c r="H50439">
        <v>4</v>
      </c>
      <c r="I50439">
        <v>1</v>
      </c>
      <c r="J50439">
        <v>9.99</v>
      </c>
      <c r="K50439">
        <v>3.7363</v>
      </c>
      <c r="L50439">
        <v>9.99</v>
      </c>
      <c r="M50439">
        <v>0.79920000000000002</v>
      </c>
      <c r="N50439" t="str">
        <f>VLOOKUP(A50439,Product[#All],3)</f>
        <v>Bottles and Cages</v>
      </c>
      <c r="O50439" t="str">
        <f>VLOOKUP(Sales[[#This Row],[CustomerKey]],'Customer'!A:R,8)</f>
        <v>M</v>
      </c>
      <c r="P50439" t="str">
        <f>IFERROR(VLOOKUP(Sales[[#This Row],[OrderDate]],Calender!A:P,16),"")</f>
        <v>Weekend</v>
      </c>
      <c r="Q50439" t="b">
        <f>Sales[[#This Row],[TotalProductCost]]&gt;Sales[[#This Row],[SalesAmount]]</f>
        <v>0</v>
      </c>
    </row>
    <row r="50440" spans="1:17" x14ac:dyDescent="0.35">
      <c r="A50440">
        <v>363</v>
      </c>
      <c r="B50440" s="2">
        <v>42693</v>
      </c>
      <c r="C50440" s="1">
        <v>42700</v>
      </c>
      <c r="D50440">
        <v>19070</v>
      </c>
      <c r="E50440">
        <v>1</v>
      </c>
      <c r="F50440">
        <v>10</v>
      </c>
      <c r="G50440" t="s">
        <v>38354</v>
      </c>
      <c r="H50440">
        <v>1</v>
      </c>
      <c r="I50440">
        <v>1</v>
      </c>
      <c r="J50440">
        <v>2294.9899999999998</v>
      </c>
      <c r="K50440">
        <v>1251.9812999999999</v>
      </c>
      <c r="L50440">
        <v>2294.9899999999998</v>
      </c>
      <c r="M50440">
        <v>183.5992</v>
      </c>
      <c r="N50440" t="str">
        <f>VLOOKUP(A50440,Product[#All],3)</f>
        <v>Mountain Bikes</v>
      </c>
      <c r="O50440" t="str">
        <f>VLOOKUP(Sales[[#This Row],[CustomerKey]],'Customer'!A:R,8)</f>
        <v>M</v>
      </c>
      <c r="P50440" t="str">
        <f>IFERROR(VLOOKUP(Sales[[#This Row],[OrderDate]],Calender!A:P,16),"")</f>
        <v>Weekend</v>
      </c>
      <c r="Q50440" t="b">
        <f>Sales[[#This Row],[TotalProductCost]]&gt;Sales[[#This Row],[SalesAmount]]</f>
        <v>0</v>
      </c>
    </row>
    <row r="50441" spans="1:17" x14ac:dyDescent="0.35">
      <c r="A50441">
        <v>478</v>
      </c>
      <c r="B50441" s="2">
        <v>42693</v>
      </c>
      <c r="C50441" s="1">
        <v>42700</v>
      </c>
      <c r="D50441">
        <v>19070</v>
      </c>
      <c r="E50441">
        <v>1</v>
      </c>
      <c r="F50441">
        <v>10</v>
      </c>
      <c r="G50441" t="s">
        <v>38354</v>
      </c>
      <c r="H50441">
        <v>2</v>
      </c>
      <c r="I50441">
        <v>1</v>
      </c>
      <c r="J50441">
        <v>9.99</v>
      </c>
      <c r="K50441">
        <v>3.7363</v>
      </c>
      <c r="L50441">
        <v>9.99</v>
      </c>
      <c r="M50441">
        <v>0.79920000000000002</v>
      </c>
      <c r="N50441" t="str">
        <f>VLOOKUP(A50441,Product[#All],3)</f>
        <v>Bottles and Cages</v>
      </c>
      <c r="O50441" t="str">
        <f>VLOOKUP(Sales[[#This Row],[CustomerKey]],'Customer'!A:R,8)</f>
        <v>M</v>
      </c>
      <c r="P50441" t="str">
        <f>IFERROR(VLOOKUP(Sales[[#This Row],[OrderDate]],Calender!A:P,16),"")</f>
        <v>Weekend</v>
      </c>
      <c r="Q50441" t="b">
        <f>Sales[[#This Row],[TotalProductCost]]&gt;Sales[[#This Row],[SalesAmount]]</f>
        <v>0</v>
      </c>
    </row>
    <row r="50442" spans="1:17" x14ac:dyDescent="0.35">
      <c r="A50442">
        <v>591</v>
      </c>
      <c r="B50442" s="2">
        <v>42693</v>
      </c>
      <c r="C50442" s="1">
        <v>42700</v>
      </c>
      <c r="D50442">
        <v>19263</v>
      </c>
      <c r="E50442">
        <v>1</v>
      </c>
      <c r="F50442">
        <v>10</v>
      </c>
      <c r="G50442" t="s">
        <v>38355</v>
      </c>
      <c r="H50442">
        <v>1</v>
      </c>
      <c r="I50442">
        <v>1</v>
      </c>
      <c r="J50442">
        <v>564.99</v>
      </c>
      <c r="K50442">
        <v>308.21789999999999</v>
      </c>
      <c r="L50442">
        <v>564.99</v>
      </c>
      <c r="M50442">
        <v>45.199199999999998</v>
      </c>
      <c r="N50442" t="str">
        <f>VLOOKUP(A50442,Product[#All],3)</f>
        <v>Saddles</v>
      </c>
      <c r="O50442" t="str">
        <f>VLOOKUP(Sales[[#This Row],[CustomerKey]],'Customer'!A:R,8)</f>
        <v>F</v>
      </c>
      <c r="P50442" t="str">
        <f>IFERROR(VLOOKUP(Sales[[#This Row],[OrderDate]],Calender!A:P,16),"")</f>
        <v>Weekend</v>
      </c>
      <c r="Q50442" t="b">
        <f>Sales[[#This Row],[TotalProductCost]]&gt;Sales[[#This Row],[SalesAmount]]</f>
        <v>0</v>
      </c>
    </row>
    <row r="50443" spans="1:17" x14ac:dyDescent="0.35">
      <c r="A50443">
        <v>485</v>
      </c>
      <c r="B50443" s="2">
        <v>42693</v>
      </c>
      <c r="C50443" s="1">
        <v>42700</v>
      </c>
      <c r="D50443">
        <v>19263</v>
      </c>
      <c r="E50443">
        <v>1</v>
      </c>
      <c r="F50443">
        <v>10</v>
      </c>
      <c r="G50443" t="s">
        <v>38355</v>
      </c>
      <c r="H50443">
        <v>2</v>
      </c>
      <c r="I50443">
        <v>1</v>
      </c>
      <c r="J50443">
        <v>21.98</v>
      </c>
      <c r="K50443">
        <v>8.2204999999999995</v>
      </c>
      <c r="L50443">
        <v>21.98</v>
      </c>
      <c r="M50443">
        <v>1.7584</v>
      </c>
      <c r="N50443" t="str">
        <f>VLOOKUP(A50443,Product[#All],3)</f>
        <v>Fenders</v>
      </c>
      <c r="O50443" t="str">
        <f>VLOOKUP(Sales[[#This Row],[CustomerKey]],'Customer'!A:R,8)</f>
        <v>F</v>
      </c>
      <c r="P50443" t="str">
        <f>IFERROR(VLOOKUP(Sales[[#This Row],[OrderDate]],Calender!A:P,16),"")</f>
        <v>Weekend</v>
      </c>
      <c r="Q50443" t="b">
        <f>Sales[[#This Row],[TotalProductCost]]&gt;Sales[[#This Row],[SalesAmount]]</f>
        <v>0</v>
      </c>
    </row>
    <row r="50444" spans="1:17" x14ac:dyDescent="0.35">
      <c r="A50444">
        <v>582</v>
      </c>
      <c r="B50444" s="2">
        <v>42693</v>
      </c>
      <c r="C50444" s="1">
        <v>42700</v>
      </c>
      <c r="D50444">
        <v>22535</v>
      </c>
      <c r="E50444">
        <v>1</v>
      </c>
      <c r="F50444">
        <v>10</v>
      </c>
      <c r="G50444" t="s">
        <v>38356</v>
      </c>
      <c r="H50444">
        <v>1</v>
      </c>
      <c r="I50444">
        <v>1</v>
      </c>
      <c r="J50444">
        <v>1700.99</v>
      </c>
      <c r="K50444">
        <v>1082.51</v>
      </c>
      <c r="L50444">
        <v>1700.99</v>
      </c>
      <c r="M50444">
        <v>136.07919999999999</v>
      </c>
      <c r="N50444" t="str">
        <f>VLOOKUP(A50444,Product[#All],3)</f>
        <v>Saddles</v>
      </c>
      <c r="O50444" t="str">
        <f>VLOOKUP(Sales[[#This Row],[CustomerKey]],'Customer'!A:R,8)</f>
        <v>F</v>
      </c>
      <c r="P50444" t="str">
        <f>IFERROR(VLOOKUP(Sales[[#This Row],[OrderDate]],Calender!A:P,16),"")</f>
        <v>Weekend</v>
      </c>
      <c r="Q50444" t="b">
        <f>Sales[[#This Row],[TotalProductCost]]&gt;Sales[[#This Row],[SalesAmount]]</f>
        <v>0</v>
      </c>
    </row>
    <row r="50445" spans="1:17" x14ac:dyDescent="0.35">
      <c r="A50445">
        <v>231</v>
      </c>
      <c r="B50445" s="2">
        <v>42693</v>
      </c>
      <c r="C50445" s="1">
        <v>42700</v>
      </c>
      <c r="D50445">
        <v>22535</v>
      </c>
      <c r="E50445">
        <v>1</v>
      </c>
      <c r="F50445">
        <v>10</v>
      </c>
      <c r="G50445" t="s">
        <v>38356</v>
      </c>
      <c r="H50445">
        <v>2</v>
      </c>
      <c r="I50445">
        <v>1</v>
      </c>
      <c r="J50445">
        <v>49.99</v>
      </c>
      <c r="K50445">
        <v>38.4923</v>
      </c>
      <c r="L50445">
        <v>49.99</v>
      </c>
      <c r="M50445">
        <v>3.9992000000000001</v>
      </c>
      <c r="N50445" t="str">
        <f>VLOOKUP(A50445,Product[#All],3)</f>
        <v>Jerseys</v>
      </c>
      <c r="O50445" t="str">
        <f>VLOOKUP(Sales[[#This Row],[CustomerKey]],'Customer'!A:R,8)</f>
        <v>F</v>
      </c>
      <c r="P50445" t="str">
        <f>IFERROR(VLOOKUP(Sales[[#This Row],[OrderDate]],Calender!A:P,16),"")</f>
        <v>Weekend</v>
      </c>
      <c r="Q50445" t="b">
        <f>Sales[[#This Row],[TotalProductCost]]&gt;Sales[[#This Row],[SalesAmount]]</f>
        <v>0</v>
      </c>
    </row>
    <row r="50446" spans="1:17" x14ac:dyDescent="0.35">
      <c r="A50446">
        <v>529</v>
      </c>
      <c r="B50446" s="2">
        <v>42693</v>
      </c>
      <c r="C50446" s="1">
        <v>42700</v>
      </c>
      <c r="D50446">
        <v>27374</v>
      </c>
      <c r="E50446">
        <v>1</v>
      </c>
      <c r="F50446">
        <v>1</v>
      </c>
      <c r="G50446" t="s">
        <v>38357</v>
      </c>
      <c r="H50446">
        <v>1</v>
      </c>
      <c r="I50446">
        <v>1</v>
      </c>
      <c r="J50446">
        <v>3.99</v>
      </c>
      <c r="K50446">
        <v>1.4923</v>
      </c>
      <c r="L50446">
        <v>3.99</v>
      </c>
      <c r="M50446">
        <v>0.31919999999999998</v>
      </c>
      <c r="N50446" t="str">
        <f>VLOOKUP(A50446,Product[#All],3)</f>
        <v>Tires and Tubes</v>
      </c>
      <c r="O50446" t="str">
        <f>VLOOKUP(Sales[[#This Row],[CustomerKey]],'Customer'!A:R,8)</f>
        <v>M</v>
      </c>
      <c r="P50446" t="str">
        <f>IFERROR(VLOOKUP(Sales[[#This Row],[OrderDate]],Calender!A:P,16),"")</f>
        <v>Weekend</v>
      </c>
      <c r="Q50446" t="b">
        <f>Sales[[#This Row],[TotalProductCost]]&gt;Sales[[#This Row],[SalesAmount]]</f>
        <v>0</v>
      </c>
    </row>
    <row r="50447" spans="1:17" x14ac:dyDescent="0.35">
      <c r="A50447">
        <v>480</v>
      </c>
      <c r="B50447" s="2">
        <v>42693</v>
      </c>
      <c r="C50447" s="1">
        <v>42700</v>
      </c>
      <c r="D50447">
        <v>27374</v>
      </c>
      <c r="E50447">
        <v>1</v>
      </c>
      <c r="F50447">
        <v>1</v>
      </c>
      <c r="G50447" t="s">
        <v>38357</v>
      </c>
      <c r="H50447">
        <v>2</v>
      </c>
      <c r="I50447">
        <v>1</v>
      </c>
      <c r="J50447">
        <v>2.29</v>
      </c>
      <c r="K50447">
        <v>0.85650000000000004</v>
      </c>
      <c r="L50447">
        <v>2.29</v>
      </c>
      <c r="M50447">
        <v>0.1832</v>
      </c>
      <c r="N50447" t="str">
        <f>VLOOKUP(A50447,Product[#All],3)</f>
        <v>Tires and Tubes</v>
      </c>
      <c r="O50447" t="str">
        <f>VLOOKUP(Sales[[#This Row],[CustomerKey]],'Customer'!A:R,8)</f>
        <v>M</v>
      </c>
      <c r="P50447" t="str">
        <f>IFERROR(VLOOKUP(Sales[[#This Row],[OrderDate]],Calender!A:P,16),"")</f>
        <v>Weekend</v>
      </c>
      <c r="Q50447" t="b">
        <f>Sales[[#This Row],[TotalProductCost]]&gt;Sales[[#This Row],[SalesAmount]]</f>
        <v>0</v>
      </c>
    </row>
    <row r="50448" spans="1:17" x14ac:dyDescent="0.35">
      <c r="A50448">
        <v>535</v>
      </c>
      <c r="B50448" s="2">
        <v>42693</v>
      </c>
      <c r="C50448" s="1">
        <v>42700</v>
      </c>
      <c r="D50448">
        <v>26323</v>
      </c>
      <c r="E50448">
        <v>1</v>
      </c>
      <c r="F50448">
        <v>1</v>
      </c>
      <c r="G50448" t="s">
        <v>38358</v>
      </c>
      <c r="H50448">
        <v>1</v>
      </c>
      <c r="I50448">
        <v>1</v>
      </c>
      <c r="J50448">
        <v>24.99</v>
      </c>
      <c r="K50448">
        <v>9.3462999999999994</v>
      </c>
      <c r="L50448">
        <v>24.99</v>
      </c>
      <c r="M50448">
        <v>1.9992000000000001</v>
      </c>
      <c r="N50448" t="str">
        <f>VLOOKUP(A50448,Product[#All],3)</f>
        <v>Tires and Tubes</v>
      </c>
      <c r="O50448" t="str">
        <f>VLOOKUP(Sales[[#This Row],[CustomerKey]],'Customer'!A:R,8)</f>
        <v>M</v>
      </c>
      <c r="P50448" t="str">
        <f>IFERROR(VLOOKUP(Sales[[#This Row],[OrderDate]],Calender!A:P,16),"")</f>
        <v>Weekend</v>
      </c>
      <c r="Q50448" t="b">
        <f>Sales[[#This Row],[TotalProductCost]]&gt;Sales[[#This Row],[SalesAmount]]</f>
        <v>0</v>
      </c>
    </row>
    <row r="50449" spans="1:17" x14ac:dyDescent="0.35">
      <c r="A50449">
        <v>480</v>
      </c>
      <c r="B50449" s="2">
        <v>42693</v>
      </c>
      <c r="C50449" s="1">
        <v>42700</v>
      </c>
      <c r="D50449">
        <v>26323</v>
      </c>
      <c r="E50449">
        <v>1</v>
      </c>
      <c r="F50449">
        <v>1</v>
      </c>
      <c r="G50449" t="s">
        <v>38358</v>
      </c>
      <c r="H50449">
        <v>2</v>
      </c>
      <c r="I50449">
        <v>1</v>
      </c>
      <c r="J50449">
        <v>2.29</v>
      </c>
      <c r="K50449">
        <v>0.85650000000000004</v>
      </c>
      <c r="L50449">
        <v>2.29</v>
      </c>
      <c r="M50449">
        <v>0.1832</v>
      </c>
      <c r="N50449" t="str">
        <f>VLOOKUP(A50449,Product[#All],3)</f>
        <v>Tires and Tubes</v>
      </c>
      <c r="O50449" t="str">
        <f>VLOOKUP(Sales[[#This Row],[CustomerKey]],'Customer'!A:R,8)</f>
        <v>M</v>
      </c>
      <c r="P50449" t="str">
        <f>IFERROR(VLOOKUP(Sales[[#This Row],[OrderDate]],Calender!A:P,16),"")</f>
        <v>Weekend</v>
      </c>
      <c r="Q50449" t="b">
        <f>Sales[[#This Row],[TotalProductCost]]&gt;Sales[[#This Row],[SalesAmount]]</f>
        <v>0</v>
      </c>
    </row>
    <row r="50450" spans="1:17" x14ac:dyDescent="0.35">
      <c r="A50450">
        <v>541</v>
      </c>
      <c r="B50450" s="2">
        <v>42693</v>
      </c>
      <c r="C50450" s="1">
        <v>42700</v>
      </c>
      <c r="D50450">
        <v>27200</v>
      </c>
      <c r="E50450">
        <v>1</v>
      </c>
      <c r="F50450">
        <v>1</v>
      </c>
      <c r="G50450" t="s">
        <v>38359</v>
      </c>
      <c r="H50450">
        <v>1</v>
      </c>
      <c r="I50450">
        <v>1</v>
      </c>
      <c r="J50450">
        <v>28.99</v>
      </c>
      <c r="K50450">
        <v>10.8423</v>
      </c>
      <c r="L50450">
        <v>28.99</v>
      </c>
      <c r="M50450">
        <v>2.3191999999999999</v>
      </c>
      <c r="N50450" t="str">
        <f>VLOOKUP(A50450,Product[#All],3)</f>
        <v>Tires and Tubes</v>
      </c>
      <c r="O50450" t="str">
        <f>VLOOKUP(Sales[[#This Row],[CustomerKey]],'Customer'!A:R,8)</f>
        <v>F</v>
      </c>
      <c r="P50450" t="str">
        <f>IFERROR(VLOOKUP(Sales[[#This Row],[OrderDate]],Calender!A:P,16),"")</f>
        <v>Weekend</v>
      </c>
      <c r="Q50450" t="b">
        <f>Sales[[#This Row],[TotalProductCost]]&gt;Sales[[#This Row],[SalesAmount]]</f>
        <v>0</v>
      </c>
    </row>
    <row r="50451" spans="1:17" x14ac:dyDescent="0.35">
      <c r="A50451">
        <v>530</v>
      </c>
      <c r="B50451" s="2">
        <v>42693</v>
      </c>
      <c r="C50451" s="1">
        <v>42700</v>
      </c>
      <c r="D50451">
        <v>27200</v>
      </c>
      <c r="E50451">
        <v>1</v>
      </c>
      <c r="F50451">
        <v>1</v>
      </c>
      <c r="G50451" t="s">
        <v>38359</v>
      </c>
      <c r="H50451">
        <v>2</v>
      </c>
      <c r="I50451">
        <v>1</v>
      </c>
      <c r="J50451">
        <v>4.99</v>
      </c>
      <c r="K50451">
        <v>1.8663000000000001</v>
      </c>
      <c r="L50451">
        <v>4.99</v>
      </c>
      <c r="M50451">
        <v>0.3992</v>
      </c>
      <c r="N50451" t="str">
        <f>VLOOKUP(A50451,Product[#All],3)</f>
        <v>Tires and Tubes</v>
      </c>
      <c r="O50451" t="str">
        <f>VLOOKUP(Sales[[#This Row],[CustomerKey]],'Customer'!A:R,8)</f>
        <v>F</v>
      </c>
      <c r="P50451" t="str">
        <f>IFERROR(VLOOKUP(Sales[[#This Row],[OrderDate]],Calender!A:P,16),"")</f>
        <v>Weekend</v>
      </c>
      <c r="Q50451" t="b">
        <f>Sales[[#This Row],[TotalProductCost]]&gt;Sales[[#This Row],[SalesAmount]]</f>
        <v>0</v>
      </c>
    </row>
    <row r="50452" spans="1:17" x14ac:dyDescent="0.35">
      <c r="A50452">
        <v>480</v>
      </c>
      <c r="B50452" s="2">
        <v>42693</v>
      </c>
      <c r="C50452" s="1">
        <v>42700</v>
      </c>
      <c r="D50452">
        <v>27200</v>
      </c>
      <c r="E50452">
        <v>2</v>
      </c>
      <c r="F50452">
        <v>1</v>
      </c>
      <c r="G50452" t="s">
        <v>38359</v>
      </c>
      <c r="H50452">
        <v>3</v>
      </c>
      <c r="I50452">
        <v>1</v>
      </c>
      <c r="J50452">
        <v>2.29</v>
      </c>
      <c r="K50452">
        <v>0.85650000000000004</v>
      </c>
      <c r="L50452">
        <v>2.29</v>
      </c>
      <c r="M50452">
        <v>0.1832</v>
      </c>
      <c r="N50452" t="str">
        <f>VLOOKUP(A50452,Product[#All],3)</f>
        <v>Tires and Tubes</v>
      </c>
      <c r="O50452" t="str">
        <f>VLOOKUP(Sales[[#This Row],[CustomerKey]],'Customer'!A:R,8)</f>
        <v>F</v>
      </c>
      <c r="P50452" t="str">
        <f>IFERROR(VLOOKUP(Sales[[#This Row],[OrderDate]],Calender!A:P,16),"")</f>
        <v>Weekend</v>
      </c>
      <c r="Q50452" t="b">
        <f>Sales[[#This Row],[TotalProductCost]]&gt;Sales[[#This Row],[SalesAmount]]</f>
        <v>0</v>
      </c>
    </row>
    <row r="50453" spans="1:17" x14ac:dyDescent="0.35">
      <c r="A50453">
        <v>528</v>
      </c>
      <c r="B50453" s="2">
        <v>42693</v>
      </c>
      <c r="C50453" s="1">
        <v>42700</v>
      </c>
      <c r="D50453">
        <v>23705</v>
      </c>
      <c r="E50453">
        <v>1</v>
      </c>
      <c r="F50453">
        <v>4</v>
      </c>
      <c r="G50453" t="s">
        <v>38360</v>
      </c>
      <c r="H50453">
        <v>1</v>
      </c>
      <c r="I50453">
        <v>1</v>
      </c>
      <c r="J50453">
        <v>4.99</v>
      </c>
      <c r="K50453">
        <v>1.8663000000000001</v>
      </c>
      <c r="L50453">
        <v>4.99</v>
      </c>
      <c r="M50453">
        <v>0.3992</v>
      </c>
      <c r="N50453" t="str">
        <f>VLOOKUP(A50453,Product[#All],3)</f>
        <v>Tires and Tubes</v>
      </c>
      <c r="O50453" t="str">
        <f>VLOOKUP(Sales[[#This Row],[CustomerKey]],'Customer'!A:R,8)</f>
        <v>M</v>
      </c>
      <c r="P50453" t="str">
        <f>IFERROR(VLOOKUP(Sales[[#This Row],[OrderDate]],Calender!A:P,16),"")</f>
        <v>Weekend</v>
      </c>
      <c r="Q50453" t="b">
        <f>Sales[[#This Row],[TotalProductCost]]&gt;Sales[[#This Row],[SalesAmount]]</f>
        <v>0</v>
      </c>
    </row>
    <row r="50454" spans="1:17" x14ac:dyDescent="0.35">
      <c r="A50454">
        <v>536</v>
      </c>
      <c r="B50454" s="2">
        <v>42693</v>
      </c>
      <c r="C50454" s="1">
        <v>42700</v>
      </c>
      <c r="D50454">
        <v>23705</v>
      </c>
      <c r="E50454">
        <v>1</v>
      </c>
      <c r="F50454">
        <v>4</v>
      </c>
      <c r="G50454" t="s">
        <v>38360</v>
      </c>
      <c r="H50454">
        <v>2</v>
      </c>
      <c r="I50454">
        <v>1</v>
      </c>
      <c r="J50454">
        <v>29.99</v>
      </c>
      <c r="K50454">
        <v>11.2163</v>
      </c>
      <c r="L50454">
        <v>29.99</v>
      </c>
      <c r="M50454">
        <v>2.3992</v>
      </c>
      <c r="N50454" t="str">
        <f>VLOOKUP(A50454,Product[#All],3)</f>
        <v>Tires and Tubes</v>
      </c>
      <c r="O50454" t="str">
        <f>VLOOKUP(Sales[[#This Row],[CustomerKey]],'Customer'!A:R,8)</f>
        <v>M</v>
      </c>
      <c r="P50454" t="str">
        <f>IFERROR(VLOOKUP(Sales[[#This Row],[OrderDate]],Calender!A:P,16),"")</f>
        <v>Weekend</v>
      </c>
      <c r="Q50454" t="b">
        <f>Sales[[#This Row],[TotalProductCost]]&gt;Sales[[#This Row],[SalesAmount]]</f>
        <v>0</v>
      </c>
    </row>
    <row r="50455" spans="1:17" x14ac:dyDescent="0.35">
      <c r="A50455">
        <v>222</v>
      </c>
      <c r="B50455" s="2">
        <v>42693</v>
      </c>
      <c r="C50455" s="1">
        <v>42700</v>
      </c>
      <c r="D50455">
        <v>23705</v>
      </c>
      <c r="E50455">
        <v>1</v>
      </c>
      <c r="F50455">
        <v>4</v>
      </c>
      <c r="G50455" t="s">
        <v>38360</v>
      </c>
      <c r="H50455">
        <v>3</v>
      </c>
      <c r="I50455">
        <v>1</v>
      </c>
      <c r="J50455">
        <v>34.99</v>
      </c>
      <c r="K50455">
        <v>13.0863</v>
      </c>
      <c r="L50455">
        <v>34.99</v>
      </c>
      <c r="M50455">
        <v>2.7991999999999999</v>
      </c>
      <c r="N50455" t="str">
        <f>VLOOKUP(A50455,Product[#All],3)</f>
        <v>Helmets</v>
      </c>
      <c r="O50455" t="str">
        <f>VLOOKUP(Sales[[#This Row],[CustomerKey]],'Customer'!A:R,8)</f>
        <v>M</v>
      </c>
      <c r="P50455" t="str">
        <f>IFERROR(VLOOKUP(Sales[[#This Row],[OrderDate]],Calender!A:P,16),"")</f>
        <v>Weekend</v>
      </c>
      <c r="Q50455" t="b">
        <f>Sales[[#This Row],[TotalProductCost]]&gt;Sales[[#This Row],[SalesAmount]]</f>
        <v>0</v>
      </c>
    </row>
    <row r="50456" spans="1:17" x14ac:dyDescent="0.35">
      <c r="A50456">
        <v>467</v>
      </c>
      <c r="B50456" s="2">
        <v>42693</v>
      </c>
      <c r="C50456" s="1">
        <v>42700</v>
      </c>
      <c r="D50456">
        <v>23705</v>
      </c>
      <c r="E50456">
        <v>2</v>
      </c>
      <c r="F50456">
        <v>4</v>
      </c>
      <c r="G50456" t="s">
        <v>38360</v>
      </c>
      <c r="H50456">
        <v>4</v>
      </c>
      <c r="I50456">
        <v>1</v>
      </c>
      <c r="J50456">
        <v>24.49</v>
      </c>
      <c r="K50456">
        <v>9.1593</v>
      </c>
      <c r="L50456">
        <v>24.49</v>
      </c>
      <c r="M50456">
        <v>1.9592000000000001</v>
      </c>
      <c r="N50456" t="str">
        <f>VLOOKUP(A50456,Product[#All],3)</f>
        <v>Gloves</v>
      </c>
      <c r="O50456" t="str">
        <f>VLOOKUP(Sales[[#This Row],[CustomerKey]],'Customer'!A:R,8)</f>
        <v>M</v>
      </c>
      <c r="P50456" t="str">
        <f>IFERROR(VLOOKUP(Sales[[#This Row],[OrderDate]],Calender!A:P,16),"")</f>
        <v>Weekend</v>
      </c>
      <c r="Q50456" t="b">
        <f>Sales[[#This Row],[TotalProductCost]]&gt;Sales[[#This Row],[SalesAmount]]</f>
        <v>0</v>
      </c>
    </row>
    <row r="50457" spans="1:17" x14ac:dyDescent="0.35">
      <c r="A50457">
        <v>536</v>
      </c>
      <c r="B50457" s="2">
        <v>42693</v>
      </c>
      <c r="C50457" s="1">
        <v>42700</v>
      </c>
      <c r="D50457">
        <v>23448</v>
      </c>
      <c r="E50457">
        <v>1</v>
      </c>
      <c r="F50457">
        <v>1</v>
      </c>
      <c r="G50457" t="s">
        <v>38361</v>
      </c>
      <c r="H50457">
        <v>1</v>
      </c>
      <c r="I50457">
        <v>1</v>
      </c>
      <c r="J50457">
        <v>29.99</v>
      </c>
      <c r="K50457">
        <v>11.2163</v>
      </c>
      <c r="L50457">
        <v>29.99</v>
      </c>
      <c r="M50457">
        <v>2.3992</v>
      </c>
      <c r="N50457" t="str">
        <f>VLOOKUP(A50457,Product[#All],3)</f>
        <v>Tires and Tubes</v>
      </c>
      <c r="O50457" t="str">
        <f>VLOOKUP(Sales[[#This Row],[CustomerKey]],'Customer'!A:R,8)</f>
        <v>F</v>
      </c>
      <c r="P50457" t="str">
        <f>IFERROR(VLOOKUP(Sales[[#This Row],[OrderDate]],Calender!A:P,16),"")</f>
        <v>Weekend</v>
      </c>
      <c r="Q50457" t="b">
        <f>Sales[[#This Row],[TotalProductCost]]&gt;Sales[[#This Row],[SalesAmount]]</f>
        <v>0</v>
      </c>
    </row>
    <row r="50458" spans="1:17" x14ac:dyDescent="0.35">
      <c r="A50458">
        <v>480</v>
      </c>
      <c r="B50458" s="2">
        <v>42693</v>
      </c>
      <c r="C50458" s="1">
        <v>42700</v>
      </c>
      <c r="D50458">
        <v>23448</v>
      </c>
      <c r="E50458">
        <v>2</v>
      </c>
      <c r="F50458">
        <v>1</v>
      </c>
      <c r="G50458" t="s">
        <v>38361</v>
      </c>
      <c r="H50458">
        <v>2</v>
      </c>
      <c r="I50458">
        <v>1</v>
      </c>
      <c r="J50458">
        <v>2.29</v>
      </c>
      <c r="K50458">
        <v>0.85650000000000004</v>
      </c>
      <c r="L50458">
        <v>2.29</v>
      </c>
      <c r="M50458">
        <v>0.1832</v>
      </c>
      <c r="N50458" t="str">
        <f>VLOOKUP(A50458,Product[#All],3)</f>
        <v>Tires and Tubes</v>
      </c>
      <c r="O50458" t="str">
        <f>VLOOKUP(Sales[[#This Row],[CustomerKey]],'Customer'!A:R,8)</f>
        <v>F</v>
      </c>
      <c r="P50458" t="str">
        <f>IFERROR(VLOOKUP(Sales[[#This Row],[OrderDate]],Calender!A:P,16),"")</f>
        <v>Weekend</v>
      </c>
      <c r="Q50458" t="b">
        <f>Sales[[#This Row],[TotalProductCost]]&gt;Sales[[#This Row],[SalesAmount]]</f>
        <v>0</v>
      </c>
    </row>
    <row r="50459" spans="1:17" x14ac:dyDescent="0.35">
      <c r="A50459">
        <v>478</v>
      </c>
      <c r="B50459" s="2">
        <v>42693</v>
      </c>
      <c r="C50459" s="1">
        <v>42700</v>
      </c>
      <c r="D50459">
        <v>21736</v>
      </c>
      <c r="E50459">
        <v>1</v>
      </c>
      <c r="F50459">
        <v>4</v>
      </c>
      <c r="G50459" t="s">
        <v>38362</v>
      </c>
      <c r="H50459">
        <v>1</v>
      </c>
      <c r="I50459">
        <v>1</v>
      </c>
      <c r="J50459">
        <v>9.99</v>
      </c>
      <c r="K50459">
        <v>3.7363</v>
      </c>
      <c r="L50459">
        <v>9.99</v>
      </c>
      <c r="M50459">
        <v>0.79920000000000002</v>
      </c>
      <c r="N50459" t="str">
        <f>VLOOKUP(A50459,Product[#All],3)</f>
        <v>Bottles and Cages</v>
      </c>
      <c r="O50459" t="str">
        <f>VLOOKUP(Sales[[#This Row],[CustomerKey]],'Customer'!A:R,8)</f>
        <v>M</v>
      </c>
      <c r="P50459" t="str">
        <f>IFERROR(VLOOKUP(Sales[[#This Row],[OrderDate]],Calender!A:P,16),"")</f>
        <v>Weekend</v>
      </c>
      <c r="Q50459" t="b">
        <f>Sales[[#This Row],[TotalProductCost]]&gt;Sales[[#This Row],[SalesAmount]]</f>
        <v>0</v>
      </c>
    </row>
    <row r="50460" spans="1:17" x14ac:dyDescent="0.35">
      <c r="A50460">
        <v>217</v>
      </c>
      <c r="B50460" s="2">
        <v>42693</v>
      </c>
      <c r="C50460" s="1">
        <v>42700</v>
      </c>
      <c r="D50460">
        <v>21736</v>
      </c>
      <c r="E50460">
        <v>1</v>
      </c>
      <c r="F50460">
        <v>4</v>
      </c>
      <c r="G50460" t="s">
        <v>38362</v>
      </c>
      <c r="H50460">
        <v>2</v>
      </c>
      <c r="I50460">
        <v>1</v>
      </c>
      <c r="J50460">
        <v>34.99</v>
      </c>
      <c r="K50460">
        <v>13.0863</v>
      </c>
      <c r="L50460">
        <v>34.99</v>
      </c>
      <c r="M50460">
        <v>2.7991999999999999</v>
      </c>
      <c r="N50460" t="str">
        <f>VLOOKUP(A50460,Product[#All],3)</f>
        <v>Helmets</v>
      </c>
      <c r="O50460" t="str">
        <f>VLOOKUP(Sales[[#This Row],[CustomerKey]],'Customer'!A:R,8)</f>
        <v>M</v>
      </c>
      <c r="P50460" t="str">
        <f>IFERROR(VLOOKUP(Sales[[#This Row],[OrderDate]],Calender!A:P,16),"")</f>
        <v>Weekend</v>
      </c>
      <c r="Q50460" t="b">
        <f>Sales[[#This Row],[TotalProductCost]]&gt;Sales[[#This Row],[SalesAmount]]</f>
        <v>0</v>
      </c>
    </row>
    <row r="50461" spans="1:17" x14ac:dyDescent="0.35">
      <c r="A50461">
        <v>234</v>
      </c>
      <c r="B50461" s="2">
        <v>42693</v>
      </c>
      <c r="C50461" s="1">
        <v>42700</v>
      </c>
      <c r="D50461">
        <v>21736</v>
      </c>
      <c r="E50461">
        <v>1</v>
      </c>
      <c r="F50461">
        <v>4</v>
      </c>
      <c r="G50461" t="s">
        <v>38362</v>
      </c>
      <c r="H50461">
        <v>3</v>
      </c>
      <c r="I50461">
        <v>1</v>
      </c>
      <c r="J50461">
        <v>49.99</v>
      </c>
      <c r="K50461">
        <v>38.4923</v>
      </c>
      <c r="L50461">
        <v>49.99</v>
      </c>
      <c r="M50461">
        <v>3.9992000000000001</v>
      </c>
      <c r="N50461" t="str">
        <f>VLOOKUP(A50461,Product[#All],3)</f>
        <v>Jerseys</v>
      </c>
      <c r="O50461" t="str">
        <f>VLOOKUP(Sales[[#This Row],[CustomerKey]],'Customer'!A:R,8)</f>
        <v>M</v>
      </c>
      <c r="P50461" t="str">
        <f>IFERROR(VLOOKUP(Sales[[#This Row],[OrderDate]],Calender!A:P,16),"")</f>
        <v>Weekend</v>
      </c>
      <c r="Q50461" t="b">
        <f>Sales[[#This Row],[TotalProductCost]]&gt;Sales[[#This Row],[SalesAmount]]</f>
        <v>0</v>
      </c>
    </row>
    <row r="50462" spans="1:17" x14ac:dyDescent="0.35">
      <c r="A50462">
        <v>478</v>
      </c>
      <c r="B50462" s="2">
        <v>42693</v>
      </c>
      <c r="C50462" s="1">
        <v>42700</v>
      </c>
      <c r="D50462">
        <v>13290</v>
      </c>
      <c r="E50462">
        <v>1</v>
      </c>
      <c r="F50462">
        <v>6</v>
      </c>
      <c r="G50462" t="s">
        <v>38363</v>
      </c>
      <c r="H50462">
        <v>1</v>
      </c>
      <c r="I50462">
        <v>1</v>
      </c>
      <c r="J50462">
        <v>9.99</v>
      </c>
      <c r="K50462">
        <v>3.7363</v>
      </c>
      <c r="L50462">
        <v>9.99</v>
      </c>
      <c r="M50462">
        <v>0.79920000000000002</v>
      </c>
      <c r="N50462" t="str">
        <f>VLOOKUP(A50462,Product[#All],3)</f>
        <v>Bottles and Cages</v>
      </c>
      <c r="O50462" t="str">
        <f>VLOOKUP(Sales[[#This Row],[CustomerKey]],'Customer'!A:R,8)</f>
        <v>M</v>
      </c>
      <c r="P50462" t="str">
        <f>IFERROR(VLOOKUP(Sales[[#This Row],[OrderDate]],Calender!A:P,16),"")</f>
        <v>Weekend</v>
      </c>
      <c r="Q50462" t="b">
        <f>Sales[[#This Row],[TotalProductCost]]&gt;Sales[[#This Row],[SalesAmount]]</f>
        <v>0</v>
      </c>
    </row>
    <row r="50463" spans="1:17" x14ac:dyDescent="0.35">
      <c r="A50463">
        <v>477</v>
      </c>
      <c r="B50463" s="2">
        <v>42693</v>
      </c>
      <c r="C50463" s="1">
        <v>42700</v>
      </c>
      <c r="D50463">
        <v>13290</v>
      </c>
      <c r="E50463">
        <v>1</v>
      </c>
      <c r="F50463">
        <v>6</v>
      </c>
      <c r="G50463" t="s">
        <v>38363</v>
      </c>
      <c r="H50463">
        <v>2</v>
      </c>
      <c r="I50463">
        <v>1</v>
      </c>
      <c r="J50463">
        <v>4.99</v>
      </c>
      <c r="K50463">
        <v>1.8663000000000001</v>
      </c>
      <c r="L50463">
        <v>4.99</v>
      </c>
      <c r="M50463">
        <v>0.3992</v>
      </c>
      <c r="N50463" t="str">
        <f>VLOOKUP(A50463,Product[#All],3)</f>
        <v>Bottles and Cages</v>
      </c>
      <c r="O50463" t="str">
        <f>VLOOKUP(Sales[[#This Row],[CustomerKey]],'Customer'!A:R,8)</f>
        <v>M</v>
      </c>
      <c r="P50463" t="str">
        <f>IFERROR(VLOOKUP(Sales[[#This Row],[OrderDate]],Calender!A:P,16),"")</f>
        <v>Weekend</v>
      </c>
      <c r="Q50463" t="b">
        <f>Sales[[#This Row],[TotalProductCost]]&gt;Sales[[#This Row],[SalesAmount]]</f>
        <v>0</v>
      </c>
    </row>
    <row r="50464" spans="1:17" x14ac:dyDescent="0.35">
      <c r="A50464">
        <v>484</v>
      </c>
      <c r="B50464" s="2">
        <v>42693</v>
      </c>
      <c r="C50464" s="1">
        <v>42700</v>
      </c>
      <c r="D50464">
        <v>13290</v>
      </c>
      <c r="E50464">
        <v>1</v>
      </c>
      <c r="F50464">
        <v>6</v>
      </c>
      <c r="G50464" t="s">
        <v>38363</v>
      </c>
      <c r="H50464">
        <v>3</v>
      </c>
      <c r="I50464">
        <v>1</v>
      </c>
      <c r="J50464">
        <v>7.95</v>
      </c>
      <c r="K50464">
        <v>2.9733000000000001</v>
      </c>
      <c r="L50464">
        <v>7.95</v>
      </c>
      <c r="M50464">
        <v>0.63600000000000001</v>
      </c>
      <c r="N50464" t="str">
        <f>VLOOKUP(A50464,Product[#All],3)</f>
        <v>Cleaners</v>
      </c>
      <c r="O50464" t="str">
        <f>VLOOKUP(Sales[[#This Row],[CustomerKey]],'Customer'!A:R,8)</f>
        <v>M</v>
      </c>
      <c r="P50464" t="str">
        <f>IFERROR(VLOOKUP(Sales[[#This Row],[OrderDate]],Calender!A:P,16),"")</f>
        <v>Weekend</v>
      </c>
      <c r="Q50464" t="b">
        <f>Sales[[#This Row],[TotalProductCost]]&gt;Sales[[#This Row],[SalesAmount]]</f>
        <v>0</v>
      </c>
    </row>
    <row r="50465" spans="1:17" x14ac:dyDescent="0.35">
      <c r="A50465">
        <v>475</v>
      </c>
      <c r="B50465" s="2">
        <v>42693</v>
      </c>
      <c r="C50465" s="1">
        <v>42700</v>
      </c>
      <c r="D50465">
        <v>27403</v>
      </c>
      <c r="E50465">
        <v>1</v>
      </c>
      <c r="F50465">
        <v>6</v>
      </c>
      <c r="G50465" t="s">
        <v>38364</v>
      </c>
      <c r="H50465">
        <v>1</v>
      </c>
      <c r="I50465">
        <v>1</v>
      </c>
      <c r="J50465">
        <v>69.989999999999995</v>
      </c>
      <c r="K50465">
        <v>26.176300000000001</v>
      </c>
      <c r="L50465">
        <v>69.989999999999995</v>
      </c>
      <c r="M50465">
        <v>5.5991999999999997</v>
      </c>
      <c r="N50465" t="str">
        <f>VLOOKUP(A50465,Product[#All],3)</f>
        <v>Shorts</v>
      </c>
      <c r="O50465" t="str">
        <f>VLOOKUP(Sales[[#This Row],[CustomerKey]],'Customer'!A:R,8)</f>
        <v>M</v>
      </c>
      <c r="P50465" t="str">
        <f>IFERROR(VLOOKUP(Sales[[#This Row],[OrderDate]],Calender!A:P,16),"")</f>
        <v>Weekend</v>
      </c>
      <c r="Q50465" t="b">
        <f>Sales[[#This Row],[TotalProductCost]]&gt;Sales[[#This Row],[SalesAmount]]</f>
        <v>0</v>
      </c>
    </row>
    <row r="50466" spans="1:17" x14ac:dyDescent="0.35">
      <c r="A50466">
        <v>225</v>
      </c>
      <c r="B50466" s="2">
        <v>42693</v>
      </c>
      <c r="C50466" s="1">
        <v>42700</v>
      </c>
      <c r="D50466">
        <v>27403</v>
      </c>
      <c r="E50466">
        <v>1</v>
      </c>
      <c r="F50466">
        <v>6</v>
      </c>
      <c r="G50466" t="s">
        <v>38364</v>
      </c>
      <c r="H50466">
        <v>2</v>
      </c>
      <c r="I50466">
        <v>1</v>
      </c>
      <c r="J50466">
        <v>8.99</v>
      </c>
      <c r="K50466">
        <v>6.9222999999999999</v>
      </c>
      <c r="L50466">
        <v>8.99</v>
      </c>
      <c r="M50466">
        <v>0.71919999999999995</v>
      </c>
      <c r="N50466" t="str">
        <f>VLOOKUP(A50466,Product[#All],3)</f>
        <v>Caps</v>
      </c>
      <c r="O50466" t="str">
        <f>VLOOKUP(Sales[[#This Row],[CustomerKey]],'Customer'!A:R,8)</f>
        <v>M</v>
      </c>
      <c r="P50466" t="str">
        <f>IFERROR(VLOOKUP(Sales[[#This Row],[OrderDate]],Calender!A:P,16),"")</f>
        <v>Weekend</v>
      </c>
      <c r="Q50466" t="b">
        <f>Sales[[#This Row],[TotalProductCost]]&gt;Sales[[#This Row],[SalesAmount]]</f>
        <v>0</v>
      </c>
    </row>
    <row r="50467" spans="1:17" x14ac:dyDescent="0.35">
      <c r="A50467">
        <v>491</v>
      </c>
      <c r="B50467" s="2">
        <v>42693</v>
      </c>
      <c r="C50467" s="1">
        <v>42700</v>
      </c>
      <c r="D50467">
        <v>27403</v>
      </c>
      <c r="E50467">
        <v>1</v>
      </c>
      <c r="F50467">
        <v>6</v>
      </c>
      <c r="G50467" t="s">
        <v>38364</v>
      </c>
      <c r="H50467">
        <v>3</v>
      </c>
      <c r="I50467">
        <v>1</v>
      </c>
      <c r="J50467">
        <v>53.99</v>
      </c>
      <c r="K50467">
        <v>41.572299999999998</v>
      </c>
      <c r="L50467">
        <v>53.99</v>
      </c>
      <c r="M50467">
        <v>4.3192000000000004</v>
      </c>
      <c r="N50467" t="str">
        <f>VLOOKUP(A50467,Product[#All],3)</f>
        <v>Jerseys</v>
      </c>
      <c r="O50467" t="str">
        <f>VLOOKUP(Sales[[#This Row],[CustomerKey]],'Customer'!A:R,8)</f>
        <v>M</v>
      </c>
      <c r="P50467" t="str">
        <f>IFERROR(VLOOKUP(Sales[[#This Row],[OrderDate]],Calender!A:P,16),"")</f>
        <v>Weekend</v>
      </c>
      <c r="Q50467" t="b">
        <f>Sales[[#This Row],[TotalProductCost]]&gt;Sales[[#This Row],[SalesAmount]]</f>
        <v>0</v>
      </c>
    </row>
    <row r="50468" spans="1:17" x14ac:dyDescent="0.35">
      <c r="A50468">
        <v>474</v>
      </c>
      <c r="B50468" s="2">
        <v>42693</v>
      </c>
      <c r="C50468" s="1">
        <v>42700</v>
      </c>
      <c r="D50468">
        <v>15878</v>
      </c>
      <c r="E50468">
        <v>1</v>
      </c>
      <c r="F50468">
        <v>6</v>
      </c>
      <c r="G50468" t="s">
        <v>38365</v>
      </c>
      <c r="H50468">
        <v>1</v>
      </c>
      <c r="I50468">
        <v>1</v>
      </c>
      <c r="J50468">
        <v>69.989999999999995</v>
      </c>
      <c r="K50468">
        <v>26.176300000000001</v>
      </c>
      <c r="L50468">
        <v>69.989999999999995</v>
      </c>
      <c r="M50468">
        <v>5.5991999999999997</v>
      </c>
      <c r="N50468" t="str">
        <f>VLOOKUP(A50468,Product[#All],3)</f>
        <v>Shorts</v>
      </c>
      <c r="O50468" t="str">
        <f>VLOOKUP(Sales[[#This Row],[CustomerKey]],'Customer'!A:R,8)</f>
        <v>M</v>
      </c>
      <c r="P50468" t="str">
        <f>IFERROR(VLOOKUP(Sales[[#This Row],[OrderDate]],Calender!A:P,16),"")</f>
        <v>Weekend</v>
      </c>
      <c r="Q50468" t="b">
        <f>Sales[[#This Row],[TotalProductCost]]&gt;Sales[[#This Row],[SalesAmount]]</f>
        <v>0</v>
      </c>
    </row>
    <row r="50469" spans="1:17" x14ac:dyDescent="0.35">
      <c r="A50469">
        <v>225</v>
      </c>
      <c r="B50469" s="2">
        <v>42693</v>
      </c>
      <c r="C50469" s="1">
        <v>42700</v>
      </c>
      <c r="D50469">
        <v>15878</v>
      </c>
      <c r="E50469">
        <v>1</v>
      </c>
      <c r="F50469">
        <v>6</v>
      </c>
      <c r="G50469" t="s">
        <v>38365</v>
      </c>
      <c r="H50469">
        <v>2</v>
      </c>
      <c r="I50469">
        <v>1</v>
      </c>
      <c r="J50469">
        <v>8.99</v>
      </c>
      <c r="K50469">
        <v>6.9222999999999999</v>
      </c>
      <c r="L50469">
        <v>8.99</v>
      </c>
      <c r="M50469">
        <v>0.71919999999999995</v>
      </c>
      <c r="N50469" t="str">
        <f>VLOOKUP(A50469,Product[#All],3)</f>
        <v>Caps</v>
      </c>
      <c r="O50469" t="str">
        <f>VLOOKUP(Sales[[#This Row],[CustomerKey]],'Customer'!A:R,8)</f>
        <v>M</v>
      </c>
      <c r="P50469" t="str">
        <f>IFERROR(VLOOKUP(Sales[[#This Row],[OrderDate]],Calender!A:P,16),"")</f>
        <v>Weekend</v>
      </c>
      <c r="Q50469" t="b">
        <f>Sales[[#This Row],[TotalProductCost]]&gt;Sales[[#This Row],[SalesAmount]]</f>
        <v>0</v>
      </c>
    </row>
    <row r="50470" spans="1:17" x14ac:dyDescent="0.35">
      <c r="A50470">
        <v>225</v>
      </c>
      <c r="B50470" s="2">
        <v>42693</v>
      </c>
      <c r="C50470" s="1">
        <v>42700</v>
      </c>
      <c r="D50470">
        <v>18576</v>
      </c>
      <c r="E50470">
        <v>1</v>
      </c>
      <c r="F50470">
        <v>4</v>
      </c>
      <c r="G50470" t="s">
        <v>38366</v>
      </c>
      <c r="H50470">
        <v>1</v>
      </c>
      <c r="I50470">
        <v>1</v>
      </c>
      <c r="J50470">
        <v>8.99</v>
      </c>
      <c r="K50470">
        <v>6.9222999999999999</v>
      </c>
      <c r="L50470">
        <v>8.99</v>
      </c>
      <c r="M50470">
        <v>0.71919999999999995</v>
      </c>
      <c r="N50470" t="str">
        <f>VLOOKUP(A50470,Product[#All],3)</f>
        <v>Caps</v>
      </c>
      <c r="O50470" t="str">
        <f>VLOOKUP(Sales[[#This Row],[CustomerKey]],'Customer'!A:R,8)</f>
        <v>F</v>
      </c>
      <c r="P50470" t="str">
        <f>IFERROR(VLOOKUP(Sales[[#This Row],[OrderDate]],Calender!A:P,16),"")</f>
        <v>Weekend</v>
      </c>
      <c r="Q50470" t="b">
        <f>Sales[[#This Row],[TotalProductCost]]&gt;Sales[[#This Row],[SalesAmount]]</f>
        <v>0</v>
      </c>
    </row>
    <row r="50471" spans="1:17" x14ac:dyDescent="0.35">
      <c r="A50471">
        <v>474</v>
      </c>
      <c r="B50471" s="2">
        <v>42693</v>
      </c>
      <c r="C50471" s="1">
        <v>42700</v>
      </c>
      <c r="D50471">
        <v>18576</v>
      </c>
      <c r="E50471">
        <v>1</v>
      </c>
      <c r="F50471">
        <v>4</v>
      </c>
      <c r="G50471" t="s">
        <v>38366</v>
      </c>
      <c r="H50471">
        <v>2</v>
      </c>
      <c r="I50471">
        <v>1</v>
      </c>
      <c r="J50471">
        <v>69.989999999999995</v>
      </c>
      <c r="K50471">
        <v>26.176300000000001</v>
      </c>
      <c r="L50471">
        <v>69.989999999999995</v>
      </c>
      <c r="M50471">
        <v>5.5991999999999997</v>
      </c>
      <c r="N50471" t="str">
        <f>VLOOKUP(A50471,Product[#All],3)</f>
        <v>Shorts</v>
      </c>
      <c r="O50471" t="str">
        <f>VLOOKUP(Sales[[#This Row],[CustomerKey]],'Customer'!A:R,8)</f>
        <v>F</v>
      </c>
      <c r="P50471" t="str">
        <f>IFERROR(VLOOKUP(Sales[[#This Row],[OrderDate]],Calender!A:P,16),"")</f>
        <v>Weekend</v>
      </c>
      <c r="Q50471" t="b">
        <f>Sales[[#This Row],[TotalProductCost]]&gt;Sales[[#This Row],[SalesAmount]]</f>
        <v>0</v>
      </c>
    </row>
    <row r="50472" spans="1:17" x14ac:dyDescent="0.35">
      <c r="A50472">
        <v>474</v>
      </c>
      <c r="B50472" s="2">
        <v>42693</v>
      </c>
      <c r="C50472" s="1">
        <v>42700</v>
      </c>
      <c r="D50472">
        <v>18660</v>
      </c>
      <c r="E50472">
        <v>1</v>
      </c>
      <c r="F50472">
        <v>4</v>
      </c>
      <c r="G50472" t="s">
        <v>38367</v>
      </c>
      <c r="H50472">
        <v>1</v>
      </c>
      <c r="I50472">
        <v>1</v>
      </c>
      <c r="J50472">
        <v>69.989999999999995</v>
      </c>
      <c r="K50472">
        <v>26.176300000000001</v>
      </c>
      <c r="L50472">
        <v>69.989999999999995</v>
      </c>
      <c r="M50472">
        <v>5.5991999999999997</v>
      </c>
      <c r="N50472" t="str">
        <f>VLOOKUP(A50472,Product[#All],3)</f>
        <v>Shorts</v>
      </c>
      <c r="O50472" t="str">
        <f>VLOOKUP(Sales[[#This Row],[CustomerKey]],'Customer'!A:R,8)</f>
        <v>F</v>
      </c>
      <c r="P50472" t="str">
        <f>IFERROR(VLOOKUP(Sales[[#This Row],[OrderDate]],Calender!A:P,16),"")</f>
        <v>Weekend</v>
      </c>
      <c r="Q50472" t="b">
        <f>Sales[[#This Row],[TotalProductCost]]&gt;Sales[[#This Row],[SalesAmount]]</f>
        <v>0</v>
      </c>
    </row>
    <row r="50473" spans="1:17" x14ac:dyDescent="0.35">
      <c r="A50473">
        <v>477</v>
      </c>
      <c r="B50473" s="2">
        <v>42693</v>
      </c>
      <c r="C50473" s="1">
        <v>42700</v>
      </c>
      <c r="D50473">
        <v>18455</v>
      </c>
      <c r="E50473">
        <v>1</v>
      </c>
      <c r="F50473">
        <v>4</v>
      </c>
      <c r="G50473" t="s">
        <v>38368</v>
      </c>
      <c r="H50473">
        <v>1</v>
      </c>
      <c r="I50473">
        <v>1</v>
      </c>
      <c r="J50473">
        <v>4.99</v>
      </c>
      <c r="K50473">
        <v>1.8663000000000001</v>
      </c>
      <c r="L50473">
        <v>4.99</v>
      </c>
      <c r="M50473">
        <v>0.3992</v>
      </c>
      <c r="N50473" t="str">
        <f>VLOOKUP(A50473,Product[#All],3)</f>
        <v>Bottles and Cages</v>
      </c>
      <c r="O50473" t="str">
        <f>VLOOKUP(Sales[[#This Row],[CustomerKey]],'Customer'!A:R,8)</f>
        <v>M</v>
      </c>
      <c r="P50473" t="str">
        <f>IFERROR(VLOOKUP(Sales[[#This Row],[OrderDate]],Calender!A:P,16),"")</f>
        <v>Weekend</v>
      </c>
      <c r="Q50473" t="b">
        <f>Sales[[#This Row],[TotalProductCost]]&gt;Sales[[#This Row],[SalesAmount]]</f>
        <v>0</v>
      </c>
    </row>
    <row r="50474" spans="1:17" x14ac:dyDescent="0.35">
      <c r="A50474">
        <v>217</v>
      </c>
      <c r="B50474" s="2">
        <v>42693</v>
      </c>
      <c r="C50474" s="1">
        <v>42700</v>
      </c>
      <c r="D50474">
        <v>18455</v>
      </c>
      <c r="E50474">
        <v>1</v>
      </c>
      <c r="F50474">
        <v>4</v>
      </c>
      <c r="G50474" t="s">
        <v>38368</v>
      </c>
      <c r="H50474">
        <v>2</v>
      </c>
      <c r="I50474">
        <v>1</v>
      </c>
      <c r="J50474">
        <v>34.99</v>
      </c>
      <c r="K50474">
        <v>13.0863</v>
      </c>
      <c r="L50474">
        <v>34.99</v>
      </c>
      <c r="M50474">
        <v>2.7991999999999999</v>
      </c>
      <c r="N50474" t="str">
        <f>VLOOKUP(A50474,Product[#All],3)</f>
        <v>Helmets</v>
      </c>
      <c r="O50474" t="str">
        <f>VLOOKUP(Sales[[#This Row],[CustomerKey]],'Customer'!A:R,8)</f>
        <v>M</v>
      </c>
      <c r="P50474" t="str">
        <f>IFERROR(VLOOKUP(Sales[[#This Row],[OrderDate]],Calender!A:P,16),"")</f>
        <v>Weekend</v>
      </c>
      <c r="Q50474" t="b">
        <f>Sales[[#This Row],[TotalProductCost]]&gt;Sales[[#This Row],[SalesAmount]]</f>
        <v>0</v>
      </c>
    </row>
    <row r="50475" spans="1:17" x14ac:dyDescent="0.35">
      <c r="A50475">
        <v>467</v>
      </c>
      <c r="B50475" s="2">
        <v>42693</v>
      </c>
      <c r="C50475" s="1">
        <v>42700</v>
      </c>
      <c r="D50475">
        <v>18455</v>
      </c>
      <c r="E50475">
        <v>1</v>
      </c>
      <c r="F50475">
        <v>4</v>
      </c>
      <c r="G50475" t="s">
        <v>38368</v>
      </c>
      <c r="H50475">
        <v>3</v>
      </c>
      <c r="I50475">
        <v>1</v>
      </c>
      <c r="J50475">
        <v>24.49</v>
      </c>
      <c r="K50475">
        <v>9.1593</v>
      </c>
      <c r="L50475">
        <v>24.49</v>
      </c>
      <c r="M50475">
        <v>1.9592000000000001</v>
      </c>
      <c r="N50475" t="str">
        <f>VLOOKUP(A50475,Product[#All],3)</f>
        <v>Gloves</v>
      </c>
      <c r="O50475" t="str">
        <f>VLOOKUP(Sales[[#This Row],[CustomerKey]],'Customer'!A:R,8)</f>
        <v>M</v>
      </c>
      <c r="P50475" t="str">
        <f>IFERROR(VLOOKUP(Sales[[#This Row],[OrderDate]],Calender!A:P,16),"")</f>
        <v>Weekend</v>
      </c>
      <c r="Q50475" t="b">
        <f>Sales[[#This Row],[TotalProductCost]]&gt;Sales[[#This Row],[SalesAmount]]</f>
        <v>0</v>
      </c>
    </row>
    <row r="50476" spans="1:17" x14ac:dyDescent="0.35">
      <c r="A50476">
        <v>477</v>
      </c>
      <c r="B50476" s="2">
        <v>42693</v>
      </c>
      <c r="C50476" s="1">
        <v>42700</v>
      </c>
      <c r="D50476">
        <v>12964</v>
      </c>
      <c r="E50476">
        <v>1</v>
      </c>
      <c r="F50476">
        <v>6</v>
      </c>
      <c r="G50476" t="s">
        <v>38369</v>
      </c>
      <c r="H50476">
        <v>1</v>
      </c>
      <c r="I50476">
        <v>1</v>
      </c>
      <c r="J50476">
        <v>4.99</v>
      </c>
      <c r="K50476">
        <v>1.8663000000000001</v>
      </c>
      <c r="L50476">
        <v>4.99</v>
      </c>
      <c r="M50476">
        <v>0.3992</v>
      </c>
      <c r="N50476" t="str">
        <f>VLOOKUP(A50476,Product[#All],3)</f>
        <v>Bottles and Cages</v>
      </c>
      <c r="O50476" t="str">
        <f>VLOOKUP(Sales[[#This Row],[CustomerKey]],'Customer'!A:R,8)</f>
        <v>M</v>
      </c>
      <c r="P50476" t="str">
        <f>IFERROR(VLOOKUP(Sales[[#This Row],[OrderDate]],Calender!A:P,16),"")</f>
        <v>Weekend</v>
      </c>
      <c r="Q50476" t="b">
        <f>Sales[[#This Row],[TotalProductCost]]&gt;Sales[[#This Row],[SalesAmount]]</f>
        <v>0</v>
      </c>
    </row>
    <row r="50477" spans="1:17" x14ac:dyDescent="0.35">
      <c r="A50477">
        <v>475</v>
      </c>
      <c r="B50477" s="2">
        <v>42693</v>
      </c>
      <c r="C50477" s="1">
        <v>42700</v>
      </c>
      <c r="D50477">
        <v>27436</v>
      </c>
      <c r="E50477">
        <v>1</v>
      </c>
      <c r="F50477">
        <v>6</v>
      </c>
      <c r="G50477" t="s">
        <v>38370</v>
      </c>
      <c r="H50477">
        <v>1</v>
      </c>
      <c r="I50477">
        <v>1</v>
      </c>
      <c r="J50477">
        <v>69.989999999999995</v>
      </c>
      <c r="K50477">
        <v>26.176300000000001</v>
      </c>
      <c r="L50477">
        <v>69.989999999999995</v>
      </c>
      <c r="M50477">
        <v>5.5991999999999997</v>
      </c>
      <c r="N50477" t="str">
        <f>VLOOKUP(A50477,Product[#All],3)</f>
        <v>Shorts</v>
      </c>
      <c r="O50477" t="str">
        <f>VLOOKUP(Sales[[#This Row],[CustomerKey]],'Customer'!A:R,8)</f>
        <v>F</v>
      </c>
      <c r="P50477" t="str">
        <f>IFERROR(VLOOKUP(Sales[[#This Row],[OrderDate]],Calender!A:P,16),"")</f>
        <v>Weekend</v>
      </c>
      <c r="Q50477" t="b">
        <f>Sales[[#This Row],[TotalProductCost]]&gt;Sales[[#This Row],[SalesAmount]]</f>
        <v>0</v>
      </c>
    </row>
    <row r="50478" spans="1:17" x14ac:dyDescent="0.35">
      <c r="A50478">
        <v>467</v>
      </c>
      <c r="B50478" s="2">
        <v>42693</v>
      </c>
      <c r="C50478" s="1">
        <v>42700</v>
      </c>
      <c r="D50478">
        <v>27436</v>
      </c>
      <c r="E50478">
        <v>2</v>
      </c>
      <c r="F50478">
        <v>6</v>
      </c>
      <c r="G50478" t="s">
        <v>38370</v>
      </c>
      <c r="H50478">
        <v>2</v>
      </c>
      <c r="I50478">
        <v>1</v>
      </c>
      <c r="J50478">
        <v>24.49</v>
      </c>
      <c r="K50478">
        <v>9.1593</v>
      </c>
      <c r="L50478">
        <v>24.49</v>
      </c>
      <c r="M50478">
        <v>1.9592000000000001</v>
      </c>
      <c r="N50478" t="str">
        <f>VLOOKUP(A50478,Product[#All],3)</f>
        <v>Gloves</v>
      </c>
      <c r="O50478" t="str">
        <f>VLOOKUP(Sales[[#This Row],[CustomerKey]],'Customer'!A:R,8)</f>
        <v>F</v>
      </c>
      <c r="P50478" t="str">
        <f>IFERROR(VLOOKUP(Sales[[#This Row],[OrderDate]],Calender!A:P,16),"")</f>
        <v>Weekend</v>
      </c>
      <c r="Q50478" t="b">
        <f>Sales[[#This Row],[TotalProductCost]]&gt;Sales[[#This Row],[SalesAmount]]</f>
        <v>0</v>
      </c>
    </row>
    <row r="50479" spans="1:17" x14ac:dyDescent="0.35">
      <c r="A50479">
        <v>528</v>
      </c>
      <c r="B50479" s="2">
        <v>42693</v>
      </c>
      <c r="C50479" s="1">
        <v>42700</v>
      </c>
      <c r="D50479">
        <v>14663</v>
      </c>
      <c r="E50479">
        <v>1</v>
      </c>
      <c r="F50479">
        <v>4</v>
      </c>
      <c r="G50479" t="s">
        <v>38371</v>
      </c>
      <c r="H50479">
        <v>1</v>
      </c>
      <c r="I50479">
        <v>1</v>
      </c>
      <c r="J50479">
        <v>4.99</v>
      </c>
      <c r="K50479">
        <v>1.8663000000000001</v>
      </c>
      <c r="L50479">
        <v>4.99</v>
      </c>
      <c r="M50479">
        <v>0.3992</v>
      </c>
      <c r="N50479" t="str">
        <f>VLOOKUP(A50479,Product[#All],3)</f>
        <v>Tires and Tubes</v>
      </c>
      <c r="O50479" t="str">
        <f>VLOOKUP(Sales[[#This Row],[CustomerKey]],'Customer'!A:R,8)</f>
        <v>M</v>
      </c>
      <c r="P50479" t="str">
        <f>IFERROR(VLOOKUP(Sales[[#This Row],[OrderDate]],Calender!A:P,16),"")</f>
        <v>Weekend</v>
      </c>
      <c r="Q50479" t="b">
        <f>Sales[[#This Row],[TotalProductCost]]&gt;Sales[[#This Row],[SalesAmount]]</f>
        <v>0</v>
      </c>
    </row>
    <row r="50480" spans="1:17" x14ac:dyDescent="0.35">
      <c r="A50480">
        <v>478</v>
      </c>
      <c r="B50480" s="2">
        <v>42693</v>
      </c>
      <c r="C50480" s="1">
        <v>42700</v>
      </c>
      <c r="D50480">
        <v>14663</v>
      </c>
      <c r="E50480">
        <v>1</v>
      </c>
      <c r="F50480">
        <v>4</v>
      </c>
      <c r="G50480" t="s">
        <v>38371</v>
      </c>
      <c r="H50480">
        <v>2</v>
      </c>
      <c r="I50480">
        <v>1</v>
      </c>
      <c r="J50480">
        <v>9.99</v>
      </c>
      <c r="K50480">
        <v>3.7363</v>
      </c>
      <c r="L50480">
        <v>9.99</v>
      </c>
      <c r="M50480">
        <v>0.79920000000000002</v>
      </c>
      <c r="N50480" t="str">
        <f>VLOOKUP(A50480,Product[#All],3)</f>
        <v>Bottles and Cages</v>
      </c>
      <c r="O50480" t="str">
        <f>VLOOKUP(Sales[[#This Row],[CustomerKey]],'Customer'!A:R,8)</f>
        <v>M</v>
      </c>
      <c r="P50480" t="str">
        <f>IFERROR(VLOOKUP(Sales[[#This Row],[OrderDate]],Calender!A:P,16),"")</f>
        <v>Weekend</v>
      </c>
      <c r="Q50480" t="b">
        <f>Sales[[#This Row],[TotalProductCost]]&gt;Sales[[#This Row],[SalesAmount]]</f>
        <v>0</v>
      </c>
    </row>
    <row r="50481" spans="1:17" x14ac:dyDescent="0.35">
      <c r="A50481">
        <v>477</v>
      </c>
      <c r="B50481" s="2">
        <v>42693</v>
      </c>
      <c r="C50481" s="1">
        <v>42700</v>
      </c>
      <c r="D50481">
        <v>14663</v>
      </c>
      <c r="E50481">
        <v>1</v>
      </c>
      <c r="F50481">
        <v>4</v>
      </c>
      <c r="G50481" t="s">
        <v>38371</v>
      </c>
      <c r="H50481">
        <v>3</v>
      </c>
      <c r="I50481">
        <v>1</v>
      </c>
      <c r="J50481">
        <v>4.99</v>
      </c>
      <c r="K50481">
        <v>1.8663000000000001</v>
      </c>
      <c r="L50481">
        <v>4.99</v>
      </c>
      <c r="M50481">
        <v>0.3992</v>
      </c>
      <c r="N50481" t="str">
        <f>VLOOKUP(A50481,Product[#All],3)</f>
        <v>Bottles and Cages</v>
      </c>
      <c r="O50481" t="str">
        <f>VLOOKUP(Sales[[#This Row],[CustomerKey]],'Customer'!A:R,8)</f>
        <v>M</v>
      </c>
      <c r="P50481" t="str">
        <f>IFERROR(VLOOKUP(Sales[[#This Row],[OrderDate]],Calender!A:P,16),"")</f>
        <v>Weekend</v>
      </c>
      <c r="Q50481" t="b">
        <f>Sales[[#This Row],[TotalProductCost]]&gt;Sales[[#This Row],[SalesAmount]]</f>
        <v>0</v>
      </c>
    </row>
    <row r="50482" spans="1:17" x14ac:dyDescent="0.35">
      <c r="A50482">
        <v>217</v>
      </c>
      <c r="B50482" s="2">
        <v>42693</v>
      </c>
      <c r="C50482" s="1">
        <v>42700</v>
      </c>
      <c r="D50482">
        <v>14663</v>
      </c>
      <c r="E50482">
        <v>1</v>
      </c>
      <c r="F50482">
        <v>4</v>
      </c>
      <c r="G50482" t="s">
        <v>38371</v>
      </c>
      <c r="H50482">
        <v>4</v>
      </c>
      <c r="I50482">
        <v>1</v>
      </c>
      <c r="J50482">
        <v>34.99</v>
      </c>
      <c r="K50482">
        <v>13.0863</v>
      </c>
      <c r="L50482">
        <v>34.99</v>
      </c>
      <c r="M50482">
        <v>2.7991999999999999</v>
      </c>
      <c r="N50482" t="str">
        <f>VLOOKUP(A50482,Product[#All],3)</f>
        <v>Helmets</v>
      </c>
      <c r="O50482" t="str">
        <f>VLOOKUP(Sales[[#This Row],[CustomerKey]],'Customer'!A:R,8)</f>
        <v>M</v>
      </c>
      <c r="P50482" t="str">
        <f>IFERROR(VLOOKUP(Sales[[#This Row],[OrderDate]],Calender!A:P,16),"")</f>
        <v>Weekend</v>
      </c>
      <c r="Q50482" t="b">
        <f>Sales[[#This Row],[TotalProductCost]]&gt;Sales[[#This Row],[SalesAmount]]</f>
        <v>0</v>
      </c>
    </row>
    <row r="50483" spans="1:17" x14ac:dyDescent="0.35">
      <c r="A50483">
        <v>228</v>
      </c>
      <c r="B50483" s="2">
        <v>42693</v>
      </c>
      <c r="C50483" s="1">
        <v>42700</v>
      </c>
      <c r="D50483">
        <v>14663</v>
      </c>
      <c r="E50483">
        <v>1</v>
      </c>
      <c r="F50483">
        <v>4</v>
      </c>
      <c r="G50483" t="s">
        <v>38371</v>
      </c>
      <c r="H50483">
        <v>5</v>
      </c>
      <c r="I50483">
        <v>1</v>
      </c>
      <c r="J50483">
        <v>49.99</v>
      </c>
      <c r="K50483">
        <v>38.4923</v>
      </c>
      <c r="L50483">
        <v>49.99</v>
      </c>
      <c r="M50483">
        <v>3.9992000000000001</v>
      </c>
      <c r="N50483" t="str">
        <f>VLOOKUP(A50483,Product[#All],3)</f>
        <v>Jerseys</v>
      </c>
      <c r="O50483" t="str">
        <f>VLOOKUP(Sales[[#This Row],[CustomerKey]],'Customer'!A:R,8)</f>
        <v>M</v>
      </c>
      <c r="P50483" t="str">
        <f>IFERROR(VLOOKUP(Sales[[#This Row],[OrderDate]],Calender!A:P,16),"")</f>
        <v>Weekend</v>
      </c>
      <c r="Q50483" t="b">
        <f>Sales[[#This Row],[TotalProductCost]]&gt;Sales[[#This Row],[SalesAmount]]</f>
        <v>0</v>
      </c>
    </row>
    <row r="50484" spans="1:17" x14ac:dyDescent="0.35">
      <c r="A50484">
        <v>485</v>
      </c>
      <c r="B50484" s="2">
        <v>42693</v>
      </c>
      <c r="C50484" s="1">
        <v>42700</v>
      </c>
      <c r="D50484">
        <v>19847</v>
      </c>
      <c r="E50484">
        <v>1</v>
      </c>
      <c r="F50484">
        <v>6</v>
      </c>
      <c r="G50484" t="s">
        <v>38372</v>
      </c>
      <c r="H50484">
        <v>1</v>
      </c>
      <c r="I50484">
        <v>1</v>
      </c>
      <c r="J50484">
        <v>21.98</v>
      </c>
      <c r="K50484">
        <v>8.2204999999999995</v>
      </c>
      <c r="L50484">
        <v>21.98</v>
      </c>
      <c r="M50484">
        <v>1.7584</v>
      </c>
      <c r="N50484" t="str">
        <f>VLOOKUP(A50484,Product[#All],3)</f>
        <v>Fenders</v>
      </c>
      <c r="O50484" t="str">
        <f>VLOOKUP(Sales[[#This Row],[CustomerKey]],'Customer'!A:R,8)</f>
        <v>M</v>
      </c>
      <c r="P50484" t="str">
        <f>IFERROR(VLOOKUP(Sales[[#This Row],[OrderDate]],Calender!A:P,16),"")</f>
        <v>Weekend</v>
      </c>
      <c r="Q50484" t="b">
        <f>Sales[[#This Row],[TotalProductCost]]&gt;Sales[[#This Row],[SalesAmount]]</f>
        <v>0</v>
      </c>
    </row>
    <row r="50485" spans="1:17" x14ac:dyDescent="0.35">
      <c r="A50485">
        <v>477</v>
      </c>
      <c r="B50485" s="2">
        <v>42693</v>
      </c>
      <c r="C50485" s="1">
        <v>42700</v>
      </c>
      <c r="D50485">
        <v>22453</v>
      </c>
      <c r="E50485">
        <v>1</v>
      </c>
      <c r="F50485">
        <v>8</v>
      </c>
      <c r="G50485" t="s">
        <v>38373</v>
      </c>
      <c r="H50485">
        <v>1</v>
      </c>
      <c r="I50485">
        <v>1</v>
      </c>
      <c r="J50485">
        <v>4.99</v>
      </c>
      <c r="K50485">
        <v>1.8663000000000001</v>
      </c>
      <c r="L50485">
        <v>4.99</v>
      </c>
      <c r="M50485">
        <v>0.3992</v>
      </c>
      <c r="N50485" t="str">
        <f>VLOOKUP(A50485,Product[#All],3)</f>
        <v>Bottles and Cages</v>
      </c>
      <c r="O50485" t="str">
        <f>VLOOKUP(Sales[[#This Row],[CustomerKey]],'Customer'!A:R,8)</f>
        <v>M</v>
      </c>
      <c r="P50485" t="str">
        <f>IFERROR(VLOOKUP(Sales[[#This Row],[OrderDate]],Calender!A:P,16),"")</f>
        <v>Weekend</v>
      </c>
      <c r="Q50485" t="b">
        <f>Sales[[#This Row],[TotalProductCost]]&gt;Sales[[#This Row],[SalesAmount]]</f>
        <v>0</v>
      </c>
    </row>
    <row r="50486" spans="1:17" x14ac:dyDescent="0.35">
      <c r="A50486">
        <v>222</v>
      </c>
      <c r="B50486" s="2">
        <v>42693</v>
      </c>
      <c r="C50486" s="1">
        <v>42700</v>
      </c>
      <c r="D50486">
        <v>22453</v>
      </c>
      <c r="E50486">
        <v>1</v>
      </c>
      <c r="F50486">
        <v>8</v>
      </c>
      <c r="G50486" t="s">
        <v>38373</v>
      </c>
      <c r="H50486">
        <v>2</v>
      </c>
      <c r="I50486">
        <v>1</v>
      </c>
      <c r="J50486">
        <v>34.99</v>
      </c>
      <c r="K50486">
        <v>13.0863</v>
      </c>
      <c r="L50486">
        <v>34.99</v>
      </c>
      <c r="M50486">
        <v>2.7991999999999999</v>
      </c>
      <c r="N50486" t="str">
        <f>VLOOKUP(A50486,Product[#All],3)</f>
        <v>Helmets</v>
      </c>
      <c r="O50486" t="str">
        <f>VLOOKUP(Sales[[#This Row],[CustomerKey]],'Customer'!A:R,8)</f>
        <v>M</v>
      </c>
      <c r="P50486" t="str">
        <f>IFERROR(VLOOKUP(Sales[[#This Row],[OrderDate]],Calender!A:P,16),"")</f>
        <v>Weekend</v>
      </c>
      <c r="Q50486" t="b">
        <f>Sales[[#This Row],[TotalProductCost]]&gt;Sales[[#This Row],[SalesAmount]]</f>
        <v>0</v>
      </c>
    </row>
    <row r="50487" spans="1:17" x14ac:dyDescent="0.35">
      <c r="A50487">
        <v>538</v>
      </c>
      <c r="B50487" s="2">
        <v>42693</v>
      </c>
      <c r="C50487" s="1">
        <v>42700</v>
      </c>
      <c r="D50487">
        <v>28552</v>
      </c>
      <c r="E50487">
        <v>1</v>
      </c>
      <c r="F50487">
        <v>10</v>
      </c>
      <c r="G50487" t="s">
        <v>38374</v>
      </c>
      <c r="H50487">
        <v>1</v>
      </c>
      <c r="I50487">
        <v>1</v>
      </c>
      <c r="J50487">
        <v>21.49</v>
      </c>
      <c r="K50487">
        <v>8.0373000000000001</v>
      </c>
      <c r="L50487">
        <v>21.49</v>
      </c>
      <c r="M50487">
        <v>1.7192000000000001</v>
      </c>
      <c r="N50487" t="str">
        <f>VLOOKUP(A50487,Product[#All],3)</f>
        <v>Tires and Tubes</v>
      </c>
      <c r="O50487" t="str">
        <f>VLOOKUP(Sales[[#This Row],[CustomerKey]],'Customer'!A:R,8)</f>
        <v>F</v>
      </c>
      <c r="P50487" t="str">
        <f>IFERROR(VLOOKUP(Sales[[#This Row],[OrderDate]],Calender!A:P,16),"")</f>
        <v>Weekend</v>
      </c>
      <c r="Q50487" t="b">
        <f>Sales[[#This Row],[TotalProductCost]]&gt;Sales[[#This Row],[SalesAmount]]</f>
        <v>0</v>
      </c>
    </row>
    <row r="50488" spans="1:17" x14ac:dyDescent="0.35">
      <c r="A50488">
        <v>541</v>
      </c>
      <c r="B50488" s="2">
        <v>42693</v>
      </c>
      <c r="C50488" s="1">
        <v>42700</v>
      </c>
      <c r="D50488">
        <v>14983</v>
      </c>
      <c r="E50488">
        <v>1</v>
      </c>
      <c r="F50488">
        <v>10</v>
      </c>
      <c r="G50488" t="s">
        <v>38375</v>
      </c>
      <c r="H50488">
        <v>1</v>
      </c>
      <c r="I50488">
        <v>1</v>
      </c>
      <c r="J50488">
        <v>28.99</v>
      </c>
      <c r="K50488">
        <v>10.8423</v>
      </c>
      <c r="L50488">
        <v>28.99</v>
      </c>
      <c r="M50488">
        <v>2.3191999999999999</v>
      </c>
      <c r="N50488" t="str">
        <f>VLOOKUP(A50488,Product[#All],3)</f>
        <v>Tires and Tubes</v>
      </c>
      <c r="O50488" t="str">
        <f>VLOOKUP(Sales[[#This Row],[CustomerKey]],'Customer'!A:R,8)</f>
        <v>M</v>
      </c>
      <c r="P50488" t="str">
        <f>IFERROR(VLOOKUP(Sales[[#This Row],[OrderDate]],Calender!A:P,16),"")</f>
        <v>Weekend</v>
      </c>
      <c r="Q50488" t="b">
        <f>Sales[[#This Row],[TotalProductCost]]&gt;Sales[[#This Row],[SalesAmount]]</f>
        <v>0</v>
      </c>
    </row>
    <row r="50489" spans="1:17" x14ac:dyDescent="0.35">
      <c r="A50489">
        <v>530</v>
      </c>
      <c r="B50489" s="2">
        <v>42693</v>
      </c>
      <c r="C50489" s="1">
        <v>42700</v>
      </c>
      <c r="D50489">
        <v>14983</v>
      </c>
      <c r="E50489">
        <v>1</v>
      </c>
      <c r="F50489">
        <v>10</v>
      </c>
      <c r="G50489" t="s">
        <v>38375</v>
      </c>
      <c r="H50489">
        <v>2</v>
      </c>
      <c r="I50489">
        <v>1</v>
      </c>
      <c r="J50489">
        <v>4.99</v>
      </c>
      <c r="K50489">
        <v>1.8663000000000001</v>
      </c>
      <c r="L50489">
        <v>4.99</v>
      </c>
      <c r="M50489">
        <v>0.3992</v>
      </c>
      <c r="N50489" t="str">
        <f>VLOOKUP(A50489,Product[#All],3)</f>
        <v>Tires and Tubes</v>
      </c>
      <c r="O50489" t="str">
        <f>VLOOKUP(Sales[[#This Row],[CustomerKey]],'Customer'!A:R,8)</f>
        <v>M</v>
      </c>
      <c r="P50489" t="str">
        <f>IFERROR(VLOOKUP(Sales[[#This Row],[OrderDate]],Calender!A:P,16),"")</f>
        <v>Weekend</v>
      </c>
      <c r="Q50489" t="b">
        <f>Sales[[#This Row],[TotalProductCost]]&gt;Sales[[#This Row],[SalesAmount]]</f>
        <v>0</v>
      </c>
    </row>
    <row r="50490" spans="1:17" x14ac:dyDescent="0.35">
      <c r="A50490">
        <v>480</v>
      </c>
      <c r="B50490" s="2">
        <v>42693</v>
      </c>
      <c r="C50490" s="1">
        <v>42700</v>
      </c>
      <c r="D50490">
        <v>14983</v>
      </c>
      <c r="E50490">
        <v>2</v>
      </c>
      <c r="F50490">
        <v>10</v>
      </c>
      <c r="G50490" t="s">
        <v>38375</v>
      </c>
      <c r="H50490">
        <v>3</v>
      </c>
      <c r="I50490">
        <v>1</v>
      </c>
      <c r="J50490">
        <v>2.29</v>
      </c>
      <c r="K50490">
        <v>0.85650000000000004</v>
      </c>
      <c r="L50490">
        <v>2.29</v>
      </c>
      <c r="M50490">
        <v>0.1832</v>
      </c>
      <c r="N50490" t="str">
        <f>VLOOKUP(A50490,Product[#All],3)</f>
        <v>Tires and Tubes</v>
      </c>
      <c r="O50490" t="str">
        <f>VLOOKUP(Sales[[#This Row],[CustomerKey]],'Customer'!A:R,8)</f>
        <v>M</v>
      </c>
      <c r="P50490" t="str">
        <f>IFERROR(VLOOKUP(Sales[[#This Row],[OrderDate]],Calender!A:P,16),"")</f>
        <v>Weekend</v>
      </c>
      <c r="Q50490" t="b">
        <f>Sales[[#This Row],[TotalProductCost]]&gt;Sales[[#This Row],[SalesAmount]]</f>
        <v>0</v>
      </c>
    </row>
    <row r="50491" spans="1:17" x14ac:dyDescent="0.35">
      <c r="A50491">
        <v>541</v>
      </c>
      <c r="B50491" s="2">
        <v>42693</v>
      </c>
      <c r="C50491" s="1">
        <v>42700</v>
      </c>
      <c r="D50491">
        <v>26925</v>
      </c>
      <c r="E50491">
        <v>1</v>
      </c>
      <c r="F50491">
        <v>7</v>
      </c>
      <c r="G50491" t="s">
        <v>38376</v>
      </c>
      <c r="H50491">
        <v>1</v>
      </c>
      <c r="I50491">
        <v>1</v>
      </c>
      <c r="J50491">
        <v>28.99</v>
      </c>
      <c r="K50491">
        <v>10.8423</v>
      </c>
      <c r="L50491">
        <v>28.99</v>
      </c>
      <c r="M50491">
        <v>2.3191999999999999</v>
      </c>
      <c r="N50491" t="str">
        <f>VLOOKUP(A50491,Product[#All],3)</f>
        <v>Tires and Tubes</v>
      </c>
      <c r="O50491" t="str">
        <f>VLOOKUP(Sales[[#This Row],[CustomerKey]],'Customer'!A:R,8)</f>
        <v>M</v>
      </c>
      <c r="P50491" t="str">
        <f>IFERROR(VLOOKUP(Sales[[#This Row],[OrderDate]],Calender!A:P,16),"")</f>
        <v>Weekend</v>
      </c>
      <c r="Q50491" t="b">
        <f>Sales[[#This Row],[TotalProductCost]]&gt;Sales[[#This Row],[SalesAmount]]</f>
        <v>0</v>
      </c>
    </row>
    <row r="50492" spans="1:17" x14ac:dyDescent="0.35">
      <c r="A50492">
        <v>530</v>
      </c>
      <c r="B50492" s="2">
        <v>42693</v>
      </c>
      <c r="C50492" s="1">
        <v>42700</v>
      </c>
      <c r="D50492">
        <v>26925</v>
      </c>
      <c r="E50492">
        <v>1</v>
      </c>
      <c r="F50492">
        <v>7</v>
      </c>
      <c r="G50492" t="s">
        <v>38376</v>
      </c>
      <c r="H50492">
        <v>2</v>
      </c>
      <c r="I50492">
        <v>1</v>
      </c>
      <c r="J50492">
        <v>4.99</v>
      </c>
      <c r="K50492">
        <v>1.8663000000000001</v>
      </c>
      <c r="L50492">
        <v>4.99</v>
      </c>
      <c r="M50492">
        <v>0.3992</v>
      </c>
      <c r="N50492" t="str">
        <f>VLOOKUP(A50492,Product[#All],3)</f>
        <v>Tires and Tubes</v>
      </c>
      <c r="O50492" t="str">
        <f>VLOOKUP(Sales[[#This Row],[CustomerKey]],'Customer'!A:R,8)</f>
        <v>M</v>
      </c>
      <c r="P50492" t="str">
        <f>IFERROR(VLOOKUP(Sales[[#This Row],[OrderDate]],Calender!A:P,16),"")</f>
        <v>Weekend</v>
      </c>
      <c r="Q50492" t="b">
        <f>Sales[[#This Row],[TotalProductCost]]&gt;Sales[[#This Row],[SalesAmount]]</f>
        <v>0</v>
      </c>
    </row>
    <row r="50493" spans="1:17" x14ac:dyDescent="0.35">
      <c r="A50493">
        <v>480</v>
      </c>
      <c r="B50493" s="2">
        <v>42693</v>
      </c>
      <c r="C50493" s="1">
        <v>42700</v>
      </c>
      <c r="D50493">
        <v>26925</v>
      </c>
      <c r="E50493">
        <v>2</v>
      </c>
      <c r="F50493">
        <v>7</v>
      </c>
      <c r="G50493" t="s">
        <v>38376</v>
      </c>
      <c r="H50493">
        <v>3</v>
      </c>
      <c r="I50493">
        <v>1</v>
      </c>
      <c r="J50493">
        <v>2.29</v>
      </c>
      <c r="K50493">
        <v>0.85650000000000004</v>
      </c>
      <c r="L50493">
        <v>2.29</v>
      </c>
      <c r="M50493">
        <v>0.1832</v>
      </c>
      <c r="N50493" t="str">
        <f>VLOOKUP(A50493,Product[#All],3)</f>
        <v>Tires and Tubes</v>
      </c>
      <c r="O50493" t="str">
        <f>VLOOKUP(Sales[[#This Row],[CustomerKey]],'Customer'!A:R,8)</f>
        <v>M</v>
      </c>
      <c r="P50493" t="str">
        <f>IFERROR(VLOOKUP(Sales[[#This Row],[OrderDate]],Calender!A:P,16),"")</f>
        <v>Weekend</v>
      </c>
      <c r="Q50493" t="b">
        <f>Sales[[#This Row],[TotalProductCost]]&gt;Sales[[#This Row],[SalesAmount]]</f>
        <v>0</v>
      </c>
    </row>
    <row r="50494" spans="1:17" x14ac:dyDescent="0.35">
      <c r="A50494">
        <v>530</v>
      </c>
      <c r="B50494" s="2">
        <v>42693</v>
      </c>
      <c r="C50494" s="1">
        <v>42700</v>
      </c>
      <c r="D50494">
        <v>16601</v>
      </c>
      <c r="E50494">
        <v>1</v>
      </c>
      <c r="F50494">
        <v>10</v>
      </c>
      <c r="G50494" t="s">
        <v>38377</v>
      </c>
      <c r="H50494">
        <v>1</v>
      </c>
      <c r="I50494">
        <v>1</v>
      </c>
      <c r="J50494">
        <v>4.99</v>
      </c>
      <c r="K50494">
        <v>1.8663000000000001</v>
      </c>
      <c r="L50494">
        <v>4.99</v>
      </c>
      <c r="M50494">
        <v>0.3992</v>
      </c>
      <c r="N50494" t="str">
        <f>VLOOKUP(A50494,Product[#All],3)</f>
        <v>Tires and Tubes</v>
      </c>
      <c r="O50494" t="str">
        <f>VLOOKUP(Sales[[#This Row],[CustomerKey]],'Customer'!A:R,8)</f>
        <v>F</v>
      </c>
      <c r="P50494" t="str">
        <f>IFERROR(VLOOKUP(Sales[[#This Row],[OrderDate]],Calender!A:P,16),"")</f>
        <v>Weekend</v>
      </c>
      <c r="Q50494" t="b">
        <f>Sales[[#This Row],[TotalProductCost]]&gt;Sales[[#This Row],[SalesAmount]]</f>
        <v>0</v>
      </c>
    </row>
    <row r="50495" spans="1:17" x14ac:dyDescent="0.35">
      <c r="A50495">
        <v>480</v>
      </c>
      <c r="B50495" s="2">
        <v>42693</v>
      </c>
      <c r="C50495" s="1">
        <v>42700</v>
      </c>
      <c r="D50495">
        <v>16601</v>
      </c>
      <c r="E50495">
        <v>2</v>
      </c>
      <c r="F50495">
        <v>10</v>
      </c>
      <c r="G50495" t="s">
        <v>38377</v>
      </c>
      <c r="H50495">
        <v>2</v>
      </c>
      <c r="I50495">
        <v>1</v>
      </c>
      <c r="J50495">
        <v>2.29</v>
      </c>
      <c r="K50495">
        <v>0.85650000000000004</v>
      </c>
      <c r="L50495">
        <v>2.29</v>
      </c>
      <c r="M50495">
        <v>0.1832</v>
      </c>
      <c r="N50495" t="str">
        <f>VLOOKUP(A50495,Product[#All],3)</f>
        <v>Tires and Tubes</v>
      </c>
      <c r="O50495" t="str">
        <f>VLOOKUP(Sales[[#This Row],[CustomerKey]],'Customer'!A:R,8)</f>
        <v>F</v>
      </c>
      <c r="P50495" t="str">
        <f>IFERROR(VLOOKUP(Sales[[#This Row],[OrderDate]],Calender!A:P,16),"")</f>
        <v>Weekend</v>
      </c>
      <c r="Q50495" t="b">
        <f>Sales[[#This Row],[TotalProductCost]]&gt;Sales[[#This Row],[SalesAmount]]</f>
        <v>0</v>
      </c>
    </row>
    <row r="50496" spans="1:17" x14ac:dyDescent="0.35">
      <c r="A50496">
        <v>537</v>
      </c>
      <c r="B50496" s="2">
        <v>42693</v>
      </c>
      <c r="C50496" s="1">
        <v>42700</v>
      </c>
      <c r="D50496">
        <v>11268</v>
      </c>
      <c r="E50496">
        <v>1</v>
      </c>
      <c r="F50496">
        <v>4</v>
      </c>
      <c r="G50496" t="s">
        <v>38378</v>
      </c>
      <c r="H50496">
        <v>1</v>
      </c>
      <c r="I50496">
        <v>1</v>
      </c>
      <c r="J50496">
        <v>35</v>
      </c>
      <c r="K50496">
        <v>13.09</v>
      </c>
      <c r="L50496">
        <v>35</v>
      </c>
      <c r="M50496">
        <v>2.8</v>
      </c>
      <c r="N50496" t="str">
        <f>VLOOKUP(A50496,Product[#All],3)</f>
        <v>Tires and Tubes</v>
      </c>
      <c r="O50496" t="str">
        <f>VLOOKUP(Sales[[#This Row],[CustomerKey]],'Customer'!A:R,8)</f>
        <v>F</v>
      </c>
      <c r="P50496" t="str">
        <f>IFERROR(VLOOKUP(Sales[[#This Row],[OrderDate]],Calender!A:P,16),"")</f>
        <v>Weekend</v>
      </c>
      <c r="Q50496" t="b">
        <f>Sales[[#This Row],[TotalProductCost]]&gt;Sales[[#This Row],[SalesAmount]]</f>
        <v>0</v>
      </c>
    </row>
    <row r="50497" spans="1:17" x14ac:dyDescent="0.35">
      <c r="A50497">
        <v>485</v>
      </c>
      <c r="B50497" s="2">
        <v>42693</v>
      </c>
      <c r="C50497" s="1">
        <v>42700</v>
      </c>
      <c r="D50497">
        <v>11268</v>
      </c>
      <c r="E50497">
        <v>1</v>
      </c>
      <c r="F50497">
        <v>4</v>
      </c>
      <c r="G50497" t="s">
        <v>38378</v>
      </c>
      <c r="H50497">
        <v>2</v>
      </c>
      <c r="I50497">
        <v>1</v>
      </c>
      <c r="J50497">
        <v>21.98</v>
      </c>
      <c r="K50497">
        <v>8.2204999999999995</v>
      </c>
      <c r="L50497">
        <v>21.98</v>
      </c>
      <c r="M50497">
        <v>1.7584</v>
      </c>
      <c r="N50497" t="str">
        <f>VLOOKUP(A50497,Product[#All],3)</f>
        <v>Fenders</v>
      </c>
      <c r="O50497" t="str">
        <f>VLOOKUP(Sales[[#This Row],[CustomerKey]],'Customer'!A:R,8)</f>
        <v>F</v>
      </c>
      <c r="P50497" t="str">
        <f>IFERROR(VLOOKUP(Sales[[#This Row],[OrderDate]],Calender!A:P,16),"")</f>
        <v>Weekend</v>
      </c>
      <c r="Q50497" t="b">
        <f>Sales[[#This Row],[TotalProductCost]]&gt;Sales[[#This Row],[SalesAmount]]</f>
        <v>0</v>
      </c>
    </row>
    <row r="50498" spans="1:17" x14ac:dyDescent="0.35">
      <c r="A50498">
        <v>222</v>
      </c>
      <c r="B50498" s="2">
        <v>42693</v>
      </c>
      <c r="C50498" s="1">
        <v>42700</v>
      </c>
      <c r="D50498">
        <v>11268</v>
      </c>
      <c r="E50498">
        <v>1</v>
      </c>
      <c r="F50498">
        <v>4</v>
      </c>
      <c r="G50498" t="s">
        <v>38378</v>
      </c>
      <c r="H50498">
        <v>3</v>
      </c>
      <c r="I50498">
        <v>1</v>
      </c>
      <c r="J50498">
        <v>34.99</v>
      </c>
      <c r="K50498">
        <v>13.0863</v>
      </c>
      <c r="L50498">
        <v>34.99</v>
      </c>
      <c r="M50498">
        <v>2.7991999999999999</v>
      </c>
      <c r="N50498" t="str">
        <f>VLOOKUP(A50498,Product[#All],3)</f>
        <v>Helmets</v>
      </c>
      <c r="O50498" t="str">
        <f>VLOOKUP(Sales[[#This Row],[CustomerKey]],'Customer'!A:R,8)</f>
        <v>F</v>
      </c>
      <c r="P50498" t="str">
        <f>IFERROR(VLOOKUP(Sales[[#This Row],[OrderDate]],Calender!A:P,16),"")</f>
        <v>Weekend</v>
      </c>
      <c r="Q50498" t="b">
        <f>Sales[[#This Row],[TotalProductCost]]&gt;Sales[[#This Row],[SalesAmount]]</f>
        <v>0</v>
      </c>
    </row>
    <row r="50499" spans="1:17" x14ac:dyDescent="0.35">
      <c r="A50499">
        <v>537</v>
      </c>
      <c r="B50499" s="2">
        <v>42693</v>
      </c>
      <c r="C50499" s="1">
        <v>42700</v>
      </c>
      <c r="D50499">
        <v>11703</v>
      </c>
      <c r="E50499">
        <v>1</v>
      </c>
      <c r="F50499">
        <v>4</v>
      </c>
      <c r="G50499" t="s">
        <v>38379</v>
      </c>
      <c r="H50499">
        <v>1</v>
      </c>
      <c r="I50499">
        <v>1</v>
      </c>
      <c r="J50499">
        <v>35</v>
      </c>
      <c r="K50499">
        <v>13.09</v>
      </c>
      <c r="L50499">
        <v>35</v>
      </c>
      <c r="M50499">
        <v>2.8</v>
      </c>
      <c r="N50499" t="str">
        <f>VLOOKUP(A50499,Product[#All],3)</f>
        <v>Tires and Tubes</v>
      </c>
      <c r="O50499" t="str">
        <f>VLOOKUP(Sales[[#This Row],[CustomerKey]],'Customer'!A:R,8)</f>
        <v>F</v>
      </c>
      <c r="P50499" t="str">
        <f>IFERROR(VLOOKUP(Sales[[#This Row],[OrderDate]],Calender!A:P,16),"")</f>
        <v>Weekend</v>
      </c>
      <c r="Q50499" t="b">
        <f>Sales[[#This Row],[TotalProductCost]]&gt;Sales[[#This Row],[SalesAmount]]</f>
        <v>0</v>
      </c>
    </row>
    <row r="50500" spans="1:17" x14ac:dyDescent="0.35">
      <c r="A50500">
        <v>480</v>
      </c>
      <c r="B50500" s="2">
        <v>42693</v>
      </c>
      <c r="C50500" s="1">
        <v>42700</v>
      </c>
      <c r="D50500">
        <v>11703</v>
      </c>
      <c r="E50500">
        <v>1</v>
      </c>
      <c r="F50500">
        <v>4</v>
      </c>
      <c r="G50500" t="s">
        <v>38379</v>
      </c>
      <c r="H50500">
        <v>2</v>
      </c>
      <c r="I50500">
        <v>1</v>
      </c>
      <c r="J50500">
        <v>2.29</v>
      </c>
      <c r="K50500">
        <v>0.85650000000000004</v>
      </c>
      <c r="L50500">
        <v>2.29</v>
      </c>
      <c r="M50500">
        <v>0.1832</v>
      </c>
      <c r="N50500" t="str">
        <f>VLOOKUP(A50500,Product[#All],3)</f>
        <v>Tires and Tubes</v>
      </c>
      <c r="O50500" t="str">
        <f>VLOOKUP(Sales[[#This Row],[CustomerKey]],'Customer'!A:R,8)</f>
        <v>F</v>
      </c>
      <c r="P50500" t="str">
        <f>IFERROR(VLOOKUP(Sales[[#This Row],[OrderDate]],Calender!A:P,16),"")</f>
        <v>Weekend</v>
      </c>
      <c r="Q50500" t="b">
        <f>Sales[[#This Row],[TotalProductCost]]&gt;Sales[[#This Row],[SalesAmount]]</f>
        <v>0</v>
      </c>
    </row>
    <row r="50501" spans="1:17" x14ac:dyDescent="0.35">
      <c r="A50501">
        <v>478</v>
      </c>
      <c r="B50501" s="2">
        <v>42693</v>
      </c>
      <c r="C50501" s="1">
        <v>42700</v>
      </c>
      <c r="D50501">
        <v>12629</v>
      </c>
      <c r="E50501">
        <v>1</v>
      </c>
      <c r="F50501">
        <v>8</v>
      </c>
      <c r="G50501" t="s">
        <v>38380</v>
      </c>
      <c r="H50501">
        <v>1</v>
      </c>
      <c r="I50501">
        <v>1</v>
      </c>
      <c r="J50501">
        <v>9.99</v>
      </c>
      <c r="K50501">
        <v>3.7363</v>
      </c>
      <c r="L50501">
        <v>9.99</v>
      </c>
      <c r="M50501">
        <v>0.79920000000000002</v>
      </c>
      <c r="N50501" t="str">
        <f>VLOOKUP(A50501,Product[#All],3)</f>
        <v>Bottles and Cages</v>
      </c>
      <c r="O50501" t="str">
        <f>VLOOKUP(Sales[[#This Row],[CustomerKey]],'Customer'!A:R,8)</f>
        <v>M</v>
      </c>
      <c r="P50501" t="str">
        <f>IFERROR(VLOOKUP(Sales[[#This Row],[OrderDate]],Calender!A:P,16),"")</f>
        <v>Weekend</v>
      </c>
      <c r="Q50501" t="b">
        <f>Sales[[#This Row],[TotalProductCost]]&gt;Sales[[#This Row],[SalesAmount]]</f>
        <v>0</v>
      </c>
    </row>
    <row r="50502" spans="1:17" x14ac:dyDescent="0.35">
      <c r="A50502">
        <v>225</v>
      </c>
      <c r="B50502" s="2">
        <v>42693</v>
      </c>
      <c r="C50502" s="1">
        <v>42700</v>
      </c>
      <c r="D50502">
        <v>12629</v>
      </c>
      <c r="E50502">
        <v>1</v>
      </c>
      <c r="F50502">
        <v>8</v>
      </c>
      <c r="G50502" t="s">
        <v>38380</v>
      </c>
      <c r="H50502">
        <v>2</v>
      </c>
      <c r="I50502">
        <v>1</v>
      </c>
      <c r="J50502">
        <v>8.99</v>
      </c>
      <c r="K50502">
        <v>6.9222999999999999</v>
      </c>
      <c r="L50502">
        <v>8.99</v>
      </c>
      <c r="M50502">
        <v>0.71919999999999995</v>
      </c>
      <c r="N50502" t="str">
        <f>VLOOKUP(A50502,Product[#All],3)</f>
        <v>Caps</v>
      </c>
      <c r="O50502" t="str">
        <f>VLOOKUP(Sales[[#This Row],[CustomerKey]],'Customer'!A:R,8)</f>
        <v>M</v>
      </c>
      <c r="P50502" t="str">
        <f>IFERROR(VLOOKUP(Sales[[#This Row],[OrderDate]],Calender!A:P,16),"")</f>
        <v>Weekend</v>
      </c>
      <c r="Q50502" t="b">
        <f>Sales[[#This Row],[TotalProductCost]]&gt;Sales[[#This Row],[SalesAmount]]</f>
        <v>0</v>
      </c>
    </row>
    <row r="50503" spans="1:17" x14ac:dyDescent="0.35">
      <c r="A50503">
        <v>214</v>
      </c>
      <c r="B50503" s="2">
        <v>42693</v>
      </c>
      <c r="C50503" s="1">
        <v>42700</v>
      </c>
      <c r="D50503">
        <v>12629</v>
      </c>
      <c r="E50503">
        <v>1</v>
      </c>
      <c r="F50503">
        <v>8</v>
      </c>
      <c r="G50503" t="s">
        <v>38380</v>
      </c>
      <c r="H50503">
        <v>3</v>
      </c>
      <c r="I50503">
        <v>1</v>
      </c>
      <c r="J50503">
        <v>34.99</v>
      </c>
      <c r="K50503">
        <v>13.0863</v>
      </c>
      <c r="L50503">
        <v>34.99</v>
      </c>
      <c r="M50503">
        <v>2.7991999999999999</v>
      </c>
      <c r="N50503" t="str">
        <f>VLOOKUP(A50503,Product[#All],3)</f>
        <v>Helmets</v>
      </c>
      <c r="O50503" t="str">
        <f>VLOOKUP(Sales[[#This Row],[CustomerKey]],'Customer'!A:R,8)</f>
        <v>M</v>
      </c>
      <c r="P50503" t="str">
        <f>IFERROR(VLOOKUP(Sales[[#This Row],[OrderDate]],Calender!A:P,16),"")</f>
        <v>Weekend</v>
      </c>
      <c r="Q50503" t="b">
        <f>Sales[[#This Row],[TotalProductCost]]&gt;Sales[[#This Row],[SalesAmount]]</f>
        <v>0</v>
      </c>
    </row>
    <row r="50504" spans="1:17" x14ac:dyDescent="0.35">
      <c r="A50504">
        <v>478</v>
      </c>
      <c r="B50504" s="2">
        <v>42693</v>
      </c>
      <c r="C50504" s="1">
        <v>42700</v>
      </c>
      <c r="D50504">
        <v>13588</v>
      </c>
      <c r="E50504">
        <v>1</v>
      </c>
      <c r="F50504">
        <v>8</v>
      </c>
      <c r="G50504" t="s">
        <v>38381</v>
      </c>
      <c r="H50504">
        <v>1</v>
      </c>
      <c r="I50504">
        <v>1</v>
      </c>
      <c r="J50504">
        <v>9.99</v>
      </c>
      <c r="K50504">
        <v>3.7363</v>
      </c>
      <c r="L50504">
        <v>9.99</v>
      </c>
      <c r="M50504">
        <v>0.79920000000000002</v>
      </c>
      <c r="N50504" t="str">
        <f>VLOOKUP(A50504,Product[#All],3)</f>
        <v>Bottles and Cages</v>
      </c>
      <c r="O50504" t="str">
        <f>VLOOKUP(Sales[[#This Row],[CustomerKey]],'Customer'!A:R,8)</f>
        <v>F</v>
      </c>
      <c r="P50504" t="str">
        <f>IFERROR(VLOOKUP(Sales[[#This Row],[OrderDate]],Calender!A:P,16),"")</f>
        <v>Weekend</v>
      </c>
      <c r="Q50504" t="b">
        <f>Sales[[#This Row],[TotalProductCost]]&gt;Sales[[#This Row],[SalesAmount]]</f>
        <v>0</v>
      </c>
    </row>
    <row r="50505" spans="1:17" x14ac:dyDescent="0.35">
      <c r="A50505">
        <v>477</v>
      </c>
      <c r="B50505" s="2">
        <v>42693</v>
      </c>
      <c r="C50505" s="1">
        <v>42700</v>
      </c>
      <c r="D50505">
        <v>13588</v>
      </c>
      <c r="E50505">
        <v>1</v>
      </c>
      <c r="F50505">
        <v>8</v>
      </c>
      <c r="G50505" t="s">
        <v>38381</v>
      </c>
      <c r="H50505">
        <v>2</v>
      </c>
      <c r="I50505">
        <v>1</v>
      </c>
      <c r="J50505">
        <v>4.99</v>
      </c>
      <c r="K50505">
        <v>1.8663000000000001</v>
      </c>
      <c r="L50505">
        <v>4.99</v>
      </c>
      <c r="M50505">
        <v>0.3992</v>
      </c>
      <c r="N50505" t="str">
        <f>VLOOKUP(A50505,Product[#All],3)</f>
        <v>Bottles and Cages</v>
      </c>
      <c r="O50505" t="str">
        <f>VLOOKUP(Sales[[#This Row],[CustomerKey]],'Customer'!A:R,8)</f>
        <v>F</v>
      </c>
      <c r="P50505" t="str">
        <f>IFERROR(VLOOKUP(Sales[[#This Row],[OrderDate]],Calender!A:P,16),"")</f>
        <v>Weekend</v>
      </c>
      <c r="Q50505" t="b">
        <f>Sales[[#This Row],[TotalProductCost]]&gt;Sales[[#This Row],[SalesAmount]]</f>
        <v>0</v>
      </c>
    </row>
    <row r="50506" spans="1:17" x14ac:dyDescent="0.35">
      <c r="A50506">
        <v>237</v>
      </c>
      <c r="B50506" s="2">
        <v>42693</v>
      </c>
      <c r="C50506" s="1">
        <v>42700</v>
      </c>
      <c r="D50506">
        <v>12564</v>
      </c>
      <c r="E50506">
        <v>1</v>
      </c>
      <c r="F50506">
        <v>10</v>
      </c>
      <c r="G50506" t="s">
        <v>38382</v>
      </c>
      <c r="H50506">
        <v>1</v>
      </c>
      <c r="I50506">
        <v>1</v>
      </c>
      <c r="J50506">
        <v>49.99</v>
      </c>
      <c r="K50506">
        <v>38.4923</v>
      </c>
      <c r="L50506">
        <v>49.99</v>
      </c>
      <c r="M50506">
        <v>3.9992000000000001</v>
      </c>
      <c r="N50506" t="str">
        <f>VLOOKUP(A50506,Product[#All],3)</f>
        <v>Jerseys</v>
      </c>
      <c r="O50506" t="str">
        <f>VLOOKUP(Sales[[#This Row],[CustomerKey]],'Customer'!A:R,8)</f>
        <v>M</v>
      </c>
      <c r="P50506" t="str">
        <f>IFERROR(VLOOKUP(Sales[[#This Row],[OrderDate]],Calender!A:P,16),"")</f>
        <v>Weekend</v>
      </c>
      <c r="Q50506" t="b">
        <f>Sales[[#This Row],[TotalProductCost]]&gt;Sales[[#This Row],[SalesAmount]]</f>
        <v>0</v>
      </c>
    </row>
    <row r="50507" spans="1:17" x14ac:dyDescent="0.35">
      <c r="A50507">
        <v>467</v>
      </c>
      <c r="B50507" s="2">
        <v>42693</v>
      </c>
      <c r="C50507" s="1">
        <v>42700</v>
      </c>
      <c r="D50507">
        <v>12564</v>
      </c>
      <c r="E50507">
        <v>1</v>
      </c>
      <c r="F50507">
        <v>10</v>
      </c>
      <c r="G50507" t="s">
        <v>38382</v>
      </c>
      <c r="H50507">
        <v>2</v>
      </c>
      <c r="I50507">
        <v>1</v>
      </c>
      <c r="J50507">
        <v>24.49</v>
      </c>
      <c r="K50507">
        <v>9.1593</v>
      </c>
      <c r="L50507">
        <v>24.49</v>
      </c>
      <c r="M50507">
        <v>1.9592000000000001</v>
      </c>
      <c r="N50507" t="str">
        <f>VLOOKUP(A50507,Product[#All],3)</f>
        <v>Gloves</v>
      </c>
      <c r="O50507" t="str">
        <f>VLOOKUP(Sales[[#This Row],[CustomerKey]],'Customer'!A:R,8)</f>
        <v>M</v>
      </c>
      <c r="P50507" t="str">
        <f>IFERROR(VLOOKUP(Sales[[#This Row],[OrderDate]],Calender!A:P,16),"")</f>
        <v>Weekend</v>
      </c>
      <c r="Q50507" t="b">
        <f>Sales[[#This Row],[TotalProductCost]]&gt;Sales[[#This Row],[SalesAmount]]</f>
        <v>0</v>
      </c>
    </row>
    <row r="50508" spans="1:17" x14ac:dyDescent="0.35">
      <c r="A50508">
        <v>376</v>
      </c>
      <c r="B50508" s="2">
        <v>42693</v>
      </c>
      <c r="C50508" s="1">
        <v>42700</v>
      </c>
      <c r="D50508">
        <v>16365</v>
      </c>
      <c r="E50508">
        <v>1</v>
      </c>
      <c r="F50508">
        <v>6</v>
      </c>
      <c r="G50508" t="s">
        <v>38383</v>
      </c>
      <c r="H50508">
        <v>1</v>
      </c>
      <c r="I50508">
        <v>1</v>
      </c>
      <c r="J50508">
        <v>2443.35</v>
      </c>
      <c r="K50508">
        <v>1554.9478999999999</v>
      </c>
      <c r="L50508">
        <v>2443.35</v>
      </c>
      <c r="M50508">
        <v>195.46799999999999</v>
      </c>
      <c r="N50508" t="str">
        <f>VLOOKUP(A50508,Product[#All],3)</f>
        <v>Mountain Bikes</v>
      </c>
      <c r="O50508" t="str">
        <f>VLOOKUP(Sales[[#This Row],[CustomerKey]],'Customer'!A:R,8)</f>
        <v>F</v>
      </c>
      <c r="P50508" t="str">
        <f>IFERROR(VLOOKUP(Sales[[#This Row],[OrderDate]],Calender!A:P,16),"")</f>
        <v>Weekend</v>
      </c>
      <c r="Q50508" t="b">
        <f>Sales[[#This Row],[TotalProductCost]]&gt;Sales[[#This Row],[SalesAmount]]</f>
        <v>0</v>
      </c>
    </row>
    <row r="50509" spans="1:17" x14ac:dyDescent="0.35">
      <c r="A50509">
        <v>529</v>
      </c>
      <c r="B50509" s="2">
        <v>42693</v>
      </c>
      <c r="C50509" s="1">
        <v>42700</v>
      </c>
      <c r="D50509">
        <v>16365</v>
      </c>
      <c r="E50509">
        <v>1</v>
      </c>
      <c r="F50509">
        <v>6</v>
      </c>
      <c r="G50509" t="s">
        <v>38383</v>
      </c>
      <c r="H50509">
        <v>2</v>
      </c>
      <c r="I50509">
        <v>1</v>
      </c>
      <c r="J50509">
        <v>3.99</v>
      </c>
      <c r="K50509">
        <v>1.4923</v>
      </c>
      <c r="L50509">
        <v>3.99</v>
      </c>
      <c r="M50509">
        <v>0.31919999999999998</v>
      </c>
      <c r="N50509" t="str">
        <f>VLOOKUP(A50509,Product[#All],3)</f>
        <v>Tires and Tubes</v>
      </c>
      <c r="O50509" t="str">
        <f>VLOOKUP(Sales[[#This Row],[CustomerKey]],'Customer'!A:R,8)</f>
        <v>F</v>
      </c>
      <c r="P50509" t="str">
        <f>IFERROR(VLOOKUP(Sales[[#This Row],[OrderDate]],Calender!A:P,16),"")</f>
        <v>Weekend</v>
      </c>
      <c r="Q50509" t="b">
        <f>Sales[[#This Row],[TotalProductCost]]&gt;Sales[[#This Row],[SalesAmount]]</f>
        <v>0</v>
      </c>
    </row>
    <row r="50510" spans="1:17" x14ac:dyDescent="0.35">
      <c r="A50510">
        <v>540</v>
      </c>
      <c r="B50510" s="2">
        <v>42693</v>
      </c>
      <c r="C50510" s="1">
        <v>42700</v>
      </c>
      <c r="D50510">
        <v>16365</v>
      </c>
      <c r="E50510">
        <v>1</v>
      </c>
      <c r="F50510">
        <v>6</v>
      </c>
      <c r="G50510" t="s">
        <v>38383</v>
      </c>
      <c r="H50510">
        <v>3</v>
      </c>
      <c r="I50510">
        <v>1</v>
      </c>
      <c r="J50510">
        <v>32.6</v>
      </c>
      <c r="K50510">
        <v>12.192399999999999</v>
      </c>
      <c r="L50510">
        <v>32.6</v>
      </c>
      <c r="M50510">
        <v>2.6080000000000001</v>
      </c>
      <c r="N50510" t="str">
        <f>VLOOKUP(A50510,Product[#All],3)</f>
        <v>Tires and Tubes</v>
      </c>
      <c r="O50510" t="str">
        <f>VLOOKUP(Sales[[#This Row],[CustomerKey]],'Customer'!A:R,8)</f>
        <v>F</v>
      </c>
      <c r="P50510" t="str">
        <f>IFERROR(VLOOKUP(Sales[[#This Row],[OrderDate]],Calender!A:P,16),"")</f>
        <v>Weekend</v>
      </c>
      <c r="Q50510" t="b">
        <f>Sales[[#This Row],[TotalProductCost]]&gt;Sales[[#This Row],[SalesAmount]]</f>
        <v>0</v>
      </c>
    </row>
    <row r="50511" spans="1:17" x14ac:dyDescent="0.35">
      <c r="A50511">
        <v>480</v>
      </c>
      <c r="B50511" s="2">
        <v>42693</v>
      </c>
      <c r="C50511" s="1">
        <v>42700</v>
      </c>
      <c r="D50511">
        <v>16365</v>
      </c>
      <c r="E50511">
        <v>2</v>
      </c>
      <c r="F50511">
        <v>6</v>
      </c>
      <c r="G50511" t="s">
        <v>38383</v>
      </c>
      <c r="H50511">
        <v>4</v>
      </c>
      <c r="I50511">
        <v>1</v>
      </c>
      <c r="J50511">
        <v>2.29</v>
      </c>
      <c r="K50511">
        <v>0.85650000000000004</v>
      </c>
      <c r="L50511">
        <v>2.29</v>
      </c>
      <c r="M50511">
        <v>0.1832</v>
      </c>
      <c r="N50511" t="str">
        <f>VLOOKUP(A50511,Product[#All],3)</f>
        <v>Tires and Tubes</v>
      </c>
      <c r="O50511" t="str">
        <f>VLOOKUP(Sales[[#This Row],[CustomerKey]],'Customer'!A:R,8)</f>
        <v>F</v>
      </c>
      <c r="P50511" t="str">
        <f>IFERROR(VLOOKUP(Sales[[#This Row],[OrderDate]],Calender!A:P,16),"")</f>
        <v>Weekend</v>
      </c>
      <c r="Q50511" t="b">
        <f>Sales[[#This Row],[TotalProductCost]]&gt;Sales[[#This Row],[SalesAmount]]</f>
        <v>0</v>
      </c>
    </row>
    <row r="50512" spans="1:17" x14ac:dyDescent="0.35">
      <c r="A50512">
        <v>484</v>
      </c>
      <c r="B50512" s="2">
        <v>42693</v>
      </c>
      <c r="C50512" s="1">
        <v>42700</v>
      </c>
      <c r="D50512">
        <v>16365</v>
      </c>
      <c r="E50512">
        <v>1</v>
      </c>
      <c r="F50512">
        <v>6</v>
      </c>
      <c r="G50512" t="s">
        <v>38383</v>
      </c>
      <c r="H50512">
        <v>5</v>
      </c>
      <c r="I50512">
        <v>1</v>
      </c>
      <c r="J50512">
        <v>7.95</v>
      </c>
      <c r="K50512">
        <v>2.9733000000000001</v>
      </c>
      <c r="L50512">
        <v>7.95</v>
      </c>
      <c r="M50512">
        <v>0.63600000000000001</v>
      </c>
      <c r="N50512" t="str">
        <f>VLOOKUP(A50512,Product[#All],3)</f>
        <v>Cleaners</v>
      </c>
      <c r="O50512" t="str">
        <f>VLOOKUP(Sales[[#This Row],[CustomerKey]],'Customer'!A:R,8)</f>
        <v>F</v>
      </c>
      <c r="P50512" t="str">
        <f>IFERROR(VLOOKUP(Sales[[#This Row],[OrderDate]],Calender!A:P,16),"")</f>
        <v>Weekend</v>
      </c>
      <c r="Q50512" t="b">
        <f>Sales[[#This Row],[TotalProductCost]]&gt;Sales[[#This Row],[SalesAmount]]</f>
        <v>0</v>
      </c>
    </row>
    <row r="50513" spans="1:17" x14ac:dyDescent="0.35">
      <c r="A50513">
        <v>355</v>
      </c>
      <c r="B50513" s="2">
        <v>42693</v>
      </c>
      <c r="C50513" s="1">
        <v>42700</v>
      </c>
      <c r="D50513">
        <v>17441</v>
      </c>
      <c r="E50513">
        <v>1</v>
      </c>
      <c r="F50513">
        <v>4</v>
      </c>
      <c r="G50513" t="s">
        <v>38384</v>
      </c>
      <c r="H50513">
        <v>1</v>
      </c>
      <c r="I50513">
        <v>1</v>
      </c>
      <c r="J50513">
        <v>2319.9899999999998</v>
      </c>
      <c r="K50513">
        <v>1265.6195</v>
      </c>
      <c r="L50513">
        <v>2319.9899999999998</v>
      </c>
      <c r="M50513">
        <v>185.5992</v>
      </c>
      <c r="N50513" t="str">
        <f>VLOOKUP(A50513,Product[#All],3)</f>
        <v>Mountain Bikes</v>
      </c>
      <c r="O50513" t="str">
        <f>VLOOKUP(Sales[[#This Row],[CustomerKey]],'Customer'!A:R,8)</f>
        <v>F</v>
      </c>
      <c r="P50513" t="str">
        <f>IFERROR(VLOOKUP(Sales[[#This Row],[OrderDate]],Calender!A:P,16),"")</f>
        <v>Weekend</v>
      </c>
      <c r="Q50513" t="b">
        <f>Sales[[#This Row],[TotalProductCost]]&gt;Sales[[#This Row],[SalesAmount]]</f>
        <v>0</v>
      </c>
    </row>
    <row r="50514" spans="1:17" x14ac:dyDescent="0.35">
      <c r="A50514">
        <v>485</v>
      </c>
      <c r="B50514" s="2">
        <v>42693</v>
      </c>
      <c r="C50514" s="1">
        <v>42700</v>
      </c>
      <c r="D50514">
        <v>17441</v>
      </c>
      <c r="E50514">
        <v>1</v>
      </c>
      <c r="F50514">
        <v>4</v>
      </c>
      <c r="G50514" t="s">
        <v>38384</v>
      </c>
      <c r="H50514">
        <v>2</v>
      </c>
      <c r="I50514">
        <v>1</v>
      </c>
      <c r="J50514">
        <v>21.98</v>
      </c>
      <c r="K50514">
        <v>8.2204999999999995</v>
      </c>
      <c r="L50514">
        <v>21.98</v>
      </c>
      <c r="M50514">
        <v>1.7584</v>
      </c>
      <c r="N50514" t="str">
        <f>VLOOKUP(A50514,Product[#All],3)</f>
        <v>Fenders</v>
      </c>
      <c r="O50514" t="str">
        <f>VLOOKUP(Sales[[#This Row],[CustomerKey]],'Customer'!A:R,8)</f>
        <v>F</v>
      </c>
      <c r="P50514" t="str">
        <f>IFERROR(VLOOKUP(Sales[[#This Row],[OrderDate]],Calender!A:P,16),"")</f>
        <v>Weekend</v>
      </c>
      <c r="Q50514" t="b">
        <f>Sales[[#This Row],[TotalProductCost]]&gt;Sales[[#This Row],[SalesAmount]]</f>
        <v>0</v>
      </c>
    </row>
    <row r="50515" spans="1:17" x14ac:dyDescent="0.35">
      <c r="A50515">
        <v>490</v>
      </c>
      <c r="B50515" s="2">
        <v>42693</v>
      </c>
      <c r="C50515" s="1">
        <v>42700</v>
      </c>
      <c r="D50515">
        <v>17441</v>
      </c>
      <c r="E50515">
        <v>1</v>
      </c>
      <c r="F50515">
        <v>4</v>
      </c>
      <c r="G50515" t="s">
        <v>38384</v>
      </c>
      <c r="H50515">
        <v>3</v>
      </c>
      <c r="I50515">
        <v>1</v>
      </c>
      <c r="J50515">
        <v>53.99</v>
      </c>
      <c r="K50515">
        <v>41.572299999999998</v>
      </c>
      <c r="L50515">
        <v>53.99</v>
      </c>
      <c r="M50515">
        <v>4.3192000000000004</v>
      </c>
      <c r="N50515" t="str">
        <f>VLOOKUP(A50515,Product[#All],3)</f>
        <v>Jerseys</v>
      </c>
      <c r="O50515" t="str">
        <f>VLOOKUP(Sales[[#This Row],[CustomerKey]],'Customer'!A:R,8)</f>
        <v>F</v>
      </c>
      <c r="P50515" t="str">
        <f>IFERROR(VLOOKUP(Sales[[#This Row],[OrderDate]],Calender!A:P,16),"")</f>
        <v>Weekend</v>
      </c>
      <c r="Q50515" t="b">
        <f>Sales[[#This Row],[TotalProductCost]]&gt;Sales[[#This Row],[SalesAmount]]</f>
        <v>0</v>
      </c>
    </row>
    <row r="50516" spans="1:17" x14ac:dyDescent="0.35">
      <c r="A50516">
        <v>225</v>
      </c>
      <c r="B50516" s="2">
        <v>42693</v>
      </c>
      <c r="C50516" s="1">
        <v>42700</v>
      </c>
      <c r="D50516">
        <v>17441</v>
      </c>
      <c r="E50516">
        <v>1</v>
      </c>
      <c r="F50516">
        <v>4</v>
      </c>
      <c r="G50516" t="s">
        <v>38384</v>
      </c>
      <c r="H50516">
        <v>4</v>
      </c>
      <c r="I50516">
        <v>1</v>
      </c>
      <c r="J50516">
        <v>8.99</v>
      </c>
      <c r="K50516">
        <v>6.9222999999999999</v>
      </c>
      <c r="L50516">
        <v>8.99</v>
      </c>
      <c r="M50516">
        <v>0.71919999999999995</v>
      </c>
      <c r="N50516" t="str">
        <f>VLOOKUP(A50516,Product[#All],3)</f>
        <v>Caps</v>
      </c>
      <c r="O50516" t="str">
        <f>VLOOKUP(Sales[[#This Row],[CustomerKey]],'Customer'!A:R,8)</f>
        <v>F</v>
      </c>
      <c r="P50516" t="str">
        <f>IFERROR(VLOOKUP(Sales[[#This Row],[OrderDate]],Calender!A:P,16),"")</f>
        <v>Weekend</v>
      </c>
      <c r="Q50516" t="b">
        <f>Sales[[#This Row],[TotalProductCost]]&gt;Sales[[#This Row],[SalesAmount]]</f>
        <v>0</v>
      </c>
    </row>
    <row r="50517" spans="1:17" x14ac:dyDescent="0.35">
      <c r="A50517">
        <v>590</v>
      </c>
      <c r="B50517" s="2">
        <v>42693</v>
      </c>
      <c r="C50517" s="1">
        <v>42700</v>
      </c>
      <c r="D50517">
        <v>15284</v>
      </c>
      <c r="E50517">
        <v>2</v>
      </c>
      <c r="F50517">
        <v>4</v>
      </c>
      <c r="G50517" t="s">
        <v>38385</v>
      </c>
      <c r="H50517">
        <v>1</v>
      </c>
      <c r="I50517">
        <v>1</v>
      </c>
      <c r="J50517">
        <v>769.49</v>
      </c>
      <c r="K50517">
        <v>419.77839999999998</v>
      </c>
      <c r="L50517">
        <v>769.49</v>
      </c>
      <c r="M50517">
        <v>61.559199999999997</v>
      </c>
      <c r="N50517" t="str">
        <f>VLOOKUP(A50517,Product[#All],3)</f>
        <v>Saddles</v>
      </c>
      <c r="O50517" t="str">
        <f>VLOOKUP(Sales[[#This Row],[CustomerKey]],'Customer'!A:R,8)</f>
        <v>M</v>
      </c>
      <c r="P50517" t="str">
        <f>IFERROR(VLOOKUP(Sales[[#This Row],[OrderDate]],Calender!A:P,16),"")</f>
        <v>Weekend</v>
      </c>
      <c r="Q50517" t="b">
        <f>Sales[[#This Row],[TotalProductCost]]&gt;Sales[[#This Row],[SalesAmount]]</f>
        <v>0</v>
      </c>
    </row>
    <row r="50518" spans="1:17" x14ac:dyDescent="0.35">
      <c r="A50518">
        <v>485</v>
      </c>
      <c r="B50518" s="2">
        <v>42693</v>
      </c>
      <c r="C50518" s="1">
        <v>42700</v>
      </c>
      <c r="D50518">
        <v>15284</v>
      </c>
      <c r="E50518">
        <v>1</v>
      </c>
      <c r="F50518">
        <v>4</v>
      </c>
      <c r="G50518" t="s">
        <v>38385</v>
      </c>
      <c r="H50518">
        <v>2</v>
      </c>
      <c r="I50518">
        <v>1</v>
      </c>
      <c r="J50518">
        <v>21.98</v>
      </c>
      <c r="K50518">
        <v>8.2204999999999995</v>
      </c>
      <c r="L50518">
        <v>21.98</v>
      </c>
      <c r="M50518">
        <v>1.7584</v>
      </c>
      <c r="N50518" t="str">
        <f>VLOOKUP(A50518,Product[#All],3)</f>
        <v>Fenders</v>
      </c>
      <c r="O50518" t="str">
        <f>VLOOKUP(Sales[[#This Row],[CustomerKey]],'Customer'!A:R,8)</f>
        <v>M</v>
      </c>
      <c r="P50518" t="str">
        <f>IFERROR(VLOOKUP(Sales[[#This Row],[OrderDate]],Calender!A:P,16),"")</f>
        <v>Weekend</v>
      </c>
      <c r="Q50518" t="b">
        <f>Sales[[#This Row],[TotalProductCost]]&gt;Sales[[#This Row],[SalesAmount]]</f>
        <v>0</v>
      </c>
    </row>
    <row r="50519" spans="1:17" x14ac:dyDescent="0.35">
      <c r="A50519">
        <v>217</v>
      </c>
      <c r="B50519" s="2">
        <v>42693</v>
      </c>
      <c r="C50519" s="1">
        <v>42700</v>
      </c>
      <c r="D50519">
        <v>15284</v>
      </c>
      <c r="E50519">
        <v>1</v>
      </c>
      <c r="F50519">
        <v>4</v>
      </c>
      <c r="G50519" t="s">
        <v>38385</v>
      </c>
      <c r="H50519">
        <v>3</v>
      </c>
      <c r="I50519">
        <v>1</v>
      </c>
      <c r="J50519">
        <v>34.99</v>
      </c>
      <c r="K50519">
        <v>13.0863</v>
      </c>
      <c r="L50519">
        <v>34.99</v>
      </c>
      <c r="M50519">
        <v>2.7991999999999999</v>
      </c>
      <c r="N50519" t="str">
        <f>VLOOKUP(A50519,Product[#All],3)</f>
        <v>Helmets</v>
      </c>
      <c r="O50519" t="str">
        <f>VLOOKUP(Sales[[#This Row],[CustomerKey]],'Customer'!A:R,8)</f>
        <v>M</v>
      </c>
      <c r="P50519" t="str">
        <f>IFERROR(VLOOKUP(Sales[[#This Row],[OrderDate]],Calender!A:P,16),"")</f>
        <v>Weekend</v>
      </c>
      <c r="Q50519" t="b">
        <f>Sales[[#This Row],[TotalProductCost]]&gt;Sales[[#This Row],[SalesAmount]]</f>
        <v>0</v>
      </c>
    </row>
    <row r="50520" spans="1:17" x14ac:dyDescent="0.35">
      <c r="A50520">
        <v>234</v>
      </c>
      <c r="B50520" s="2">
        <v>42693</v>
      </c>
      <c r="C50520" s="1">
        <v>42700</v>
      </c>
      <c r="D50520">
        <v>15284</v>
      </c>
      <c r="E50520">
        <v>1</v>
      </c>
      <c r="F50520">
        <v>4</v>
      </c>
      <c r="G50520" t="s">
        <v>38385</v>
      </c>
      <c r="H50520">
        <v>4</v>
      </c>
      <c r="I50520">
        <v>1</v>
      </c>
      <c r="J50520">
        <v>49.99</v>
      </c>
      <c r="K50520">
        <v>38.4923</v>
      </c>
      <c r="L50520">
        <v>49.99</v>
      </c>
      <c r="M50520">
        <v>3.9992000000000001</v>
      </c>
      <c r="N50520" t="str">
        <f>VLOOKUP(A50520,Product[#All],3)</f>
        <v>Jerseys</v>
      </c>
      <c r="O50520" t="str">
        <f>VLOOKUP(Sales[[#This Row],[CustomerKey]],'Customer'!A:R,8)</f>
        <v>M</v>
      </c>
      <c r="P50520" t="str">
        <f>IFERROR(VLOOKUP(Sales[[#This Row],[OrderDate]],Calender!A:P,16),"")</f>
        <v>Weekend</v>
      </c>
      <c r="Q50520" t="b">
        <f>Sales[[#This Row],[TotalProductCost]]&gt;Sales[[#This Row],[SalesAmount]]</f>
        <v>0</v>
      </c>
    </row>
    <row r="50521" spans="1:17" x14ac:dyDescent="0.35">
      <c r="A50521">
        <v>467</v>
      </c>
      <c r="B50521" s="2">
        <v>42693</v>
      </c>
      <c r="C50521" s="1">
        <v>42700</v>
      </c>
      <c r="D50521">
        <v>15284</v>
      </c>
      <c r="E50521">
        <v>2</v>
      </c>
      <c r="F50521">
        <v>4</v>
      </c>
      <c r="G50521" t="s">
        <v>38385</v>
      </c>
      <c r="H50521">
        <v>5</v>
      </c>
      <c r="I50521">
        <v>1</v>
      </c>
      <c r="J50521">
        <v>24.49</v>
      </c>
      <c r="K50521">
        <v>9.1593</v>
      </c>
      <c r="L50521">
        <v>24.49</v>
      </c>
      <c r="M50521">
        <v>1.9592000000000001</v>
      </c>
      <c r="N50521" t="str">
        <f>VLOOKUP(A50521,Product[#All],3)</f>
        <v>Gloves</v>
      </c>
      <c r="O50521" t="str">
        <f>VLOOKUP(Sales[[#This Row],[CustomerKey]],'Customer'!A:R,8)</f>
        <v>M</v>
      </c>
      <c r="P50521" t="str">
        <f>IFERROR(VLOOKUP(Sales[[#This Row],[OrderDate]],Calender!A:P,16),"")</f>
        <v>Weekend</v>
      </c>
      <c r="Q50521" t="b">
        <f>Sales[[#This Row],[TotalProductCost]]&gt;Sales[[#This Row],[SalesAmount]]</f>
        <v>0</v>
      </c>
    </row>
    <row r="50522" spans="1:17" x14ac:dyDescent="0.35">
      <c r="A50522">
        <v>359</v>
      </c>
      <c r="B50522" s="2">
        <v>42693</v>
      </c>
      <c r="C50522" s="1">
        <v>42700</v>
      </c>
      <c r="D50522">
        <v>13711</v>
      </c>
      <c r="E50522">
        <v>1</v>
      </c>
      <c r="F50522">
        <v>6</v>
      </c>
      <c r="G50522" t="s">
        <v>38386</v>
      </c>
      <c r="H50522">
        <v>1</v>
      </c>
      <c r="I50522">
        <v>1</v>
      </c>
      <c r="J50522">
        <v>2294.9899999999998</v>
      </c>
      <c r="K50522">
        <v>1251.9812999999999</v>
      </c>
      <c r="L50522">
        <v>2294.9899999999998</v>
      </c>
      <c r="M50522">
        <v>183.5992</v>
      </c>
      <c r="N50522" t="str">
        <f>VLOOKUP(A50522,Product[#All],3)</f>
        <v>Mountain Bikes</v>
      </c>
      <c r="O50522" t="str">
        <f>VLOOKUP(Sales[[#This Row],[CustomerKey]],'Customer'!A:R,8)</f>
        <v>M</v>
      </c>
      <c r="P50522" t="str">
        <f>IFERROR(VLOOKUP(Sales[[#This Row],[OrderDate]],Calender!A:P,16),"")</f>
        <v>Weekend</v>
      </c>
      <c r="Q50522" t="b">
        <f>Sales[[#This Row],[TotalProductCost]]&gt;Sales[[#This Row],[SalesAmount]]</f>
        <v>0</v>
      </c>
    </row>
    <row r="50523" spans="1:17" x14ac:dyDescent="0.35">
      <c r="A50523">
        <v>485</v>
      </c>
      <c r="B50523" s="2">
        <v>42693</v>
      </c>
      <c r="C50523" s="1">
        <v>42700</v>
      </c>
      <c r="D50523">
        <v>13711</v>
      </c>
      <c r="E50523">
        <v>1</v>
      </c>
      <c r="F50523">
        <v>6</v>
      </c>
      <c r="G50523" t="s">
        <v>38386</v>
      </c>
      <c r="H50523">
        <v>2</v>
      </c>
      <c r="I50523">
        <v>1</v>
      </c>
      <c r="J50523">
        <v>21.98</v>
      </c>
      <c r="K50523">
        <v>8.2204999999999995</v>
      </c>
      <c r="L50523">
        <v>21.98</v>
      </c>
      <c r="M50523">
        <v>1.7584</v>
      </c>
      <c r="N50523" t="str">
        <f>VLOOKUP(A50523,Product[#All],3)</f>
        <v>Fenders</v>
      </c>
      <c r="O50523" t="str">
        <f>VLOOKUP(Sales[[#This Row],[CustomerKey]],'Customer'!A:R,8)</f>
        <v>M</v>
      </c>
      <c r="P50523" t="str">
        <f>IFERROR(VLOOKUP(Sales[[#This Row],[OrderDate]],Calender!A:P,16),"")</f>
        <v>Weekend</v>
      </c>
      <c r="Q50523" t="b">
        <f>Sales[[#This Row],[TotalProductCost]]&gt;Sales[[#This Row],[SalesAmount]]</f>
        <v>0</v>
      </c>
    </row>
    <row r="50524" spans="1:17" x14ac:dyDescent="0.35">
      <c r="A50524">
        <v>472</v>
      </c>
      <c r="B50524" s="2">
        <v>42693</v>
      </c>
      <c r="C50524" s="1">
        <v>42700</v>
      </c>
      <c r="D50524">
        <v>13711</v>
      </c>
      <c r="E50524">
        <v>1</v>
      </c>
      <c r="F50524">
        <v>6</v>
      </c>
      <c r="G50524" t="s">
        <v>38386</v>
      </c>
      <c r="H50524">
        <v>3</v>
      </c>
      <c r="I50524">
        <v>1</v>
      </c>
      <c r="J50524">
        <v>63.5</v>
      </c>
      <c r="K50524">
        <v>23.748999999999999</v>
      </c>
      <c r="L50524">
        <v>63.5</v>
      </c>
      <c r="M50524">
        <v>5.08</v>
      </c>
      <c r="N50524" t="str">
        <f>VLOOKUP(A50524,Product[#All],3)</f>
        <v>Vests</v>
      </c>
      <c r="O50524" t="str">
        <f>VLOOKUP(Sales[[#This Row],[CustomerKey]],'Customer'!A:R,8)</f>
        <v>M</v>
      </c>
      <c r="P50524" t="str">
        <f>IFERROR(VLOOKUP(Sales[[#This Row],[OrderDate]],Calender!A:P,16),"")</f>
        <v>Weekend</v>
      </c>
      <c r="Q50524" t="b">
        <f>Sales[[#This Row],[TotalProductCost]]&gt;Sales[[#This Row],[SalesAmount]]</f>
        <v>0</v>
      </c>
    </row>
    <row r="50525" spans="1:17" x14ac:dyDescent="0.35">
      <c r="A50525">
        <v>355</v>
      </c>
      <c r="B50525" s="2">
        <v>42693</v>
      </c>
      <c r="C50525" s="1">
        <v>42700</v>
      </c>
      <c r="D50525">
        <v>18961</v>
      </c>
      <c r="E50525">
        <v>1</v>
      </c>
      <c r="F50525">
        <v>6</v>
      </c>
      <c r="G50525" t="s">
        <v>38387</v>
      </c>
      <c r="H50525">
        <v>1</v>
      </c>
      <c r="I50525">
        <v>1</v>
      </c>
      <c r="J50525">
        <v>2319.9899999999998</v>
      </c>
      <c r="K50525">
        <v>1265.6195</v>
      </c>
      <c r="L50525">
        <v>2319.9899999999998</v>
      </c>
      <c r="M50525">
        <v>185.5992</v>
      </c>
      <c r="N50525" t="str">
        <f>VLOOKUP(A50525,Product[#All],3)</f>
        <v>Mountain Bikes</v>
      </c>
      <c r="O50525" t="str">
        <f>VLOOKUP(Sales[[#This Row],[CustomerKey]],'Customer'!A:R,8)</f>
        <v>M</v>
      </c>
      <c r="P50525" t="str">
        <f>IFERROR(VLOOKUP(Sales[[#This Row],[OrderDate]],Calender!A:P,16),"")</f>
        <v>Weekend</v>
      </c>
      <c r="Q50525" t="b">
        <f>Sales[[#This Row],[TotalProductCost]]&gt;Sales[[#This Row],[SalesAmount]]</f>
        <v>0</v>
      </c>
    </row>
    <row r="50526" spans="1:17" x14ac:dyDescent="0.35">
      <c r="A50526">
        <v>478</v>
      </c>
      <c r="B50526" s="2">
        <v>42693</v>
      </c>
      <c r="C50526" s="1">
        <v>42700</v>
      </c>
      <c r="D50526">
        <v>18961</v>
      </c>
      <c r="E50526">
        <v>1</v>
      </c>
      <c r="F50526">
        <v>6</v>
      </c>
      <c r="G50526" t="s">
        <v>38387</v>
      </c>
      <c r="H50526">
        <v>2</v>
      </c>
      <c r="I50526">
        <v>1</v>
      </c>
      <c r="J50526">
        <v>9.99</v>
      </c>
      <c r="K50526">
        <v>3.7363</v>
      </c>
      <c r="L50526">
        <v>9.99</v>
      </c>
      <c r="M50526">
        <v>0.79920000000000002</v>
      </c>
      <c r="N50526" t="str">
        <f>VLOOKUP(A50526,Product[#All],3)</f>
        <v>Bottles and Cages</v>
      </c>
      <c r="O50526" t="str">
        <f>VLOOKUP(Sales[[#This Row],[CustomerKey]],'Customer'!A:R,8)</f>
        <v>M</v>
      </c>
      <c r="P50526" t="str">
        <f>IFERROR(VLOOKUP(Sales[[#This Row],[OrderDate]],Calender!A:P,16),"")</f>
        <v>Weekend</v>
      </c>
      <c r="Q50526" t="b">
        <f>Sales[[#This Row],[TotalProductCost]]&gt;Sales[[#This Row],[SalesAmount]]</f>
        <v>0</v>
      </c>
    </row>
    <row r="50527" spans="1:17" x14ac:dyDescent="0.35">
      <c r="A50527">
        <v>477</v>
      </c>
      <c r="B50527" s="2">
        <v>42693</v>
      </c>
      <c r="C50527" s="1">
        <v>42700</v>
      </c>
      <c r="D50527">
        <v>18961</v>
      </c>
      <c r="E50527">
        <v>1</v>
      </c>
      <c r="F50527">
        <v>6</v>
      </c>
      <c r="G50527" t="s">
        <v>38387</v>
      </c>
      <c r="H50527">
        <v>3</v>
      </c>
      <c r="I50527">
        <v>1</v>
      </c>
      <c r="J50527">
        <v>4.99</v>
      </c>
      <c r="K50527">
        <v>1.8663000000000001</v>
      </c>
      <c r="L50527">
        <v>4.99</v>
      </c>
      <c r="M50527">
        <v>0.3992</v>
      </c>
      <c r="N50527" t="str">
        <f>VLOOKUP(A50527,Product[#All],3)</f>
        <v>Bottles and Cages</v>
      </c>
      <c r="O50527" t="str">
        <f>VLOOKUP(Sales[[#This Row],[CustomerKey]],'Customer'!A:R,8)</f>
        <v>M</v>
      </c>
      <c r="P50527" t="str">
        <f>IFERROR(VLOOKUP(Sales[[#This Row],[OrderDate]],Calender!A:P,16),"")</f>
        <v>Weekend</v>
      </c>
      <c r="Q50527" t="b">
        <f>Sales[[#This Row],[TotalProductCost]]&gt;Sales[[#This Row],[SalesAmount]]</f>
        <v>0</v>
      </c>
    </row>
    <row r="50528" spans="1:17" x14ac:dyDescent="0.35">
      <c r="A50528">
        <v>214</v>
      </c>
      <c r="B50528" s="2">
        <v>42693</v>
      </c>
      <c r="C50528" s="1">
        <v>42700</v>
      </c>
      <c r="D50528">
        <v>18961</v>
      </c>
      <c r="E50528">
        <v>1</v>
      </c>
      <c r="F50528">
        <v>6</v>
      </c>
      <c r="G50528" t="s">
        <v>38387</v>
      </c>
      <c r="H50528">
        <v>4</v>
      </c>
      <c r="I50528">
        <v>1</v>
      </c>
      <c r="J50528">
        <v>34.99</v>
      </c>
      <c r="K50528">
        <v>13.0863</v>
      </c>
      <c r="L50528">
        <v>34.99</v>
      </c>
      <c r="M50528">
        <v>2.7991999999999999</v>
      </c>
      <c r="N50528" t="str">
        <f>VLOOKUP(A50528,Product[#All],3)</f>
        <v>Helmets</v>
      </c>
      <c r="O50528" t="str">
        <f>VLOOKUP(Sales[[#This Row],[CustomerKey]],'Customer'!A:R,8)</f>
        <v>M</v>
      </c>
      <c r="P50528" t="str">
        <f>IFERROR(VLOOKUP(Sales[[#This Row],[OrderDate]],Calender!A:P,16),"")</f>
        <v>Weekend</v>
      </c>
      <c r="Q50528" t="b">
        <f>Sales[[#This Row],[TotalProductCost]]&gt;Sales[[#This Row],[SalesAmount]]</f>
        <v>0</v>
      </c>
    </row>
    <row r="50529" spans="1:17" x14ac:dyDescent="0.35">
      <c r="A50529">
        <v>563</v>
      </c>
      <c r="B50529" s="2">
        <v>42693</v>
      </c>
      <c r="C50529" s="1">
        <v>42700</v>
      </c>
      <c r="D50529">
        <v>17203</v>
      </c>
      <c r="E50529">
        <v>1</v>
      </c>
      <c r="F50529">
        <v>10</v>
      </c>
      <c r="G50529" t="s">
        <v>38388</v>
      </c>
      <c r="H50529">
        <v>1</v>
      </c>
      <c r="I50529">
        <v>1</v>
      </c>
      <c r="J50529">
        <v>2384.0700000000002</v>
      </c>
      <c r="K50529">
        <v>1481.9378999999999</v>
      </c>
      <c r="L50529">
        <v>2384.0700000000002</v>
      </c>
      <c r="M50529">
        <v>190.72559999999999</v>
      </c>
      <c r="N50529" t="str">
        <f>VLOOKUP(A50529,Product[#All],3)</f>
        <v>Touring Bikes</v>
      </c>
      <c r="O50529" t="str">
        <f>VLOOKUP(Sales[[#This Row],[CustomerKey]],'Customer'!A:R,8)</f>
        <v>F</v>
      </c>
      <c r="P50529" t="str">
        <f>IFERROR(VLOOKUP(Sales[[#This Row],[OrderDate]],Calender!A:P,16),"")</f>
        <v>Weekend</v>
      </c>
      <c r="Q50529" t="b">
        <f>Sales[[#This Row],[TotalProductCost]]&gt;Sales[[#This Row],[SalesAmount]]</f>
        <v>0</v>
      </c>
    </row>
    <row r="50530" spans="1:17" x14ac:dyDescent="0.35">
      <c r="A50530">
        <v>477</v>
      </c>
      <c r="B50530" s="2">
        <v>42693</v>
      </c>
      <c r="C50530" s="1">
        <v>42700</v>
      </c>
      <c r="D50530">
        <v>17203</v>
      </c>
      <c r="E50530">
        <v>1</v>
      </c>
      <c r="F50530">
        <v>10</v>
      </c>
      <c r="G50530" t="s">
        <v>38388</v>
      </c>
      <c r="H50530">
        <v>2</v>
      </c>
      <c r="I50530">
        <v>1</v>
      </c>
      <c r="J50530">
        <v>4.99</v>
      </c>
      <c r="K50530">
        <v>1.8663000000000001</v>
      </c>
      <c r="L50530">
        <v>4.99</v>
      </c>
      <c r="M50530">
        <v>0.3992</v>
      </c>
      <c r="N50530" t="str">
        <f>VLOOKUP(A50530,Product[#All],3)</f>
        <v>Bottles and Cages</v>
      </c>
      <c r="O50530" t="str">
        <f>VLOOKUP(Sales[[#This Row],[CustomerKey]],'Customer'!A:R,8)</f>
        <v>F</v>
      </c>
      <c r="P50530" t="str">
        <f>IFERROR(VLOOKUP(Sales[[#This Row],[OrderDate]],Calender!A:P,16),"")</f>
        <v>Weekend</v>
      </c>
      <c r="Q50530" t="b">
        <f>Sales[[#This Row],[TotalProductCost]]&gt;Sales[[#This Row],[SalesAmount]]</f>
        <v>0</v>
      </c>
    </row>
    <row r="50531" spans="1:17" x14ac:dyDescent="0.35">
      <c r="A50531">
        <v>479</v>
      </c>
      <c r="B50531" s="2">
        <v>42693</v>
      </c>
      <c r="C50531" s="1">
        <v>42700</v>
      </c>
      <c r="D50531">
        <v>17203</v>
      </c>
      <c r="E50531">
        <v>1</v>
      </c>
      <c r="F50531">
        <v>10</v>
      </c>
      <c r="G50531" t="s">
        <v>38388</v>
      </c>
      <c r="H50531">
        <v>3</v>
      </c>
      <c r="I50531">
        <v>1</v>
      </c>
      <c r="J50531">
        <v>8.99</v>
      </c>
      <c r="K50531">
        <v>3.3622999999999998</v>
      </c>
      <c r="L50531">
        <v>8.99</v>
      </c>
      <c r="M50531">
        <v>0.71919999999999995</v>
      </c>
      <c r="N50531" t="str">
        <f>VLOOKUP(A50531,Product[#All],3)</f>
        <v>Bottles and Cages</v>
      </c>
      <c r="O50531" t="str">
        <f>VLOOKUP(Sales[[#This Row],[CustomerKey]],'Customer'!A:R,8)</f>
        <v>F</v>
      </c>
      <c r="P50531" t="str">
        <f>IFERROR(VLOOKUP(Sales[[#This Row],[OrderDate]],Calender!A:P,16),"")</f>
        <v>Weekend</v>
      </c>
      <c r="Q50531" t="b">
        <f>Sales[[#This Row],[TotalProductCost]]&gt;Sales[[#This Row],[SalesAmount]]</f>
        <v>0</v>
      </c>
    </row>
    <row r="50532" spans="1:17" x14ac:dyDescent="0.35">
      <c r="A50532">
        <v>484</v>
      </c>
      <c r="B50532" s="2">
        <v>42693</v>
      </c>
      <c r="C50532" s="1">
        <v>42700</v>
      </c>
      <c r="D50532">
        <v>17203</v>
      </c>
      <c r="E50532">
        <v>1</v>
      </c>
      <c r="F50532">
        <v>10</v>
      </c>
      <c r="G50532" t="s">
        <v>38388</v>
      </c>
      <c r="H50532">
        <v>4</v>
      </c>
      <c r="I50532">
        <v>1</v>
      </c>
      <c r="J50532">
        <v>7.95</v>
      </c>
      <c r="K50532">
        <v>2.9733000000000001</v>
      </c>
      <c r="L50532">
        <v>7.95</v>
      </c>
      <c r="M50532">
        <v>0.63600000000000001</v>
      </c>
      <c r="N50532" t="str">
        <f>VLOOKUP(A50532,Product[#All],3)</f>
        <v>Cleaners</v>
      </c>
      <c r="O50532" t="str">
        <f>VLOOKUP(Sales[[#This Row],[CustomerKey]],'Customer'!A:R,8)</f>
        <v>F</v>
      </c>
      <c r="P50532" t="str">
        <f>IFERROR(VLOOKUP(Sales[[#This Row],[OrderDate]],Calender!A:P,16),"")</f>
        <v>Weekend</v>
      </c>
      <c r="Q50532" t="b">
        <f>Sales[[#This Row],[TotalProductCost]]&gt;Sales[[#This Row],[SalesAmount]]</f>
        <v>0</v>
      </c>
    </row>
    <row r="50533" spans="1:17" x14ac:dyDescent="0.35">
      <c r="A50533">
        <v>580</v>
      </c>
      <c r="B50533" s="2">
        <v>42693</v>
      </c>
      <c r="C50533" s="1">
        <v>42700</v>
      </c>
      <c r="D50533">
        <v>24459</v>
      </c>
      <c r="E50533">
        <v>1</v>
      </c>
      <c r="F50533">
        <v>9</v>
      </c>
      <c r="G50533" t="s">
        <v>38389</v>
      </c>
      <c r="H50533">
        <v>1</v>
      </c>
      <c r="I50533">
        <v>1</v>
      </c>
      <c r="J50533">
        <v>1700.99</v>
      </c>
      <c r="K50533">
        <v>1082.51</v>
      </c>
      <c r="L50533">
        <v>1700.99</v>
      </c>
      <c r="M50533">
        <v>136.07919999999999</v>
      </c>
      <c r="N50533" t="str">
        <f>VLOOKUP(A50533,Product[#All],3)</f>
        <v>Saddles</v>
      </c>
      <c r="O50533" t="str">
        <f>VLOOKUP(Sales[[#This Row],[CustomerKey]],'Customer'!A:R,8)</f>
        <v>F</v>
      </c>
      <c r="P50533" t="str">
        <f>IFERROR(VLOOKUP(Sales[[#This Row],[OrderDate]],Calender!A:P,16),"")</f>
        <v>Weekend</v>
      </c>
      <c r="Q50533" t="b">
        <f>Sales[[#This Row],[TotalProductCost]]&gt;Sales[[#This Row],[SalesAmount]]</f>
        <v>0</v>
      </c>
    </row>
    <row r="50534" spans="1:17" x14ac:dyDescent="0.35">
      <c r="A50534">
        <v>488</v>
      </c>
      <c r="B50534" s="2">
        <v>42693</v>
      </c>
      <c r="C50534" s="1">
        <v>42700</v>
      </c>
      <c r="D50534">
        <v>24459</v>
      </c>
      <c r="E50534">
        <v>1</v>
      </c>
      <c r="F50534">
        <v>9</v>
      </c>
      <c r="G50534" t="s">
        <v>38389</v>
      </c>
      <c r="H50534">
        <v>2</v>
      </c>
      <c r="I50534">
        <v>1</v>
      </c>
      <c r="J50534">
        <v>53.99</v>
      </c>
      <c r="K50534">
        <v>41.572299999999998</v>
      </c>
      <c r="L50534">
        <v>53.99</v>
      </c>
      <c r="M50534">
        <v>4.3192000000000004</v>
      </c>
      <c r="N50534" t="str">
        <f>VLOOKUP(A50534,Product[#All],3)</f>
        <v>Jerseys</v>
      </c>
      <c r="O50534" t="str">
        <f>VLOOKUP(Sales[[#This Row],[CustomerKey]],'Customer'!A:R,8)</f>
        <v>F</v>
      </c>
      <c r="P50534" t="str">
        <f>IFERROR(VLOOKUP(Sales[[#This Row],[OrderDate]],Calender!A:P,16),"")</f>
        <v>Weekend</v>
      </c>
      <c r="Q50534" t="b">
        <f>Sales[[#This Row],[TotalProductCost]]&gt;Sales[[#This Row],[SalesAmount]]</f>
        <v>0</v>
      </c>
    </row>
    <row r="50535" spans="1:17" x14ac:dyDescent="0.35">
      <c r="A50535">
        <v>463</v>
      </c>
      <c r="B50535" s="2">
        <v>42693</v>
      </c>
      <c r="C50535" s="1">
        <v>42700</v>
      </c>
      <c r="D50535">
        <v>24459</v>
      </c>
      <c r="E50535">
        <v>1</v>
      </c>
      <c r="F50535">
        <v>9</v>
      </c>
      <c r="G50535" t="s">
        <v>38389</v>
      </c>
      <c r="H50535">
        <v>3</v>
      </c>
      <c r="I50535">
        <v>1</v>
      </c>
      <c r="J50535">
        <v>24.49</v>
      </c>
      <c r="K50535">
        <v>9.1593</v>
      </c>
      <c r="L50535">
        <v>24.49</v>
      </c>
      <c r="M50535">
        <v>1.9592000000000001</v>
      </c>
      <c r="N50535" t="str">
        <f>VLOOKUP(A50535,Product[#All],3)</f>
        <v>Gloves</v>
      </c>
      <c r="O50535" t="str">
        <f>VLOOKUP(Sales[[#This Row],[CustomerKey]],'Customer'!A:R,8)</f>
        <v>F</v>
      </c>
      <c r="P50535" t="str">
        <f>IFERROR(VLOOKUP(Sales[[#This Row],[OrderDate]],Calender!A:P,16),"")</f>
        <v>Weekend</v>
      </c>
      <c r="Q50535" t="b">
        <f>Sales[[#This Row],[TotalProductCost]]&gt;Sales[[#This Row],[SalesAmount]]</f>
        <v>0</v>
      </c>
    </row>
    <row r="50536" spans="1:17" x14ac:dyDescent="0.35">
      <c r="A50536">
        <v>581</v>
      </c>
      <c r="B50536" s="2">
        <v>42693</v>
      </c>
      <c r="C50536" s="1">
        <v>42700</v>
      </c>
      <c r="D50536">
        <v>24366</v>
      </c>
      <c r="E50536">
        <v>1</v>
      </c>
      <c r="F50536">
        <v>9</v>
      </c>
      <c r="G50536" t="s">
        <v>38390</v>
      </c>
      <c r="H50536">
        <v>1</v>
      </c>
      <c r="I50536">
        <v>1</v>
      </c>
      <c r="J50536">
        <v>1700.99</v>
      </c>
      <c r="K50536">
        <v>1082.51</v>
      </c>
      <c r="L50536">
        <v>1700.99</v>
      </c>
      <c r="M50536">
        <v>136.07919999999999</v>
      </c>
      <c r="N50536" t="str">
        <f>VLOOKUP(A50536,Product[#All],3)</f>
        <v>Saddles</v>
      </c>
      <c r="O50536" t="str">
        <f>VLOOKUP(Sales[[#This Row],[CustomerKey]],'Customer'!A:R,8)</f>
        <v>M</v>
      </c>
      <c r="P50536" t="str">
        <f>IFERROR(VLOOKUP(Sales[[#This Row],[OrderDate]],Calender!A:P,16),"")</f>
        <v>Weekend</v>
      </c>
      <c r="Q50536" t="b">
        <f>Sales[[#This Row],[TotalProductCost]]&gt;Sales[[#This Row],[SalesAmount]]</f>
        <v>0</v>
      </c>
    </row>
    <row r="50537" spans="1:17" x14ac:dyDescent="0.35">
      <c r="A50537">
        <v>390</v>
      </c>
      <c r="B50537" s="2">
        <v>42693</v>
      </c>
      <c r="C50537" s="1">
        <v>42700</v>
      </c>
      <c r="D50537">
        <v>27586</v>
      </c>
      <c r="E50537">
        <v>1</v>
      </c>
      <c r="F50537">
        <v>9</v>
      </c>
      <c r="G50537" t="s">
        <v>38391</v>
      </c>
      <c r="H50537">
        <v>1</v>
      </c>
      <c r="I50537">
        <v>1</v>
      </c>
      <c r="J50537">
        <v>1120.49</v>
      </c>
      <c r="K50537">
        <v>713.07979999999998</v>
      </c>
      <c r="L50537">
        <v>1120.49</v>
      </c>
      <c r="M50537">
        <v>89.639200000000002</v>
      </c>
      <c r="N50537" t="str">
        <f>VLOOKUP(A50537,Product[#All],3)</f>
        <v>Road Bikes</v>
      </c>
      <c r="O50537" t="str">
        <f>VLOOKUP(Sales[[#This Row],[CustomerKey]],'Customer'!A:R,8)</f>
        <v>F</v>
      </c>
      <c r="P50537" t="str">
        <f>IFERROR(VLOOKUP(Sales[[#This Row],[OrderDate]],Calender!A:P,16),"")</f>
        <v>Weekend</v>
      </c>
      <c r="Q50537" t="b">
        <f>Sales[[#This Row],[TotalProductCost]]&gt;Sales[[#This Row],[SalesAmount]]</f>
        <v>0</v>
      </c>
    </row>
    <row r="50538" spans="1:17" x14ac:dyDescent="0.35">
      <c r="A50538">
        <v>374</v>
      </c>
      <c r="B50538" s="2">
        <v>42693</v>
      </c>
      <c r="C50538" s="1">
        <v>42700</v>
      </c>
      <c r="D50538">
        <v>21946</v>
      </c>
      <c r="E50538">
        <v>1</v>
      </c>
      <c r="F50538">
        <v>9</v>
      </c>
      <c r="G50538" t="s">
        <v>38392</v>
      </c>
      <c r="H50538">
        <v>1</v>
      </c>
      <c r="I50538">
        <v>1</v>
      </c>
      <c r="J50538">
        <v>2443.35</v>
      </c>
      <c r="K50538">
        <v>1554.9478999999999</v>
      </c>
      <c r="L50538">
        <v>2443.35</v>
      </c>
      <c r="M50538">
        <v>195.46799999999999</v>
      </c>
      <c r="N50538" t="str">
        <f>VLOOKUP(A50538,Product[#All],3)</f>
        <v>Mountain Bikes</v>
      </c>
      <c r="O50538" t="str">
        <f>VLOOKUP(Sales[[#This Row],[CustomerKey]],'Customer'!A:R,8)</f>
        <v>F</v>
      </c>
      <c r="P50538" t="str">
        <f>IFERROR(VLOOKUP(Sales[[#This Row],[OrderDate]],Calender!A:P,16),"")</f>
        <v>Weekend</v>
      </c>
      <c r="Q50538" t="b">
        <f>Sales[[#This Row],[TotalProductCost]]&gt;Sales[[#This Row],[SalesAmount]]</f>
        <v>0</v>
      </c>
    </row>
    <row r="50539" spans="1:17" x14ac:dyDescent="0.35">
      <c r="A50539">
        <v>540</v>
      </c>
      <c r="B50539" s="2">
        <v>42693</v>
      </c>
      <c r="C50539" s="1">
        <v>42700</v>
      </c>
      <c r="D50539">
        <v>21946</v>
      </c>
      <c r="E50539">
        <v>1</v>
      </c>
      <c r="F50539">
        <v>9</v>
      </c>
      <c r="G50539" t="s">
        <v>38392</v>
      </c>
      <c r="H50539">
        <v>2</v>
      </c>
      <c r="I50539">
        <v>1</v>
      </c>
      <c r="J50539">
        <v>32.6</v>
      </c>
      <c r="K50539">
        <v>12.192399999999999</v>
      </c>
      <c r="L50539">
        <v>32.6</v>
      </c>
      <c r="M50539">
        <v>2.6080000000000001</v>
      </c>
      <c r="N50539" t="str">
        <f>VLOOKUP(A50539,Product[#All],3)</f>
        <v>Tires and Tubes</v>
      </c>
      <c r="O50539" t="str">
        <f>VLOOKUP(Sales[[#This Row],[CustomerKey]],'Customer'!A:R,8)</f>
        <v>F</v>
      </c>
      <c r="P50539" t="str">
        <f>IFERROR(VLOOKUP(Sales[[#This Row],[OrderDate]],Calender!A:P,16),"")</f>
        <v>Weekend</v>
      </c>
      <c r="Q50539" t="b">
        <f>Sales[[#This Row],[TotalProductCost]]&gt;Sales[[#This Row],[SalesAmount]]</f>
        <v>0</v>
      </c>
    </row>
    <row r="50540" spans="1:17" x14ac:dyDescent="0.35">
      <c r="A50540">
        <v>480</v>
      </c>
      <c r="B50540" s="2">
        <v>42693</v>
      </c>
      <c r="C50540" s="1">
        <v>42700</v>
      </c>
      <c r="D50540">
        <v>21946</v>
      </c>
      <c r="E50540">
        <v>1</v>
      </c>
      <c r="F50540">
        <v>9</v>
      </c>
      <c r="G50540" t="s">
        <v>38392</v>
      </c>
      <c r="H50540">
        <v>3</v>
      </c>
      <c r="I50540">
        <v>1</v>
      </c>
      <c r="J50540">
        <v>2.29</v>
      </c>
      <c r="K50540">
        <v>0.85650000000000004</v>
      </c>
      <c r="L50540">
        <v>2.29</v>
      </c>
      <c r="M50540">
        <v>0.1832</v>
      </c>
      <c r="N50540" t="str">
        <f>VLOOKUP(A50540,Product[#All],3)</f>
        <v>Tires and Tubes</v>
      </c>
      <c r="O50540" t="str">
        <f>VLOOKUP(Sales[[#This Row],[CustomerKey]],'Customer'!A:R,8)</f>
        <v>F</v>
      </c>
      <c r="P50540" t="str">
        <f>IFERROR(VLOOKUP(Sales[[#This Row],[OrderDate]],Calender!A:P,16),"")</f>
        <v>Weekend</v>
      </c>
      <c r="Q50540" t="b">
        <f>Sales[[#This Row],[TotalProductCost]]&gt;Sales[[#This Row],[SalesAmount]]</f>
        <v>0</v>
      </c>
    </row>
    <row r="50541" spans="1:17" x14ac:dyDescent="0.35">
      <c r="A50541">
        <v>599</v>
      </c>
      <c r="B50541" s="2">
        <v>42693</v>
      </c>
      <c r="C50541" s="1">
        <v>42700</v>
      </c>
      <c r="D50541">
        <v>12584</v>
      </c>
      <c r="E50541">
        <v>1</v>
      </c>
      <c r="F50541">
        <v>9</v>
      </c>
      <c r="G50541" t="s">
        <v>38393</v>
      </c>
      <c r="H50541">
        <v>1</v>
      </c>
      <c r="I50541">
        <v>1</v>
      </c>
      <c r="J50541">
        <v>539.99</v>
      </c>
      <c r="K50541">
        <v>294.5797</v>
      </c>
      <c r="L50541">
        <v>539.99</v>
      </c>
      <c r="M50541">
        <v>43.199199999999998</v>
      </c>
      <c r="N50541" t="str">
        <f>VLOOKUP(A50541,Product[#All],3)</f>
        <v>Mountain Bikes</v>
      </c>
      <c r="O50541" t="str">
        <f>VLOOKUP(Sales[[#This Row],[CustomerKey]],'Customer'!A:R,8)</f>
        <v>F</v>
      </c>
      <c r="P50541" t="str">
        <f>IFERROR(VLOOKUP(Sales[[#This Row],[OrderDate]],Calender!A:P,16),"")</f>
        <v>Weekend</v>
      </c>
      <c r="Q50541" t="b">
        <f>Sales[[#This Row],[TotalProductCost]]&gt;Sales[[#This Row],[SalesAmount]]</f>
        <v>0</v>
      </c>
    </row>
    <row r="50542" spans="1:17" x14ac:dyDescent="0.35">
      <c r="A50542">
        <v>485</v>
      </c>
      <c r="B50542" s="2">
        <v>42693</v>
      </c>
      <c r="C50542" s="1">
        <v>42700</v>
      </c>
      <c r="D50542">
        <v>12584</v>
      </c>
      <c r="E50542">
        <v>1</v>
      </c>
      <c r="F50542">
        <v>9</v>
      </c>
      <c r="G50542" t="s">
        <v>38393</v>
      </c>
      <c r="H50542">
        <v>2</v>
      </c>
      <c r="I50542">
        <v>1</v>
      </c>
      <c r="J50542">
        <v>21.98</v>
      </c>
      <c r="K50542">
        <v>8.2204999999999995</v>
      </c>
      <c r="L50542">
        <v>21.98</v>
      </c>
      <c r="M50542">
        <v>1.7584</v>
      </c>
      <c r="N50542" t="str">
        <f>VLOOKUP(A50542,Product[#All],3)</f>
        <v>Fenders</v>
      </c>
      <c r="O50542" t="str">
        <f>VLOOKUP(Sales[[#This Row],[CustomerKey]],'Customer'!A:R,8)</f>
        <v>F</v>
      </c>
      <c r="P50542" t="str">
        <f>IFERROR(VLOOKUP(Sales[[#This Row],[OrderDate]],Calender!A:P,16),"")</f>
        <v>Weekend</v>
      </c>
      <c r="Q50542" t="b">
        <f>Sales[[#This Row],[TotalProductCost]]&gt;Sales[[#This Row],[SalesAmount]]</f>
        <v>0</v>
      </c>
    </row>
    <row r="50543" spans="1:17" x14ac:dyDescent="0.35">
      <c r="A50543">
        <v>594</v>
      </c>
      <c r="B50543" s="2">
        <v>42693</v>
      </c>
      <c r="C50543" s="1">
        <v>42700</v>
      </c>
      <c r="D50543">
        <v>18202</v>
      </c>
      <c r="E50543">
        <v>1</v>
      </c>
      <c r="F50543">
        <v>9</v>
      </c>
      <c r="G50543" t="s">
        <v>38394</v>
      </c>
      <c r="H50543">
        <v>1</v>
      </c>
      <c r="I50543">
        <v>1</v>
      </c>
      <c r="J50543">
        <v>564.99</v>
      </c>
      <c r="K50543">
        <v>308.21789999999999</v>
      </c>
      <c r="L50543">
        <v>564.99</v>
      </c>
      <c r="M50543">
        <v>45.199199999999998</v>
      </c>
      <c r="N50543" t="str">
        <f>VLOOKUP(A50543,Product[#All],3)</f>
        <v>Saddles</v>
      </c>
      <c r="O50543" t="str">
        <f>VLOOKUP(Sales[[#This Row],[CustomerKey]],'Customer'!A:R,8)</f>
        <v>F</v>
      </c>
      <c r="P50543" t="str">
        <f>IFERROR(VLOOKUP(Sales[[#This Row],[OrderDate]],Calender!A:P,16),"")</f>
        <v>Weekend</v>
      </c>
      <c r="Q50543" t="b">
        <f>Sales[[#This Row],[TotalProductCost]]&gt;Sales[[#This Row],[SalesAmount]]</f>
        <v>0</v>
      </c>
    </row>
    <row r="50544" spans="1:17" x14ac:dyDescent="0.35">
      <c r="A50544">
        <v>597</v>
      </c>
      <c r="B50544" s="2">
        <v>42693</v>
      </c>
      <c r="C50544" s="1">
        <v>42700</v>
      </c>
      <c r="D50544">
        <v>18203</v>
      </c>
      <c r="E50544">
        <v>1</v>
      </c>
      <c r="F50544">
        <v>9</v>
      </c>
      <c r="G50544" t="s">
        <v>38395</v>
      </c>
      <c r="H50544">
        <v>1</v>
      </c>
      <c r="I50544">
        <v>1</v>
      </c>
      <c r="J50544">
        <v>539.99</v>
      </c>
      <c r="K50544">
        <v>294.5797</v>
      </c>
      <c r="L50544">
        <v>539.99</v>
      </c>
      <c r="M50544">
        <v>43.199199999999998</v>
      </c>
      <c r="N50544" t="str">
        <f>VLOOKUP(A50544,Product[#All],3)</f>
        <v>Saddles</v>
      </c>
      <c r="O50544" t="str">
        <f>VLOOKUP(Sales[[#This Row],[CustomerKey]],'Customer'!A:R,8)</f>
        <v>M</v>
      </c>
      <c r="P50544" t="str">
        <f>IFERROR(VLOOKUP(Sales[[#This Row],[OrderDate]],Calender!A:P,16),"")</f>
        <v>Weekend</v>
      </c>
      <c r="Q50544" t="b">
        <f>Sales[[#This Row],[TotalProductCost]]&gt;Sales[[#This Row],[SalesAmount]]</f>
        <v>0</v>
      </c>
    </row>
    <row r="50545" spans="1:17" x14ac:dyDescent="0.35">
      <c r="A50545">
        <v>488</v>
      </c>
      <c r="B50545" s="2">
        <v>42693</v>
      </c>
      <c r="C50545" s="1">
        <v>42700</v>
      </c>
      <c r="D50545">
        <v>18203</v>
      </c>
      <c r="E50545">
        <v>1</v>
      </c>
      <c r="F50545">
        <v>9</v>
      </c>
      <c r="G50545" t="s">
        <v>38395</v>
      </c>
      <c r="H50545">
        <v>2</v>
      </c>
      <c r="I50545">
        <v>1</v>
      </c>
      <c r="J50545">
        <v>53.99</v>
      </c>
      <c r="K50545">
        <v>41.572299999999998</v>
      </c>
      <c r="L50545">
        <v>53.99</v>
      </c>
      <c r="M50545">
        <v>4.3192000000000004</v>
      </c>
      <c r="N50545" t="str">
        <f>VLOOKUP(A50545,Product[#All],3)</f>
        <v>Jerseys</v>
      </c>
      <c r="O50545" t="str">
        <f>VLOOKUP(Sales[[#This Row],[CustomerKey]],'Customer'!A:R,8)</f>
        <v>M</v>
      </c>
      <c r="P50545" t="str">
        <f>IFERROR(VLOOKUP(Sales[[#This Row],[OrderDate]],Calender!A:P,16),"")</f>
        <v>Weekend</v>
      </c>
      <c r="Q50545" t="b">
        <f>Sales[[#This Row],[TotalProductCost]]&gt;Sales[[#This Row],[SalesAmount]]</f>
        <v>0</v>
      </c>
    </row>
    <row r="50546" spans="1:17" x14ac:dyDescent="0.35">
      <c r="A50546">
        <v>569</v>
      </c>
      <c r="B50546" s="2">
        <v>42693</v>
      </c>
      <c r="C50546" s="1">
        <v>42700</v>
      </c>
      <c r="D50546">
        <v>11168</v>
      </c>
      <c r="E50546">
        <v>1</v>
      </c>
      <c r="F50546">
        <v>4</v>
      </c>
      <c r="G50546" t="s">
        <v>38396</v>
      </c>
      <c r="H50546">
        <v>1</v>
      </c>
      <c r="I50546">
        <v>1</v>
      </c>
      <c r="J50546">
        <v>742.35</v>
      </c>
      <c r="K50546">
        <v>461.44479999999999</v>
      </c>
      <c r="L50546">
        <v>742.35</v>
      </c>
      <c r="M50546">
        <v>59.387999999999998</v>
      </c>
      <c r="N50546" t="str">
        <f>VLOOKUP(A50546,Product[#All],3)</f>
        <v>Saddles</v>
      </c>
      <c r="O50546" t="str">
        <f>VLOOKUP(Sales[[#This Row],[CustomerKey]],'Customer'!A:R,8)</f>
        <v>M</v>
      </c>
      <c r="P50546" t="str">
        <f>IFERROR(VLOOKUP(Sales[[#This Row],[OrderDate]],Calender!A:P,16),"")</f>
        <v>Weekend</v>
      </c>
      <c r="Q50546" t="b">
        <f>Sales[[#This Row],[TotalProductCost]]&gt;Sales[[#This Row],[SalesAmount]]</f>
        <v>0</v>
      </c>
    </row>
    <row r="50547" spans="1:17" x14ac:dyDescent="0.35">
      <c r="A50547">
        <v>217</v>
      </c>
      <c r="B50547" s="2">
        <v>42693</v>
      </c>
      <c r="C50547" s="1">
        <v>42700</v>
      </c>
      <c r="D50547">
        <v>11168</v>
      </c>
      <c r="E50547">
        <v>1</v>
      </c>
      <c r="F50547">
        <v>4</v>
      </c>
      <c r="G50547" t="s">
        <v>38396</v>
      </c>
      <c r="H50547">
        <v>2</v>
      </c>
      <c r="I50547">
        <v>1</v>
      </c>
      <c r="J50547">
        <v>34.99</v>
      </c>
      <c r="K50547">
        <v>13.0863</v>
      </c>
      <c r="L50547">
        <v>34.99</v>
      </c>
      <c r="M50547">
        <v>2.7991999999999999</v>
      </c>
      <c r="N50547" t="str">
        <f>VLOOKUP(A50547,Product[#All],3)</f>
        <v>Helmets</v>
      </c>
      <c r="O50547" t="str">
        <f>VLOOKUP(Sales[[#This Row],[CustomerKey]],'Customer'!A:R,8)</f>
        <v>M</v>
      </c>
      <c r="P50547" t="str">
        <f>IFERROR(VLOOKUP(Sales[[#This Row],[OrderDate]],Calender!A:P,16),"")</f>
        <v>Weekend</v>
      </c>
      <c r="Q50547" t="b">
        <f>Sales[[#This Row],[TotalProductCost]]&gt;Sales[[#This Row],[SalesAmount]]</f>
        <v>0</v>
      </c>
    </row>
    <row r="50548" spans="1:17" x14ac:dyDescent="0.35">
      <c r="A50548">
        <v>573</v>
      </c>
      <c r="B50548" s="2">
        <v>42693</v>
      </c>
      <c r="C50548" s="1">
        <v>42700</v>
      </c>
      <c r="D50548">
        <v>27663</v>
      </c>
      <c r="E50548">
        <v>1</v>
      </c>
      <c r="F50548">
        <v>4</v>
      </c>
      <c r="G50548" t="s">
        <v>38397</v>
      </c>
      <c r="H50548">
        <v>1</v>
      </c>
      <c r="I50548">
        <v>1</v>
      </c>
      <c r="J50548">
        <v>2384.0700000000002</v>
      </c>
      <c r="K50548">
        <v>1481.9378999999999</v>
      </c>
      <c r="L50548">
        <v>2384.0700000000002</v>
      </c>
      <c r="M50548">
        <v>190.72559999999999</v>
      </c>
      <c r="N50548" t="str">
        <f>VLOOKUP(A50548,Product[#All],3)</f>
        <v>Saddles</v>
      </c>
      <c r="O50548" t="str">
        <f>VLOOKUP(Sales[[#This Row],[CustomerKey]],'Customer'!A:R,8)</f>
        <v>M</v>
      </c>
      <c r="P50548" t="str">
        <f>IFERROR(VLOOKUP(Sales[[#This Row],[OrderDate]],Calender!A:P,16),"")</f>
        <v>Weekend</v>
      </c>
      <c r="Q50548" t="b">
        <f>Sales[[#This Row],[TotalProductCost]]&gt;Sales[[#This Row],[SalesAmount]]</f>
        <v>0</v>
      </c>
    </row>
    <row r="50549" spans="1:17" x14ac:dyDescent="0.35">
      <c r="A50549">
        <v>222</v>
      </c>
      <c r="B50549" s="2">
        <v>42693</v>
      </c>
      <c r="C50549" s="1">
        <v>42700</v>
      </c>
      <c r="D50549">
        <v>27663</v>
      </c>
      <c r="E50549">
        <v>1</v>
      </c>
      <c r="F50549">
        <v>4</v>
      </c>
      <c r="G50549" t="s">
        <v>38397</v>
      </c>
      <c r="H50549">
        <v>2</v>
      </c>
      <c r="I50549">
        <v>1</v>
      </c>
      <c r="J50549">
        <v>34.99</v>
      </c>
      <c r="K50549">
        <v>13.0863</v>
      </c>
      <c r="L50549">
        <v>34.99</v>
      </c>
      <c r="M50549">
        <v>2.7991999999999999</v>
      </c>
      <c r="N50549" t="str">
        <f>VLOOKUP(A50549,Product[#All],3)</f>
        <v>Helmets</v>
      </c>
      <c r="O50549" t="str">
        <f>VLOOKUP(Sales[[#This Row],[CustomerKey]],'Customer'!A:R,8)</f>
        <v>M</v>
      </c>
      <c r="P50549" t="str">
        <f>IFERROR(VLOOKUP(Sales[[#This Row],[OrderDate]],Calender!A:P,16),"")</f>
        <v>Weekend</v>
      </c>
      <c r="Q50549" t="b">
        <f>Sales[[#This Row],[TotalProductCost]]&gt;Sales[[#This Row],[SalesAmount]]</f>
        <v>0</v>
      </c>
    </row>
    <row r="50550" spans="1:17" x14ac:dyDescent="0.35">
      <c r="A50550">
        <v>231</v>
      </c>
      <c r="B50550" s="2">
        <v>42693</v>
      </c>
      <c r="C50550" s="1">
        <v>42700</v>
      </c>
      <c r="D50550">
        <v>27663</v>
      </c>
      <c r="E50550">
        <v>1</v>
      </c>
      <c r="F50550">
        <v>4</v>
      </c>
      <c r="G50550" t="s">
        <v>38397</v>
      </c>
      <c r="H50550">
        <v>3</v>
      </c>
      <c r="I50550">
        <v>1</v>
      </c>
      <c r="J50550">
        <v>49.99</v>
      </c>
      <c r="K50550">
        <v>38.4923</v>
      </c>
      <c r="L50550">
        <v>49.99</v>
      </c>
      <c r="M50550">
        <v>3.9992000000000001</v>
      </c>
      <c r="N50550" t="str">
        <f>VLOOKUP(A50550,Product[#All],3)</f>
        <v>Jerseys</v>
      </c>
      <c r="O50550" t="str">
        <f>VLOOKUP(Sales[[#This Row],[CustomerKey]],'Customer'!A:R,8)</f>
        <v>M</v>
      </c>
      <c r="P50550" t="str">
        <f>IFERROR(VLOOKUP(Sales[[#This Row],[OrderDate]],Calender!A:P,16),"")</f>
        <v>Weekend</v>
      </c>
      <c r="Q50550" t="b">
        <f>Sales[[#This Row],[TotalProductCost]]&gt;Sales[[#This Row],[SalesAmount]]</f>
        <v>0</v>
      </c>
    </row>
    <row r="50551" spans="1:17" x14ac:dyDescent="0.35">
      <c r="A50551">
        <v>584</v>
      </c>
      <c r="B50551" s="2">
        <v>42693</v>
      </c>
      <c r="C50551" s="1">
        <v>42700</v>
      </c>
      <c r="D50551">
        <v>23845</v>
      </c>
      <c r="E50551">
        <v>1</v>
      </c>
      <c r="F50551">
        <v>4</v>
      </c>
      <c r="G50551" t="s">
        <v>38398</v>
      </c>
      <c r="H50551">
        <v>1</v>
      </c>
      <c r="I50551">
        <v>1</v>
      </c>
      <c r="J50551">
        <v>539.99</v>
      </c>
      <c r="K50551">
        <v>343.64960000000002</v>
      </c>
      <c r="L50551">
        <v>539.99</v>
      </c>
      <c r="M50551">
        <v>43.199199999999998</v>
      </c>
      <c r="N50551" t="str">
        <f>VLOOKUP(A50551,Product[#All],3)</f>
        <v>Saddles</v>
      </c>
      <c r="O50551" t="str">
        <f>VLOOKUP(Sales[[#This Row],[CustomerKey]],'Customer'!A:R,8)</f>
        <v>F</v>
      </c>
      <c r="P50551" t="str">
        <f>IFERROR(VLOOKUP(Sales[[#This Row],[OrderDate]],Calender!A:P,16),"")</f>
        <v>Weekend</v>
      </c>
      <c r="Q50551" t="b">
        <f>Sales[[#This Row],[TotalProductCost]]&gt;Sales[[#This Row],[SalesAmount]]</f>
        <v>0</v>
      </c>
    </row>
    <row r="50552" spans="1:17" x14ac:dyDescent="0.35">
      <c r="A50552">
        <v>479</v>
      </c>
      <c r="B50552" s="2">
        <v>42693</v>
      </c>
      <c r="C50552" s="1">
        <v>42700</v>
      </c>
      <c r="D50552">
        <v>23845</v>
      </c>
      <c r="E50552">
        <v>1</v>
      </c>
      <c r="F50552">
        <v>4</v>
      </c>
      <c r="G50552" t="s">
        <v>38398</v>
      </c>
      <c r="H50552">
        <v>2</v>
      </c>
      <c r="I50552">
        <v>1</v>
      </c>
      <c r="J50552">
        <v>8.99</v>
      </c>
      <c r="K50552">
        <v>3.3622999999999998</v>
      </c>
      <c r="L50552">
        <v>8.99</v>
      </c>
      <c r="M50552">
        <v>0.71919999999999995</v>
      </c>
      <c r="N50552" t="str">
        <f>VLOOKUP(A50552,Product[#All],3)</f>
        <v>Bottles and Cages</v>
      </c>
      <c r="O50552" t="str">
        <f>VLOOKUP(Sales[[#This Row],[CustomerKey]],'Customer'!A:R,8)</f>
        <v>F</v>
      </c>
      <c r="P50552" t="str">
        <f>IFERROR(VLOOKUP(Sales[[#This Row],[OrderDate]],Calender!A:P,16),"")</f>
        <v>Weekend</v>
      </c>
      <c r="Q50552" t="b">
        <f>Sales[[#This Row],[TotalProductCost]]&gt;Sales[[#This Row],[SalesAmount]]</f>
        <v>0</v>
      </c>
    </row>
    <row r="50553" spans="1:17" x14ac:dyDescent="0.35">
      <c r="A50553">
        <v>477</v>
      </c>
      <c r="B50553" s="2">
        <v>42693</v>
      </c>
      <c r="C50553" s="1">
        <v>42700</v>
      </c>
      <c r="D50553">
        <v>23845</v>
      </c>
      <c r="E50553">
        <v>1</v>
      </c>
      <c r="F50553">
        <v>4</v>
      </c>
      <c r="G50553" t="s">
        <v>38398</v>
      </c>
      <c r="H50553">
        <v>3</v>
      </c>
      <c r="I50553">
        <v>1</v>
      </c>
      <c r="J50553">
        <v>4.99</v>
      </c>
      <c r="K50553">
        <v>1.8663000000000001</v>
      </c>
      <c r="L50553">
        <v>4.99</v>
      </c>
      <c r="M50553">
        <v>0.3992</v>
      </c>
      <c r="N50553" t="str">
        <f>VLOOKUP(A50553,Product[#All],3)</f>
        <v>Bottles and Cages</v>
      </c>
      <c r="O50553" t="str">
        <f>VLOOKUP(Sales[[#This Row],[CustomerKey]],'Customer'!A:R,8)</f>
        <v>F</v>
      </c>
      <c r="P50553" t="str">
        <f>IFERROR(VLOOKUP(Sales[[#This Row],[OrderDate]],Calender!A:P,16),"")</f>
        <v>Weekend</v>
      </c>
      <c r="Q50553" t="b">
        <f>Sales[[#This Row],[TotalProductCost]]&gt;Sales[[#This Row],[SalesAmount]]</f>
        <v>0</v>
      </c>
    </row>
    <row r="50554" spans="1:17" x14ac:dyDescent="0.35">
      <c r="A50554">
        <v>491</v>
      </c>
      <c r="B50554" s="2">
        <v>42693</v>
      </c>
      <c r="C50554" s="1">
        <v>42700</v>
      </c>
      <c r="D50554">
        <v>23845</v>
      </c>
      <c r="E50554">
        <v>1</v>
      </c>
      <c r="F50554">
        <v>4</v>
      </c>
      <c r="G50554" t="s">
        <v>38398</v>
      </c>
      <c r="H50554">
        <v>4</v>
      </c>
      <c r="I50554">
        <v>1</v>
      </c>
      <c r="J50554">
        <v>53.99</v>
      </c>
      <c r="K50554">
        <v>41.572299999999998</v>
      </c>
      <c r="L50554">
        <v>53.99</v>
      </c>
      <c r="M50554">
        <v>4.3192000000000004</v>
      </c>
      <c r="N50554" t="str">
        <f>VLOOKUP(A50554,Product[#All],3)</f>
        <v>Jerseys</v>
      </c>
      <c r="O50554" t="str">
        <f>VLOOKUP(Sales[[#This Row],[CustomerKey]],'Customer'!A:R,8)</f>
        <v>F</v>
      </c>
      <c r="P50554" t="str">
        <f>IFERROR(VLOOKUP(Sales[[#This Row],[OrderDate]],Calender!A:P,16),"")</f>
        <v>Weekend</v>
      </c>
      <c r="Q50554" t="b">
        <f>Sales[[#This Row],[TotalProductCost]]&gt;Sales[[#This Row],[SalesAmount]]</f>
        <v>0</v>
      </c>
    </row>
    <row r="50555" spans="1:17" x14ac:dyDescent="0.35">
      <c r="A50555">
        <v>583</v>
      </c>
      <c r="B50555" s="2">
        <v>42693</v>
      </c>
      <c r="C50555" s="1">
        <v>42700</v>
      </c>
      <c r="D50555">
        <v>17654</v>
      </c>
      <c r="E50555">
        <v>1</v>
      </c>
      <c r="F50555">
        <v>6</v>
      </c>
      <c r="G50555" t="s">
        <v>38399</v>
      </c>
      <c r="H50555">
        <v>1</v>
      </c>
      <c r="I50555">
        <v>1</v>
      </c>
      <c r="J50555">
        <v>1700.99</v>
      </c>
      <c r="K50555">
        <v>1082.51</v>
      </c>
      <c r="L50555">
        <v>1700.99</v>
      </c>
      <c r="M50555">
        <v>136.07919999999999</v>
      </c>
      <c r="N50555" t="str">
        <f>VLOOKUP(A50555,Product[#All],3)</f>
        <v>Saddles</v>
      </c>
      <c r="O50555" t="str">
        <f>VLOOKUP(Sales[[#This Row],[CustomerKey]],'Customer'!A:R,8)</f>
        <v>F</v>
      </c>
      <c r="P50555" t="str">
        <f>IFERROR(VLOOKUP(Sales[[#This Row],[OrderDate]],Calender!A:P,16),"")</f>
        <v>Weekend</v>
      </c>
      <c r="Q50555" t="b">
        <f>Sales[[#This Row],[TotalProductCost]]&gt;Sales[[#This Row],[SalesAmount]]</f>
        <v>0</v>
      </c>
    </row>
    <row r="50556" spans="1:17" x14ac:dyDescent="0.35">
      <c r="A50556">
        <v>237</v>
      </c>
      <c r="B50556" s="2">
        <v>42693</v>
      </c>
      <c r="C50556" s="1">
        <v>42700</v>
      </c>
      <c r="D50556">
        <v>17654</v>
      </c>
      <c r="E50556">
        <v>1</v>
      </c>
      <c r="F50556">
        <v>6</v>
      </c>
      <c r="G50556" t="s">
        <v>38399</v>
      </c>
      <c r="H50556">
        <v>2</v>
      </c>
      <c r="I50556">
        <v>1</v>
      </c>
      <c r="J50556">
        <v>49.99</v>
      </c>
      <c r="K50556">
        <v>38.4923</v>
      </c>
      <c r="L50556">
        <v>49.99</v>
      </c>
      <c r="M50556">
        <v>3.9992000000000001</v>
      </c>
      <c r="N50556" t="str">
        <f>VLOOKUP(A50556,Product[#All],3)</f>
        <v>Jerseys</v>
      </c>
      <c r="O50556" t="str">
        <f>VLOOKUP(Sales[[#This Row],[CustomerKey]],'Customer'!A:R,8)</f>
        <v>F</v>
      </c>
      <c r="P50556" t="str">
        <f>IFERROR(VLOOKUP(Sales[[#This Row],[OrderDate]],Calender!A:P,16),"")</f>
        <v>Weekend</v>
      </c>
      <c r="Q50556" t="b">
        <f>Sales[[#This Row],[TotalProductCost]]&gt;Sales[[#This Row],[SalesAmount]]</f>
        <v>0</v>
      </c>
    </row>
    <row r="50557" spans="1:17" x14ac:dyDescent="0.35">
      <c r="A50557">
        <v>481</v>
      </c>
      <c r="B50557" s="2">
        <v>42693</v>
      </c>
      <c r="C50557" s="1">
        <v>42700</v>
      </c>
      <c r="D50557">
        <v>17654</v>
      </c>
      <c r="E50557">
        <v>1</v>
      </c>
      <c r="F50557">
        <v>6</v>
      </c>
      <c r="G50557" t="s">
        <v>38399</v>
      </c>
      <c r="H50557">
        <v>3</v>
      </c>
      <c r="I50557">
        <v>1</v>
      </c>
      <c r="J50557">
        <v>8.99</v>
      </c>
      <c r="K50557">
        <v>3.3622999999999998</v>
      </c>
      <c r="L50557">
        <v>8.99</v>
      </c>
      <c r="M50557">
        <v>0.71919999999999995</v>
      </c>
      <c r="N50557" t="str">
        <f>VLOOKUP(A50557,Product[#All],3)</f>
        <v>Socks</v>
      </c>
      <c r="O50557" t="str">
        <f>VLOOKUP(Sales[[#This Row],[CustomerKey]],'Customer'!A:R,8)</f>
        <v>F</v>
      </c>
      <c r="P50557" t="str">
        <f>IFERROR(VLOOKUP(Sales[[#This Row],[OrderDate]],Calender!A:P,16),"")</f>
        <v>Weekend</v>
      </c>
      <c r="Q50557" t="b">
        <f>Sales[[#This Row],[TotalProductCost]]&gt;Sales[[#This Row],[SalesAmount]]</f>
        <v>0</v>
      </c>
    </row>
    <row r="50558" spans="1:17" x14ac:dyDescent="0.35">
      <c r="A50558">
        <v>581</v>
      </c>
      <c r="B50558" s="2">
        <v>42693</v>
      </c>
      <c r="C50558" s="1">
        <v>42700</v>
      </c>
      <c r="D50558">
        <v>18646</v>
      </c>
      <c r="E50558">
        <v>1</v>
      </c>
      <c r="F50558">
        <v>4</v>
      </c>
      <c r="G50558" t="s">
        <v>38400</v>
      </c>
      <c r="H50558">
        <v>1</v>
      </c>
      <c r="I50558">
        <v>1</v>
      </c>
      <c r="J50558">
        <v>1700.99</v>
      </c>
      <c r="K50558">
        <v>1082.51</v>
      </c>
      <c r="L50558">
        <v>1700.99</v>
      </c>
      <c r="M50558">
        <v>136.07919999999999</v>
      </c>
      <c r="N50558" t="str">
        <f>VLOOKUP(A50558,Product[#All],3)</f>
        <v>Saddles</v>
      </c>
      <c r="O50558" t="str">
        <f>VLOOKUP(Sales[[#This Row],[CustomerKey]],'Customer'!A:R,8)</f>
        <v>M</v>
      </c>
      <c r="P50558" t="str">
        <f>IFERROR(VLOOKUP(Sales[[#This Row],[OrderDate]],Calender!A:P,16),"")</f>
        <v>Weekend</v>
      </c>
      <c r="Q50558" t="b">
        <f>Sales[[#This Row],[TotalProductCost]]&gt;Sales[[#This Row],[SalesAmount]]</f>
        <v>0</v>
      </c>
    </row>
    <row r="50559" spans="1:17" x14ac:dyDescent="0.35">
      <c r="A50559">
        <v>217</v>
      </c>
      <c r="B50559" s="2">
        <v>42693</v>
      </c>
      <c r="C50559" s="1">
        <v>42700</v>
      </c>
      <c r="D50559">
        <v>18646</v>
      </c>
      <c r="E50559">
        <v>1</v>
      </c>
      <c r="F50559">
        <v>4</v>
      </c>
      <c r="G50559" t="s">
        <v>38400</v>
      </c>
      <c r="H50559">
        <v>2</v>
      </c>
      <c r="I50559">
        <v>1</v>
      </c>
      <c r="J50559">
        <v>34.99</v>
      </c>
      <c r="K50559">
        <v>13.0863</v>
      </c>
      <c r="L50559">
        <v>34.99</v>
      </c>
      <c r="M50559">
        <v>2.7991999999999999</v>
      </c>
      <c r="N50559" t="str">
        <f>VLOOKUP(A50559,Product[#All],3)</f>
        <v>Helmets</v>
      </c>
      <c r="O50559" t="str">
        <f>VLOOKUP(Sales[[#This Row],[CustomerKey]],'Customer'!A:R,8)</f>
        <v>M</v>
      </c>
      <c r="P50559" t="str">
        <f>IFERROR(VLOOKUP(Sales[[#This Row],[OrderDate]],Calender!A:P,16),"")</f>
        <v>Weekend</v>
      </c>
      <c r="Q50559" t="b">
        <f>Sales[[#This Row],[TotalProductCost]]&gt;Sales[[#This Row],[SalesAmount]]</f>
        <v>0</v>
      </c>
    </row>
    <row r="50560" spans="1:17" x14ac:dyDescent="0.35">
      <c r="A50560">
        <v>583</v>
      </c>
      <c r="B50560" s="2">
        <v>42693</v>
      </c>
      <c r="C50560" s="1">
        <v>42700</v>
      </c>
      <c r="D50560">
        <v>18567</v>
      </c>
      <c r="E50560">
        <v>1</v>
      </c>
      <c r="F50560">
        <v>4</v>
      </c>
      <c r="G50560" t="s">
        <v>38401</v>
      </c>
      <c r="H50560">
        <v>1</v>
      </c>
      <c r="I50560">
        <v>1</v>
      </c>
      <c r="J50560">
        <v>1700.99</v>
      </c>
      <c r="K50560">
        <v>1082.51</v>
      </c>
      <c r="L50560">
        <v>1700.99</v>
      </c>
      <c r="M50560">
        <v>136.07919999999999</v>
      </c>
      <c r="N50560" t="str">
        <f>VLOOKUP(A50560,Product[#All],3)</f>
        <v>Saddles</v>
      </c>
      <c r="O50560" t="str">
        <f>VLOOKUP(Sales[[#This Row],[CustomerKey]],'Customer'!A:R,8)</f>
        <v>F</v>
      </c>
      <c r="P50560" t="str">
        <f>IFERROR(VLOOKUP(Sales[[#This Row],[OrderDate]],Calender!A:P,16),"")</f>
        <v>Weekend</v>
      </c>
      <c r="Q50560" t="b">
        <f>Sales[[#This Row],[TotalProductCost]]&gt;Sales[[#This Row],[SalesAmount]]</f>
        <v>0</v>
      </c>
    </row>
    <row r="50561" spans="1:17" x14ac:dyDescent="0.35">
      <c r="A50561">
        <v>583</v>
      </c>
      <c r="B50561" s="2">
        <v>42693</v>
      </c>
      <c r="C50561" s="1">
        <v>42700</v>
      </c>
      <c r="D50561">
        <v>18568</v>
      </c>
      <c r="E50561">
        <v>1</v>
      </c>
      <c r="F50561">
        <v>4</v>
      </c>
      <c r="G50561" t="s">
        <v>38402</v>
      </c>
      <c r="H50561">
        <v>1</v>
      </c>
      <c r="I50561">
        <v>1</v>
      </c>
      <c r="J50561">
        <v>1700.99</v>
      </c>
      <c r="K50561">
        <v>1082.51</v>
      </c>
      <c r="L50561">
        <v>1700.99</v>
      </c>
      <c r="M50561">
        <v>136.07919999999999</v>
      </c>
      <c r="N50561" t="str">
        <f>VLOOKUP(A50561,Product[#All],3)</f>
        <v>Saddles</v>
      </c>
      <c r="O50561" t="str">
        <f>VLOOKUP(Sales[[#This Row],[CustomerKey]],'Customer'!A:R,8)</f>
        <v>F</v>
      </c>
      <c r="P50561" t="str">
        <f>IFERROR(VLOOKUP(Sales[[#This Row],[OrderDate]],Calender!A:P,16),"")</f>
        <v>Weekend</v>
      </c>
      <c r="Q50561" t="b">
        <f>Sales[[#This Row],[TotalProductCost]]&gt;Sales[[#This Row],[SalesAmount]]</f>
        <v>0</v>
      </c>
    </row>
    <row r="50562" spans="1:17" x14ac:dyDescent="0.35">
      <c r="A50562">
        <v>539</v>
      </c>
      <c r="B50562" s="2">
        <v>42693</v>
      </c>
      <c r="C50562" s="1">
        <v>42700</v>
      </c>
      <c r="D50562">
        <v>18568</v>
      </c>
      <c r="E50562">
        <v>1</v>
      </c>
      <c r="F50562">
        <v>4</v>
      </c>
      <c r="G50562" t="s">
        <v>38402</v>
      </c>
      <c r="H50562">
        <v>2</v>
      </c>
      <c r="I50562">
        <v>1</v>
      </c>
      <c r="J50562">
        <v>24.99</v>
      </c>
      <c r="K50562">
        <v>9.3462999999999994</v>
      </c>
      <c r="L50562">
        <v>24.99</v>
      </c>
      <c r="M50562">
        <v>1.9992000000000001</v>
      </c>
      <c r="N50562" t="str">
        <f>VLOOKUP(A50562,Product[#All],3)</f>
        <v>Tires and Tubes</v>
      </c>
      <c r="O50562" t="str">
        <f>VLOOKUP(Sales[[#This Row],[CustomerKey]],'Customer'!A:R,8)</f>
        <v>F</v>
      </c>
      <c r="P50562" t="str">
        <f>IFERROR(VLOOKUP(Sales[[#This Row],[OrderDate]],Calender!A:P,16),"")</f>
        <v>Weekend</v>
      </c>
      <c r="Q50562" t="b">
        <f>Sales[[#This Row],[TotalProductCost]]&gt;Sales[[#This Row],[SalesAmount]]</f>
        <v>0</v>
      </c>
    </row>
    <row r="50563" spans="1:17" x14ac:dyDescent="0.35">
      <c r="A50563">
        <v>529</v>
      </c>
      <c r="B50563" s="2">
        <v>42693</v>
      </c>
      <c r="C50563" s="1">
        <v>42700</v>
      </c>
      <c r="D50563">
        <v>18568</v>
      </c>
      <c r="E50563">
        <v>1</v>
      </c>
      <c r="F50563">
        <v>4</v>
      </c>
      <c r="G50563" t="s">
        <v>38402</v>
      </c>
      <c r="H50563">
        <v>3</v>
      </c>
      <c r="I50563">
        <v>1</v>
      </c>
      <c r="J50563">
        <v>3.99</v>
      </c>
      <c r="K50563">
        <v>1.4923</v>
      </c>
      <c r="L50563">
        <v>3.99</v>
      </c>
      <c r="M50563">
        <v>0.31919999999999998</v>
      </c>
      <c r="N50563" t="str">
        <f>VLOOKUP(A50563,Product[#All],3)</f>
        <v>Tires and Tubes</v>
      </c>
      <c r="O50563" t="str">
        <f>VLOOKUP(Sales[[#This Row],[CustomerKey]],'Customer'!A:R,8)</f>
        <v>F</v>
      </c>
      <c r="P50563" t="str">
        <f>IFERROR(VLOOKUP(Sales[[#This Row],[OrderDate]],Calender!A:P,16),"")</f>
        <v>Weekend</v>
      </c>
      <c r="Q50563" t="b">
        <f>Sales[[#This Row],[TotalProductCost]]&gt;Sales[[#This Row],[SalesAmount]]</f>
        <v>0</v>
      </c>
    </row>
    <row r="50564" spans="1:17" x14ac:dyDescent="0.35">
      <c r="A50564">
        <v>480</v>
      </c>
      <c r="B50564" s="2">
        <v>42693</v>
      </c>
      <c r="C50564" s="1">
        <v>42700</v>
      </c>
      <c r="D50564">
        <v>18568</v>
      </c>
      <c r="E50564">
        <v>1</v>
      </c>
      <c r="F50564">
        <v>4</v>
      </c>
      <c r="G50564" t="s">
        <v>38402</v>
      </c>
      <c r="H50564">
        <v>4</v>
      </c>
      <c r="I50564">
        <v>1</v>
      </c>
      <c r="J50564">
        <v>2.29</v>
      </c>
      <c r="K50564">
        <v>0.85650000000000004</v>
      </c>
      <c r="L50564">
        <v>2.29</v>
      </c>
      <c r="M50564">
        <v>0.1832</v>
      </c>
      <c r="N50564" t="str">
        <f>VLOOKUP(A50564,Product[#All],3)</f>
        <v>Tires and Tubes</v>
      </c>
      <c r="O50564" t="str">
        <f>VLOOKUP(Sales[[#This Row],[CustomerKey]],'Customer'!A:R,8)</f>
        <v>F</v>
      </c>
      <c r="P50564" t="str">
        <f>IFERROR(VLOOKUP(Sales[[#This Row],[OrderDate]],Calender!A:P,16),"")</f>
        <v>Weekend</v>
      </c>
      <c r="Q50564" t="b">
        <f>Sales[[#This Row],[TotalProductCost]]&gt;Sales[[#This Row],[SalesAmount]]</f>
        <v>0</v>
      </c>
    </row>
    <row r="50565" spans="1:17" x14ac:dyDescent="0.35">
      <c r="A50565">
        <v>580</v>
      </c>
      <c r="B50565" s="2">
        <v>42693</v>
      </c>
      <c r="C50565" s="1">
        <v>42700</v>
      </c>
      <c r="D50565">
        <v>18597</v>
      </c>
      <c r="E50565">
        <v>1</v>
      </c>
      <c r="F50565">
        <v>4</v>
      </c>
      <c r="G50565" t="s">
        <v>38403</v>
      </c>
      <c r="H50565">
        <v>1</v>
      </c>
      <c r="I50565">
        <v>1</v>
      </c>
      <c r="J50565">
        <v>1700.99</v>
      </c>
      <c r="K50565">
        <v>1082.51</v>
      </c>
      <c r="L50565">
        <v>1700.99</v>
      </c>
      <c r="M50565">
        <v>136.07919999999999</v>
      </c>
      <c r="N50565" t="str">
        <f>VLOOKUP(A50565,Product[#All],3)</f>
        <v>Saddles</v>
      </c>
      <c r="O50565" t="str">
        <f>VLOOKUP(Sales[[#This Row],[CustomerKey]],'Customer'!A:R,8)</f>
        <v>F</v>
      </c>
      <c r="P50565" t="str">
        <f>IFERROR(VLOOKUP(Sales[[#This Row],[OrderDate]],Calender!A:P,16),"")</f>
        <v>Weekend</v>
      </c>
      <c r="Q50565" t="b">
        <f>Sales[[#This Row],[TotalProductCost]]&gt;Sales[[#This Row],[SalesAmount]]</f>
        <v>0</v>
      </c>
    </row>
    <row r="50566" spans="1:17" x14ac:dyDescent="0.35">
      <c r="A50566">
        <v>214</v>
      </c>
      <c r="B50566" s="2">
        <v>42693</v>
      </c>
      <c r="C50566" s="1">
        <v>42700</v>
      </c>
      <c r="D50566">
        <v>18597</v>
      </c>
      <c r="E50566">
        <v>1</v>
      </c>
      <c r="F50566">
        <v>4</v>
      </c>
      <c r="G50566" t="s">
        <v>38403</v>
      </c>
      <c r="H50566">
        <v>2</v>
      </c>
      <c r="I50566">
        <v>1</v>
      </c>
      <c r="J50566">
        <v>34.99</v>
      </c>
      <c r="K50566">
        <v>13.0863</v>
      </c>
      <c r="L50566">
        <v>34.99</v>
      </c>
      <c r="M50566">
        <v>2.7991999999999999</v>
      </c>
      <c r="N50566" t="str">
        <f>VLOOKUP(A50566,Product[#All],3)</f>
        <v>Helmets</v>
      </c>
      <c r="O50566" t="str">
        <f>VLOOKUP(Sales[[#This Row],[CustomerKey]],'Customer'!A:R,8)</f>
        <v>F</v>
      </c>
      <c r="P50566" t="str">
        <f>IFERROR(VLOOKUP(Sales[[#This Row],[OrderDate]],Calender!A:P,16),"")</f>
        <v>Weekend</v>
      </c>
      <c r="Q50566" t="b">
        <f>Sales[[#This Row],[TotalProductCost]]&gt;Sales[[#This Row],[SalesAmount]]</f>
        <v>0</v>
      </c>
    </row>
    <row r="50567" spans="1:17" x14ac:dyDescent="0.35">
      <c r="A50567">
        <v>465</v>
      </c>
      <c r="B50567" s="2">
        <v>42693</v>
      </c>
      <c r="C50567" s="1">
        <v>42700</v>
      </c>
      <c r="D50567">
        <v>18597</v>
      </c>
      <c r="E50567">
        <v>1</v>
      </c>
      <c r="F50567">
        <v>4</v>
      </c>
      <c r="G50567" t="s">
        <v>38403</v>
      </c>
      <c r="H50567">
        <v>3</v>
      </c>
      <c r="I50567">
        <v>1</v>
      </c>
      <c r="J50567">
        <v>24.49</v>
      </c>
      <c r="K50567">
        <v>9.1593</v>
      </c>
      <c r="L50567">
        <v>24.49</v>
      </c>
      <c r="M50567">
        <v>1.9592000000000001</v>
      </c>
      <c r="N50567" t="str">
        <f>VLOOKUP(A50567,Product[#All],3)</f>
        <v>Gloves</v>
      </c>
      <c r="O50567" t="str">
        <f>VLOOKUP(Sales[[#This Row],[CustomerKey]],'Customer'!A:R,8)</f>
        <v>F</v>
      </c>
      <c r="P50567" t="str">
        <f>IFERROR(VLOOKUP(Sales[[#This Row],[OrderDate]],Calender!A:P,16),"")</f>
        <v>Weekend</v>
      </c>
      <c r="Q50567" t="b">
        <f>Sales[[#This Row],[TotalProductCost]]&gt;Sales[[#This Row],[SalesAmount]]</f>
        <v>0</v>
      </c>
    </row>
    <row r="50568" spans="1:17" x14ac:dyDescent="0.35">
      <c r="A50568">
        <v>583</v>
      </c>
      <c r="B50568" s="2">
        <v>42693</v>
      </c>
      <c r="C50568" s="1">
        <v>42700</v>
      </c>
      <c r="D50568">
        <v>18598</v>
      </c>
      <c r="E50568">
        <v>1</v>
      </c>
      <c r="F50568">
        <v>4</v>
      </c>
      <c r="G50568" t="s">
        <v>38404</v>
      </c>
      <c r="H50568">
        <v>1</v>
      </c>
      <c r="I50568">
        <v>1</v>
      </c>
      <c r="J50568">
        <v>1700.99</v>
      </c>
      <c r="K50568">
        <v>1082.51</v>
      </c>
      <c r="L50568">
        <v>1700.99</v>
      </c>
      <c r="M50568">
        <v>136.07919999999999</v>
      </c>
      <c r="N50568" t="str">
        <f>VLOOKUP(A50568,Product[#All],3)</f>
        <v>Saddles</v>
      </c>
      <c r="O50568" t="str">
        <f>VLOOKUP(Sales[[#This Row],[CustomerKey]],'Customer'!A:R,8)</f>
        <v>M</v>
      </c>
      <c r="P50568" t="str">
        <f>IFERROR(VLOOKUP(Sales[[#This Row],[OrderDate]],Calender!A:P,16),"")</f>
        <v>Weekend</v>
      </c>
      <c r="Q50568" t="b">
        <f>Sales[[#This Row],[TotalProductCost]]&gt;Sales[[#This Row],[SalesAmount]]</f>
        <v>0</v>
      </c>
    </row>
    <row r="50569" spans="1:17" x14ac:dyDescent="0.35">
      <c r="A50569">
        <v>382</v>
      </c>
      <c r="B50569" s="2">
        <v>42693</v>
      </c>
      <c r="C50569" s="1">
        <v>42700</v>
      </c>
      <c r="D50569">
        <v>20883</v>
      </c>
      <c r="E50569">
        <v>1</v>
      </c>
      <c r="F50569">
        <v>7</v>
      </c>
      <c r="G50569" t="s">
        <v>38405</v>
      </c>
      <c r="H50569">
        <v>1</v>
      </c>
      <c r="I50569">
        <v>1</v>
      </c>
      <c r="J50569">
        <v>1120.49</v>
      </c>
      <c r="K50569">
        <v>713.07979999999998</v>
      </c>
      <c r="L50569">
        <v>1120.49</v>
      </c>
      <c r="M50569">
        <v>89.639200000000002</v>
      </c>
      <c r="N50569" t="str">
        <f>VLOOKUP(A50569,Product[#All],3)</f>
        <v>Road Bikes</v>
      </c>
      <c r="O50569" t="str">
        <f>VLOOKUP(Sales[[#This Row],[CustomerKey]],'Customer'!A:R,8)</f>
        <v>F</v>
      </c>
      <c r="P50569" t="str">
        <f>IFERROR(VLOOKUP(Sales[[#This Row],[OrderDate]],Calender!A:P,16),"")</f>
        <v>Weekend</v>
      </c>
      <c r="Q50569" t="b">
        <f>Sales[[#This Row],[TotalProductCost]]&gt;Sales[[#This Row],[SalesAmount]]</f>
        <v>0</v>
      </c>
    </row>
    <row r="50570" spans="1:17" x14ac:dyDescent="0.35">
      <c r="A50570">
        <v>539</v>
      </c>
      <c r="B50570" s="2">
        <v>42693</v>
      </c>
      <c r="C50570" s="1">
        <v>42700</v>
      </c>
      <c r="D50570">
        <v>20883</v>
      </c>
      <c r="E50570">
        <v>1</v>
      </c>
      <c r="F50570">
        <v>7</v>
      </c>
      <c r="G50570" t="s">
        <v>38405</v>
      </c>
      <c r="H50570">
        <v>2</v>
      </c>
      <c r="I50570">
        <v>1</v>
      </c>
      <c r="J50570">
        <v>24.99</v>
      </c>
      <c r="K50570">
        <v>9.3462999999999994</v>
      </c>
      <c r="L50570">
        <v>24.99</v>
      </c>
      <c r="M50570">
        <v>1.9992000000000001</v>
      </c>
      <c r="N50570" t="str">
        <f>VLOOKUP(A50570,Product[#All],3)</f>
        <v>Tires and Tubes</v>
      </c>
      <c r="O50570" t="str">
        <f>VLOOKUP(Sales[[#This Row],[CustomerKey]],'Customer'!A:R,8)</f>
        <v>F</v>
      </c>
      <c r="P50570" t="str">
        <f>IFERROR(VLOOKUP(Sales[[#This Row],[OrderDate]],Calender!A:P,16),"")</f>
        <v>Weekend</v>
      </c>
      <c r="Q50570" t="b">
        <f>Sales[[#This Row],[TotalProductCost]]&gt;Sales[[#This Row],[SalesAmount]]</f>
        <v>0</v>
      </c>
    </row>
    <row r="50571" spans="1:17" x14ac:dyDescent="0.35">
      <c r="A50571">
        <v>529</v>
      </c>
      <c r="B50571" s="2">
        <v>42693</v>
      </c>
      <c r="C50571" s="1">
        <v>42700</v>
      </c>
      <c r="D50571">
        <v>20883</v>
      </c>
      <c r="E50571">
        <v>1</v>
      </c>
      <c r="F50571">
        <v>7</v>
      </c>
      <c r="G50571" t="s">
        <v>38405</v>
      </c>
      <c r="H50571">
        <v>3</v>
      </c>
      <c r="I50571">
        <v>1</v>
      </c>
      <c r="J50571">
        <v>3.99</v>
      </c>
      <c r="K50571">
        <v>1.4923</v>
      </c>
      <c r="L50571">
        <v>3.99</v>
      </c>
      <c r="M50571">
        <v>0.31919999999999998</v>
      </c>
      <c r="N50571" t="str">
        <f>VLOOKUP(A50571,Product[#All],3)</f>
        <v>Tires and Tubes</v>
      </c>
      <c r="O50571" t="str">
        <f>VLOOKUP(Sales[[#This Row],[CustomerKey]],'Customer'!A:R,8)</f>
        <v>F</v>
      </c>
      <c r="P50571" t="str">
        <f>IFERROR(VLOOKUP(Sales[[#This Row],[OrderDate]],Calender!A:P,16),"")</f>
        <v>Weekend</v>
      </c>
      <c r="Q50571" t="b">
        <f>Sales[[#This Row],[TotalProductCost]]&gt;Sales[[#This Row],[SalesAmount]]</f>
        <v>0</v>
      </c>
    </row>
    <row r="50572" spans="1:17" x14ac:dyDescent="0.35">
      <c r="A50572">
        <v>388</v>
      </c>
      <c r="B50572" s="2">
        <v>42693</v>
      </c>
      <c r="C50572" s="1">
        <v>42700</v>
      </c>
      <c r="D50572">
        <v>25510</v>
      </c>
      <c r="E50572">
        <v>1</v>
      </c>
      <c r="F50572">
        <v>10</v>
      </c>
      <c r="G50572" t="s">
        <v>38406</v>
      </c>
      <c r="H50572">
        <v>1</v>
      </c>
      <c r="I50572">
        <v>1</v>
      </c>
      <c r="J50572">
        <v>1120.49</v>
      </c>
      <c r="K50572">
        <v>713.07979999999998</v>
      </c>
      <c r="L50572">
        <v>1120.49</v>
      </c>
      <c r="M50572">
        <v>89.639200000000002</v>
      </c>
      <c r="N50572" t="str">
        <f>VLOOKUP(A50572,Product[#All],3)</f>
        <v>Road Bikes</v>
      </c>
      <c r="O50572" t="str">
        <f>VLOOKUP(Sales[[#This Row],[CustomerKey]],'Customer'!A:R,8)</f>
        <v>M</v>
      </c>
      <c r="P50572" t="str">
        <f>IFERROR(VLOOKUP(Sales[[#This Row],[OrderDate]],Calender!A:P,16),"")</f>
        <v>Weekend</v>
      </c>
      <c r="Q50572" t="b">
        <f>Sales[[#This Row],[TotalProductCost]]&gt;Sales[[#This Row],[SalesAmount]]</f>
        <v>0</v>
      </c>
    </row>
    <row r="50573" spans="1:17" x14ac:dyDescent="0.35">
      <c r="A50573">
        <v>479</v>
      </c>
      <c r="B50573" s="2">
        <v>42693</v>
      </c>
      <c r="C50573" s="1">
        <v>42700</v>
      </c>
      <c r="D50573">
        <v>25510</v>
      </c>
      <c r="E50573">
        <v>1</v>
      </c>
      <c r="F50573">
        <v>10</v>
      </c>
      <c r="G50573" t="s">
        <v>38406</v>
      </c>
      <c r="H50573">
        <v>2</v>
      </c>
      <c r="I50573">
        <v>1</v>
      </c>
      <c r="J50573">
        <v>8.99</v>
      </c>
      <c r="K50573">
        <v>3.3622999999999998</v>
      </c>
      <c r="L50573">
        <v>8.99</v>
      </c>
      <c r="M50573">
        <v>0.71919999999999995</v>
      </c>
      <c r="N50573" t="str">
        <f>VLOOKUP(A50573,Product[#All],3)</f>
        <v>Bottles and Cages</v>
      </c>
      <c r="O50573" t="str">
        <f>VLOOKUP(Sales[[#This Row],[CustomerKey]],'Customer'!A:R,8)</f>
        <v>M</v>
      </c>
      <c r="P50573" t="str">
        <f>IFERROR(VLOOKUP(Sales[[#This Row],[OrderDate]],Calender!A:P,16),"")</f>
        <v>Weekend</v>
      </c>
      <c r="Q50573" t="b">
        <f>Sales[[#This Row],[TotalProductCost]]&gt;Sales[[#This Row],[SalesAmount]]</f>
        <v>0</v>
      </c>
    </row>
    <row r="50574" spans="1:17" x14ac:dyDescent="0.35">
      <c r="A50574">
        <v>477</v>
      </c>
      <c r="B50574" s="2">
        <v>42693</v>
      </c>
      <c r="C50574" s="1">
        <v>42700</v>
      </c>
      <c r="D50574">
        <v>25510</v>
      </c>
      <c r="E50574">
        <v>1</v>
      </c>
      <c r="F50574">
        <v>10</v>
      </c>
      <c r="G50574" t="s">
        <v>38406</v>
      </c>
      <c r="H50574">
        <v>3</v>
      </c>
      <c r="I50574">
        <v>1</v>
      </c>
      <c r="J50574">
        <v>4.99</v>
      </c>
      <c r="K50574">
        <v>1.8663000000000001</v>
      </c>
      <c r="L50574">
        <v>4.99</v>
      </c>
      <c r="M50574">
        <v>0.3992</v>
      </c>
      <c r="N50574" t="str">
        <f>VLOOKUP(A50574,Product[#All],3)</f>
        <v>Bottles and Cages</v>
      </c>
      <c r="O50574" t="str">
        <f>VLOOKUP(Sales[[#This Row],[CustomerKey]],'Customer'!A:R,8)</f>
        <v>M</v>
      </c>
      <c r="P50574" t="str">
        <f>IFERROR(VLOOKUP(Sales[[#This Row],[OrderDate]],Calender!A:P,16),"")</f>
        <v>Weekend</v>
      </c>
      <c r="Q50574" t="b">
        <f>Sales[[#This Row],[TotalProductCost]]&gt;Sales[[#This Row],[SalesAmount]]</f>
        <v>0</v>
      </c>
    </row>
    <row r="50575" spans="1:17" x14ac:dyDescent="0.35">
      <c r="A50575">
        <v>465</v>
      </c>
      <c r="B50575" s="2">
        <v>42693</v>
      </c>
      <c r="C50575" s="1">
        <v>42700</v>
      </c>
      <c r="D50575">
        <v>25510</v>
      </c>
      <c r="E50575">
        <v>1</v>
      </c>
      <c r="F50575">
        <v>10</v>
      </c>
      <c r="G50575" t="s">
        <v>38406</v>
      </c>
      <c r="H50575">
        <v>4</v>
      </c>
      <c r="I50575">
        <v>1</v>
      </c>
      <c r="J50575">
        <v>24.49</v>
      </c>
      <c r="K50575">
        <v>9.1593</v>
      </c>
      <c r="L50575">
        <v>24.49</v>
      </c>
      <c r="M50575">
        <v>1.9592000000000001</v>
      </c>
      <c r="N50575" t="str">
        <f>VLOOKUP(A50575,Product[#All],3)</f>
        <v>Gloves</v>
      </c>
      <c r="O50575" t="str">
        <f>VLOOKUP(Sales[[#This Row],[CustomerKey]],'Customer'!A:R,8)</f>
        <v>M</v>
      </c>
      <c r="P50575" t="str">
        <f>IFERROR(VLOOKUP(Sales[[#This Row],[OrderDate]],Calender!A:P,16),"")</f>
        <v>Weekend</v>
      </c>
      <c r="Q50575" t="b">
        <f>Sales[[#This Row],[TotalProductCost]]&gt;Sales[[#This Row],[SalesAmount]]</f>
        <v>0</v>
      </c>
    </row>
    <row r="50576" spans="1:17" x14ac:dyDescent="0.35">
      <c r="A50576">
        <v>491</v>
      </c>
      <c r="B50576" s="2">
        <v>42693</v>
      </c>
      <c r="C50576" s="1">
        <v>42700</v>
      </c>
      <c r="D50576">
        <v>25510</v>
      </c>
      <c r="E50576">
        <v>1</v>
      </c>
      <c r="F50576">
        <v>10</v>
      </c>
      <c r="G50576" t="s">
        <v>38406</v>
      </c>
      <c r="H50576">
        <v>5</v>
      </c>
      <c r="I50576">
        <v>1</v>
      </c>
      <c r="J50576">
        <v>53.99</v>
      </c>
      <c r="K50576">
        <v>41.572299999999998</v>
      </c>
      <c r="L50576">
        <v>53.99</v>
      </c>
      <c r="M50576">
        <v>4.3192000000000004</v>
      </c>
      <c r="N50576" t="str">
        <f>VLOOKUP(A50576,Product[#All],3)</f>
        <v>Jerseys</v>
      </c>
      <c r="O50576" t="str">
        <f>VLOOKUP(Sales[[#This Row],[CustomerKey]],'Customer'!A:R,8)</f>
        <v>M</v>
      </c>
      <c r="P50576" t="str">
        <f>IFERROR(VLOOKUP(Sales[[#This Row],[OrderDate]],Calender!A:P,16),"")</f>
        <v>Weekend</v>
      </c>
      <c r="Q50576" t="b">
        <f>Sales[[#This Row],[TotalProductCost]]&gt;Sales[[#This Row],[SalesAmount]]</f>
        <v>0</v>
      </c>
    </row>
    <row r="50577" spans="1:17" x14ac:dyDescent="0.35">
      <c r="A50577">
        <v>606</v>
      </c>
      <c r="B50577" s="2">
        <v>42693</v>
      </c>
      <c r="C50577" s="1">
        <v>42700</v>
      </c>
      <c r="D50577">
        <v>27175</v>
      </c>
      <c r="E50577">
        <v>1</v>
      </c>
      <c r="F50577">
        <v>10</v>
      </c>
      <c r="G50577" t="s">
        <v>38407</v>
      </c>
      <c r="H50577">
        <v>1</v>
      </c>
      <c r="I50577">
        <v>1</v>
      </c>
      <c r="J50577">
        <v>539.99</v>
      </c>
      <c r="K50577">
        <v>343.64960000000002</v>
      </c>
      <c r="L50577">
        <v>539.99</v>
      </c>
      <c r="M50577">
        <v>43.199199999999998</v>
      </c>
      <c r="N50577" t="str">
        <f>VLOOKUP(A50577,Product[#All],3)</f>
        <v>Road Bikes</v>
      </c>
      <c r="O50577" t="str">
        <f>VLOOKUP(Sales[[#This Row],[CustomerKey]],'Customer'!A:R,8)</f>
        <v>M</v>
      </c>
      <c r="P50577" t="str">
        <f>IFERROR(VLOOKUP(Sales[[#This Row],[OrderDate]],Calender!A:P,16),"")</f>
        <v>Weekend</v>
      </c>
      <c r="Q50577" t="b">
        <f>Sales[[#This Row],[TotalProductCost]]&gt;Sales[[#This Row],[SalesAmount]]</f>
        <v>0</v>
      </c>
    </row>
    <row r="50578" spans="1:17" x14ac:dyDescent="0.35">
      <c r="A50578">
        <v>529</v>
      </c>
      <c r="B50578" s="2">
        <v>42693</v>
      </c>
      <c r="C50578" s="1">
        <v>42700</v>
      </c>
      <c r="D50578">
        <v>27175</v>
      </c>
      <c r="E50578">
        <v>1</v>
      </c>
      <c r="F50578">
        <v>10</v>
      </c>
      <c r="G50578" t="s">
        <v>38407</v>
      </c>
      <c r="H50578">
        <v>2</v>
      </c>
      <c r="I50578">
        <v>1</v>
      </c>
      <c r="J50578">
        <v>3.99</v>
      </c>
      <c r="K50578">
        <v>1.4923</v>
      </c>
      <c r="L50578">
        <v>3.99</v>
      </c>
      <c r="M50578">
        <v>0.31919999999999998</v>
      </c>
      <c r="N50578" t="str">
        <f>VLOOKUP(A50578,Product[#All],3)</f>
        <v>Tires and Tubes</v>
      </c>
      <c r="O50578" t="str">
        <f>VLOOKUP(Sales[[#This Row],[CustomerKey]],'Customer'!A:R,8)</f>
        <v>M</v>
      </c>
      <c r="P50578" t="str">
        <f>IFERROR(VLOOKUP(Sales[[#This Row],[OrderDate]],Calender!A:P,16),"")</f>
        <v>Weekend</v>
      </c>
      <c r="Q50578" t="b">
        <f>Sales[[#This Row],[TotalProductCost]]&gt;Sales[[#This Row],[SalesAmount]]</f>
        <v>0</v>
      </c>
    </row>
    <row r="50579" spans="1:17" x14ac:dyDescent="0.35">
      <c r="A50579">
        <v>538</v>
      </c>
      <c r="B50579" s="2">
        <v>42693</v>
      </c>
      <c r="C50579" s="1">
        <v>42700</v>
      </c>
      <c r="D50579">
        <v>27175</v>
      </c>
      <c r="E50579">
        <v>1</v>
      </c>
      <c r="F50579">
        <v>10</v>
      </c>
      <c r="G50579" t="s">
        <v>38407</v>
      </c>
      <c r="H50579">
        <v>3</v>
      </c>
      <c r="I50579">
        <v>1</v>
      </c>
      <c r="J50579">
        <v>21.49</v>
      </c>
      <c r="K50579">
        <v>8.0373000000000001</v>
      </c>
      <c r="L50579">
        <v>21.49</v>
      </c>
      <c r="M50579">
        <v>1.7192000000000001</v>
      </c>
      <c r="N50579" t="str">
        <f>VLOOKUP(A50579,Product[#All],3)</f>
        <v>Tires and Tubes</v>
      </c>
      <c r="O50579" t="str">
        <f>VLOOKUP(Sales[[#This Row],[CustomerKey]],'Customer'!A:R,8)</f>
        <v>M</v>
      </c>
      <c r="P50579" t="str">
        <f>IFERROR(VLOOKUP(Sales[[#This Row],[OrderDate]],Calender!A:P,16),"")</f>
        <v>Weekend</v>
      </c>
      <c r="Q50579" t="b">
        <f>Sales[[#This Row],[TotalProductCost]]&gt;Sales[[#This Row],[SalesAmount]]</f>
        <v>0</v>
      </c>
    </row>
    <row r="50580" spans="1:17" x14ac:dyDescent="0.35">
      <c r="A50580">
        <v>578</v>
      </c>
      <c r="B50580" s="2">
        <v>42693</v>
      </c>
      <c r="C50580" s="1">
        <v>42700</v>
      </c>
      <c r="D50580">
        <v>14261</v>
      </c>
      <c r="E50580">
        <v>1</v>
      </c>
      <c r="F50580">
        <v>9</v>
      </c>
      <c r="G50580" t="s">
        <v>38408</v>
      </c>
      <c r="H50580">
        <v>1</v>
      </c>
      <c r="I50580">
        <v>1</v>
      </c>
      <c r="J50580">
        <v>1214.8499999999999</v>
      </c>
      <c r="K50580">
        <v>755.1508</v>
      </c>
      <c r="L50580">
        <v>1214.8499999999999</v>
      </c>
      <c r="M50580">
        <v>97.188000000000002</v>
      </c>
      <c r="N50580" t="str">
        <f>VLOOKUP(A50580,Product[#All],3)</f>
        <v>Saddles</v>
      </c>
      <c r="O50580" t="str">
        <f>VLOOKUP(Sales[[#This Row],[CustomerKey]],'Customer'!A:R,8)</f>
        <v>F</v>
      </c>
      <c r="P50580" t="str">
        <f>IFERROR(VLOOKUP(Sales[[#This Row],[OrderDate]],Calender!A:P,16),"")</f>
        <v>Weekend</v>
      </c>
      <c r="Q50580" t="b">
        <f>Sales[[#This Row],[TotalProductCost]]&gt;Sales[[#This Row],[SalesAmount]]</f>
        <v>0</v>
      </c>
    </row>
    <row r="50581" spans="1:17" x14ac:dyDescent="0.35">
      <c r="A50581">
        <v>214</v>
      </c>
      <c r="B50581" s="2">
        <v>42693</v>
      </c>
      <c r="C50581" s="1">
        <v>42700</v>
      </c>
      <c r="D50581">
        <v>14261</v>
      </c>
      <c r="E50581">
        <v>1</v>
      </c>
      <c r="F50581">
        <v>9</v>
      </c>
      <c r="G50581" t="s">
        <v>38408</v>
      </c>
      <c r="H50581">
        <v>2</v>
      </c>
      <c r="I50581">
        <v>1</v>
      </c>
      <c r="J50581">
        <v>34.99</v>
      </c>
      <c r="K50581">
        <v>13.0863</v>
      </c>
      <c r="L50581">
        <v>34.99</v>
      </c>
      <c r="M50581">
        <v>2.7991999999999999</v>
      </c>
      <c r="N50581" t="str">
        <f>VLOOKUP(A50581,Product[#All],3)</f>
        <v>Helmets</v>
      </c>
      <c r="O50581" t="str">
        <f>VLOOKUP(Sales[[#This Row],[CustomerKey]],'Customer'!A:R,8)</f>
        <v>F</v>
      </c>
      <c r="P50581" t="str">
        <f>IFERROR(VLOOKUP(Sales[[#This Row],[OrderDate]],Calender!A:P,16),"")</f>
        <v>Weekend</v>
      </c>
      <c r="Q50581" t="b">
        <f>Sales[[#This Row],[TotalProductCost]]&gt;Sales[[#This Row],[SalesAmount]]</f>
        <v>0</v>
      </c>
    </row>
    <row r="50582" spans="1:17" x14ac:dyDescent="0.35">
      <c r="A50582">
        <v>579</v>
      </c>
      <c r="B50582" s="2">
        <v>42693</v>
      </c>
      <c r="C50582" s="1">
        <v>42700</v>
      </c>
      <c r="D50582">
        <v>13112</v>
      </c>
      <c r="E50582">
        <v>1</v>
      </c>
      <c r="F50582">
        <v>9</v>
      </c>
      <c r="G50582" t="s">
        <v>38409</v>
      </c>
      <c r="H50582">
        <v>1</v>
      </c>
      <c r="I50582">
        <v>1</v>
      </c>
      <c r="J50582">
        <v>1214.8499999999999</v>
      </c>
      <c r="K50582">
        <v>755.1508</v>
      </c>
      <c r="L50582">
        <v>1214.8499999999999</v>
      </c>
      <c r="M50582">
        <v>97.188000000000002</v>
      </c>
      <c r="N50582" t="str">
        <f>VLOOKUP(A50582,Product[#All],3)</f>
        <v>Saddles</v>
      </c>
      <c r="O50582" t="str">
        <f>VLOOKUP(Sales[[#This Row],[CustomerKey]],'Customer'!A:R,8)</f>
        <v>F</v>
      </c>
      <c r="P50582" t="str">
        <f>IFERROR(VLOOKUP(Sales[[#This Row],[OrderDate]],Calender!A:P,16),"")</f>
        <v>Weekend</v>
      </c>
      <c r="Q50582" t="b">
        <f>Sales[[#This Row],[TotalProductCost]]&gt;Sales[[#This Row],[SalesAmount]]</f>
        <v>0</v>
      </c>
    </row>
    <row r="50583" spans="1:17" x14ac:dyDescent="0.35">
      <c r="A50583">
        <v>214</v>
      </c>
      <c r="B50583" s="2">
        <v>42693</v>
      </c>
      <c r="C50583" s="1">
        <v>42700</v>
      </c>
      <c r="D50583">
        <v>13112</v>
      </c>
      <c r="E50583">
        <v>1</v>
      </c>
      <c r="F50583">
        <v>9</v>
      </c>
      <c r="G50583" t="s">
        <v>38409</v>
      </c>
      <c r="H50583">
        <v>2</v>
      </c>
      <c r="I50583">
        <v>1</v>
      </c>
      <c r="J50583">
        <v>34.99</v>
      </c>
      <c r="K50583">
        <v>13.0863</v>
      </c>
      <c r="L50583">
        <v>34.99</v>
      </c>
      <c r="M50583">
        <v>2.7991999999999999</v>
      </c>
      <c r="N50583" t="str">
        <f>VLOOKUP(A50583,Product[#All],3)</f>
        <v>Helmets</v>
      </c>
      <c r="O50583" t="str">
        <f>VLOOKUP(Sales[[#This Row],[CustomerKey]],'Customer'!A:R,8)</f>
        <v>F</v>
      </c>
      <c r="P50583" t="str">
        <f>IFERROR(VLOOKUP(Sales[[#This Row],[OrderDate]],Calender!A:P,16),"")</f>
        <v>Weekend</v>
      </c>
      <c r="Q50583" t="b">
        <f>Sales[[#This Row],[TotalProductCost]]&gt;Sales[[#This Row],[SalesAmount]]</f>
        <v>0</v>
      </c>
    </row>
    <row r="50584" spans="1:17" x14ac:dyDescent="0.35">
      <c r="A50584">
        <v>467</v>
      </c>
      <c r="B50584" s="2">
        <v>42693</v>
      </c>
      <c r="C50584" s="1">
        <v>42700</v>
      </c>
      <c r="D50584">
        <v>13112</v>
      </c>
      <c r="E50584">
        <v>2</v>
      </c>
      <c r="F50584">
        <v>9</v>
      </c>
      <c r="G50584" t="s">
        <v>38409</v>
      </c>
      <c r="H50584">
        <v>3</v>
      </c>
      <c r="I50584">
        <v>1</v>
      </c>
      <c r="J50584">
        <v>24.49</v>
      </c>
      <c r="K50584">
        <v>9.1593</v>
      </c>
      <c r="L50584">
        <v>24.49</v>
      </c>
      <c r="M50584">
        <v>1.9592000000000001</v>
      </c>
      <c r="N50584" t="str">
        <f>VLOOKUP(A50584,Product[#All],3)</f>
        <v>Gloves</v>
      </c>
      <c r="O50584" t="str">
        <f>VLOOKUP(Sales[[#This Row],[CustomerKey]],'Customer'!A:R,8)</f>
        <v>F</v>
      </c>
      <c r="P50584" t="str">
        <f>IFERROR(VLOOKUP(Sales[[#This Row],[OrderDate]],Calender!A:P,16),"")</f>
        <v>Weekend</v>
      </c>
      <c r="Q50584" t="b">
        <f>Sales[[#This Row],[TotalProductCost]]&gt;Sales[[#This Row],[SalesAmount]]</f>
        <v>0</v>
      </c>
    </row>
    <row r="50585" spans="1:17" x14ac:dyDescent="0.35">
      <c r="A50585">
        <v>581</v>
      </c>
      <c r="B50585" s="2">
        <v>42693</v>
      </c>
      <c r="C50585" s="1">
        <v>42700</v>
      </c>
      <c r="D50585">
        <v>22468</v>
      </c>
      <c r="E50585">
        <v>1</v>
      </c>
      <c r="F50585">
        <v>10</v>
      </c>
      <c r="G50585" t="s">
        <v>38410</v>
      </c>
      <c r="H50585">
        <v>1</v>
      </c>
      <c r="I50585">
        <v>1</v>
      </c>
      <c r="J50585">
        <v>1700.99</v>
      </c>
      <c r="K50585">
        <v>1082.51</v>
      </c>
      <c r="L50585">
        <v>1700.99</v>
      </c>
      <c r="M50585">
        <v>136.07919999999999</v>
      </c>
      <c r="N50585" t="str">
        <f>VLOOKUP(A50585,Product[#All],3)</f>
        <v>Saddles</v>
      </c>
      <c r="O50585" t="str">
        <f>VLOOKUP(Sales[[#This Row],[CustomerKey]],'Customer'!A:R,8)</f>
        <v>M</v>
      </c>
      <c r="P50585" t="str">
        <f>IFERROR(VLOOKUP(Sales[[#This Row],[OrderDate]],Calender!A:P,16),"")</f>
        <v>Weekend</v>
      </c>
      <c r="Q50585" t="b">
        <f>Sales[[#This Row],[TotalProductCost]]&gt;Sales[[#This Row],[SalesAmount]]</f>
        <v>0</v>
      </c>
    </row>
    <row r="50586" spans="1:17" x14ac:dyDescent="0.35">
      <c r="A50586">
        <v>581</v>
      </c>
      <c r="B50586" s="2">
        <v>42693</v>
      </c>
      <c r="C50586" s="1">
        <v>42700</v>
      </c>
      <c r="D50586">
        <v>19256</v>
      </c>
      <c r="E50586">
        <v>1</v>
      </c>
      <c r="F50586">
        <v>7</v>
      </c>
      <c r="G50586" t="s">
        <v>38411</v>
      </c>
      <c r="H50586">
        <v>1</v>
      </c>
      <c r="I50586">
        <v>1</v>
      </c>
      <c r="J50586">
        <v>1700.99</v>
      </c>
      <c r="K50586">
        <v>1082.51</v>
      </c>
      <c r="L50586">
        <v>1700.99</v>
      </c>
      <c r="M50586">
        <v>136.07919999999999</v>
      </c>
      <c r="N50586" t="str">
        <f>VLOOKUP(A50586,Product[#All],3)</f>
        <v>Saddles</v>
      </c>
      <c r="O50586" t="str">
        <f>VLOOKUP(Sales[[#This Row],[CustomerKey]],'Customer'!A:R,8)</f>
        <v>F</v>
      </c>
      <c r="P50586" t="str">
        <f>IFERROR(VLOOKUP(Sales[[#This Row],[OrderDate]],Calender!A:P,16),"")</f>
        <v>Weekend</v>
      </c>
      <c r="Q50586" t="b">
        <f>Sales[[#This Row],[TotalProductCost]]&gt;Sales[[#This Row],[SalesAmount]]</f>
        <v>0</v>
      </c>
    </row>
    <row r="50587" spans="1:17" x14ac:dyDescent="0.35">
      <c r="A50587">
        <v>214</v>
      </c>
      <c r="B50587" s="2">
        <v>42693</v>
      </c>
      <c r="C50587" s="1">
        <v>42700</v>
      </c>
      <c r="D50587">
        <v>19256</v>
      </c>
      <c r="E50587">
        <v>1</v>
      </c>
      <c r="F50587">
        <v>7</v>
      </c>
      <c r="G50587" t="s">
        <v>38411</v>
      </c>
      <c r="H50587">
        <v>2</v>
      </c>
      <c r="I50587">
        <v>1</v>
      </c>
      <c r="J50587">
        <v>34.99</v>
      </c>
      <c r="K50587">
        <v>13.0863</v>
      </c>
      <c r="L50587">
        <v>34.99</v>
      </c>
      <c r="M50587">
        <v>2.7991999999999999</v>
      </c>
      <c r="N50587" t="str">
        <f>VLOOKUP(A50587,Product[#All],3)</f>
        <v>Helmets</v>
      </c>
      <c r="O50587" t="str">
        <f>VLOOKUP(Sales[[#This Row],[CustomerKey]],'Customer'!A:R,8)</f>
        <v>F</v>
      </c>
      <c r="P50587" t="str">
        <f>IFERROR(VLOOKUP(Sales[[#This Row],[OrderDate]],Calender!A:P,16),"")</f>
        <v>Weekend</v>
      </c>
      <c r="Q50587" t="b">
        <f>Sales[[#This Row],[TotalProductCost]]&gt;Sales[[#This Row],[SalesAmount]]</f>
        <v>0</v>
      </c>
    </row>
    <row r="50588" spans="1:17" x14ac:dyDescent="0.35">
      <c r="A50588">
        <v>604</v>
      </c>
      <c r="B50588" s="2">
        <v>42693</v>
      </c>
      <c r="C50588" s="1">
        <v>42700</v>
      </c>
      <c r="D50588">
        <v>27974</v>
      </c>
      <c r="E50588">
        <v>1</v>
      </c>
      <c r="F50588">
        <v>9</v>
      </c>
      <c r="G50588" t="s">
        <v>38412</v>
      </c>
      <c r="H50588">
        <v>1</v>
      </c>
      <c r="I50588">
        <v>1</v>
      </c>
      <c r="J50588">
        <v>539.99</v>
      </c>
      <c r="K50588">
        <v>343.64960000000002</v>
      </c>
      <c r="L50588">
        <v>539.99</v>
      </c>
      <c r="M50588">
        <v>43.199199999999998</v>
      </c>
      <c r="N50588" t="str">
        <f>VLOOKUP(A50588,Product[#All],3)</f>
        <v>Road Bikes</v>
      </c>
      <c r="O50588" t="str">
        <f>VLOOKUP(Sales[[#This Row],[CustomerKey]],'Customer'!A:R,8)</f>
        <v>M</v>
      </c>
      <c r="P50588" t="str">
        <f>IFERROR(VLOOKUP(Sales[[#This Row],[OrderDate]],Calender!A:P,16),"")</f>
        <v>Weekend</v>
      </c>
      <c r="Q50588" t="b">
        <f>Sales[[#This Row],[TotalProductCost]]&gt;Sales[[#This Row],[SalesAmount]]</f>
        <v>0</v>
      </c>
    </row>
    <row r="50589" spans="1:17" x14ac:dyDescent="0.35">
      <c r="A50589">
        <v>477</v>
      </c>
      <c r="B50589" s="2">
        <v>42693</v>
      </c>
      <c r="C50589" s="1">
        <v>42700</v>
      </c>
      <c r="D50589">
        <v>27974</v>
      </c>
      <c r="E50589">
        <v>1</v>
      </c>
      <c r="F50589">
        <v>9</v>
      </c>
      <c r="G50589" t="s">
        <v>38412</v>
      </c>
      <c r="H50589">
        <v>2</v>
      </c>
      <c r="I50589">
        <v>1</v>
      </c>
      <c r="J50589">
        <v>4.99</v>
      </c>
      <c r="K50589">
        <v>1.8663000000000001</v>
      </c>
      <c r="L50589">
        <v>4.99</v>
      </c>
      <c r="M50589">
        <v>0.3992</v>
      </c>
      <c r="N50589" t="str">
        <f>VLOOKUP(A50589,Product[#All],3)</f>
        <v>Bottles and Cages</v>
      </c>
      <c r="O50589" t="str">
        <f>VLOOKUP(Sales[[#This Row],[CustomerKey]],'Customer'!A:R,8)</f>
        <v>M</v>
      </c>
      <c r="P50589" t="str">
        <f>IFERROR(VLOOKUP(Sales[[#This Row],[OrderDate]],Calender!A:P,16),"")</f>
        <v>Weekend</v>
      </c>
      <c r="Q50589" t="b">
        <f>Sales[[#This Row],[TotalProductCost]]&gt;Sales[[#This Row],[SalesAmount]]</f>
        <v>0</v>
      </c>
    </row>
    <row r="50590" spans="1:17" x14ac:dyDescent="0.35">
      <c r="A50590">
        <v>479</v>
      </c>
      <c r="B50590" s="2">
        <v>42693</v>
      </c>
      <c r="C50590" s="1">
        <v>42700</v>
      </c>
      <c r="D50590">
        <v>27974</v>
      </c>
      <c r="E50590">
        <v>1</v>
      </c>
      <c r="F50590">
        <v>9</v>
      </c>
      <c r="G50590" t="s">
        <v>38412</v>
      </c>
      <c r="H50590">
        <v>3</v>
      </c>
      <c r="I50590">
        <v>1</v>
      </c>
      <c r="J50590">
        <v>8.99</v>
      </c>
      <c r="K50590">
        <v>3.3622999999999998</v>
      </c>
      <c r="L50590">
        <v>8.99</v>
      </c>
      <c r="M50590">
        <v>0.71919999999999995</v>
      </c>
      <c r="N50590" t="str">
        <f>VLOOKUP(A50590,Product[#All],3)</f>
        <v>Bottles and Cages</v>
      </c>
      <c r="O50590" t="str">
        <f>VLOOKUP(Sales[[#This Row],[CustomerKey]],'Customer'!A:R,8)</f>
        <v>M</v>
      </c>
      <c r="P50590" t="str">
        <f>IFERROR(VLOOKUP(Sales[[#This Row],[OrderDate]],Calender!A:P,16),"")</f>
        <v>Weekend</v>
      </c>
      <c r="Q50590" t="b">
        <f>Sales[[#This Row],[TotalProductCost]]&gt;Sales[[#This Row],[SalesAmount]]</f>
        <v>0</v>
      </c>
    </row>
    <row r="50591" spans="1:17" x14ac:dyDescent="0.35">
      <c r="A50591">
        <v>582</v>
      </c>
      <c r="B50591" s="2">
        <v>42694</v>
      </c>
      <c r="C50591" s="1">
        <v>42701</v>
      </c>
      <c r="D50591">
        <v>22536</v>
      </c>
      <c r="E50591">
        <v>1</v>
      </c>
      <c r="F50591">
        <v>10</v>
      </c>
      <c r="G50591" t="s">
        <v>38413</v>
      </c>
      <c r="H50591">
        <v>1</v>
      </c>
      <c r="I50591">
        <v>1</v>
      </c>
      <c r="J50591">
        <v>1700.99</v>
      </c>
      <c r="K50591">
        <v>1082.51</v>
      </c>
      <c r="L50591">
        <v>1700.99</v>
      </c>
      <c r="M50591">
        <v>136.07919999999999</v>
      </c>
      <c r="N50591" t="str">
        <f>VLOOKUP(A50591,Product[#All],3)</f>
        <v>Saddles</v>
      </c>
      <c r="O50591" t="str">
        <f>VLOOKUP(Sales[[#This Row],[CustomerKey]],'Customer'!A:R,8)</f>
        <v>F</v>
      </c>
      <c r="P50591" t="str">
        <f>IFERROR(VLOOKUP(Sales[[#This Row],[OrderDate]],Calender!A:P,16),"")</f>
        <v>Weekend</v>
      </c>
      <c r="Q50591" t="b">
        <f>Sales[[#This Row],[TotalProductCost]]&gt;Sales[[#This Row],[SalesAmount]]</f>
        <v>0</v>
      </c>
    </row>
    <row r="50592" spans="1:17" x14ac:dyDescent="0.35">
      <c r="A50592">
        <v>228</v>
      </c>
      <c r="B50592" s="2">
        <v>42694</v>
      </c>
      <c r="C50592" s="1">
        <v>42701</v>
      </c>
      <c r="D50592">
        <v>22536</v>
      </c>
      <c r="E50592">
        <v>1</v>
      </c>
      <c r="F50592">
        <v>10</v>
      </c>
      <c r="G50592" t="s">
        <v>38413</v>
      </c>
      <c r="H50592">
        <v>2</v>
      </c>
      <c r="I50592">
        <v>1</v>
      </c>
      <c r="J50592">
        <v>49.99</v>
      </c>
      <c r="K50592">
        <v>38.4923</v>
      </c>
      <c r="L50592">
        <v>49.99</v>
      </c>
      <c r="M50592">
        <v>3.9992000000000001</v>
      </c>
      <c r="N50592" t="str">
        <f>VLOOKUP(A50592,Product[#All],3)</f>
        <v>Jerseys</v>
      </c>
      <c r="O50592" t="str">
        <f>VLOOKUP(Sales[[#This Row],[CustomerKey]],'Customer'!A:R,8)</f>
        <v>F</v>
      </c>
      <c r="P50592" t="str">
        <f>IFERROR(VLOOKUP(Sales[[#This Row],[OrderDate]],Calender!A:P,16),"")</f>
        <v>Weekend</v>
      </c>
      <c r="Q50592" t="b">
        <f>Sales[[#This Row],[TotalProductCost]]&gt;Sales[[#This Row],[SalesAmount]]</f>
        <v>0</v>
      </c>
    </row>
    <row r="50593" spans="1:17" x14ac:dyDescent="0.35">
      <c r="A50593">
        <v>465</v>
      </c>
      <c r="B50593" s="2">
        <v>42694</v>
      </c>
      <c r="C50593" s="1">
        <v>42701</v>
      </c>
      <c r="D50593">
        <v>22536</v>
      </c>
      <c r="E50593">
        <v>1</v>
      </c>
      <c r="F50593">
        <v>10</v>
      </c>
      <c r="G50593" t="s">
        <v>38413</v>
      </c>
      <c r="H50593">
        <v>3</v>
      </c>
      <c r="I50593">
        <v>1</v>
      </c>
      <c r="J50593">
        <v>24.49</v>
      </c>
      <c r="K50593">
        <v>9.1593</v>
      </c>
      <c r="L50593">
        <v>24.49</v>
      </c>
      <c r="M50593">
        <v>1.9592000000000001</v>
      </c>
      <c r="N50593" t="str">
        <f>VLOOKUP(A50593,Product[#All],3)</f>
        <v>Gloves</v>
      </c>
      <c r="O50593" t="str">
        <f>VLOOKUP(Sales[[#This Row],[CustomerKey]],'Customer'!A:R,8)</f>
        <v>F</v>
      </c>
      <c r="P50593" t="str">
        <f>IFERROR(VLOOKUP(Sales[[#This Row],[OrderDate]],Calender!A:P,16),"")</f>
        <v>Weekend</v>
      </c>
      <c r="Q50593" t="b">
        <f>Sales[[#This Row],[TotalProductCost]]&gt;Sales[[#This Row],[SalesAmount]]</f>
        <v>0</v>
      </c>
    </row>
    <row r="50594" spans="1:17" x14ac:dyDescent="0.35">
      <c r="A50594">
        <v>539</v>
      </c>
      <c r="B50594" s="2">
        <v>42694</v>
      </c>
      <c r="C50594" s="1">
        <v>42701</v>
      </c>
      <c r="D50594">
        <v>14674</v>
      </c>
      <c r="E50594">
        <v>1</v>
      </c>
      <c r="F50594">
        <v>9</v>
      </c>
      <c r="G50594" t="s">
        <v>38414</v>
      </c>
      <c r="H50594">
        <v>1</v>
      </c>
      <c r="I50594">
        <v>1</v>
      </c>
      <c r="J50594">
        <v>24.99</v>
      </c>
      <c r="K50594">
        <v>9.3462999999999994</v>
      </c>
      <c r="L50594">
        <v>24.99</v>
      </c>
      <c r="M50594">
        <v>1.9992000000000001</v>
      </c>
      <c r="N50594" t="str">
        <f>VLOOKUP(A50594,Product[#All],3)</f>
        <v>Tires and Tubes</v>
      </c>
      <c r="O50594" t="str">
        <f>VLOOKUP(Sales[[#This Row],[CustomerKey]],'Customer'!A:R,8)</f>
        <v>F</v>
      </c>
      <c r="P50594" t="str">
        <f>IFERROR(VLOOKUP(Sales[[#This Row],[OrderDate]],Calender!A:P,16),"")</f>
        <v>Weekend</v>
      </c>
      <c r="Q50594" t="b">
        <f>Sales[[#This Row],[TotalProductCost]]&gt;Sales[[#This Row],[SalesAmount]]</f>
        <v>0</v>
      </c>
    </row>
    <row r="50595" spans="1:17" x14ac:dyDescent="0.35">
      <c r="A50595">
        <v>529</v>
      </c>
      <c r="B50595" s="2">
        <v>42694</v>
      </c>
      <c r="C50595" s="1">
        <v>42701</v>
      </c>
      <c r="D50595">
        <v>14674</v>
      </c>
      <c r="E50595">
        <v>1</v>
      </c>
      <c r="F50595">
        <v>9</v>
      </c>
      <c r="G50595" t="s">
        <v>38414</v>
      </c>
      <c r="H50595">
        <v>2</v>
      </c>
      <c r="I50595">
        <v>1</v>
      </c>
      <c r="J50595">
        <v>3.99</v>
      </c>
      <c r="K50595">
        <v>1.4923</v>
      </c>
      <c r="L50595">
        <v>3.99</v>
      </c>
      <c r="M50595">
        <v>0.31919999999999998</v>
      </c>
      <c r="N50595" t="str">
        <f>VLOOKUP(A50595,Product[#All],3)</f>
        <v>Tires and Tubes</v>
      </c>
      <c r="O50595" t="str">
        <f>VLOOKUP(Sales[[#This Row],[CustomerKey]],'Customer'!A:R,8)</f>
        <v>F</v>
      </c>
      <c r="P50595" t="str">
        <f>IFERROR(VLOOKUP(Sales[[#This Row],[OrderDate]],Calender!A:P,16),"")</f>
        <v>Weekend</v>
      </c>
      <c r="Q50595" t="b">
        <f>Sales[[#This Row],[TotalProductCost]]&gt;Sales[[#This Row],[SalesAmount]]</f>
        <v>0</v>
      </c>
    </row>
    <row r="50596" spans="1:17" x14ac:dyDescent="0.35">
      <c r="A50596">
        <v>471</v>
      </c>
      <c r="B50596" s="2">
        <v>42694</v>
      </c>
      <c r="C50596" s="1">
        <v>42701</v>
      </c>
      <c r="D50596">
        <v>14674</v>
      </c>
      <c r="E50596">
        <v>1</v>
      </c>
      <c r="F50596">
        <v>9</v>
      </c>
      <c r="G50596" t="s">
        <v>38414</v>
      </c>
      <c r="H50596">
        <v>3</v>
      </c>
      <c r="I50596">
        <v>1</v>
      </c>
      <c r="J50596">
        <v>63.5</v>
      </c>
      <c r="K50596">
        <v>23.748999999999999</v>
      </c>
      <c r="L50596">
        <v>63.5</v>
      </c>
      <c r="M50596">
        <v>5.08</v>
      </c>
      <c r="N50596" t="str">
        <f>VLOOKUP(A50596,Product[#All],3)</f>
        <v>Vests</v>
      </c>
      <c r="O50596" t="str">
        <f>VLOOKUP(Sales[[#This Row],[CustomerKey]],'Customer'!A:R,8)</f>
        <v>F</v>
      </c>
      <c r="P50596" t="str">
        <f>IFERROR(VLOOKUP(Sales[[#This Row],[OrderDate]],Calender!A:P,16),"")</f>
        <v>Weekend</v>
      </c>
      <c r="Q50596" t="b">
        <f>Sales[[#This Row],[TotalProductCost]]&gt;Sales[[#This Row],[SalesAmount]]</f>
        <v>0</v>
      </c>
    </row>
    <row r="50597" spans="1:17" x14ac:dyDescent="0.35">
      <c r="A50597">
        <v>529</v>
      </c>
      <c r="B50597" s="2">
        <v>42694</v>
      </c>
      <c r="C50597" s="1">
        <v>42701</v>
      </c>
      <c r="D50597">
        <v>15149</v>
      </c>
      <c r="E50597">
        <v>1</v>
      </c>
      <c r="F50597">
        <v>9</v>
      </c>
      <c r="G50597" t="s">
        <v>38415</v>
      </c>
      <c r="H50597">
        <v>1</v>
      </c>
      <c r="I50597">
        <v>1</v>
      </c>
      <c r="J50597">
        <v>3.99</v>
      </c>
      <c r="K50597">
        <v>1.4923</v>
      </c>
      <c r="L50597">
        <v>3.99</v>
      </c>
      <c r="M50597">
        <v>0.31919999999999998</v>
      </c>
      <c r="N50597" t="str">
        <f>VLOOKUP(A50597,Product[#All],3)</f>
        <v>Tires and Tubes</v>
      </c>
      <c r="O50597" t="str">
        <f>VLOOKUP(Sales[[#This Row],[CustomerKey]],'Customer'!A:R,8)</f>
        <v>F</v>
      </c>
      <c r="P50597" t="str">
        <f>IFERROR(VLOOKUP(Sales[[#This Row],[OrderDate]],Calender!A:P,16),"")</f>
        <v>Weekend</v>
      </c>
      <c r="Q50597" t="b">
        <f>Sales[[#This Row],[TotalProductCost]]&gt;Sales[[#This Row],[SalesAmount]]</f>
        <v>0</v>
      </c>
    </row>
    <row r="50598" spans="1:17" x14ac:dyDescent="0.35">
      <c r="A50598">
        <v>539</v>
      </c>
      <c r="B50598" s="2">
        <v>42694</v>
      </c>
      <c r="C50598" s="1">
        <v>42701</v>
      </c>
      <c r="D50598">
        <v>15149</v>
      </c>
      <c r="E50598">
        <v>1</v>
      </c>
      <c r="F50598">
        <v>9</v>
      </c>
      <c r="G50598" t="s">
        <v>38415</v>
      </c>
      <c r="H50598">
        <v>2</v>
      </c>
      <c r="I50598">
        <v>1</v>
      </c>
      <c r="J50598">
        <v>24.99</v>
      </c>
      <c r="K50598">
        <v>9.3462999999999994</v>
      </c>
      <c r="L50598">
        <v>24.99</v>
      </c>
      <c r="M50598">
        <v>1.9992000000000001</v>
      </c>
      <c r="N50598" t="str">
        <f>VLOOKUP(A50598,Product[#All],3)</f>
        <v>Tires and Tubes</v>
      </c>
      <c r="O50598" t="str">
        <f>VLOOKUP(Sales[[#This Row],[CustomerKey]],'Customer'!A:R,8)</f>
        <v>F</v>
      </c>
      <c r="P50598" t="str">
        <f>IFERROR(VLOOKUP(Sales[[#This Row],[OrderDate]],Calender!A:P,16),"")</f>
        <v>Weekend</v>
      </c>
      <c r="Q50598" t="b">
        <f>Sales[[#This Row],[TotalProductCost]]&gt;Sales[[#This Row],[SalesAmount]]</f>
        <v>0</v>
      </c>
    </row>
    <row r="50599" spans="1:17" x14ac:dyDescent="0.35">
      <c r="A50599">
        <v>528</v>
      </c>
      <c r="B50599" s="2">
        <v>42694</v>
      </c>
      <c r="C50599" s="1">
        <v>42701</v>
      </c>
      <c r="D50599">
        <v>13995</v>
      </c>
      <c r="E50599">
        <v>1</v>
      </c>
      <c r="F50599">
        <v>9</v>
      </c>
      <c r="G50599" t="s">
        <v>38416</v>
      </c>
      <c r="H50599">
        <v>1</v>
      </c>
      <c r="I50599">
        <v>1</v>
      </c>
      <c r="J50599">
        <v>4.99</v>
      </c>
      <c r="K50599">
        <v>1.8663000000000001</v>
      </c>
      <c r="L50599">
        <v>4.99</v>
      </c>
      <c r="M50599">
        <v>0.3992</v>
      </c>
      <c r="N50599" t="str">
        <f>VLOOKUP(A50599,Product[#All],3)</f>
        <v>Tires and Tubes</v>
      </c>
      <c r="O50599" t="str">
        <f>VLOOKUP(Sales[[#This Row],[CustomerKey]],'Customer'!A:R,8)</f>
        <v>F</v>
      </c>
      <c r="P50599" t="str">
        <f>IFERROR(VLOOKUP(Sales[[#This Row],[OrderDate]],Calender!A:P,16),"")</f>
        <v>Weekend</v>
      </c>
      <c r="Q50599" t="b">
        <f>Sales[[#This Row],[TotalProductCost]]&gt;Sales[[#This Row],[SalesAmount]]</f>
        <v>0</v>
      </c>
    </row>
    <row r="50600" spans="1:17" x14ac:dyDescent="0.35">
      <c r="A50600">
        <v>535</v>
      </c>
      <c r="B50600" s="2">
        <v>42694</v>
      </c>
      <c r="C50600" s="1">
        <v>42701</v>
      </c>
      <c r="D50600">
        <v>13995</v>
      </c>
      <c r="E50600">
        <v>1</v>
      </c>
      <c r="F50600">
        <v>9</v>
      </c>
      <c r="G50600" t="s">
        <v>38416</v>
      </c>
      <c r="H50600">
        <v>2</v>
      </c>
      <c r="I50600">
        <v>1</v>
      </c>
      <c r="J50600">
        <v>24.99</v>
      </c>
      <c r="K50600">
        <v>9.3462999999999994</v>
      </c>
      <c r="L50600">
        <v>24.99</v>
      </c>
      <c r="M50600">
        <v>1.9992000000000001</v>
      </c>
      <c r="N50600" t="str">
        <f>VLOOKUP(A50600,Product[#All],3)</f>
        <v>Tires and Tubes</v>
      </c>
      <c r="O50600" t="str">
        <f>VLOOKUP(Sales[[#This Row],[CustomerKey]],'Customer'!A:R,8)</f>
        <v>F</v>
      </c>
      <c r="P50600" t="str">
        <f>IFERROR(VLOOKUP(Sales[[#This Row],[OrderDate]],Calender!A:P,16),"")</f>
        <v>Weekend</v>
      </c>
      <c r="Q50600" t="b">
        <f>Sales[[#This Row],[TotalProductCost]]&gt;Sales[[#This Row],[SalesAmount]]</f>
        <v>0</v>
      </c>
    </row>
    <row r="50601" spans="1:17" x14ac:dyDescent="0.35">
      <c r="A50601">
        <v>536</v>
      </c>
      <c r="B50601" s="2">
        <v>42694</v>
      </c>
      <c r="C50601" s="1">
        <v>42701</v>
      </c>
      <c r="D50601">
        <v>17245</v>
      </c>
      <c r="E50601">
        <v>1</v>
      </c>
      <c r="F50601">
        <v>9</v>
      </c>
      <c r="G50601" t="s">
        <v>38417</v>
      </c>
      <c r="H50601">
        <v>1</v>
      </c>
      <c r="I50601">
        <v>1</v>
      </c>
      <c r="J50601">
        <v>29.99</v>
      </c>
      <c r="K50601">
        <v>11.2163</v>
      </c>
      <c r="L50601">
        <v>29.99</v>
      </c>
      <c r="M50601">
        <v>2.3992</v>
      </c>
      <c r="N50601" t="str">
        <f>VLOOKUP(A50601,Product[#All],3)</f>
        <v>Tires and Tubes</v>
      </c>
      <c r="O50601" t="str">
        <f>VLOOKUP(Sales[[#This Row],[CustomerKey]],'Customer'!A:R,8)</f>
        <v>F</v>
      </c>
      <c r="P50601" t="str">
        <f>IFERROR(VLOOKUP(Sales[[#This Row],[OrderDate]],Calender!A:P,16),"")</f>
        <v>Weekend</v>
      </c>
      <c r="Q50601" t="b">
        <f>Sales[[#This Row],[TotalProductCost]]&gt;Sales[[#This Row],[SalesAmount]]</f>
        <v>0</v>
      </c>
    </row>
    <row r="50602" spans="1:17" x14ac:dyDescent="0.35">
      <c r="A50602">
        <v>481</v>
      </c>
      <c r="B50602" s="2">
        <v>42694</v>
      </c>
      <c r="C50602" s="1">
        <v>42701</v>
      </c>
      <c r="D50602">
        <v>17245</v>
      </c>
      <c r="E50602">
        <v>1</v>
      </c>
      <c r="F50602">
        <v>9</v>
      </c>
      <c r="G50602" t="s">
        <v>38417</v>
      </c>
      <c r="H50602">
        <v>2</v>
      </c>
      <c r="I50602">
        <v>1</v>
      </c>
      <c r="J50602">
        <v>8.99</v>
      </c>
      <c r="K50602">
        <v>3.3622999999999998</v>
      </c>
      <c r="L50602">
        <v>8.99</v>
      </c>
      <c r="M50602">
        <v>0.71919999999999995</v>
      </c>
      <c r="N50602" t="str">
        <f>VLOOKUP(A50602,Product[#All],3)</f>
        <v>Socks</v>
      </c>
      <c r="O50602" t="str">
        <f>VLOOKUP(Sales[[#This Row],[CustomerKey]],'Customer'!A:R,8)</f>
        <v>F</v>
      </c>
      <c r="P50602" t="str">
        <f>IFERROR(VLOOKUP(Sales[[#This Row],[OrderDate]],Calender!A:P,16),"")</f>
        <v>Weekend</v>
      </c>
      <c r="Q50602" t="b">
        <f>Sales[[#This Row],[TotalProductCost]]&gt;Sales[[#This Row],[SalesAmount]]</f>
        <v>0</v>
      </c>
    </row>
    <row r="50603" spans="1:17" x14ac:dyDescent="0.35">
      <c r="A50603">
        <v>536</v>
      </c>
      <c r="B50603" s="2">
        <v>42694</v>
      </c>
      <c r="C50603" s="1">
        <v>42701</v>
      </c>
      <c r="D50603">
        <v>21392</v>
      </c>
      <c r="E50603">
        <v>1</v>
      </c>
      <c r="F50603">
        <v>9</v>
      </c>
      <c r="G50603" t="s">
        <v>38418</v>
      </c>
      <c r="H50603">
        <v>1</v>
      </c>
      <c r="I50603">
        <v>1</v>
      </c>
      <c r="J50603">
        <v>29.99</v>
      </c>
      <c r="K50603">
        <v>11.2163</v>
      </c>
      <c r="L50603">
        <v>29.99</v>
      </c>
      <c r="M50603">
        <v>2.3992</v>
      </c>
      <c r="N50603" t="str">
        <f>VLOOKUP(A50603,Product[#All],3)</f>
        <v>Tires and Tubes</v>
      </c>
      <c r="O50603" t="str">
        <f>VLOOKUP(Sales[[#This Row],[CustomerKey]],'Customer'!A:R,8)</f>
        <v>F</v>
      </c>
      <c r="P50603" t="str">
        <f>IFERROR(VLOOKUP(Sales[[#This Row],[OrderDate]],Calender!A:P,16),"")</f>
        <v>Weekend</v>
      </c>
      <c r="Q50603" t="b">
        <f>Sales[[#This Row],[TotalProductCost]]&gt;Sales[[#This Row],[SalesAmount]]</f>
        <v>0</v>
      </c>
    </row>
    <row r="50604" spans="1:17" x14ac:dyDescent="0.35">
      <c r="A50604">
        <v>536</v>
      </c>
      <c r="B50604" s="2">
        <v>42694</v>
      </c>
      <c r="C50604" s="1">
        <v>42701</v>
      </c>
      <c r="D50604">
        <v>16614</v>
      </c>
      <c r="E50604">
        <v>1</v>
      </c>
      <c r="F50604">
        <v>9</v>
      </c>
      <c r="G50604" t="s">
        <v>38419</v>
      </c>
      <c r="H50604">
        <v>1</v>
      </c>
      <c r="I50604">
        <v>1</v>
      </c>
      <c r="J50604">
        <v>29.99</v>
      </c>
      <c r="K50604">
        <v>11.2163</v>
      </c>
      <c r="L50604">
        <v>29.99</v>
      </c>
      <c r="M50604">
        <v>2.3992</v>
      </c>
      <c r="N50604" t="str">
        <f>VLOOKUP(A50604,Product[#All],3)</f>
        <v>Tires and Tubes</v>
      </c>
      <c r="O50604" t="str">
        <f>VLOOKUP(Sales[[#This Row],[CustomerKey]],'Customer'!A:R,8)</f>
        <v>F</v>
      </c>
      <c r="P50604" t="str">
        <f>IFERROR(VLOOKUP(Sales[[#This Row],[OrderDate]],Calender!A:P,16),"")</f>
        <v>Weekend</v>
      </c>
      <c r="Q50604" t="b">
        <f>Sales[[#This Row],[TotalProductCost]]&gt;Sales[[#This Row],[SalesAmount]]</f>
        <v>0</v>
      </c>
    </row>
    <row r="50605" spans="1:17" x14ac:dyDescent="0.35">
      <c r="A50605">
        <v>480</v>
      </c>
      <c r="B50605" s="2">
        <v>42694</v>
      </c>
      <c r="C50605" s="1">
        <v>42701</v>
      </c>
      <c r="D50605">
        <v>16614</v>
      </c>
      <c r="E50605">
        <v>2</v>
      </c>
      <c r="F50605">
        <v>9</v>
      </c>
      <c r="G50605" t="s">
        <v>38419</v>
      </c>
      <c r="H50605">
        <v>2</v>
      </c>
      <c r="I50605">
        <v>1</v>
      </c>
      <c r="J50605">
        <v>2.29</v>
      </c>
      <c r="K50605">
        <v>0.85650000000000004</v>
      </c>
      <c r="L50605">
        <v>2.29</v>
      </c>
      <c r="M50605">
        <v>0.1832</v>
      </c>
      <c r="N50605" t="str">
        <f>VLOOKUP(A50605,Product[#All],3)</f>
        <v>Tires and Tubes</v>
      </c>
      <c r="O50605" t="str">
        <f>VLOOKUP(Sales[[#This Row],[CustomerKey]],'Customer'!A:R,8)</f>
        <v>F</v>
      </c>
      <c r="P50605" t="str">
        <f>IFERROR(VLOOKUP(Sales[[#This Row],[OrderDate]],Calender!A:P,16),"")</f>
        <v>Weekend</v>
      </c>
      <c r="Q50605" t="b">
        <f>Sales[[#This Row],[TotalProductCost]]&gt;Sales[[#This Row],[SalesAmount]]</f>
        <v>0</v>
      </c>
    </row>
    <row r="50606" spans="1:17" x14ac:dyDescent="0.35">
      <c r="A50606">
        <v>536</v>
      </c>
      <c r="B50606" s="2">
        <v>42694</v>
      </c>
      <c r="C50606" s="1">
        <v>42701</v>
      </c>
      <c r="D50606">
        <v>15253</v>
      </c>
      <c r="E50606">
        <v>1</v>
      </c>
      <c r="F50606">
        <v>9</v>
      </c>
      <c r="G50606" t="s">
        <v>38420</v>
      </c>
      <c r="H50606">
        <v>1</v>
      </c>
      <c r="I50606">
        <v>1</v>
      </c>
      <c r="J50606">
        <v>29.99</v>
      </c>
      <c r="K50606">
        <v>11.2163</v>
      </c>
      <c r="L50606">
        <v>29.99</v>
      </c>
      <c r="M50606">
        <v>2.3992</v>
      </c>
      <c r="N50606" t="str">
        <f>VLOOKUP(A50606,Product[#All],3)</f>
        <v>Tires and Tubes</v>
      </c>
      <c r="O50606" t="str">
        <f>VLOOKUP(Sales[[#This Row],[CustomerKey]],'Customer'!A:R,8)</f>
        <v>M</v>
      </c>
      <c r="P50606" t="str">
        <f>IFERROR(VLOOKUP(Sales[[#This Row],[OrderDate]],Calender!A:P,16),"")</f>
        <v>Weekend</v>
      </c>
      <c r="Q50606" t="b">
        <f>Sales[[#This Row],[TotalProductCost]]&gt;Sales[[#This Row],[SalesAmount]]</f>
        <v>0</v>
      </c>
    </row>
    <row r="50607" spans="1:17" x14ac:dyDescent="0.35">
      <c r="A50607">
        <v>528</v>
      </c>
      <c r="B50607" s="2">
        <v>42694</v>
      </c>
      <c r="C50607" s="1">
        <v>42701</v>
      </c>
      <c r="D50607">
        <v>15253</v>
      </c>
      <c r="E50607">
        <v>1</v>
      </c>
      <c r="F50607">
        <v>9</v>
      </c>
      <c r="G50607" t="s">
        <v>38420</v>
      </c>
      <c r="H50607">
        <v>2</v>
      </c>
      <c r="I50607">
        <v>1</v>
      </c>
      <c r="J50607">
        <v>4.99</v>
      </c>
      <c r="K50607">
        <v>1.8663000000000001</v>
      </c>
      <c r="L50607">
        <v>4.99</v>
      </c>
      <c r="M50607">
        <v>0.3992</v>
      </c>
      <c r="N50607" t="str">
        <f>VLOOKUP(A50607,Product[#All],3)</f>
        <v>Tires and Tubes</v>
      </c>
      <c r="O50607" t="str">
        <f>VLOOKUP(Sales[[#This Row],[CustomerKey]],'Customer'!A:R,8)</f>
        <v>M</v>
      </c>
      <c r="P50607" t="str">
        <f>IFERROR(VLOOKUP(Sales[[#This Row],[OrderDate]],Calender!A:P,16),"")</f>
        <v>Weekend</v>
      </c>
      <c r="Q50607" t="b">
        <f>Sales[[#This Row],[TotalProductCost]]&gt;Sales[[#This Row],[SalesAmount]]</f>
        <v>0</v>
      </c>
    </row>
    <row r="50608" spans="1:17" x14ac:dyDescent="0.35">
      <c r="A50608">
        <v>217</v>
      </c>
      <c r="B50608" s="2">
        <v>42694</v>
      </c>
      <c r="C50608" s="1">
        <v>42701</v>
      </c>
      <c r="D50608">
        <v>15253</v>
      </c>
      <c r="E50608">
        <v>1</v>
      </c>
      <c r="F50608">
        <v>9</v>
      </c>
      <c r="G50608" t="s">
        <v>38420</v>
      </c>
      <c r="H50608">
        <v>3</v>
      </c>
      <c r="I50608">
        <v>1</v>
      </c>
      <c r="J50608">
        <v>34.99</v>
      </c>
      <c r="K50608">
        <v>13.0863</v>
      </c>
      <c r="L50608">
        <v>34.99</v>
      </c>
      <c r="M50608">
        <v>2.7991999999999999</v>
      </c>
      <c r="N50608" t="str">
        <f>VLOOKUP(A50608,Product[#All],3)</f>
        <v>Helmets</v>
      </c>
      <c r="O50608" t="str">
        <f>VLOOKUP(Sales[[#This Row],[CustomerKey]],'Customer'!A:R,8)</f>
        <v>M</v>
      </c>
      <c r="P50608" t="str">
        <f>IFERROR(VLOOKUP(Sales[[#This Row],[OrderDate]],Calender!A:P,16),"")</f>
        <v>Weekend</v>
      </c>
      <c r="Q50608" t="b">
        <f>Sales[[#This Row],[TotalProductCost]]&gt;Sales[[#This Row],[SalesAmount]]</f>
        <v>0</v>
      </c>
    </row>
    <row r="50609" spans="1:17" x14ac:dyDescent="0.35">
      <c r="A50609">
        <v>538</v>
      </c>
      <c r="B50609" s="2">
        <v>42694</v>
      </c>
      <c r="C50609" s="1">
        <v>42701</v>
      </c>
      <c r="D50609">
        <v>19604</v>
      </c>
      <c r="E50609">
        <v>1</v>
      </c>
      <c r="F50609">
        <v>9</v>
      </c>
      <c r="G50609" t="s">
        <v>38421</v>
      </c>
      <c r="H50609">
        <v>1</v>
      </c>
      <c r="I50609">
        <v>1</v>
      </c>
      <c r="J50609">
        <v>21.49</v>
      </c>
      <c r="K50609">
        <v>8.0373000000000001</v>
      </c>
      <c r="L50609">
        <v>21.49</v>
      </c>
      <c r="M50609">
        <v>1.7192000000000001</v>
      </c>
      <c r="N50609" t="str">
        <f>VLOOKUP(A50609,Product[#All],3)</f>
        <v>Tires and Tubes</v>
      </c>
      <c r="O50609" t="str">
        <f>VLOOKUP(Sales[[#This Row],[CustomerKey]],'Customer'!A:R,8)</f>
        <v>F</v>
      </c>
      <c r="P50609" t="str">
        <f>IFERROR(VLOOKUP(Sales[[#This Row],[OrderDate]],Calender!A:P,16),"")</f>
        <v>Weekend</v>
      </c>
      <c r="Q50609" t="b">
        <f>Sales[[#This Row],[TotalProductCost]]&gt;Sales[[#This Row],[SalesAmount]]</f>
        <v>0</v>
      </c>
    </row>
    <row r="50610" spans="1:17" x14ac:dyDescent="0.35">
      <c r="A50610">
        <v>480</v>
      </c>
      <c r="B50610" s="2">
        <v>42694</v>
      </c>
      <c r="C50610" s="1">
        <v>42701</v>
      </c>
      <c r="D50610">
        <v>19604</v>
      </c>
      <c r="E50610">
        <v>1</v>
      </c>
      <c r="F50610">
        <v>9</v>
      </c>
      <c r="G50610" t="s">
        <v>38421</v>
      </c>
      <c r="H50610">
        <v>2</v>
      </c>
      <c r="I50610">
        <v>1</v>
      </c>
      <c r="J50610">
        <v>2.29</v>
      </c>
      <c r="K50610">
        <v>0.85650000000000004</v>
      </c>
      <c r="L50610">
        <v>2.29</v>
      </c>
      <c r="M50610">
        <v>0.1832</v>
      </c>
      <c r="N50610" t="str">
        <f>VLOOKUP(A50610,Product[#All],3)</f>
        <v>Tires and Tubes</v>
      </c>
      <c r="O50610" t="str">
        <f>VLOOKUP(Sales[[#This Row],[CustomerKey]],'Customer'!A:R,8)</f>
        <v>F</v>
      </c>
      <c r="P50610" t="str">
        <f>IFERROR(VLOOKUP(Sales[[#This Row],[OrderDate]],Calender!A:P,16),"")</f>
        <v>Weekend</v>
      </c>
      <c r="Q50610" t="b">
        <f>Sales[[#This Row],[TotalProductCost]]&gt;Sales[[#This Row],[SalesAmount]]</f>
        <v>0</v>
      </c>
    </row>
    <row r="50611" spans="1:17" x14ac:dyDescent="0.35">
      <c r="A50611">
        <v>537</v>
      </c>
      <c r="B50611" s="2">
        <v>42694</v>
      </c>
      <c r="C50611" s="1">
        <v>42701</v>
      </c>
      <c r="D50611">
        <v>21965</v>
      </c>
      <c r="E50611">
        <v>1</v>
      </c>
      <c r="F50611">
        <v>9</v>
      </c>
      <c r="G50611" t="s">
        <v>38422</v>
      </c>
      <c r="H50611">
        <v>1</v>
      </c>
      <c r="I50611">
        <v>1</v>
      </c>
      <c r="J50611">
        <v>35</v>
      </c>
      <c r="K50611">
        <v>13.09</v>
      </c>
      <c r="L50611">
        <v>35</v>
      </c>
      <c r="M50611">
        <v>2.8</v>
      </c>
      <c r="N50611" t="str">
        <f>VLOOKUP(A50611,Product[#All],3)</f>
        <v>Tires and Tubes</v>
      </c>
      <c r="O50611" t="str">
        <f>VLOOKUP(Sales[[#This Row],[CustomerKey]],'Customer'!A:R,8)</f>
        <v>F</v>
      </c>
      <c r="P50611" t="str">
        <f>IFERROR(VLOOKUP(Sales[[#This Row],[OrderDate]],Calender!A:P,16),"")</f>
        <v>Weekend</v>
      </c>
      <c r="Q50611" t="b">
        <f>Sales[[#This Row],[TotalProductCost]]&gt;Sales[[#This Row],[SalesAmount]]</f>
        <v>0</v>
      </c>
    </row>
    <row r="50612" spans="1:17" x14ac:dyDescent="0.35">
      <c r="A50612">
        <v>528</v>
      </c>
      <c r="B50612" s="2">
        <v>42694</v>
      </c>
      <c r="C50612" s="1">
        <v>42701</v>
      </c>
      <c r="D50612">
        <v>21965</v>
      </c>
      <c r="E50612">
        <v>1</v>
      </c>
      <c r="F50612">
        <v>9</v>
      </c>
      <c r="G50612" t="s">
        <v>38422</v>
      </c>
      <c r="H50612">
        <v>2</v>
      </c>
      <c r="I50612">
        <v>1</v>
      </c>
      <c r="J50612">
        <v>4.99</v>
      </c>
      <c r="K50612">
        <v>1.8663000000000001</v>
      </c>
      <c r="L50612">
        <v>4.99</v>
      </c>
      <c r="M50612">
        <v>0.3992</v>
      </c>
      <c r="N50612" t="str">
        <f>VLOOKUP(A50612,Product[#All],3)</f>
        <v>Tires and Tubes</v>
      </c>
      <c r="O50612" t="str">
        <f>VLOOKUP(Sales[[#This Row],[CustomerKey]],'Customer'!A:R,8)</f>
        <v>F</v>
      </c>
      <c r="P50612" t="str">
        <f>IFERROR(VLOOKUP(Sales[[#This Row],[OrderDate]],Calender!A:P,16),"")</f>
        <v>Weekend</v>
      </c>
      <c r="Q50612" t="b">
        <f>Sales[[#This Row],[TotalProductCost]]&gt;Sales[[#This Row],[SalesAmount]]</f>
        <v>0</v>
      </c>
    </row>
    <row r="50613" spans="1:17" x14ac:dyDescent="0.35">
      <c r="A50613">
        <v>214</v>
      </c>
      <c r="B50613" s="2">
        <v>42694</v>
      </c>
      <c r="C50613" s="1">
        <v>42701</v>
      </c>
      <c r="D50613">
        <v>21965</v>
      </c>
      <c r="E50613">
        <v>1</v>
      </c>
      <c r="F50613">
        <v>9</v>
      </c>
      <c r="G50613" t="s">
        <v>38422</v>
      </c>
      <c r="H50613">
        <v>3</v>
      </c>
      <c r="I50613">
        <v>1</v>
      </c>
      <c r="J50613">
        <v>34.99</v>
      </c>
      <c r="K50613">
        <v>13.0863</v>
      </c>
      <c r="L50613">
        <v>34.99</v>
      </c>
      <c r="M50613">
        <v>2.7991999999999999</v>
      </c>
      <c r="N50613" t="str">
        <f>VLOOKUP(A50613,Product[#All],3)</f>
        <v>Helmets</v>
      </c>
      <c r="O50613" t="str">
        <f>VLOOKUP(Sales[[#This Row],[CustomerKey]],'Customer'!A:R,8)</f>
        <v>F</v>
      </c>
      <c r="P50613" t="str">
        <f>IFERROR(VLOOKUP(Sales[[#This Row],[OrderDate]],Calender!A:P,16),"")</f>
        <v>Weekend</v>
      </c>
      <c r="Q50613" t="b">
        <f>Sales[[#This Row],[TotalProductCost]]&gt;Sales[[#This Row],[SalesAmount]]</f>
        <v>0</v>
      </c>
    </row>
    <row r="50614" spans="1:17" x14ac:dyDescent="0.35">
      <c r="A50614">
        <v>463</v>
      </c>
      <c r="B50614" s="2">
        <v>42694</v>
      </c>
      <c r="C50614" s="1">
        <v>42701</v>
      </c>
      <c r="D50614">
        <v>21965</v>
      </c>
      <c r="E50614">
        <v>1</v>
      </c>
      <c r="F50614">
        <v>9</v>
      </c>
      <c r="G50614" t="s">
        <v>38422</v>
      </c>
      <c r="H50614">
        <v>4</v>
      </c>
      <c r="I50614">
        <v>1</v>
      </c>
      <c r="J50614">
        <v>24.49</v>
      </c>
      <c r="K50614">
        <v>9.1593</v>
      </c>
      <c r="L50614">
        <v>24.49</v>
      </c>
      <c r="M50614">
        <v>1.9592000000000001</v>
      </c>
      <c r="N50614" t="str">
        <f>VLOOKUP(A50614,Product[#All],3)</f>
        <v>Gloves</v>
      </c>
      <c r="O50614" t="str">
        <f>VLOOKUP(Sales[[#This Row],[CustomerKey]],'Customer'!A:R,8)</f>
        <v>F</v>
      </c>
      <c r="P50614" t="str">
        <f>IFERROR(VLOOKUP(Sales[[#This Row],[OrderDate]],Calender!A:P,16),"")</f>
        <v>Weekend</v>
      </c>
      <c r="Q50614" t="b">
        <f>Sales[[#This Row],[TotalProductCost]]&gt;Sales[[#This Row],[SalesAmount]]</f>
        <v>0</v>
      </c>
    </row>
    <row r="50615" spans="1:17" x14ac:dyDescent="0.35">
      <c r="A50615">
        <v>529</v>
      </c>
      <c r="B50615" s="2">
        <v>42694</v>
      </c>
      <c r="C50615" s="1">
        <v>42701</v>
      </c>
      <c r="D50615">
        <v>18741</v>
      </c>
      <c r="E50615">
        <v>1</v>
      </c>
      <c r="F50615">
        <v>9</v>
      </c>
      <c r="G50615" t="s">
        <v>38423</v>
      </c>
      <c r="H50615">
        <v>1</v>
      </c>
      <c r="I50615">
        <v>1</v>
      </c>
      <c r="J50615">
        <v>3.99</v>
      </c>
      <c r="K50615">
        <v>1.4923</v>
      </c>
      <c r="L50615">
        <v>3.99</v>
      </c>
      <c r="M50615">
        <v>0.31919999999999998</v>
      </c>
      <c r="N50615" t="str">
        <f>VLOOKUP(A50615,Product[#All],3)</f>
        <v>Tires and Tubes</v>
      </c>
      <c r="O50615" t="str">
        <f>VLOOKUP(Sales[[#This Row],[CustomerKey]],'Customer'!A:R,8)</f>
        <v>M</v>
      </c>
      <c r="P50615" t="str">
        <f>IFERROR(VLOOKUP(Sales[[#This Row],[OrderDate]],Calender!A:P,16),"")</f>
        <v>Weekend</v>
      </c>
      <c r="Q50615" t="b">
        <f>Sales[[#This Row],[TotalProductCost]]&gt;Sales[[#This Row],[SalesAmount]]</f>
        <v>0</v>
      </c>
    </row>
    <row r="50616" spans="1:17" x14ac:dyDescent="0.35">
      <c r="A50616">
        <v>538</v>
      </c>
      <c r="B50616" s="2">
        <v>42694</v>
      </c>
      <c r="C50616" s="1">
        <v>42701</v>
      </c>
      <c r="D50616">
        <v>18741</v>
      </c>
      <c r="E50616">
        <v>1</v>
      </c>
      <c r="F50616">
        <v>9</v>
      </c>
      <c r="G50616" t="s">
        <v>38423</v>
      </c>
      <c r="H50616">
        <v>2</v>
      </c>
      <c r="I50616">
        <v>1</v>
      </c>
      <c r="J50616">
        <v>21.49</v>
      </c>
      <c r="K50616">
        <v>8.0373000000000001</v>
      </c>
      <c r="L50616">
        <v>21.49</v>
      </c>
      <c r="M50616">
        <v>1.7192000000000001</v>
      </c>
      <c r="N50616" t="str">
        <f>VLOOKUP(A50616,Product[#All],3)</f>
        <v>Tires and Tubes</v>
      </c>
      <c r="O50616" t="str">
        <f>VLOOKUP(Sales[[#This Row],[CustomerKey]],'Customer'!A:R,8)</f>
        <v>M</v>
      </c>
      <c r="P50616" t="str">
        <f>IFERROR(VLOOKUP(Sales[[#This Row],[OrderDate]],Calender!A:P,16),"")</f>
        <v>Weekend</v>
      </c>
      <c r="Q50616" t="b">
        <f>Sales[[#This Row],[TotalProductCost]]&gt;Sales[[#This Row],[SalesAmount]]</f>
        <v>0</v>
      </c>
    </row>
    <row r="50617" spans="1:17" x14ac:dyDescent="0.35">
      <c r="A50617">
        <v>222</v>
      </c>
      <c r="B50617" s="2">
        <v>42694</v>
      </c>
      <c r="C50617" s="1">
        <v>42701</v>
      </c>
      <c r="D50617">
        <v>18741</v>
      </c>
      <c r="E50617">
        <v>1</v>
      </c>
      <c r="F50617">
        <v>9</v>
      </c>
      <c r="G50617" t="s">
        <v>38423</v>
      </c>
      <c r="H50617">
        <v>3</v>
      </c>
      <c r="I50617">
        <v>1</v>
      </c>
      <c r="J50617">
        <v>34.99</v>
      </c>
      <c r="K50617">
        <v>13.0863</v>
      </c>
      <c r="L50617">
        <v>34.99</v>
      </c>
      <c r="M50617">
        <v>2.7991999999999999</v>
      </c>
      <c r="N50617" t="str">
        <f>VLOOKUP(A50617,Product[#All],3)</f>
        <v>Helmets</v>
      </c>
      <c r="O50617" t="str">
        <f>VLOOKUP(Sales[[#This Row],[CustomerKey]],'Customer'!A:R,8)</f>
        <v>M</v>
      </c>
      <c r="P50617" t="str">
        <f>IFERROR(VLOOKUP(Sales[[#This Row],[OrderDate]],Calender!A:P,16),"")</f>
        <v>Weekend</v>
      </c>
      <c r="Q50617" t="b">
        <f>Sales[[#This Row],[TotalProductCost]]&gt;Sales[[#This Row],[SalesAmount]]</f>
        <v>0</v>
      </c>
    </row>
    <row r="50618" spans="1:17" x14ac:dyDescent="0.35">
      <c r="A50618">
        <v>480</v>
      </c>
      <c r="B50618" s="2">
        <v>42694</v>
      </c>
      <c r="C50618" s="1">
        <v>42701</v>
      </c>
      <c r="D50618">
        <v>18294</v>
      </c>
      <c r="E50618">
        <v>1</v>
      </c>
      <c r="F50618">
        <v>9</v>
      </c>
      <c r="G50618" t="s">
        <v>38424</v>
      </c>
      <c r="H50618">
        <v>1</v>
      </c>
      <c r="I50618">
        <v>1</v>
      </c>
      <c r="J50618">
        <v>2.29</v>
      </c>
      <c r="K50618">
        <v>0.85650000000000004</v>
      </c>
      <c r="L50618">
        <v>2.29</v>
      </c>
      <c r="M50618">
        <v>0.1832</v>
      </c>
      <c r="N50618" t="str">
        <f>VLOOKUP(A50618,Product[#All],3)</f>
        <v>Tires and Tubes</v>
      </c>
      <c r="O50618" t="str">
        <f>VLOOKUP(Sales[[#This Row],[CustomerKey]],'Customer'!A:R,8)</f>
        <v>F</v>
      </c>
      <c r="P50618" t="str">
        <f>IFERROR(VLOOKUP(Sales[[#This Row],[OrderDate]],Calender!A:P,16),"")</f>
        <v>Weekend</v>
      </c>
      <c r="Q50618" t="b">
        <f>Sales[[#This Row],[TotalProductCost]]&gt;Sales[[#This Row],[SalesAmount]]</f>
        <v>0</v>
      </c>
    </row>
    <row r="50619" spans="1:17" x14ac:dyDescent="0.35">
      <c r="A50619">
        <v>376</v>
      </c>
      <c r="B50619" s="2">
        <v>42694</v>
      </c>
      <c r="C50619" s="1">
        <v>42701</v>
      </c>
      <c r="D50619">
        <v>15094</v>
      </c>
      <c r="E50619">
        <v>1</v>
      </c>
      <c r="F50619">
        <v>7</v>
      </c>
      <c r="G50619" t="s">
        <v>38425</v>
      </c>
      <c r="H50619">
        <v>1</v>
      </c>
      <c r="I50619">
        <v>1</v>
      </c>
      <c r="J50619">
        <v>2443.35</v>
      </c>
      <c r="K50619">
        <v>1554.9478999999999</v>
      </c>
      <c r="L50619">
        <v>2443.35</v>
      </c>
      <c r="M50619">
        <v>195.46799999999999</v>
      </c>
      <c r="N50619" t="str">
        <f>VLOOKUP(A50619,Product[#All],3)</f>
        <v>Mountain Bikes</v>
      </c>
      <c r="O50619" t="str">
        <f>VLOOKUP(Sales[[#This Row],[CustomerKey]],'Customer'!A:R,8)</f>
        <v>F</v>
      </c>
      <c r="P50619" t="str">
        <f>IFERROR(VLOOKUP(Sales[[#This Row],[OrderDate]],Calender!A:P,16),"")</f>
        <v>Weekend</v>
      </c>
      <c r="Q50619" t="b">
        <f>Sales[[#This Row],[TotalProductCost]]&gt;Sales[[#This Row],[SalesAmount]]</f>
        <v>0</v>
      </c>
    </row>
    <row r="50620" spans="1:17" x14ac:dyDescent="0.35">
      <c r="A50620">
        <v>483</v>
      </c>
      <c r="B50620" s="2">
        <v>42694</v>
      </c>
      <c r="C50620" s="1">
        <v>42701</v>
      </c>
      <c r="D50620">
        <v>15094</v>
      </c>
      <c r="E50620">
        <v>1</v>
      </c>
      <c r="F50620">
        <v>7</v>
      </c>
      <c r="G50620" t="s">
        <v>38425</v>
      </c>
      <c r="H50620">
        <v>2</v>
      </c>
      <c r="I50620">
        <v>1</v>
      </c>
      <c r="J50620">
        <v>120</v>
      </c>
      <c r="K50620">
        <v>44.88</v>
      </c>
      <c r="L50620">
        <v>120</v>
      </c>
      <c r="M50620">
        <v>9.6</v>
      </c>
      <c r="N50620" t="str">
        <f>VLOOKUP(A50620,Product[#All],3)</f>
        <v>Bike Racks</v>
      </c>
      <c r="O50620" t="str">
        <f>VLOOKUP(Sales[[#This Row],[CustomerKey]],'Customer'!A:R,8)</f>
        <v>F</v>
      </c>
      <c r="P50620" t="str">
        <f>IFERROR(VLOOKUP(Sales[[#This Row],[OrderDate]],Calender!A:P,16),"")</f>
        <v>Weekend</v>
      </c>
      <c r="Q50620" t="b">
        <f>Sales[[#This Row],[TotalProductCost]]&gt;Sales[[#This Row],[SalesAmount]]</f>
        <v>0</v>
      </c>
    </row>
    <row r="50621" spans="1:17" x14ac:dyDescent="0.35">
      <c r="A50621">
        <v>359</v>
      </c>
      <c r="B50621" s="2">
        <v>42694</v>
      </c>
      <c r="C50621" s="1">
        <v>42701</v>
      </c>
      <c r="D50621">
        <v>14778</v>
      </c>
      <c r="E50621">
        <v>1</v>
      </c>
      <c r="F50621">
        <v>10</v>
      </c>
      <c r="G50621" t="s">
        <v>38426</v>
      </c>
      <c r="H50621">
        <v>1</v>
      </c>
      <c r="I50621">
        <v>1</v>
      </c>
      <c r="J50621">
        <v>2294.9899999999998</v>
      </c>
      <c r="K50621">
        <v>1251.9812999999999</v>
      </c>
      <c r="L50621">
        <v>2294.9899999999998</v>
      </c>
      <c r="M50621">
        <v>183.5992</v>
      </c>
      <c r="N50621" t="str">
        <f>VLOOKUP(A50621,Product[#All],3)</f>
        <v>Mountain Bikes</v>
      </c>
      <c r="O50621" t="str">
        <f>VLOOKUP(Sales[[#This Row],[CustomerKey]],'Customer'!A:R,8)</f>
        <v>F</v>
      </c>
      <c r="P50621" t="str">
        <f>IFERROR(VLOOKUP(Sales[[#This Row],[OrderDate]],Calender!A:P,16),"")</f>
        <v>Weekend</v>
      </c>
      <c r="Q50621" t="b">
        <f>Sales[[#This Row],[TotalProductCost]]&gt;Sales[[#This Row],[SalesAmount]]</f>
        <v>0</v>
      </c>
    </row>
    <row r="50622" spans="1:17" x14ac:dyDescent="0.35">
      <c r="A50622">
        <v>477</v>
      </c>
      <c r="B50622" s="2">
        <v>42694</v>
      </c>
      <c r="C50622" s="1">
        <v>42701</v>
      </c>
      <c r="D50622">
        <v>14778</v>
      </c>
      <c r="E50622">
        <v>1</v>
      </c>
      <c r="F50622">
        <v>10</v>
      </c>
      <c r="G50622" t="s">
        <v>38426</v>
      </c>
      <c r="H50622">
        <v>2</v>
      </c>
      <c r="I50622">
        <v>1</v>
      </c>
      <c r="J50622">
        <v>4.99</v>
      </c>
      <c r="K50622">
        <v>1.8663000000000001</v>
      </c>
      <c r="L50622">
        <v>4.99</v>
      </c>
      <c r="M50622">
        <v>0.3992</v>
      </c>
      <c r="N50622" t="str">
        <f>VLOOKUP(A50622,Product[#All],3)</f>
        <v>Bottles and Cages</v>
      </c>
      <c r="O50622" t="str">
        <f>VLOOKUP(Sales[[#This Row],[CustomerKey]],'Customer'!A:R,8)</f>
        <v>F</v>
      </c>
      <c r="P50622" t="str">
        <f>IFERROR(VLOOKUP(Sales[[#This Row],[OrderDate]],Calender!A:P,16),"")</f>
        <v>Weekend</v>
      </c>
      <c r="Q50622" t="b">
        <f>Sales[[#This Row],[TotalProductCost]]&gt;Sales[[#This Row],[SalesAmount]]</f>
        <v>0</v>
      </c>
    </row>
    <row r="50623" spans="1:17" x14ac:dyDescent="0.35">
      <c r="A50623">
        <v>478</v>
      </c>
      <c r="B50623" s="2">
        <v>42694</v>
      </c>
      <c r="C50623" s="1">
        <v>42701</v>
      </c>
      <c r="D50623">
        <v>14778</v>
      </c>
      <c r="E50623">
        <v>1</v>
      </c>
      <c r="F50623">
        <v>10</v>
      </c>
      <c r="G50623" t="s">
        <v>38426</v>
      </c>
      <c r="H50623">
        <v>3</v>
      </c>
      <c r="I50623">
        <v>1</v>
      </c>
      <c r="J50623">
        <v>9.99</v>
      </c>
      <c r="K50623">
        <v>3.7363</v>
      </c>
      <c r="L50623">
        <v>9.99</v>
      </c>
      <c r="M50623">
        <v>0.79920000000000002</v>
      </c>
      <c r="N50623" t="str">
        <f>VLOOKUP(A50623,Product[#All],3)</f>
        <v>Bottles and Cages</v>
      </c>
      <c r="O50623" t="str">
        <f>VLOOKUP(Sales[[#This Row],[CustomerKey]],'Customer'!A:R,8)</f>
        <v>F</v>
      </c>
      <c r="P50623" t="str">
        <f>IFERROR(VLOOKUP(Sales[[#This Row],[OrderDate]],Calender!A:P,16),"")</f>
        <v>Weekend</v>
      </c>
      <c r="Q50623" t="b">
        <f>Sales[[#This Row],[TotalProductCost]]&gt;Sales[[#This Row],[SalesAmount]]</f>
        <v>0</v>
      </c>
    </row>
    <row r="50624" spans="1:17" x14ac:dyDescent="0.35">
      <c r="A50624">
        <v>217</v>
      </c>
      <c r="B50624" s="2">
        <v>42694</v>
      </c>
      <c r="C50624" s="1">
        <v>42701</v>
      </c>
      <c r="D50624">
        <v>14778</v>
      </c>
      <c r="E50624">
        <v>1</v>
      </c>
      <c r="F50624">
        <v>10</v>
      </c>
      <c r="G50624" t="s">
        <v>38426</v>
      </c>
      <c r="H50624">
        <v>4</v>
      </c>
      <c r="I50624">
        <v>1</v>
      </c>
      <c r="J50624">
        <v>34.99</v>
      </c>
      <c r="K50624">
        <v>13.0863</v>
      </c>
      <c r="L50624">
        <v>34.99</v>
      </c>
      <c r="M50624">
        <v>2.7991999999999999</v>
      </c>
      <c r="N50624" t="str">
        <f>VLOOKUP(A50624,Product[#All],3)</f>
        <v>Helmets</v>
      </c>
      <c r="O50624" t="str">
        <f>VLOOKUP(Sales[[#This Row],[CustomerKey]],'Customer'!A:R,8)</f>
        <v>F</v>
      </c>
      <c r="P50624" t="str">
        <f>IFERROR(VLOOKUP(Sales[[#This Row],[OrderDate]],Calender!A:P,16),"")</f>
        <v>Weekend</v>
      </c>
      <c r="Q50624" t="b">
        <f>Sales[[#This Row],[TotalProductCost]]&gt;Sales[[#This Row],[SalesAmount]]</f>
        <v>0</v>
      </c>
    </row>
    <row r="50625" spans="1:17" x14ac:dyDescent="0.35">
      <c r="A50625">
        <v>357</v>
      </c>
      <c r="B50625" s="2">
        <v>42694</v>
      </c>
      <c r="C50625" s="1">
        <v>42701</v>
      </c>
      <c r="D50625">
        <v>19944</v>
      </c>
      <c r="E50625">
        <v>1</v>
      </c>
      <c r="F50625">
        <v>8</v>
      </c>
      <c r="G50625" t="s">
        <v>38427</v>
      </c>
      <c r="H50625">
        <v>1</v>
      </c>
      <c r="I50625">
        <v>1</v>
      </c>
      <c r="J50625">
        <v>2319.9899999999998</v>
      </c>
      <c r="K50625">
        <v>1265.6195</v>
      </c>
      <c r="L50625">
        <v>2319.9899999999998</v>
      </c>
      <c r="M50625">
        <v>185.5992</v>
      </c>
      <c r="N50625" t="str">
        <f>VLOOKUP(A50625,Product[#All],3)</f>
        <v>Mountain Bikes</v>
      </c>
      <c r="O50625" t="str">
        <f>VLOOKUP(Sales[[#This Row],[CustomerKey]],'Customer'!A:R,8)</f>
        <v>M</v>
      </c>
      <c r="P50625" t="str">
        <f>IFERROR(VLOOKUP(Sales[[#This Row],[OrderDate]],Calender!A:P,16),"")</f>
        <v>Weekend</v>
      </c>
      <c r="Q50625" t="b">
        <f>Sales[[#This Row],[TotalProductCost]]&gt;Sales[[#This Row],[SalesAmount]]</f>
        <v>0</v>
      </c>
    </row>
    <row r="50626" spans="1:17" x14ac:dyDescent="0.35">
      <c r="A50626">
        <v>480</v>
      </c>
      <c r="B50626" s="2">
        <v>42694</v>
      </c>
      <c r="C50626" s="1">
        <v>42701</v>
      </c>
      <c r="D50626">
        <v>19944</v>
      </c>
      <c r="E50626">
        <v>1</v>
      </c>
      <c r="F50626">
        <v>8</v>
      </c>
      <c r="G50626" t="s">
        <v>38427</v>
      </c>
      <c r="H50626">
        <v>2</v>
      </c>
      <c r="I50626">
        <v>1</v>
      </c>
      <c r="J50626">
        <v>2.29</v>
      </c>
      <c r="K50626">
        <v>0.85650000000000004</v>
      </c>
      <c r="L50626">
        <v>2.29</v>
      </c>
      <c r="M50626">
        <v>0.1832</v>
      </c>
      <c r="N50626" t="str">
        <f>VLOOKUP(A50626,Product[#All],3)</f>
        <v>Tires and Tubes</v>
      </c>
      <c r="O50626" t="str">
        <f>VLOOKUP(Sales[[#This Row],[CustomerKey]],'Customer'!A:R,8)</f>
        <v>M</v>
      </c>
      <c r="P50626" t="str">
        <f>IFERROR(VLOOKUP(Sales[[#This Row],[OrderDate]],Calender!A:P,16),"")</f>
        <v>Weekend</v>
      </c>
      <c r="Q50626" t="b">
        <f>Sales[[#This Row],[TotalProductCost]]&gt;Sales[[#This Row],[SalesAmount]]</f>
        <v>0</v>
      </c>
    </row>
    <row r="50627" spans="1:17" x14ac:dyDescent="0.35">
      <c r="A50627">
        <v>599</v>
      </c>
      <c r="B50627" s="2">
        <v>42694</v>
      </c>
      <c r="C50627" s="1">
        <v>42701</v>
      </c>
      <c r="D50627">
        <v>16253</v>
      </c>
      <c r="E50627">
        <v>1</v>
      </c>
      <c r="F50627">
        <v>8</v>
      </c>
      <c r="G50627" t="s">
        <v>38428</v>
      </c>
      <c r="H50627">
        <v>1</v>
      </c>
      <c r="I50627">
        <v>1</v>
      </c>
      <c r="J50627">
        <v>539.99</v>
      </c>
      <c r="K50627">
        <v>294.5797</v>
      </c>
      <c r="L50627">
        <v>539.99</v>
      </c>
      <c r="M50627">
        <v>43.199199999999998</v>
      </c>
      <c r="N50627" t="str">
        <f>VLOOKUP(A50627,Product[#All],3)</f>
        <v>Mountain Bikes</v>
      </c>
      <c r="O50627" t="str">
        <f>VLOOKUP(Sales[[#This Row],[CustomerKey]],'Customer'!A:R,8)</f>
        <v>F</v>
      </c>
      <c r="P50627" t="str">
        <f>IFERROR(VLOOKUP(Sales[[#This Row],[OrderDate]],Calender!A:P,16),"")</f>
        <v>Weekend</v>
      </c>
      <c r="Q50627" t="b">
        <f>Sales[[#This Row],[TotalProductCost]]&gt;Sales[[#This Row],[SalesAmount]]</f>
        <v>0</v>
      </c>
    </row>
    <row r="50628" spans="1:17" x14ac:dyDescent="0.35">
      <c r="A50628">
        <v>580</v>
      </c>
      <c r="B50628" s="2">
        <v>42694</v>
      </c>
      <c r="C50628" s="1">
        <v>42701</v>
      </c>
      <c r="D50628">
        <v>19285</v>
      </c>
      <c r="E50628">
        <v>1</v>
      </c>
      <c r="F50628">
        <v>8</v>
      </c>
      <c r="G50628" t="s">
        <v>38429</v>
      </c>
      <c r="H50628">
        <v>1</v>
      </c>
      <c r="I50628">
        <v>1</v>
      </c>
      <c r="J50628">
        <v>1700.99</v>
      </c>
      <c r="K50628">
        <v>1082.51</v>
      </c>
      <c r="L50628">
        <v>1700.99</v>
      </c>
      <c r="M50628">
        <v>136.07919999999999</v>
      </c>
      <c r="N50628" t="str">
        <f>VLOOKUP(A50628,Product[#All],3)</f>
        <v>Saddles</v>
      </c>
      <c r="O50628" t="str">
        <f>VLOOKUP(Sales[[#This Row],[CustomerKey]],'Customer'!A:R,8)</f>
        <v>F</v>
      </c>
      <c r="P50628" t="str">
        <f>IFERROR(VLOOKUP(Sales[[#This Row],[OrderDate]],Calender!A:P,16),"")</f>
        <v>Weekend</v>
      </c>
      <c r="Q50628" t="b">
        <f>Sales[[#This Row],[TotalProductCost]]&gt;Sales[[#This Row],[SalesAmount]]</f>
        <v>0</v>
      </c>
    </row>
    <row r="50629" spans="1:17" x14ac:dyDescent="0.35">
      <c r="A50629">
        <v>234</v>
      </c>
      <c r="B50629" s="2">
        <v>42694</v>
      </c>
      <c r="C50629" s="1">
        <v>42701</v>
      </c>
      <c r="D50629">
        <v>19285</v>
      </c>
      <c r="E50629">
        <v>1</v>
      </c>
      <c r="F50629">
        <v>8</v>
      </c>
      <c r="G50629" t="s">
        <v>38429</v>
      </c>
      <c r="H50629">
        <v>2</v>
      </c>
      <c r="I50629">
        <v>1</v>
      </c>
      <c r="J50629">
        <v>49.99</v>
      </c>
      <c r="K50629">
        <v>38.4923</v>
      </c>
      <c r="L50629">
        <v>49.99</v>
      </c>
      <c r="M50629">
        <v>3.9992000000000001</v>
      </c>
      <c r="N50629" t="str">
        <f>VLOOKUP(A50629,Product[#All],3)</f>
        <v>Jerseys</v>
      </c>
      <c r="O50629" t="str">
        <f>VLOOKUP(Sales[[#This Row],[CustomerKey]],'Customer'!A:R,8)</f>
        <v>F</v>
      </c>
      <c r="P50629" t="str">
        <f>IFERROR(VLOOKUP(Sales[[#This Row],[OrderDate]],Calender!A:P,16),"")</f>
        <v>Weekend</v>
      </c>
      <c r="Q50629" t="b">
        <f>Sales[[#This Row],[TotalProductCost]]&gt;Sales[[#This Row],[SalesAmount]]</f>
        <v>0</v>
      </c>
    </row>
    <row r="50630" spans="1:17" x14ac:dyDescent="0.35">
      <c r="A50630">
        <v>480</v>
      </c>
      <c r="B50630" s="2">
        <v>42694</v>
      </c>
      <c r="C50630" s="1">
        <v>42701</v>
      </c>
      <c r="D50630">
        <v>16497</v>
      </c>
      <c r="E50630">
        <v>1</v>
      </c>
      <c r="F50630">
        <v>6</v>
      </c>
      <c r="G50630" t="s">
        <v>38430</v>
      </c>
      <c r="H50630">
        <v>1</v>
      </c>
      <c r="I50630">
        <v>1</v>
      </c>
      <c r="J50630">
        <v>2.29</v>
      </c>
      <c r="K50630">
        <v>0.85650000000000004</v>
      </c>
      <c r="L50630">
        <v>2.29</v>
      </c>
      <c r="M50630">
        <v>0.1832</v>
      </c>
      <c r="N50630" t="str">
        <f>VLOOKUP(A50630,Product[#All],3)</f>
        <v>Tires and Tubes</v>
      </c>
      <c r="O50630" t="str">
        <f>VLOOKUP(Sales[[#This Row],[CustomerKey]],'Customer'!A:R,8)</f>
        <v>F</v>
      </c>
      <c r="P50630" t="str">
        <f>IFERROR(VLOOKUP(Sales[[#This Row],[OrderDate]],Calender!A:P,16),"")</f>
        <v>Weekend</v>
      </c>
      <c r="Q50630" t="b">
        <f>Sales[[#This Row],[TotalProductCost]]&gt;Sales[[#This Row],[SalesAmount]]</f>
        <v>0</v>
      </c>
    </row>
    <row r="50631" spans="1:17" x14ac:dyDescent="0.35">
      <c r="A50631">
        <v>540</v>
      </c>
      <c r="B50631" s="2">
        <v>42694</v>
      </c>
      <c r="C50631" s="1">
        <v>42701</v>
      </c>
      <c r="D50631">
        <v>25377</v>
      </c>
      <c r="E50631">
        <v>1</v>
      </c>
      <c r="F50631">
        <v>4</v>
      </c>
      <c r="G50631" t="s">
        <v>38431</v>
      </c>
      <c r="H50631">
        <v>1</v>
      </c>
      <c r="I50631">
        <v>1</v>
      </c>
      <c r="J50631">
        <v>32.6</v>
      </c>
      <c r="K50631">
        <v>12.192399999999999</v>
      </c>
      <c r="L50631">
        <v>32.6</v>
      </c>
      <c r="M50631">
        <v>2.6080000000000001</v>
      </c>
      <c r="N50631" t="str">
        <f>VLOOKUP(A50631,Product[#All],3)</f>
        <v>Tires and Tubes</v>
      </c>
      <c r="O50631" t="str">
        <f>VLOOKUP(Sales[[#This Row],[CustomerKey]],'Customer'!A:R,8)</f>
        <v>F</v>
      </c>
      <c r="P50631" t="str">
        <f>IFERROR(VLOOKUP(Sales[[#This Row],[OrderDate]],Calender!A:P,16),"")</f>
        <v>Weekend</v>
      </c>
      <c r="Q50631" t="b">
        <f>Sales[[#This Row],[TotalProductCost]]&gt;Sales[[#This Row],[SalesAmount]]</f>
        <v>0</v>
      </c>
    </row>
    <row r="50632" spans="1:17" x14ac:dyDescent="0.35">
      <c r="A50632">
        <v>540</v>
      </c>
      <c r="B50632" s="2">
        <v>42694</v>
      </c>
      <c r="C50632" s="1">
        <v>42701</v>
      </c>
      <c r="D50632">
        <v>24679</v>
      </c>
      <c r="E50632">
        <v>1</v>
      </c>
      <c r="F50632">
        <v>4</v>
      </c>
      <c r="G50632" t="s">
        <v>38432</v>
      </c>
      <c r="H50632">
        <v>1</v>
      </c>
      <c r="I50632">
        <v>1</v>
      </c>
      <c r="J50632">
        <v>32.6</v>
      </c>
      <c r="K50632">
        <v>12.192399999999999</v>
      </c>
      <c r="L50632">
        <v>32.6</v>
      </c>
      <c r="M50632">
        <v>2.6080000000000001</v>
      </c>
      <c r="N50632" t="str">
        <f>VLOOKUP(A50632,Product[#All],3)</f>
        <v>Tires and Tubes</v>
      </c>
      <c r="O50632" t="str">
        <f>VLOOKUP(Sales[[#This Row],[CustomerKey]],'Customer'!A:R,8)</f>
        <v>M</v>
      </c>
      <c r="P50632" t="str">
        <f>IFERROR(VLOOKUP(Sales[[#This Row],[OrderDate]],Calender!A:P,16),"")</f>
        <v>Weekend</v>
      </c>
      <c r="Q50632" t="b">
        <f>Sales[[#This Row],[TotalProductCost]]&gt;Sales[[#This Row],[SalesAmount]]</f>
        <v>0</v>
      </c>
    </row>
    <row r="50633" spans="1:17" x14ac:dyDescent="0.35">
      <c r="A50633">
        <v>529</v>
      </c>
      <c r="B50633" s="2">
        <v>42694</v>
      </c>
      <c r="C50633" s="1">
        <v>42701</v>
      </c>
      <c r="D50633">
        <v>24679</v>
      </c>
      <c r="E50633">
        <v>1</v>
      </c>
      <c r="F50633">
        <v>4</v>
      </c>
      <c r="G50633" t="s">
        <v>38432</v>
      </c>
      <c r="H50633">
        <v>2</v>
      </c>
      <c r="I50633">
        <v>1</v>
      </c>
      <c r="J50633">
        <v>3.99</v>
      </c>
      <c r="K50633">
        <v>1.4923</v>
      </c>
      <c r="L50633">
        <v>3.99</v>
      </c>
      <c r="M50633">
        <v>0.31919999999999998</v>
      </c>
      <c r="N50633" t="str">
        <f>VLOOKUP(A50633,Product[#All],3)</f>
        <v>Tires and Tubes</v>
      </c>
      <c r="O50633" t="str">
        <f>VLOOKUP(Sales[[#This Row],[CustomerKey]],'Customer'!A:R,8)</f>
        <v>M</v>
      </c>
      <c r="P50633" t="str">
        <f>IFERROR(VLOOKUP(Sales[[#This Row],[OrderDate]],Calender!A:P,16),"")</f>
        <v>Weekend</v>
      </c>
      <c r="Q50633" t="b">
        <f>Sales[[#This Row],[TotalProductCost]]&gt;Sales[[#This Row],[SalesAmount]]</f>
        <v>0</v>
      </c>
    </row>
    <row r="50634" spans="1:17" x14ac:dyDescent="0.35">
      <c r="A50634">
        <v>217</v>
      </c>
      <c r="B50634" s="2">
        <v>42694</v>
      </c>
      <c r="C50634" s="1">
        <v>42701</v>
      </c>
      <c r="D50634">
        <v>24679</v>
      </c>
      <c r="E50634">
        <v>1</v>
      </c>
      <c r="F50634">
        <v>4</v>
      </c>
      <c r="G50634" t="s">
        <v>38432</v>
      </c>
      <c r="H50634">
        <v>3</v>
      </c>
      <c r="I50634">
        <v>1</v>
      </c>
      <c r="J50634">
        <v>34.99</v>
      </c>
      <c r="K50634">
        <v>13.0863</v>
      </c>
      <c r="L50634">
        <v>34.99</v>
      </c>
      <c r="M50634">
        <v>2.7991999999999999</v>
      </c>
      <c r="N50634" t="str">
        <f>VLOOKUP(A50634,Product[#All],3)</f>
        <v>Helmets</v>
      </c>
      <c r="O50634" t="str">
        <f>VLOOKUP(Sales[[#This Row],[CustomerKey]],'Customer'!A:R,8)</f>
        <v>M</v>
      </c>
      <c r="P50634" t="str">
        <f>IFERROR(VLOOKUP(Sales[[#This Row],[OrderDate]],Calender!A:P,16),"")</f>
        <v>Weekend</v>
      </c>
      <c r="Q50634" t="b">
        <f>Sales[[#This Row],[TotalProductCost]]&gt;Sales[[#This Row],[SalesAmount]]</f>
        <v>0</v>
      </c>
    </row>
    <row r="50635" spans="1:17" x14ac:dyDescent="0.35">
      <c r="A50635">
        <v>477</v>
      </c>
      <c r="B50635" s="2">
        <v>42694</v>
      </c>
      <c r="C50635" s="1">
        <v>42701</v>
      </c>
      <c r="D50635">
        <v>21290</v>
      </c>
      <c r="E50635">
        <v>1</v>
      </c>
      <c r="F50635">
        <v>1</v>
      </c>
      <c r="G50635" t="s">
        <v>38433</v>
      </c>
      <c r="H50635">
        <v>1</v>
      </c>
      <c r="I50635">
        <v>1</v>
      </c>
      <c r="J50635">
        <v>4.99</v>
      </c>
      <c r="K50635">
        <v>1.8663000000000001</v>
      </c>
      <c r="L50635">
        <v>4.99</v>
      </c>
      <c r="M50635">
        <v>0.3992</v>
      </c>
      <c r="N50635" t="str">
        <f>VLOOKUP(A50635,Product[#All],3)</f>
        <v>Bottles and Cages</v>
      </c>
      <c r="O50635" t="str">
        <f>VLOOKUP(Sales[[#This Row],[CustomerKey]],'Customer'!A:R,8)</f>
        <v>M</v>
      </c>
      <c r="P50635" t="str">
        <f>IFERROR(VLOOKUP(Sales[[#This Row],[OrderDate]],Calender!A:P,16),"")</f>
        <v>Weekend</v>
      </c>
      <c r="Q50635" t="b">
        <f>Sales[[#This Row],[TotalProductCost]]&gt;Sales[[#This Row],[SalesAmount]]</f>
        <v>0</v>
      </c>
    </row>
    <row r="50636" spans="1:17" x14ac:dyDescent="0.35">
      <c r="A50636">
        <v>478</v>
      </c>
      <c r="B50636" s="2">
        <v>42694</v>
      </c>
      <c r="C50636" s="1">
        <v>42701</v>
      </c>
      <c r="D50636">
        <v>21290</v>
      </c>
      <c r="E50636">
        <v>1</v>
      </c>
      <c r="F50636">
        <v>1</v>
      </c>
      <c r="G50636" t="s">
        <v>38433</v>
      </c>
      <c r="H50636">
        <v>2</v>
      </c>
      <c r="I50636">
        <v>1</v>
      </c>
      <c r="J50636">
        <v>9.99</v>
      </c>
      <c r="K50636">
        <v>3.7363</v>
      </c>
      <c r="L50636">
        <v>9.99</v>
      </c>
      <c r="M50636">
        <v>0.79920000000000002</v>
      </c>
      <c r="N50636" t="str">
        <f>VLOOKUP(A50636,Product[#All],3)</f>
        <v>Bottles and Cages</v>
      </c>
      <c r="O50636" t="str">
        <f>VLOOKUP(Sales[[#This Row],[CustomerKey]],'Customer'!A:R,8)</f>
        <v>M</v>
      </c>
      <c r="P50636" t="str">
        <f>IFERROR(VLOOKUP(Sales[[#This Row],[OrderDate]],Calender!A:P,16),"")</f>
        <v>Weekend</v>
      </c>
      <c r="Q50636" t="b">
        <f>Sales[[#This Row],[TotalProductCost]]&gt;Sales[[#This Row],[SalesAmount]]</f>
        <v>0</v>
      </c>
    </row>
    <row r="50637" spans="1:17" x14ac:dyDescent="0.35">
      <c r="A50637">
        <v>225</v>
      </c>
      <c r="B50637" s="2">
        <v>42694</v>
      </c>
      <c r="C50637" s="1">
        <v>42701</v>
      </c>
      <c r="D50637">
        <v>21290</v>
      </c>
      <c r="E50637">
        <v>1</v>
      </c>
      <c r="F50637">
        <v>1</v>
      </c>
      <c r="G50637" t="s">
        <v>38433</v>
      </c>
      <c r="H50637">
        <v>3</v>
      </c>
      <c r="I50637">
        <v>1</v>
      </c>
      <c r="J50637">
        <v>8.99</v>
      </c>
      <c r="K50637">
        <v>6.9222999999999999</v>
      </c>
      <c r="L50637">
        <v>8.99</v>
      </c>
      <c r="M50637">
        <v>0.71919999999999995</v>
      </c>
      <c r="N50637" t="str">
        <f>VLOOKUP(A50637,Product[#All],3)</f>
        <v>Caps</v>
      </c>
      <c r="O50637" t="str">
        <f>VLOOKUP(Sales[[#This Row],[CustomerKey]],'Customer'!A:R,8)</f>
        <v>M</v>
      </c>
      <c r="P50637" t="str">
        <f>IFERROR(VLOOKUP(Sales[[#This Row],[OrderDate]],Calender!A:P,16),"")</f>
        <v>Weekend</v>
      </c>
      <c r="Q50637" t="b">
        <f>Sales[[#This Row],[TotalProductCost]]&gt;Sales[[#This Row],[SalesAmount]]</f>
        <v>0</v>
      </c>
    </row>
    <row r="50638" spans="1:17" x14ac:dyDescent="0.35">
      <c r="A50638">
        <v>474</v>
      </c>
      <c r="B50638" s="2">
        <v>42694</v>
      </c>
      <c r="C50638" s="1">
        <v>42701</v>
      </c>
      <c r="D50638">
        <v>18970</v>
      </c>
      <c r="E50638">
        <v>1</v>
      </c>
      <c r="F50638">
        <v>4</v>
      </c>
      <c r="G50638" t="s">
        <v>38434</v>
      </c>
      <c r="H50638">
        <v>1</v>
      </c>
      <c r="I50638">
        <v>1</v>
      </c>
      <c r="J50638">
        <v>69.989999999999995</v>
      </c>
      <c r="K50638">
        <v>26.176300000000001</v>
      </c>
      <c r="L50638">
        <v>69.989999999999995</v>
      </c>
      <c r="M50638">
        <v>5.5991999999999997</v>
      </c>
      <c r="N50638" t="str">
        <f>VLOOKUP(A50638,Product[#All],3)</f>
        <v>Shorts</v>
      </c>
      <c r="O50638" t="str">
        <f>VLOOKUP(Sales[[#This Row],[CustomerKey]],'Customer'!A:R,8)</f>
        <v>M</v>
      </c>
      <c r="P50638" t="str">
        <f>IFERROR(VLOOKUP(Sales[[#This Row],[OrderDate]],Calender!A:P,16),"")</f>
        <v>Weekend</v>
      </c>
      <c r="Q50638" t="b">
        <f>Sales[[#This Row],[TotalProductCost]]&gt;Sales[[#This Row],[SalesAmount]]</f>
        <v>0</v>
      </c>
    </row>
    <row r="50639" spans="1:17" x14ac:dyDescent="0.35">
      <c r="A50639">
        <v>471</v>
      </c>
      <c r="B50639" s="2">
        <v>42694</v>
      </c>
      <c r="C50639" s="1">
        <v>42701</v>
      </c>
      <c r="D50639">
        <v>18970</v>
      </c>
      <c r="E50639">
        <v>1</v>
      </c>
      <c r="F50639">
        <v>4</v>
      </c>
      <c r="G50639" t="s">
        <v>38434</v>
      </c>
      <c r="H50639">
        <v>2</v>
      </c>
      <c r="I50639">
        <v>1</v>
      </c>
      <c r="J50639">
        <v>63.5</v>
      </c>
      <c r="K50639">
        <v>23.748999999999999</v>
      </c>
      <c r="L50639">
        <v>63.5</v>
      </c>
      <c r="M50639">
        <v>5.08</v>
      </c>
      <c r="N50639" t="str">
        <f>VLOOKUP(A50639,Product[#All],3)</f>
        <v>Vests</v>
      </c>
      <c r="O50639" t="str">
        <f>VLOOKUP(Sales[[#This Row],[CustomerKey]],'Customer'!A:R,8)</f>
        <v>M</v>
      </c>
      <c r="P50639" t="str">
        <f>IFERROR(VLOOKUP(Sales[[#This Row],[OrderDate]],Calender!A:P,16),"")</f>
        <v>Weekend</v>
      </c>
      <c r="Q50639" t="b">
        <f>Sales[[#This Row],[TotalProductCost]]&gt;Sales[[#This Row],[SalesAmount]]</f>
        <v>0</v>
      </c>
    </row>
    <row r="50640" spans="1:17" x14ac:dyDescent="0.35">
      <c r="A50640">
        <v>475</v>
      </c>
      <c r="B50640" s="2">
        <v>42694</v>
      </c>
      <c r="C50640" s="1">
        <v>42701</v>
      </c>
      <c r="D50640">
        <v>18830</v>
      </c>
      <c r="E50640">
        <v>1</v>
      </c>
      <c r="F50640">
        <v>4</v>
      </c>
      <c r="G50640" t="s">
        <v>38435</v>
      </c>
      <c r="H50640">
        <v>1</v>
      </c>
      <c r="I50640">
        <v>1</v>
      </c>
      <c r="J50640">
        <v>69.989999999999995</v>
      </c>
      <c r="K50640">
        <v>26.176300000000001</v>
      </c>
      <c r="L50640">
        <v>69.989999999999995</v>
      </c>
      <c r="M50640">
        <v>5.5991999999999997</v>
      </c>
      <c r="N50640" t="str">
        <f>VLOOKUP(A50640,Product[#All],3)</f>
        <v>Shorts</v>
      </c>
      <c r="O50640" t="str">
        <f>VLOOKUP(Sales[[#This Row],[CustomerKey]],'Customer'!A:R,8)</f>
        <v>F</v>
      </c>
      <c r="P50640" t="str">
        <f>IFERROR(VLOOKUP(Sales[[#This Row],[OrderDate]],Calender!A:P,16),"")</f>
        <v>Weekend</v>
      </c>
      <c r="Q50640" t="b">
        <f>Sales[[#This Row],[TotalProductCost]]&gt;Sales[[#This Row],[SalesAmount]]</f>
        <v>0</v>
      </c>
    </row>
    <row r="50641" spans="1:17" x14ac:dyDescent="0.35">
      <c r="A50641">
        <v>234</v>
      </c>
      <c r="B50641" s="2">
        <v>42694</v>
      </c>
      <c r="C50641" s="1">
        <v>42701</v>
      </c>
      <c r="D50641">
        <v>18830</v>
      </c>
      <c r="E50641">
        <v>1</v>
      </c>
      <c r="F50641">
        <v>4</v>
      </c>
      <c r="G50641" t="s">
        <v>38435</v>
      </c>
      <c r="H50641">
        <v>2</v>
      </c>
      <c r="I50641">
        <v>1</v>
      </c>
      <c r="J50641">
        <v>49.99</v>
      </c>
      <c r="K50641">
        <v>38.4923</v>
      </c>
      <c r="L50641">
        <v>49.99</v>
      </c>
      <c r="M50641">
        <v>3.9992000000000001</v>
      </c>
      <c r="N50641" t="str">
        <f>VLOOKUP(A50641,Product[#All],3)</f>
        <v>Jerseys</v>
      </c>
      <c r="O50641" t="str">
        <f>VLOOKUP(Sales[[#This Row],[CustomerKey]],'Customer'!A:R,8)</f>
        <v>F</v>
      </c>
      <c r="P50641" t="str">
        <f>IFERROR(VLOOKUP(Sales[[#This Row],[OrderDate]],Calender!A:P,16),"")</f>
        <v>Weekend</v>
      </c>
      <c r="Q50641" t="b">
        <f>Sales[[#This Row],[TotalProductCost]]&gt;Sales[[#This Row],[SalesAmount]]</f>
        <v>0</v>
      </c>
    </row>
    <row r="50642" spans="1:17" x14ac:dyDescent="0.35">
      <c r="A50642">
        <v>475</v>
      </c>
      <c r="B50642" s="2">
        <v>42694</v>
      </c>
      <c r="C50642" s="1">
        <v>42701</v>
      </c>
      <c r="D50642">
        <v>20311</v>
      </c>
      <c r="E50642">
        <v>1</v>
      </c>
      <c r="F50642">
        <v>4</v>
      </c>
      <c r="G50642" t="s">
        <v>38436</v>
      </c>
      <c r="H50642">
        <v>1</v>
      </c>
      <c r="I50642">
        <v>1</v>
      </c>
      <c r="J50642">
        <v>69.989999999999995</v>
      </c>
      <c r="K50642">
        <v>26.176300000000001</v>
      </c>
      <c r="L50642">
        <v>69.989999999999995</v>
      </c>
      <c r="M50642">
        <v>5.5991999999999997</v>
      </c>
      <c r="N50642" t="str">
        <f>VLOOKUP(A50642,Product[#All],3)</f>
        <v>Shorts</v>
      </c>
      <c r="O50642" t="str">
        <f>VLOOKUP(Sales[[#This Row],[CustomerKey]],'Customer'!A:R,8)</f>
        <v>M</v>
      </c>
      <c r="P50642" t="str">
        <f>IFERROR(VLOOKUP(Sales[[#This Row],[OrderDate]],Calender!A:P,16),"")</f>
        <v>Weekend</v>
      </c>
      <c r="Q50642" t="b">
        <f>Sales[[#This Row],[TotalProductCost]]&gt;Sales[[#This Row],[SalesAmount]]</f>
        <v>0</v>
      </c>
    </row>
    <row r="50643" spans="1:17" x14ac:dyDescent="0.35">
      <c r="A50643">
        <v>228</v>
      </c>
      <c r="B50643" s="2">
        <v>42694</v>
      </c>
      <c r="C50643" s="1">
        <v>42701</v>
      </c>
      <c r="D50643">
        <v>20311</v>
      </c>
      <c r="E50643">
        <v>1</v>
      </c>
      <c r="F50643">
        <v>4</v>
      </c>
      <c r="G50643" t="s">
        <v>38436</v>
      </c>
      <c r="H50643">
        <v>2</v>
      </c>
      <c r="I50643">
        <v>1</v>
      </c>
      <c r="J50643">
        <v>49.99</v>
      </c>
      <c r="K50643">
        <v>38.4923</v>
      </c>
      <c r="L50643">
        <v>49.99</v>
      </c>
      <c r="M50643">
        <v>3.9992000000000001</v>
      </c>
      <c r="N50643" t="str">
        <f>VLOOKUP(A50643,Product[#All],3)</f>
        <v>Jerseys</v>
      </c>
      <c r="O50643" t="str">
        <f>VLOOKUP(Sales[[#This Row],[CustomerKey]],'Customer'!A:R,8)</f>
        <v>M</v>
      </c>
      <c r="P50643" t="str">
        <f>IFERROR(VLOOKUP(Sales[[#This Row],[OrderDate]],Calender!A:P,16),"")</f>
        <v>Weekend</v>
      </c>
      <c r="Q50643" t="b">
        <f>Sales[[#This Row],[TotalProductCost]]&gt;Sales[[#This Row],[SalesAmount]]</f>
        <v>0</v>
      </c>
    </row>
    <row r="50644" spans="1:17" x14ac:dyDescent="0.35">
      <c r="A50644">
        <v>477</v>
      </c>
      <c r="B50644" s="2">
        <v>42694</v>
      </c>
      <c r="C50644" s="1">
        <v>42701</v>
      </c>
      <c r="D50644">
        <v>17684</v>
      </c>
      <c r="E50644">
        <v>1</v>
      </c>
      <c r="F50644">
        <v>4</v>
      </c>
      <c r="G50644" t="s">
        <v>38437</v>
      </c>
      <c r="H50644">
        <v>1</v>
      </c>
      <c r="I50644">
        <v>1</v>
      </c>
      <c r="J50644">
        <v>4.99</v>
      </c>
      <c r="K50644">
        <v>1.8663000000000001</v>
      </c>
      <c r="L50644">
        <v>4.99</v>
      </c>
      <c r="M50644">
        <v>0.3992</v>
      </c>
      <c r="N50644" t="str">
        <f>VLOOKUP(A50644,Product[#All],3)</f>
        <v>Bottles and Cages</v>
      </c>
      <c r="O50644" t="str">
        <f>VLOOKUP(Sales[[#This Row],[CustomerKey]],'Customer'!A:R,8)</f>
        <v>F</v>
      </c>
      <c r="P50644" t="str">
        <f>IFERROR(VLOOKUP(Sales[[#This Row],[OrderDate]],Calender!A:P,16),"")</f>
        <v>Weekend</v>
      </c>
      <c r="Q50644" t="b">
        <f>Sales[[#This Row],[TotalProductCost]]&gt;Sales[[#This Row],[SalesAmount]]</f>
        <v>0</v>
      </c>
    </row>
    <row r="50645" spans="1:17" x14ac:dyDescent="0.35">
      <c r="A50645">
        <v>528</v>
      </c>
      <c r="B50645" s="2">
        <v>42694</v>
      </c>
      <c r="C50645" s="1">
        <v>42701</v>
      </c>
      <c r="D50645">
        <v>15159</v>
      </c>
      <c r="E50645">
        <v>1</v>
      </c>
      <c r="F50645">
        <v>1</v>
      </c>
      <c r="G50645" t="s">
        <v>38438</v>
      </c>
      <c r="H50645">
        <v>1</v>
      </c>
      <c r="I50645">
        <v>1</v>
      </c>
      <c r="J50645">
        <v>4.99</v>
      </c>
      <c r="K50645">
        <v>1.8663000000000001</v>
      </c>
      <c r="L50645">
        <v>4.99</v>
      </c>
      <c r="M50645">
        <v>0.3992</v>
      </c>
      <c r="N50645" t="str">
        <f>VLOOKUP(A50645,Product[#All],3)</f>
        <v>Tires and Tubes</v>
      </c>
      <c r="O50645" t="str">
        <f>VLOOKUP(Sales[[#This Row],[CustomerKey]],'Customer'!A:R,8)</f>
        <v>M</v>
      </c>
      <c r="P50645" t="str">
        <f>IFERROR(VLOOKUP(Sales[[#This Row],[OrderDate]],Calender!A:P,16),"")</f>
        <v>Weekend</v>
      </c>
      <c r="Q50645" t="b">
        <f>Sales[[#This Row],[TotalProductCost]]&gt;Sales[[#This Row],[SalesAmount]]</f>
        <v>0</v>
      </c>
    </row>
    <row r="50646" spans="1:17" x14ac:dyDescent="0.35">
      <c r="A50646">
        <v>480</v>
      </c>
      <c r="B50646" s="2">
        <v>42694</v>
      </c>
      <c r="C50646" s="1">
        <v>42701</v>
      </c>
      <c r="D50646">
        <v>15159</v>
      </c>
      <c r="E50646">
        <v>2</v>
      </c>
      <c r="F50646">
        <v>1</v>
      </c>
      <c r="G50646" t="s">
        <v>38438</v>
      </c>
      <c r="H50646">
        <v>2</v>
      </c>
      <c r="I50646">
        <v>1</v>
      </c>
      <c r="J50646">
        <v>2.29</v>
      </c>
      <c r="K50646">
        <v>0.85650000000000004</v>
      </c>
      <c r="L50646">
        <v>2.29</v>
      </c>
      <c r="M50646">
        <v>0.1832</v>
      </c>
      <c r="N50646" t="str">
        <f>VLOOKUP(A50646,Product[#All],3)</f>
        <v>Tires and Tubes</v>
      </c>
      <c r="O50646" t="str">
        <f>VLOOKUP(Sales[[#This Row],[CustomerKey]],'Customer'!A:R,8)</f>
        <v>M</v>
      </c>
      <c r="P50646" t="str">
        <f>IFERROR(VLOOKUP(Sales[[#This Row],[OrderDate]],Calender!A:P,16),"")</f>
        <v>Weekend</v>
      </c>
      <c r="Q50646" t="b">
        <f>Sales[[#This Row],[TotalProductCost]]&gt;Sales[[#This Row],[SalesAmount]]</f>
        <v>0</v>
      </c>
    </row>
    <row r="50647" spans="1:17" x14ac:dyDescent="0.35">
      <c r="A50647">
        <v>485</v>
      </c>
      <c r="B50647" s="2">
        <v>42694</v>
      </c>
      <c r="C50647" s="1">
        <v>42701</v>
      </c>
      <c r="D50647">
        <v>14837</v>
      </c>
      <c r="E50647">
        <v>1</v>
      </c>
      <c r="F50647">
        <v>8</v>
      </c>
      <c r="G50647" t="s">
        <v>38439</v>
      </c>
      <c r="H50647">
        <v>1</v>
      </c>
      <c r="I50647">
        <v>1</v>
      </c>
      <c r="J50647">
        <v>21.98</v>
      </c>
      <c r="K50647">
        <v>8.2204999999999995</v>
      </c>
      <c r="L50647">
        <v>21.98</v>
      </c>
      <c r="M50647">
        <v>1.7584</v>
      </c>
      <c r="N50647" t="str">
        <f>VLOOKUP(A50647,Product[#All],3)</f>
        <v>Fenders</v>
      </c>
      <c r="O50647" t="str">
        <f>VLOOKUP(Sales[[#This Row],[CustomerKey]],'Customer'!A:R,8)</f>
        <v>M</v>
      </c>
      <c r="P50647" t="str">
        <f>IFERROR(VLOOKUP(Sales[[#This Row],[OrderDate]],Calender!A:P,16),"")</f>
        <v>Weekend</v>
      </c>
      <c r="Q50647" t="b">
        <f>Sales[[#This Row],[TotalProductCost]]&gt;Sales[[#This Row],[SalesAmount]]</f>
        <v>0</v>
      </c>
    </row>
    <row r="50648" spans="1:17" x14ac:dyDescent="0.35">
      <c r="A50648">
        <v>478</v>
      </c>
      <c r="B50648" s="2">
        <v>42694</v>
      </c>
      <c r="C50648" s="1">
        <v>42701</v>
      </c>
      <c r="D50648">
        <v>14837</v>
      </c>
      <c r="E50648">
        <v>1</v>
      </c>
      <c r="F50648">
        <v>8</v>
      </c>
      <c r="G50648" t="s">
        <v>38439</v>
      </c>
      <c r="H50648">
        <v>2</v>
      </c>
      <c r="I50648">
        <v>1</v>
      </c>
      <c r="J50648">
        <v>9.99</v>
      </c>
      <c r="K50648">
        <v>3.7363</v>
      </c>
      <c r="L50648">
        <v>9.99</v>
      </c>
      <c r="M50648">
        <v>0.79920000000000002</v>
      </c>
      <c r="N50648" t="str">
        <f>VLOOKUP(A50648,Product[#All],3)</f>
        <v>Bottles and Cages</v>
      </c>
      <c r="O50648" t="str">
        <f>VLOOKUP(Sales[[#This Row],[CustomerKey]],'Customer'!A:R,8)</f>
        <v>M</v>
      </c>
      <c r="P50648" t="str">
        <f>IFERROR(VLOOKUP(Sales[[#This Row],[OrderDate]],Calender!A:P,16),"")</f>
        <v>Weekend</v>
      </c>
      <c r="Q50648" t="b">
        <f>Sales[[#This Row],[TotalProductCost]]&gt;Sales[[#This Row],[SalesAmount]]</f>
        <v>0</v>
      </c>
    </row>
    <row r="50649" spans="1:17" x14ac:dyDescent="0.35">
      <c r="A50649">
        <v>217</v>
      </c>
      <c r="B50649" s="2">
        <v>42694</v>
      </c>
      <c r="C50649" s="1">
        <v>42701</v>
      </c>
      <c r="D50649">
        <v>14837</v>
      </c>
      <c r="E50649">
        <v>1</v>
      </c>
      <c r="F50649">
        <v>8</v>
      </c>
      <c r="G50649" t="s">
        <v>38439</v>
      </c>
      <c r="H50649">
        <v>3</v>
      </c>
      <c r="I50649">
        <v>1</v>
      </c>
      <c r="J50649">
        <v>34.99</v>
      </c>
      <c r="K50649">
        <v>13.0863</v>
      </c>
      <c r="L50649">
        <v>34.99</v>
      </c>
      <c r="M50649">
        <v>2.7991999999999999</v>
      </c>
      <c r="N50649" t="str">
        <f>VLOOKUP(A50649,Product[#All],3)</f>
        <v>Helmets</v>
      </c>
      <c r="O50649" t="str">
        <f>VLOOKUP(Sales[[#This Row],[CustomerKey]],'Customer'!A:R,8)</f>
        <v>M</v>
      </c>
      <c r="P50649" t="str">
        <f>IFERROR(VLOOKUP(Sales[[#This Row],[OrderDate]],Calender!A:P,16),"")</f>
        <v>Weekend</v>
      </c>
      <c r="Q50649" t="b">
        <f>Sales[[#This Row],[TotalProductCost]]&gt;Sales[[#This Row],[SalesAmount]]</f>
        <v>0</v>
      </c>
    </row>
    <row r="50650" spans="1:17" x14ac:dyDescent="0.35">
      <c r="A50650">
        <v>231</v>
      </c>
      <c r="B50650" s="2">
        <v>42694</v>
      </c>
      <c r="C50650" s="1">
        <v>42701</v>
      </c>
      <c r="D50650">
        <v>14837</v>
      </c>
      <c r="E50650">
        <v>1</v>
      </c>
      <c r="F50650">
        <v>8</v>
      </c>
      <c r="G50650" t="s">
        <v>38439</v>
      </c>
      <c r="H50650">
        <v>4</v>
      </c>
      <c r="I50650">
        <v>1</v>
      </c>
      <c r="J50650">
        <v>49.99</v>
      </c>
      <c r="K50650">
        <v>38.4923</v>
      </c>
      <c r="L50650">
        <v>49.99</v>
      </c>
      <c r="M50650">
        <v>3.9992000000000001</v>
      </c>
      <c r="N50650" t="str">
        <f>VLOOKUP(A50650,Product[#All],3)</f>
        <v>Jerseys</v>
      </c>
      <c r="O50650" t="str">
        <f>VLOOKUP(Sales[[#This Row],[CustomerKey]],'Customer'!A:R,8)</f>
        <v>M</v>
      </c>
      <c r="P50650" t="str">
        <f>IFERROR(VLOOKUP(Sales[[#This Row],[OrderDate]],Calender!A:P,16),"")</f>
        <v>Weekend</v>
      </c>
      <c r="Q50650" t="b">
        <f>Sales[[#This Row],[TotalProductCost]]&gt;Sales[[#This Row],[SalesAmount]]</f>
        <v>0</v>
      </c>
    </row>
    <row r="50651" spans="1:17" x14ac:dyDescent="0.35">
      <c r="A50651">
        <v>485</v>
      </c>
      <c r="B50651" s="2">
        <v>42694</v>
      </c>
      <c r="C50651" s="1">
        <v>42701</v>
      </c>
      <c r="D50651">
        <v>16825</v>
      </c>
      <c r="E50651">
        <v>1</v>
      </c>
      <c r="F50651">
        <v>8</v>
      </c>
      <c r="G50651" t="s">
        <v>38440</v>
      </c>
      <c r="H50651">
        <v>1</v>
      </c>
      <c r="I50651">
        <v>1</v>
      </c>
      <c r="J50651">
        <v>21.98</v>
      </c>
      <c r="K50651">
        <v>8.2204999999999995</v>
      </c>
      <c r="L50651">
        <v>21.98</v>
      </c>
      <c r="M50651">
        <v>1.7584</v>
      </c>
      <c r="N50651" t="str">
        <f>VLOOKUP(A50651,Product[#All],3)</f>
        <v>Fenders</v>
      </c>
      <c r="O50651" t="str">
        <f>VLOOKUP(Sales[[#This Row],[CustomerKey]],'Customer'!A:R,8)</f>
        <v>F</v>
      </c>
      <c r="P50651" t="str">
        <f>IFERROR(VLOOKUP(Sales[[#This Row],[OrderDate]],Calender!A:P,16),"")</f>
        <v>Weekend</v>
      </c>
      <c r="Q50651" t="b">
        <f>Sales[[#This Row],[TotalProductCost]]&gt;Sales[[#This Row],[SalesAmount]]</f>
        <v>0</v>
      </c>
    </row>
    <row r="50652" spans="1:17" x14ac:dyDescent="0.35">
      <c r="A50652">
        <v>477</v>
      </c>
      <c r="B50652" s="2">
        <v>42694</v>
      </c>
      <c r="C50652" s="1">
        <v>42701</v>
      </c>
      <c r="D50652">
        <v>16825</v>
      </c>
      <c r="E50652">
        <v>1</v>
      </c>
      <c r="F50652">
        <v>8</v>
      </c>
      <c r="G50652" t="s">
        <v>38440</v>
      </c>
      <c r="H50652">
        <v>2</v>
      </c>
      <c r="I50652">
        <v>1</v>
      </c>
      <c r="J50652">
        <v>4.99</v>
      </c>
      <c r="K50652">
        <v>1.8663000000000001</v>
      </c>
      <c r="L50652">
        <v>4.99</v>
      </c>
      <c r="M50652">
        <v>0.3992</v>
      </c>
      <c r="N50652" t="str">
        <f>VLOOKUP(A50652,Product[#All],3)</f>
        <v>Bottles and Cages</v>
      </c>
      <c r="O50652" t="str">
        <f>VLOOKUP(Sales[[#This Row],[CustomerKey]],'Customer'!A:R,8)</f>
        <v>F</v>
      </c>
      <c r="P50652" t="str">
        <f>IFERROR(VLOOKUP(Sales[[#This Row],[OrderDate]],Calender!A:P,16),"")</f>
        <v>Weekend</v>
      </c>
      <c r="Q50652" t="b">
        <f>Sales[[#This Row],[TotalProductCost]]&gt;Sales[[#This Row],[SalesAmount]]</f>
        <v>0</v>
      </c>
    </row>
    <row r="50653" spans="1:17" x14ac:dyDescent="0.35">
      <c r="A50653">
        <v>467</v>
      </c>
      <c r="B50653" s="2">
        <v>42694</v>
      </c>
      <c r="C50653" s="1">
        <v>42701</v>
      </c>
      <c r="D50653">
        <v>16825</v>
      </c>
      <c r="E50653">
        <v>2</v>
      </c>
      <c r="F50653">
        <v>8</v>
      </c>
      <c r="G50653" t="s">
        <v>38440</v>
      </c>
      <c r="H50653">
        <v>3</v>
      </c>
      <c r="I50653">
        <v>1</v>
      </c>
      <c r="J50653">
        <v>24.49</v>
      </c>
      <c r="K50653">
        <v>9.1593</v>
      </c>
      <c r="L50653">
        <v>24.49</v>
      </c>
      <c r="M50653">
        <v>1.9592000000000001</v>
      </c>
      <c r="N50653" t="str">
        <f>VLOOKUP(A50653,Product[#All],3)</f>
        <v>Gloves</v>
      </c>
      <c r="O50653" t="str">
        <f>VLOOKUP(Sales[[#This Row],[CustomerKey]],'Customer'!A:R,8)</f>
        <v>F</v>
      </c>
      <c r="P50653" t="str">
        <f>IFERROR(VLOOKUP(Sales[[#This Row],[OrderDate]],Calender!A:P,16),"")</f>
        <v>Weekend</v>
      </c>
      <c r="Q50653" t="b">
        <f>Sales[[#This Row],[TotalProductCost]]&gt;Sales[[#This Row],[SalesAmount]]</f>
        <v>0</v>
      </c>
    </row>
    <row r="50654" spans="1:17" x14ac:dyDescent="0.35">
      <c r="A50654">
        <v>478</v>
      </c>
      <c r="B50654" s="2">
        <v>42694</v>
      </c>
      <c r="C50654" s="1">
        <v>42701</v>
      </c>
      <c r="D50654">
        <v>16825</v>
      </c>
      <c r="E50654">
        <v>1</v>
      </c>
      <c r="F50654">
        <v>8</v>
      </c>
      <c r="G50654" t="s">
        <v>38440</v>
      </c>
      <c r="H50654">
        <v>4</v>
      </c>
      <c r="I50654">
        <v>1</v>
      </c>
      <c r="J50654">
        <v>9.99</v>
      </c>
      <c r="K50654">
        <v>3.7363</v>
      </c>
      <c r="L50654">
        <v>9.99</v>
      </c>
      <c r="M50654">
        <v>0.79920000000000002</v>
      </c>
      <c r="N50654" t="str">
        <f>VLOOKUP(A50654,Product[#All],3)</f>
        <v>Bottles and Cages</v>
      </c>
      <c r="O50654" t="str">
        <f>VLOOKUP(Sales[[#This Row],[CustomerKey]],'Customer'!A:R,8)</f>
        <v>F</v>
      </c>
      <c r="P50654" t="str">
        <f>IFERROR(VLOOKUP(Sales[[#This Row],[OrderDate]],Calender!A:P,16),"")</f>
        <v>Weekend</v>
      </c>
      <c r="Q50654" t="b">
        <f>Sales[[#This Row],[TotalProductCost]]&gt;Sales[[#This Row],[SalesAmount]]</f>
        <v>0</v>
      </c>
    </row>
    <row r="50655" spans="1:17" x14ac:dyDescent="0.35">
      <c r="A50655">
        <v>474</v>
      </c>
      <c r="B50655" s="2">
        <v>42694</v>
      </c>
      <c r="C50655" s="1">
        <v>42701</v>
      </c>
      <c r="D50655">
        <v>13673</v>
      </c>
      <c r="E50655">
        <v>1</v>
      </c>
      <c r="F50655">
        <v>7</v>
      </c>
      <c r="G50655" t="s">
        <v>38441</v>
      </c>
      <c r="H50655">
        <v>1</v>
      </c>
      <c r="I50655">
        <v>1</v>
      </c>
      <c r="J50655">
        <v>69.989999999999995</v>
      </c>
      <c r="K50655">
        <v>26.176300000000001</v>
      </c>
      <c r="L50655">
        <v>69.989999999999995</v>
      </c>
      <c r="M50655">
        <v>5.5991999999999997</v>
      </c>
      <c r="N50655" t="str">
        <f>VLOOKUP(A50655,Product[#All],3)</f>
        <v>Shorts</v>
      </c>
      <c r="O50655" t="str">
        <f>VLOOKUP(Sales[[#This Row],[CustomerKey]],'Customer'!A:R,8)</f>
        <v>F</v>
      </c>
      <c r="P50655" t="str">
        <f>IFERROR(VLOOKUP(Sales[[#This Row],[OrderDate]],Calender!A:P,16),"")</f>
        <v>Weekend</v>
      </c>
      <c r="Q50655" t="b">
        <f>Sales[[#This Row],[TotalProductCost]]&gt;Sales[[#This Row],[SalesAmount]]</f>
        <v>0</v>
      </c>
    </row>
    <row r="50656" spans="1:17" x14ac:dyDescent="0.35">
      <c r="A50656">
        <v>463</v>
      </c>
      <c r="B50656" s="2">
        <v>42694</v>
      </c>
      <c r="C50656" s="1">
        <v>42701</v>
      </c>
      <c r="D50656">
        <v>13673</v>
      </c>
      <c r="E50656">
        <v>1</v>
      </c>
      <c r="F50656">
        <v>7</v>
      </c>
      <c r="G50656" t="s">
        <v>38441</v>
      </c>
      <c r="H50656">
        <v>2</v>
      </c>
      <c r="I50656">
        <v>1</v>
      </c>
      <c r="J50656">
        <v>24.49</v>
      </c>
      <c r="K50656">
        <v>9.1593</v>
      </c>
      <c r="L50656">
        <v>24.49</v>
      </c>
      <c r="M50656">
        <v>1.9592000000000001</v>
      </c>
      <c r="N50656" t="str">
        <f>VLOOKUP(A50656,Product[#All],3)</f>
        <v>Gloves</v>
      </c>
      <c r="O50656" t="str">
        <f>VLOOKUP(Sales[[#This Row],[CustomerKey]],'Customer'!A:R,8)</f>
        <v>F</v>
      </c>
      <c r="P50656" t="str">
        <f>IFERROR(VLOOKUP(Sales[[#This Row],[OrderDate]],Calender!A:P,16),"")</f>
        <v>Weekend</v>
      </c>
      <c r="Q50656" t="b">
        <f>Sales[[#This Row],[TotalProductCost]]&gt;Sales[[#This Row],[SalesAmount]]</f>
        <v>0</v>
      </c>
    </row>
    <row r="50657" spans="1:17" x14ac:dyDescent="0.35">
      <c r="A50657">
        <v>536</v>
      </c>
      <c r="B50657" s="2">
        <v>42694</v>
      </c>
      <c r="C50657" s="1">
        <v>42701</v>
      </c>
      <c r="D50657">
        <v>22811</v>
      </c>
      <c r="E50657">
        <v>1</v>
      </c>
      <c r="F50657">
        <v>10</v>
      </c>
      <c r="G50657" t="s">
        <v>38442</v>
      </c>
      <c r="H50657">
        <v>1</v>
      </c>
      <c r="I50657">
        <v>1</v>
      </c>
      <c r="J50657">
        <v>29.99</v>
      </c>
      <c r="K50657">
        <v>11.2163</v>
      </c>
      <c r="L50657">
        <v>29.99</v>
      </c>
      <c r="M50657">
        <v>2.3992</v>
      </c>
      <c r="N50657" t="str">
        <f>VLOOKUP(A50657,Product[#All],3)</f>
        <v>Tires and Tubes</v>
      </c>
      <c r="O50657" t="str">
        <f>VLOOKUP(Sales[[#This Row],[CustomerKey]],'Customer'!A:R,8)</f>
        <v>M</v>
      </c>
      <c r="P50657" t="str">
        <f>IFERROR(VLOOKUP(Sales[[#This Row],[OrderDate]],Calender!A:P,16),"")</f>
        <v>Weekend</v>
      </c>
      <c r="Q50657" t="b">
        <f>Sales[[#This Row],[TotalProductCost]]&gt;Sales[[#This Row],[SalesAmount]]</f>
        <v>0</v>
      </c>
    </row>
    <row r="50658" spans="1:17" x14ac:dyDescent="0.35">
      <c r="A50658">
        <v>528</v>
      </c>
      <c r="B50658" s="2">
        <v>42694</v>
      </c>
      <c r="C50658" s="1">
        <v>42701</v>
      </c>
      <c r="D50658">
        <v>22811</v>
      </c>
      <c r="E50658">
        <v>1</v>
      </c>
      <c r="F50658">
        <v>10</v>
      </c>
      <c r="G50658" t="s">
        <v>38442</v>
      </c>
      <c r="H50658">
        <v>2</v>
      </c>
      <c r="I50658">
        <v>1</v>
      </c>
      <c r="J50658">
        <v>4.99</v>
      </c>
      <c r="K50658">
        <v>1.8663000000000001</v>
      </c>
      <c r="L50658">
        <v>4.99</v>
      </c>
      <c r="M50658">
        <v>0.3992</v>
      </c>
      <c r="N50658" t="str">
        <f>VLOOKUP(A50658,Product[#All],3)</f>
        <v>Tires and Tubes</v>
      </c>
      <c r="O50658" t="str">
        <f>VLOOKUP(Sales[[#This Row],[CustomerKey]],'Customer'!A:R,8)</f>
        <v>M</v>
      </c>
      <c r="P50658" t="str">
        <f>IFERROR(VLOOKUP(Sales[[#This Row],[OrderDate]],Calender!A:P,16),"")</f>
        <v>Weekend</v>
      </c>
      <c r="Q50658" t="b">
        <f>Sales[[#This Row],[TotalProductCost]]&gt;Sales[[#This Row],[SalesAmount]]</f>
        <v>0</v>
      </c>
    </row>
    <row r="50659" spans="1:17" x14ac:dyDescent="0.35">
      <c r="A50659">
        <v>477</v>
      </c>
      <c r="B50659" s="2">
        <v>42694</v>
      </c>
      <c r="C50659" s="1">
        <v>42701</v>
      </c>
      <c r="D50659">
        <v>20939</v>
      </c>
      <c r="E50659">
        <v>1</v>
      </c>
      <c r="F50659">
        <v>8</v>
      </c>
      <c r="G50659" t="s">
        <v>38443</v>
      </c>
      <c r="H50659">
        <v>1</v>
      </c>
      <c r="I50659">
        <v>1</v>
      </c>
      <c r="J50659">
        <v>4.99</v>
      </c>
      <c r="K50659">
        <v>1.8663000000000001</v>
      </c>
      <c r="L50659">
        <v>4.99</v>
      </c>
      <c r="M50659">
        <v>0.3992</v>
      </c>
      <c r="N50659" t="str">
        <f>VLOOKUP(A50659,Product[#All],3)</f>
        <v>Bottles and Cages</v>
      </c>
      <c r="O50659" t="str">
        <f>VLOOKUP(Sales[[#This Row],[CustomerKey]],'Customer'!A:R,8)</f>
        <v>M</v>
      </c>
      <c r="P50659" t="str">
        <f>IFERROR(VLOOKUP(Sales[[#This Row],[OrderDate]],Calender!A:P,16),"")</f>
        <v>Weekend</v>
      </c>
      <c r="Q50659" t="b">
        <f>Sales[[#This Row],[TotalProductCost]]&gt;Sales[[#This Row],[SalesAmount]]</f>
        <v>0</v>
      </c>
    </row>
    <row r="50660" spans="1:17" x14ac:dyDescent="0.35">
      <c r="A50660">
        <v>481</v>
      </c>
      <c r="B50660" s="2">
        <v>42694</v>
      </c>
      <c r="C50660" s="1">
        <v>42701</v>
      </c>
      <c r="D50660">
        <v>20939</v>
      </c>
      <c r="E50660">
        <v>1</v>
      </c>
      <c r="F50660">
        <v>8</v>
      </c>
      <c r="G50660" t="s">
        <v>38443</v>
      </c>
      <c r="H50660">
        <v>2</v>
      </c>
      <c r="I50660">
        <v>1</v>
      </c>
      <c r="J50660">
        <v>8.99</v>
      </c>
      <c r="K50660">
        <v>3.3622999999999998</v>
      </c>
      <c r="L50660">
        <v>8.99</v>
      </c>
      <c r="M50660">
        <v>0.71919999999999995</v>
      </c>
      <c r="N50660" t="str">
        <f>VLOOKUP(A50660,Product[#All],3)</f>
        <v>Socks</v>
      </c>
      <c r="O50660" t="str">
        <f>VLOOKUP(Sales[[#This Row],[CustomerKey]],'Customer'!A:R,8)</f>
        <v>M</v>
      </c>
      <c r="P50660" t="str">
        <f>IFERROR(VLOOKUP(Sales[[#This Row],[OrderDate]],Calender!A:P,16),"")</f>
        <v>Weekend</v>
      </c>
      <c r="Q50660" t="b">
        <f>Sales[[#This Row],[TotalProductCost]]&gt;Sales[[#This Row],[SalesAmount]]</f>
        <v>0</v>
      </c>
    </row>
    <row r="50661" spans="1:17" x14ac:dyDescent="0.35">
      <c r="A50661">
        <v>541</v>
      </c>
      <c r="B50661" s="2">
        <v>42694</v>
      </c>
      <c r="C50661" s="1">
        <v>42701</v>
      </c>
      <c r="D50661">
        <v>11389</v>
      </c>
      <c r="E50661">
        <v>1</v>
      </c>
      <c r="F50661">
        <v>8</v>
      </c>
      <c r="G50661" t="s">
        <v>38444</v>
      </c>
      <c r="H50661">
        <v>1</v>
      </c>
      <c r="I50661">
        <v>1</v>
      </c>
      <c r="J50661">
        <v>28.99</v>
      </c>
      <c r="K50661">
        <v>10.8423</v>
      </c>
      <c r="L50661">
        <v>28.99</v>
      </c>
      <c r="M50661">
        <v>2.3191999999999999</v>
      </c>
      <c r="N50661" t="str">
        <f>VLOOKUP(A50661,Product[#All],3)</f>
        <v>Tires and Tubes</v>
      </c>
      <c r="O50661" t="str">
        <f>VLOOKUP(Sales[[#This Row],[CustomerKey]],'Customer'!A:R,8)</f>
        <v>M</v>
      </c>
      <c r="P50661" t="str">
        <f>IFERROR(VLOOKUP(Sales[[#This Row],[OrderDate]],Calender!A:P,16),"")</f>
        <v>Weekend</v>
      </c>
      <c r="Q50661" t="b">
        <f>Sales[[#This Row],[TotalProductCost]]&gt;Sales[[#This Row],[SalesAmount]]</f>
        <v>0</v>
      </c>
    </row>
    <row r="50662" spans="1:17" x14ac:dyDescent="0.35">
      <c r="A50662">
        <v>530</v>
      </c>
      <c r="B50662" s="2">
        <v>42694</v>
      </c>
      <c r="C50662" s="1">
        <v>42701</v>
      </c>
      <c r="D50662">
        <v>11389</v>
      </c>
      <c r="E50662">
        <v>1</v>
      </c>
      <c r="F50662">
        <v>8</v>
      </c>
      <c r="G50662" t="s">
        <v>38444</v>
      </c>
      <c r="H50662">
        <v>2</v>
      </c>
      <c r="I50662">
        <v>1</v>
      </c>
      <c r="J50662">
        <v>4.99</v>
      </c>
      <c r="K50662">
        <v>1.8663000000000001</v>
      </c>
      <c r="L50662">
        <v>4.99</v>
      </c>
      <c r="M50662">
        <v>0.3992</v>
      </c>
      <c r="N50662" t="str">
        <f>VLOOKUP(A50662,Product[#All],3)</f>
        <v>Tires and Tubes</v>
      </c>
      <c r="O50662" t="str">
        <f>VLOOKUP(Sales[[#This Row],[CustomerKey]],'Customer'!A:R,8)</f>
        <v>M</v>
      </c>
      <c r="P50662" t="str">
        <f>IFERROR(VLOOKUP(Sales[[#This Row],[OrderDate]],Calender!A:P,16),"")</f>
        <v>Weekend</v>
      </c>
      <c r="Q50662" t="b">
        <f>Sales[[#This Row],[TotalProductCost]]&gt;Sales[[#This Row],[SalesAmount]]</f>
        <v>0</v>
      </c>
    </row>
    <row r="50663" spans="1:17" x14ac:dyDescent="0.35">
      <c r="A50663">
        <v>214</v>
      </c>
      <c r="B50663" s="2">
        <v>42694</v>
      </c>
      <c r="C50663" s="1">
        <v>42701</v>
      </c>
      <c r="D50663">
        <v>11389</v>
      </c>
      <c r="E50663">
        <v>1</v>
      </c>
      <c r="F50663">
        <v>8</v>
      </c>
      <c r="G50663" t="s">
        <v>38444</v>
      </c>
      <c r="H50663">
        <v>3</v>
      </c>
      <c r="I50663">
        <v>1</v>
      </c>
      <c r="J50663">
        <v>34.99</v>
      </c>
      <c r="K50663">
        <v>13.0863</v>
      </c>
      <c r="L50663">
        <v>34.99</v>
      </c>
      <c r="M50663">
        <v>2.7991999999999999</v>
      </c>
      <c r="N50663" t="str">
        <f>VLOOKUP(A50663,Product[#All],3)</f>
        <v>Helmets</v>
      </c>
      <c r="O50663" t="str">
        <f>VLOOKUP(Sales[[#This Row],[CustomerKey]],'Customer'!A:R,8)</f>
        <v>M</v>
      </c>
      <c r="P50663" t="str">
        <f>IFERROR(VLOOKUP(Sales[[#This Row],[OrderDate]],Calender!A:P,16),"")</f>
        <v>Weekend</v>
      </c>
      <c r="Q50663" t="b">
        <f>Sales[[#This Row],[TotalProductCost]]&gt;Sales[[#This Row],[SalesAmount]]</f>
        <v>0</v>
      </c>
    </row>
    <row r="50664" spans="1:17" x14ac:dyDescent="0.35">
      <c r="A50664">
        <v>529</v>
      </c>
      <c r="B50664" s="2">
        <v>42694</v>
      </c>
      <c r="C50664" s="1">
        <v>42701</v>
      </c>
      <c r="D50664">
        <v>19484</v>
      </c>
      <c r="E50664">
        <v>1</v>
      </c>
      <c r="F50664">
        <v>7</v>
      </c>
      <c r="G50664" t="s">
        <v>38445</v>
      </c>
      <c r="H50664">
        <v>1</v>
      </c>
      <c r="I50664">
        <v>1</v>
      </c>
      <c r="J50664">
        <v>3.99</v>
      </c>
      <c r="K50664">
        <v>1.4923</v>
      </c>
      <c r="L50664">
        <v>3.99</v>
      </c>
      <c r="M50664">
        <v>0.31919999999999998</v>
      </c>
      <c r="N50664" t="str">
        <f>VLOOKUP(A50664,Product[#All],3)</f>
        <v>Tires and Tubes</v>
      </c>
      <c r="O50664" t="str">
        <f>VLOOKUP(Sales[[#This Row],[CustomerKey]],'Customer'!A:R,8)</f>
        <v>M</v>
      </c>
      <c r="P50664" t="str">
        <f>IFERROR(VLOOKUP(Sales[[#This Row],[OrderDate]],Calender!A:P,16),"")</f>
        <v>Weekend</v>
      </c>
      <c r="Q50664" t="b">
        <f>Sales[[#This Row],[TotalProductCost]]&gt;Sales[[#This Row],[SalesAmount]]</f>
        <v>0</v>
      </c>
    </row>
    <row r="50665" spans="1:17" x14ac:dyDescent="0.35">
      <c r="A50665">
        <v>222</v>
      </c>
      <c r="B50665" s="2">
        <v>42694</v>
      </c>
      <c r="C50665" s="1">
        <v>42701</v>
      </c>
      <c r="D50665">
        <v>19484</v>
      </c>
      <c r="E50665">
        <v>1</v>
      </c>
      <c r="F50665">
        <v>7</v>
      </c>
      <c r="G50665" t="s">
        <v>38445</v>
      </c>
      <c r="H50665">
        <v>2</v>
      </c>
      <c r="I50665">
        <v>1</v>
      </c>
      <c r="J50665">
        <v>34.99</v>
      </c>
      <c r="K50665">
        <v>13.0863</v>
      </c>
      <c r="L50665">
        <v>34.99</v>
      </c>
      <c r="M50665">
        <v>2.7991999999999999</v>
      </c>
      <c r="N50665" t="str">
        <f>VLOOKUP(A50665,Product[#All],3)</f>
        <v>Helmets</v>
      </c>
      <c r="O50665" t="str">
        <f>VLOOKUP(Sales[[#This Row],[CustomerKey]],'Customer'!A:R,8)</f>
        <v>M</v>
      </c>
      <c r="P50665" t="str">
        <f>IFERROR(VLOOKUP(Sales[[#This Row],[OrderDate]],Calender!A:P,16),"")</f>
        <v>Weekend</v>
      </c>
      <c r="Q50665" t="b">
        <f>Sales[[#This Row],[TotalProductCost]]&gt;Sales[[#This Row],[SalesAmount]]</f>
        <v>0</v>
      </c>
    </row>
    <row r="50666" spans="1:17" x14ac:dyDescent="0.35">
      <c r="A50666">
        <v>541</v>
      </c>
      <c r="B50666" s="2">
        <v>42694</v>
      </c>
      <c r="C50666" s="1">
        <v>42701</v>
      </c>
      <c r="D50666">
        <v>13544</v>
      </c>
      <c r="E50666">
        <v>1</v>
      </c>
      <c r="F50666">
        <v>10</v>
      </c>
      <c r="G50666" t="s">
        <v>38446</v>
      </c>
      <c r="H50666">
        <v>1</v>
      </c>
      <c r="I50666">
        <v>1</v>
      </c>
      <c r="J50666">
        <v>28.99</v>
      </c>
      <c r="K50666">
        <v>10.8423</v>
      </c>
      <c r="L50666">
        <v>28.99</v>
      </c>
      <c r="M50666">
        <v>2.3191999999999999</v>
      </c>
      <c r="N50666" t="str">
        <f>VLOOKUP(A50666,Product[#All],3)</f>
        <v>Tires and Tubes</v>
      </c>
      <c r="O50666" t="str">
        <f>VLOOKUP(Sales[[#This Row],[CustomerKey]],'Customer'!A:R,8)</f>
        <v>F</v>
      </c>
      <c r="P50666" t="str">
        <f>IFERROR(VLOOKUP(Sales[[#This Row],[OrderDate]],Calender!A:P,16),"")</f>
        <v>Weekend</v>
      </c>
      <c r="Q50666" t="b">
        <f>Sales[[#This Row],[TotalProductCost]]&gt;Sales[[#This Row],[SalesAmount]]</f>
        <v>0</v>
      </c>
    </row>
    <row r="50667" spans="1:17" x14ac:dyDescent="0.35">
      <c r="A50667">
        <v>530</v>
      </c>
      <c r="B50667" s="2">
        <v>42694</v>
      </c>
      <c r="C50667" s="1">
        <v>42701</v>
      </c>
      <c r="D50667">
        <v>13544</v>
      </c>
      <c r="E50667">
        <v>1</v>
      </c>
      <c r="F50667">
        <v>10</v>
      </c>
      <c r="G50667" t="s">
        <v>38446</v>
      </c>
      <c r="H50667">
        <v>2</v>
      </c>
      <c r="I50667">
        <v>1</v>
      </c>
      <c r="J50667">
        <v>4.99</v>
      </c>
      <c r="K50667">
        <v>1.8663000000000001</v>
      </c>
      <c r="L50667">
        <v>4.99</v>
      </c>
      <c r="M50667">
        <v>0.3992</v>
      </c>
      <c r="N50667" t="str">
        <f>VLOOKUP(A50667,Product[#All],3)</f>
        <v>Tires and Tubes</v>
      </c>
      <c r="O50667" t="str">
        <f>VLOOKUP(Sales[[#This Row],[CustomerKey]],'Customer'!A:R,8)</f>
        <v>F</v>
      </c>
      <c r="P50667" t="str">
        <f>IFERROR(VLOOKUP(Sales[[#This Row],[OrderDate]],Calender!A:P,16),"")</f>
        <v>Weekend</v>
      </c>
      <c r="Q50667" t="b">
        <f>Sales[[#This Row],[TotalProductCost]]&gt;Sales[[#This Row],[SalesAmount]]</f>
        <v>0</v>
      </c>
    </row>
    <row r="50668" spans="1:17" x14ac:dyDescent="0.35">
      <c r="A50668">
        <v>222</v>
      </c>
      <c r="B50668" s="2">
        <v>42694</v>
      </c>
      <c r="C50668" s="1">
        <v>42701</v>
      </c>
      <c r="D50668">
        <v>13544</v>
      </c>
      <c r="E50668">
        <v>1</v>
      </c>
      <c r="F50668">
        <v>10</v>
      </c>
      <c r="G50668" t="s">
        <v>38446</v>
      </c>
      <c r="H50668">
        <v>3</v>
      </c>
      <c r="I50668">
        <v>1</v>
      </c>
      <c r="J50668">
        <v>34.99</v>
      </c>
      <c r="K50668">
        <v>13.0863</v>
      </c>
      <c r="L50668">
        <v>34.99</v>
      </c>
      <c r="M50668">
        <v>2.7991999999999999</v>
      </c>
      <c r="N50668" t="str">
        <f>VLOOKUP(A50668,Product[#All],3)</f>
        <v>Helmets</v>
      </c>
      <c r="O50668" t="str">
        <f>VLOOKUP(Sales[[#This Row],[CustomerKey]],'Customer'!A:R,8)</f>
        <v>F</v>
      </c>
      <c r="P50668" t="str">
        <f>IFERROR(VLOOKUP(Sales[[#This Row],[OrderDate]],Calender!A:P,16),"")</f>
        <v>Weekend</v>
      </c>
      <c r="Q50668" t="b">
        <f>Sales[[#This Row],[TotalProductCost]]&gt;Sales[[#This Row],[SalesAmount]]</f>
        <v>0</v>
      </c>
    </row>
    <row r="50669" spans="1:17" x14ac:dyDescent="0.35">
      <c r="A50669">
        <v>541</v>
      </c>
      <c r="B50669" s="2">
        <v>42694</v>
      </c>
      <c r="C50669" s="1">
        <v>42701</v>
      </c>
      <c r="D50669">
        <v>13609</v>
      </c>
      <c r="E50669">
        <v>1</v>
      </c>
      <c r="F50669">
        <v>10</v>
      </c>
      <c r="G50669" t="s">
        <v>38447</v>
      </c>
      <c r="H50669">
        <v>1</v>
      </c>
      <c r="I50669">
        <v>1</v>
      </c>
      <c r="J50669">
        <v>28.99</v>
      </c>
      <c r="K50669">
        <v>10.8423</v>
      </c>
      <c r="L50669">
        <v>28.99</v>
      </c>
      <c r="M50669">
        <v>2.3191999999999999</v>
      </c>
      <c r="N50669" t="str">
        <f>VLOOKUP(A50669,Product[#All],3)</f>
        <v>Tires and Tubes</v>
      </c>
      <c r="O50669" t="str">
        <f>VLOOKUP(Sales[[#This Row],[CustomerKey]],'Customer'!A:R,8)</f>
        <v>M</v>
      </c>
      <c r="P50669" t="str">
        <f>IFERROR(VLOOKUP(Sales[[#This Row],[OrderDate]],Calender!A:P,16),"")</f>
        <v>Weekend</v>
      </c>
      <c r="Q50669" t="b">
        <f>Sales[[#This Row],[TotalProductCost]]&gt;Sales[[#This Row],[SalesAmount]]</f>
        <v>0</v>
      </c>
    </row>
    <row r="50670" spans="1:17" x14ac:dyDescent="0.35">
      <c r="A50670">
        <v>530</v>
      </c>
      <c r="B50670" s="2">
        <v>42694</v>
      </c>
      <c r="C50670" s="1">
        <v>42701</v>
      </c>
      <c r="D50670">
        <v>13609</v>
      </c>
      <c r="E50670">
        <v>1</v>
      </c>
      <c r="F50670">
        <v>10</v>
      </c>
      <c r="G50670" t="s">
        <v>38447</v>
      </c>
      <c r="H50670">
        <v>2</v>
      </c>
      <c r="I50670">
        <v>1</v>
      </c>
      <c r="J50670">
        <v>4.99</v>
      </c>
      <c r="K50670">
        <v>1.8663000000000001</v>
      </c>
      <c r="L50670">
        <v>4.99</v>
      </c>
      <c r="M50670">
        <v>0.3992</v>
      </c>
      <c r="N50670" t="str">
        <f>VLOOKUP(A50670,Product[#All],3)</f>
        <v>Tires and Tubes</v>
      </c>
      <c r="O50670" t="str">
        <f>VLOOKUP(Sales[[#This Row],[CustomerKey]],'Customer'!A:R,8)</f>
        <v>M</v>
      </c>
      <c r="P50670" t="str">
        <f>IFERROR(VLOOKUP(Sales[[#This Row],[OrderDate]],Calender!A:P,16),"")</f>
        <v>Weekend</v>
      </c>
      <c r="Q50670" t="b">
        <f>Sales[[#This Row],[TotalProductCost]]&gt;Sales[[#This Row],[SalesAmount]]</f>
        <v>0</v>
      </c>
    </row>
    <row r="50671" spans="1:17" x14ac:dyDescent="0.35">
      <c r="A50671">
        <v>487</v>
      </c>
      <c r="B50671" s="2">
        <v>42694</v>
      </c>
      <c r="C50671" s="1">
        <v>42701</v>
      </c>
      <c r="D50671">
        <v>13609</v>
      </c>
      <c r="E50671">
        <v>1</v>
      </c>
      <c r="F50671">
        <v>10</v>
      </c>
      <c r="G50671" t="s">
        <v>38447</v>
      </c>
      <c r="H50671">
        <v>3</v>
      </c>
      <c r="I50671">
        <v>1</v>
      </c>
      <c r="J50671">
        <v>54.99</v>
      </c>
      <c r="K50671">
        <v>20.566299999999998</v>
      </c>
      <c r="L50671">
        <v>54.99</v>
      </c>
      <c r="M50671">
        <v>4.3992000000000004</v>
      </c>
      <c r="N50671" t="str">
        <f>VLOOKUP(A50671,Product[#All],3)</f>
        <v>Hydration Packs</v>
      </c>
      <c r="O50671" t="str">
        <f>VLOOKUP(Sales[[#This Row],[CustomerKey]],'Customer'!A:R,8)</f>
        <v>M</v>
      </c>
      <c r="P50671" t="str">
        <f>IFERROR(VLOOKUP(Sales[[#This Row],[OrderDate]],Calender!A:P,16),"")</f>
        <v>Weekend</v>
      </c>
      <c r="Q50671" t="b">
        <f>Sales[[#This Row],[TotalProductCost]]&gt;Sales[[#This Row],[SalesAmount]]</f>
        <v>0</v>
      </c>
    </row>
    <row r="50672" spans="1:17" x14ac:dyDescent="0.35">
      <c r="A50672">
        <v>541</v>
      </c>
      <c r="B50672" s="2">
        <v>42694</v>
      </c>
      <c r="C50672" s="1">
        <v>42701</v>
      </c>
      <c r="D50672">
        <v>27320</v>
      </c>
      <c r="E50672">
        <v>1</v>
      </c>
      <c r="F50672">
        <v>8</v>
      </c>
      <c r="G50672" t="s">
        <v>38448</v>
      </c>
      <c r="H50672">
        <v>1</v>
      </c>
      <c r="I50672">
        <v>1</v>
      </c>
      <c r="J50672">
        <v>28.99</v>
      </c>
      <c r="K50672">
        <v>10.8423</v>
      </c>
      <c r="L50672">
        <v>28.99</v>
      </c>
      <c r="M50672">
        <v>2.3191999999999999</v>
      </c>
      <c r="N50672" t="str">
        <f>VLOOKUP(A50672,Product[#All],3)</f>
        <v>Tires and Tubes</v>
      </c>
      <c r="O50672" t="str">
        <f>VLOOKUP(Sales[[#This Row],[CustomerKey]],'Customer'!A:R,8)</f>
        <v>M</v>
      </c>
      <c r="P50672" t="str">
        <f>IFERROR(VLOOKUP(Sales[[#This Row],[OrderDate]],Calender!A:P,16),"")</f>
        <v>Weekend</v>
      </c>
      <c r="Q50672" t="b">
        <f>Sales[[#This Row],[TotalProductCost]]&gt;Sales[[#This Row],[SalesAmount]]</f>
        <v>0</v>
      </c>
    </row>
    <row r="50673" spans="1:17" x14ac:dyDescent="0.35">
      <c r="A50673">
        <v>530</v>
      </c>
      <c r="B50673" s="2">
        <v>42694</v>
      </c>
      <c r="C50673" s="1">
        <v>42701</v>
      </c>
      <c r="D50673">
        <v>27320</v>
      </c>
      <c r="E50673">
        <v>1</v>
      </c>
      <c r="F50673">
        <v>8</v>
      </c>
      <c r="G50673" t="s">
        <v>38448</v>
      </c>
      <c r="H50673">
        <v>2</v>
      </c>
      <c r="I50673">
        <v>1</v>
      </c>
      <c r="J50673">
        <v>4.99</v>
      </c>
      <c r="K50673">
        <v>1.8663000000000001</v>
      </c>
      <c r="L50673">
        <v>4.99</v>
      </c>
      <c r="M50673">
        <v>0.3992</v>
      </c>
      <c r="N50673" t="str">
        <f>VLOOKUP(A50673,Product[#All],3)</f>
        <v>Tires and Tubes</v>
      </c>
      <c r="O50673" t="str">
        <f>VLOOKUP(Sales[[#This Row],[CustomerKey]],'Customer'!A:R,8)</f>
        <v>M</v>
      </c>
      <c r="P50673" t="str">
        <f>IFERROR(VLOOKUP(Sales[[#This Row],[OrderDate]],Calender!A:P,16),"")</f>
        <v>Weekend</v>
      </c>
      <c r="Q50673" t="b">
        <f>Sales[[#This Row],[TotalProductCost]]&gt;Sales[[#This Row],[SalesAmount]]</f>
        <v>0</v>
      </c>
    </row>
    <row r="50674" spans="1:17" x14ac:dyDescent="0.35">
      <c r="A50674">
        <v>530</v>
      </c>
      <c r="B50674" s="2">
        <v>42694</v>
      </c>
      <c r="C50674" s="1">
        <v>42701</v>
      </c>
      <c r="D50674">
        <v>15075</v>
      </c>
      <c r="E50674">
        <v>1</v>
      </c>
      <c r="F50674">
        <v>10</v>
      </c>
      <c r="G50674" t="s">
        <v>38449</v>
      </c>
      <c r="H50674">
        <v>1</v>
      </c>
      <c r="I50674">
        <v>1</v>
      </c>
      <c r="J50674">
        <v>4.99</v>
      </c>
      <c r="K50674">
        <v>1.8663000000000001</v>
      </c>
      <c r="L50674">
        <v>4.99</v>
      </c>
      <c r="M50674">
        <v>0.3992</v>
      </c>
      <c r="N50674" t="str">
        <f>VLOOKUP(A50674,Product[#All],3)</f>
        <v>Tires and Tubes</v>
      </c>
      <c r="O50674" t="str">
        <f>VLOOKUP(Sales[[#This Row],[CustomerKey]],'Customer'!A:R,8)</f>
        <v>F</v>
      </c>
      <c r="P50674" t="str">
        <f>IFERROR(VLOOKUP(Sales[[#This Row],[OrderDate]],Calender!A:P,16),"")</f>
        <v>Weekend</v>
      </c>
      <c r="Q50674" t="b">
        <f>Sales[[#This Row],[TotalProductCost]]&gt;Sales[[#This Row],[SalesAmount]]</f>
        <v>0</v>
      </c>
    </row>
    <row r="50675" spans="1:17" x14ac:dyDescent="0.35">
      <c r="A50675">
        <v>537</v>
      </c>
      <c r="B50675" s="2">
        <v>42694</v>
      </c>
      <c r="C50675" s="1">
        <v>42701</v>
      </c>
      <c r="D50675">
        <v>14363</v>
      </c>
      <c r="E50675">
        <v>1</v>
      </c>
      <c r="F50675">
        <v>6</v>
      </c>
      <c r="G50675" t="s">
        <v>38450</v>
      </c>
      <c r="H50675">
        <v>1</v>
      </c>
      <c r="I50675">
        <v>1</v>
      </c>
      <c r="J50675">
        <v>35</v>
      </c>
      <c r="K50675">
        <v>13.09</v>
      </c>
      <c r="L50675">
        <v>35</v>
      </c>
      <c r="M50675">
        <v>2.8</v>
      </c>
      <c r="N50675" t="str">
        <f>VLOOKUP(A50675,Product[#All],3)</f>
        <v>Tires and Tubes</v>
      </c>
      <c r="O50675" t="str">
        <f>VLOOKUP(Sales[[#This Row],[CustomerKey]],'Customer'!A:R,8)</f>
        <v>F</v>
      </c>
      <c r="P50675" t="str">
        <f>IFERROR(VLOOKUP(Sales[[#This Row],[OrderDate]],Calender!A:P,16),"")</f>
        <v>Weekend</v>
      </c>
      <c r="Q50675" t="b">
        <f>Sales[[#This Row],[TotalProductCost]]&gt;Sales[[#This Row],[SalesAmount]]</f>
        <v>0</v>
      </c>
    </row>
    <row r="50676" spans="1:17" x14ac:dyDescent="0.35">
      <c r="A50676">
        <v>528</v>
      </c>
      <c r="B50676" s="2">
        <v>42694</v>
      </c>
      <c r="C50676" s="1">
        <v>42701</v>
      </c>
      <c r="D50676">
        <v>14363</v>
      </c>
      <c r="E50676">
        <v>1</v>
      </c>
      <c r="F50676">
        <v>6</v>
      </c>
      <c r="G50676" t="s">
        <v>38450</v>
      </c>
      <c r="H50676">
        <v>2</v>
      </c>
      <c r="I50676">
        <v>1</v>
      </c>
      <c r="J50676">
        <v>4.99</v>
      </c>
      <c r="K50676">
        <v>1.8663000000000001</v>
      </c>
      <c r="L50676">
        <v>4.99</v>
      </c>
      <c r="M50676">
        <v>0.3992</v>
      </c>
      <c r="N50676" t="str">
        <f>VLOOKUP(A50676,Product[#All],3)</f>
        <v>Tires and Tubes</v>
      </c>
      <c r="O50676" t="str">
        <f>VLOOKUP(Sales[[#This Row],[CustomerKey]],'Customer'!A:R,8)</f>
        <v>F</v>
      </c>
      <c r="P50676" t="str">
        <f>IFERROR(VLOOKUP(Sales[[#This Row],[OrderDate]],Calender!A:P,16),"")</f>
        <v>Weekend</v>
      </c>
      <c r="Q50676" t="b">
        <f>Sales[[#This Row],[TotalProductCost]]&gt;Sales[[#This Row],[SalesAmount]]</f>
        <v>0</v>
      </c>
    </row>
    <row r="50677" spans="1:17" x14ac:dyDescent="0.35">
      <c r="A50677">
        <v>222</v>
      </c>
      <c r="B50677" s="2">
        <v>42694</v>
      </c>
      <c r="C50677" s="1">
        <v>42701</v>
      </c>
      <c r="D50677">
        <v>14363</v>
      </c>
      <c r="E50677">
        <v>1</v>
      </c>
      <c r="F50677">
        <v>6</v>
      </c>
      <c r="G50677" t="s">
        <v>38450</v>
      </c>
      <c r="H50677">
        <v>3</v>
      </c>
      <c r="I50677">
        <v>1</v>
      </c>
      <c r="J50677">
        <v>34.99</v>
      </c>
      <c r="K50677">
        <v>13.0863</v>
      </c>
      <c r="L50677">
        <v>34.99</v>
      </c>
      <c r="M50677">
        <v>2.7991999999999999</v>
      </c>
      <c r="N50677" t="str">
        <f>VLOOKUP(A50677,Product[#All],3)</f>
        <v>Helmets</v>
      </c>
      <c r="O50677" t="str">
        <f>VLOOKUP(Sales[[#This Row],[CustomerKey]],'Customer'!A:R,8)</f>
        <v>F</v>
      </c>
      <c r="P50677" t="str">
        <f>IFERROR(VLOOKUP(Sales[[#This Row],[OrderDate]],Calender!A:P,16),"")</f>
        <v>Weekend</v>
      </c>
      <c r="Q50677" t="b">
        <f>Sales[[#This Row],[TotalProductCost]]&gt;Sales[[#This Row],[SalesAmount]]</f>
        <v>0</v>
      </c>
    </row>
    <row r="50678" spans="1:17" x14ac:dyDescent="0.35">
      <c r="A50678">
        <v>472</v>
      </c>
      <c r="B50678" s="2">
        <v>42694</v>
      </c>
      <c r="C50678" s="1">
        <v>42701</v>
      </c>
      <c r="D50678">
        <v>14363</v>
      </c>
      <c r="E50678">
        <v>1</v>
      </c>
      <c r="F50678">
        <v>6</v>
      </c>
      <c r="G50678" t="s">
        <v>38450</v>
      </c>
      <c r="H50678">
        <v>4</v>
      </c>
      <c r="I50678">
        <v>1</v>
      </c>
      <c r="J50678">
        <v>63.5</v>
      </c>
      <c r="K50678">
        <v>23.748999999999999</v>
      </c>
      <c r="L50678">
        <v>63.5</v>
      </c>
      <c r="M50678">
        <v>5.08</v>
      </c>
      <c r="N50678" t="str">
        <f>VLOOKUP(A50678,Product[#All],3)</f>
        <v>Vests</v>
      </c>
      <c r="O50678" t="str">
        <f>VLOOKUP(Sales[[#This Row],[CustomerKey]],'Customer'!A:R,8)</f>
        <v>F</v>
      </c>
      <c r="P50678" t="str">
        <f>IFERROR(VLOOKUP(Sales[[#This Row],[OrderDate]],Calender!A:P,16),"")</f>
        <v>Weekend</v>
      </c>
      <c r="Q50678" t="b">
        <f>Sales[[#This Row],[TotalProductCost]]&gt;Sales[[#This Row],[SalesAmount]]</f>
        <v>0</v>
      </c>
    </row>
    <row r="50679" spans="1:17" x14ac:dyDescent="0.35">
      <c r="A50679">
        <v>537</v>
      </c>
      <c r="B50679" s="2">
        <v>42694</v>
      </c>
      <c r="C50679" s="1">
        <v>42701</v>
      </c>
      <c r="D50679">
        <v>12425</v>
      </c>
      <c r="E50679">
        <v>1</v>
      </c>
      <c r="F50679">
        <v>1</v>
      </c>
      <c r="G50679" t="s">
        <v>38451</v>
      </c>
      <c r="H50679">
        <v>1</v>
      </c>
      <c r="I50679">
        <v>1</v>
      </c>
      <c r="J50679">
        <v>35</v>
      </c>
      <c r="K50679">
        <v>13.09</v>
      </c>
      <c r="L50679">
        <v>35</v>
      </c>
      <c r="M50679">
        <v>2.8</v>
      </c>
      <c r="N50679" t="str">
        <f>VLOOKUP(A50679,Product[#All],3)</f>
        <v>Tires and Tubes</v>
      </c>
      <c r="O50679" t="str">
        <f>VLOOKUP(Sales[[#This Row],[CustomerKey]],'Customer'!A:R,8)</f>
        <v>M</v>
      </c>
      <c r="P50679" t="str">
        <f>IFERROR(VLOOKUP(Sales[[#This Row],[OrderDate]],Calender!A:P,16),"")</f>
        <v>Weekend</v>
      </c>
      <c r="Q50679" t="b">
        <f>Sales[[#This Row],[TotalProductCost]]&gt;Sales[[#This Row],[SalesAmount]]</f>
        <v>0</v>
      </c>
    </row>
    <row r="50680" spans="1:17" x14ac:dyDescent="0.35">
      <c r="A50680">
        <v>528</v>
      </c>
      <c r="B50680" s="2">
        <v>42694</v>
      </c>
      <c r="C50680" s="1">
        <v>42701</v>
      </c>
      <c r="D50680">
        <v>12425</v>
      </c>
      <c r="E50680">
        <v>1</v>
      </c>
      <c r="F50680">
        <v>1</v>
      </c>
      <c r="G50680" t="s">
        <v>38451</v>
      </c>
      <c r="H50680">
        <v>2</v>
      </c>
      <c r="I50680">
        <v>1</v>
      </c>
      <c r="J50680">
        <v>4.99</v>
      </c>
      <c r="K50680">
        <v>1.8663000000000001</v>
      </c>
      <c r="L50680">
        <v>4.99</v>
      </c>
      <c r="M50680">
        <v>0.3992</v>
      </c>
      <c r="N50680" t="str">
        <f>VLOOKUP(A50680,Product[#All],3)</f>
        <v>Tires and Tubes</v>
      </c>
      <c r="O50680" t="str">
        <f>VLOOKUP(Sales[[#This Row],[CustomerKey]],'Customer'!A:R,8)</f>
        <v>M</v>
      </c>
      <c r="P50680" t="str">
        <f>IFERROR(VLOOKUP(Sales[[#This Row],[OrderDate]],Calender!A:P,16),"")</f>
        <v>Weekend</v>
      </c>
      <c r="Q50680" t="b">
        <f>Sales[[#This Row],[TotalProductCost]]&gt;Sales[[#This Row],[SalesAmount]]</f>
        <v>0</v>
      </c>
    </row>
    <row r="50681" spans="1:17" x14ac:dyDescent="0.35">
      <c r="A50681">
        <v>228</v>
      </c>
      <c r="B50681" s="2">
        <v>42694</v>
      </c>
      <c r="C50681" s="1">
        <v>42701</v>
      </c>
      <c r="D50681">
        <v>12425</v>
      </c>
      <c r="E50681">
        <v>1</v>
      </c>
      <c r="F50681">
        <v>1</v>
      </c>
      <c r="G50681" t="s">
        <v>38451</v>
      </c>
      <c r="H50681">
        <v>3</v>
      </c>
      <c r="I50681">
        <v>1</v>
      </c>
      <c r="J50681">
        <v>49.99</v>
      </c>
      <c r="K50681">
        <v>38.4923</v>
      </c>
      <c r="L50681">
        <v>49.99</v>
      </c>
      <c r="M50681">
        <v>3.9992000000000001</v>
      </c>
      <c r="N50681" t="str">
        <f>VLOOKUP(A50681,Product[#All],3)</f>
        <v>Jerseys</v>
      </c>
      <c r="O50681" t="str">
        <f>VLOOKUP(Sales[[#This Row],[CustomerKey]],'Customer'!A:R,8)</f>
        <v>M</v>
      </c>
      <c r="P50681" t="str">
        <f>IFERROR(VLOOKUP(Sales[[#This Row],[OrderDate]],Calender!A:P,16),"")</f>
        <v>Weekend</v>
      </c>
      <c r="Q50681" t="b">
        <f>Sales[[#This Row],[TotalProductCost]]&gt;Sales[[#This Row],[SalesAmount]]</f>
        <v>0</v>
      </c>
    </row>
    <row r="50682" spans="1:17" x14ac:dyDescent="0.35">
      <c r="A50682">
        <v>485</v>
      </c>
      <c r="B50682" s="2">
        <v>42694</v>
      </c>
      <c r="C50682" s="1">
        <v>42701</v>
      </c>
      <c r="D50682">
        <v>12455</v>
      </c>
      <c r="E50682">
        <v>1</v>
      </c>
      <c r="F50682">
        <v>4</v>
      </c>
      <c r="G50682" t="s">
        <v>38452</v>
      </c>
      <c r="H50682">
        <v>1</v>
      </c>
      <c r="I50682">
        <v>1</v>
      </c>
      <c r="J50682">
        <v>21.98</v>
      </c>
      <c r="K50682">
        <v>8.2204999999999995</v>
      </c>
      <c r="L50682">
        <v>21.98</v>
      </c>
      <c r="M50682">
        <v>1.7584</v>
      </c>
      <c r="N50682" t="str">
        <f>VLOOKUP(A50682,Product[#All],3)</f>
        <v>Fenders</v>
      </c>
      <c r="O50682" t="str">
        <f>VLOOKUP(Sales[[#This Row],[CustomerKey]],'Customer'!A:R,8)</f>
        <v>M</v>
      </c>
      <c r="P50682" t="str">
        <f>IFERROR(VLOOKUP(Sales[[#This Row],[OrderDate]],Calender!A:P,16),"")</f>
        <v>Weekend</v>
      </c>
      <c r="Q50682" t="b">
        <f>Sales[[#This Row],[TotalProductCost]]&gt;Sales[[#This Row],[SalesAmount]]</f>
        <v>0</v>
      </c>
    </row>
    <row r="50683" spans="1:17" x14ac:dyDescent="0.35">
      <c r="A50683">
        <v>537</v>
      </c>
      <c r="B50683" s="2">
        <v>42694</v>
      </c>
      <c r="C50683" s="1">
        <v>42701</v>
      </c>
      <c r="D50683">
        <v>12175</v>
      </c>
      <c r="E50683">
        <v>1</v>
      </c>
      <c r="F50683">
        <v>4</v>
      </c>
      <c r="G50683" t="s">
        <v>38453</v>
      </c>
      <c r="H50683">
        <v>1</v>
      </c>
      <c r="I50683">
        <v>1</v>
      </c>
      <c r="J50683">
        <v>35</v>
      </c>
      <c r="K50683">
        <v>13.09</v>
      </c>
      <c r="L50683">
        <v>35</v>
      </c>
      <c r="M50683">
        <v>2.8</v>
      </c>
      <c r="N50683" t="str">
        <f>VLOOKUP(A50683,Product[#All],3)</f>
        <v>Tires and Tubes</v>
      </c>
      <c r="O50683" t="str">
        <f>VLOOKUP(Sales[[#This Row],[CustomerKey]],'Customer'!A:R,8)</f>
        <v>M</v>
      </c>
      <c r="P50683" t="str">
        <f>IFERROR(VLOOKUP(Sales[[#This Row],[OrderDate]],Calender!A:P,16),"")</f>
        <v>Weekend</v>
      </c>
      <c r="Q50683" t="b">
        <f>Sales[[#This Row],[TotalProductCost]]&gt;Sales[[#This Row],[SalesAmount]]</f>
        <v>0</v>
      </c>
    </row>
    <row r="50684" spans="1:17" x14ac:dyDescent="0.35">
      <c r="A50684">
        <v>478</v>
      </c>
      <c r="B50684" s="2">
        <v>42694</v>
      </c>
      <c r="C50684" s="1">
        <v>42701</v>
      </c>
      <c r="D50684">
        <v>12663</v>
      </c>
      <c r="E50684">
        <v>1</v>
      </c>
      <c r="F50684">
        <v>7</v>
      </c>
      <c r="G50684" t="s">
        <v>38454</v>
      </c>
      <c r="H50684">
        <v>1</v>
      </c>
      <c r="I50684">
        <v>1</v>
      </c>
      <c r="J50684">
        <v>9.99</v>
      </c>
      <c r="K50684">
        <v>3.7363</v>
      </c>
      <c r="L50684">
        <v>9.99</v>
      </c>
      <c r="M50684">
        <v>0.79920000000000002</v>
      </c>
      <c r="N50684" t="str">
        <f>VLOOKUP(A50684,Product[#All],3)</f>
        <v>Bottles and Cages</v>
      </c>
      <c r="O50684" t="str">
        <f>VLOOKUP(Sales[[#This Row],[CustomerKey]],'Customer'!A:R,8)</f>
        <v>F</v>
      </c>
      <c r="P50684" t="str">
        <f>IFERROR(VLOOKUP(Sales[[#This Row],[OrderDate]],Calender!A:P,16),"")</f>
        <v>Weekend</v>
      </c>
      <c r="Q50684" t="b">
        <f>Sales[[#This Row],[TotalProductCost]]&gt;Sales[[#This Row],[SalesAmount]]</f>
        <v>0</v>
      </c>
    </row>
    <row r="50685" spans="1:17" x14ac:dyDescent="0.35">
      <c r="A50685">
        <v>477</v>
      </c>
      <c r="B50685" s="2">
        <v>42694</v>
      </c>
      <c r="C50685" s="1">
        <v>42701</v>
      </c>
      <c r="D50685">
        <v>12663</v>
      </c>
      <c r="E50685">
        <v>1</v>
      </c>
      <c r="F50685">
        <v>7</v>
      </c>
      <c r="G50685" t="s">
        <v>38454</v>
      </c>
      <c r="H50685">
        <v>2</v>
      </c>
      <c r="I50685">
        <v>1</v>
      </c>
      <c r="J50685">
        <v>4.99</v>
      </c>
      <c r="K50685">
        <v>1.8663000000000001</v>
      </c>
      <c r="L50685">
        <v>4.99</v>
      </c>
      <c r="M50685">
        <v>0.3992</v>
      </c>
      <c r="N50685" t="str">
        <f>VLOOKUP(A50685,Product[#All],3)</f>
        <v>Bottles and Cages</v>
      </c>
      <c r="O50685" t="str">
        <f>VLOOKUP(Sales[[#This Row],[CustomerKey]],'Customer'!A:R,8)</f>
        <v>F</v>
      </c>
      <c r="P50685" t="str">
        <f>IFERROR(VLOOKUP(Sales[[#This Row],[OrderDate]],Calender!A:P,16),"")</f>
        <v>Weekend</v>
      </c>
      <c r="Q50685" t="b">
        <f>Sales[[#This Row],[TotalProductCost]]&gt;Sales[[#This Row],[SalesAmount]]</f>
        <v>0</v>
      </c>
    </row>
    <row r="50686" spans="1:17" x14ac:dyDescent="0.35">
      <c r="A50686">
        <v>488</v>
      </c>
      <c r="B50686" s="2">
        <v>42694</v>
      </c>
      <c r="C50686" s="1">
        <v>42701</v>
      </c>
      <c r="D50686">
        <v>12663</v>
      </c>
      <c r="E50686">
        <v>1</v>
      </c>
      <c r="F50686">
        <v>7</v>
      </c>
      <c r="G50686" t="s">
        <v>38454</v>
      </c>
      <c r="H50686">
        <v>3</v>
      </c>
      <c r="I50686">
        <v>1</v>
      </c>
      <c r="J50686">
        <v>53.99</v>
      </c>
      <c r="K50686">
        <v>41.572299999999998</v>
      </c>
      <c r="L50686">
        <v>53.99</v>
      </c>
      <c r="M50686">
        <v>4.3192000000000004</v>
      </c>
      <c r="N50686" t="str">
        <f>VLOOKUP(A50686,Product[#All],3)</f>
        <v>Jerseys</v>
      </c>
      <c r="O50686" t="str">
        <f>VLOOKUP(Sales[[#This Row],[CustomerKey]],'Customer'!A:R,8)</f>
        <v>F</v>
      </c>
      <c r="P50686" t="str">
        <f>IFERROR(VLOOKUP(Sales[[#This Row],[OrderDate]],Calender!A:P,16),"")</f>
        <v>Weekend</v>
      </c>
      <c r="Q50686" t="b">
        <f>Sales[[#This Row],[TotalProductCost]]&gt;Sales[[#This Row],[SalesAmount]]</f>
        <v>0</v>
      </c>
    </row>
    <row r="50687" spans="1:17" x14ac:dyDescent="0.35">
      <c r="A50687">
        <v>225</v>
      </c>
      <c r="B50687" s="2">
        <v>42694</v>
      </c>
      <c r="C50687" s="1">
        <v>42701</v>
      </c>
      <c r="D50687">
        <v>12626</v>
      </c>
      <c r="E50687">
        <v>1</v>
      </c>
      <c r="F50687">
        <v>10</v>
      </c>
      <c r="G50687" t="s">
        <v>38455</v>
      </c>
      <c r="H50687">
        <v>1</v>
      </c>
      <c r="I50687">
        <v>1</v>
      </c>
      <c r="J50687">
        <v>8.99</v>
      </c>
      <c r="K50687">
        <v>6.9222999999999999</v>
      </c>
      <c r="L50687">
        <v>8.99</v>
      </c>
      <c r="M50687">
        <v>0.71919999999999995</v>
      </c>
      <c r="N50687" t="str">
        <f>VLOOKUP(A50687,Product[#All],3)</f>
        <v>Caps</v>
      </c>
      <c r="O50687" t="str">
        <f>VLOOKUP(Sales[[#This Row],[CustomerKey]],'Customer'!A:R,8)</f>
        <v>F</v>
      </c>
      <c r="P50687" t="str">
        <f>IFERROR(VLOOKUP(Sales[[#This Row],[OrderDate]],Calender!A:P,16),"")</f>
        <v>Weekend</v>
      </c>
      <c r="Q50687" t="b">
        <f>Sales[[#This Row],[TotalProductCost]]&gt;Sales[[#This Row],[SalesAmount]]</f>
        <v>0</v>
      </c>
    </row>
    <row r="50688" spans="1:17" x14ac:dyDescent="0.35">
      <c r="A50688">
        <v>485</v>
      </c>
      <c r="B50688" s="2">
        <v>42694</v>
      </c>
      <c r="C50688" s="1">
        <v>42701</v>
      </c>
      <c r="D50688">
        <v>18826</v>
      </c>
      <c r="E50688">
        <v>1</v>
      </c>
      <c r="F50688">
        <v>6</v>
      </c>
      <c r="G50688" t="s">
        <v>38456</v>
      </c>
      <c r="H50688">
        <v>1</v>
      </c>
      <c r="I50688">
        <v>1</v>
      </c>
      <c r="J50688">
        <v>21.98</v>
      </c>
      <c r="K50688">
        <v>8.2204999999999995</v>
      </c>
      <c r="L50688">
        <v>21.98</v>
      </c>
      <c r="M50688">
        <v>1.7584</v>
      </c>
      <c r="N50688" t="str">
        <f>VLOOKUP(A50688,Product[#All],3)</f>
        <v>Fenders</v>
      </c>
      <c r="O50688" t="str">
        <f>VLOOKUP(Sales[[#This Row],[CustomerKey]],'Customer'!A:R,8)</f>
        <v>F</v>
      </c>
      <c r="P50688" t="str">
        <f>IFERROR(VLOOKUP(Sales[[#This Row],[OrderDate]],Calender!A:P,16),"")</f>
        <v>Weekend</v>
      </c>
      <c r="Q50688" t="b">
        <f>Sales[[#This Row],[TotalProductCost]]&gt;Sales[[#This Row],[SalesAmount]]</f>
        <v>0</v>
      </c>
    </row>
    <row r="50689" spans="1:17" x14ac:dyDescent="0.35">
      <c r="A50689">
        <v>477</v>
      </c>
      <c r="B50689" s="2">
        <v>42694</v>
      </c>
      <c r="C50689" s="1">
        <v>42701</v>
      </c>
      <c r="D50689">
        <v>18826</v>
      </c>
      <c r="E50689">
        <v>1</v>
      </c>
      <c r="F50689">
        <v>6</v>
      </c>
      <c r="G50689" t="s">
        <v>38456</v>
      </c>
      <c r="H50689">
        <v>2</v>
      </c>
      <c r="I50689">
        <v>1</v>
      </c>
      <c r="J50689">
        <v>4.99</v>
      </c>
      <c r="K50689">
        <v>1.8663000000000001</v>
      </c>
      <c r="L50689">
        <v>4.99</v>
      </c>
      <c r="M50689">
        <v>0.3992</v>
      </c>
      <c r="N50689" t="str">
        <f>VLOOKUP(A50689,Product[#All],3)</f>
        <v>Bottles and Cages</v>
      </c>
      <c r="O50689" t="str">
        <f>VLOOKUP(Sales[[#This Row],[CustomerKey]],'Customer'!A:R,8)</f>
        <v>F</v>
      </c>
      <c r="P50689" t="str">
        <f>IFERROR(VLOOKUP(Sales[[#This Row],[OrderDate]],Calender!A:P,16),"")</f>
        <v>Weekend</v>
      </c>
      <c r="Q50689" t="b">
        <f>Sales[[#This Row],[TotalProductCost]]&gt;Sales[[#This Row],[SalesAmount]]</f>
        <v>0</v>
      </c>
    </row>
    <row r="50690" spans="1:17" x14ac:dyDescent="0.35">
      <c r="A50690">
        <v>478</v>
      </c>
      <c r="B50690" s="2">
        <v>42694</v>
      </c>
      <c r="C50690" s="1">
        <v>42701</v>
      </c>
      <c r="D50690">
        <v>18826</v>
      </c>
      <c r="E50690">
        <v>1</v>
      </c>
      <c r="F50690">
        <v>6</v>
      </c>
      <c r="G50690" t="s">
        <v>38456</v>
      </c>
      <c r="H50690">
        <v>3</v>
      </c>
      <c r="I50690">
        <v>1</v>
      </c>
      <c r="J50690">
        <v>9.99</v>
      </c>
      <c r="K50690">
        <v>3.7363</v>
      </c>
      <c r="L50690">
        <v>9.99</v>
      </c>
      <c r="M50690">
        <v>0.79920000000000002</v>
      </c>
      <c r="N50690" t="str">
        <f>VLOOKUP(A50690,Product[#All],3)</f>
        <v>Bottles and Cages</v>
      </c>
      <c r="O50690" t="str">
        <f>VLOOKUP(Sales[[#This Row],[CustomerKey]],'Customer'!A:R,8)</f>
        <v>F</v>
      </c>
      <c r="P50690" t="str">
        <f>IFERROR(VLOOKUP(Sales[[#This Row],[OrderDate]],Calender!A:P,16),"")</f>
        <v>Weekend</v>
      </c>
      <c r="Q50690" t="b">
        <f>Sales[[#This Row],[TotalProductCost]]&gt;Sales[[#This Row],[SalesAmount]]</f>
        <v>0</v>
      </c>
    </row>
    <row r="50691" spans="1:17" x14ac:dyDescent="0.35">
      <c r="A50691">
        <v>222</v>
      </c>
      <c r="B50691" s="2">
        <v>42694</v>
      </c>
      <c r="C50691" s="1">
        <v>42701</v>
      </c>
      <c r="D50691">
        <v>18826</v>
      </c>
      <c r="E50691">
        <v>1</v>
      </c>
      <c r="F50691">
        <v>6</v>
      </c>
      <c r="G50691" t="s">
        <v>38456</v>
      </c>
      <c r="H50691">
        <v>4</v>
      </c>
      <c r="I50691">
        <v>1</v>
      </c>
      <c r="J50691">
        <v>34.99</v>
      </c>
      <c r="K50691">
        <v>13.0863</v>
      </c>
      <c r="L50691">
        <v>34.99</v>
      </c>
      <c r="M50691">
        <v>2.7991999999999999</v>
      </c>
      <c r="N50691" t="str">
        <f>VLOOKUP(A50691,Product[#All],3)</f>
        <v>Helmets</v>
      </c>
      <c r="O50691" t="str">
        <f>VLOOKUP(Sales[[#This Row],[CustomerKey]],'Customer'!A:R,8)</f>
        <v>F</v>
      </c>
      <c r="P50691" t="str">
        <f>IFERROR(VLOOKUP(Sales[[#This Row],[OrderDate]],Calender!A:P,16),"")</f>
        <v>Weekend</v>
      </c>
      <c r="Q50691" t="b">
        <f>Sales[[#This Row],[TotalProductCost]]&gt;Sales[[#This Row],[SalesAmount]]</f>
        <v>0</v>
      </c>
    </row>
    <row r="50692" spans="1:17" x14ac:dyDescent="0.35">
      <c r="A50692">
        <v>467</v>
      </c>
      <c r="B50692" s="2">
        <v>42694</v>
      </c>
      <c r="C50692" s="1">
        <v>42701</v>
      </c>
      <c r="D50692">
        <v>18826</v>
      </c>
      <c r="E50692">
        <v>1</v>
      </c>
      <c r="F50692">
        <v>6</v>
      </c>
      <c r="G50692" t="s">
        <v>38456</v>
      </c>
      <c r="H50692">
        <v>5</v>
      </c>
      <c r="I50692">
        <v>1</v>
      </c>
      <c r="J50692">
        <v>24.49</v>
      </c>
      <c r="K50692">
        <v>9.1593</v>
      </c>
      <c r="L50692">
        <v>24.49</v>
      </c>
      <c r="M50692">
        <v>1.9592000000000001</v>
      </c>
      <c r="N50692" t="str">
        <f>VLOOKUP(A50692,Product[#All],3)</f>
        <v>Gloves</v>
      </c>
      <c r="O50692" t="str">
        <f>VLOOKUP(Sales[[#This Row],[CustomerKey]],'Customer'!A:R,8)</f>
        <v>F</v>
      </c>
      <c r="P50692" t="str">
        <f>IFERROR(VLOOKUP(Sales[[#This Row],[OrderDate]],Calender!A:P,16),"")</f>
        <v>Weekend</v>
      </c>
      <c r="Q50692" t="b">
        <f>Sales[[#This Row],[TotalProductCost]]&gt;Sales[[#This Row],[SalesAmount]]</f>
        <v>0</v>
      </c>
    </row>
    <row r="50693" spans="1:17" x14ac:dyDescent="0.35">
      <c r="A50693">
        <v>353</v>
      </c>
      <c r="B50693" s="2">
        <v>42694</v>
      </c>
      <c r="C50693" s="1">
        <v>42701</v>
      </c>
      <c r="D50693">
        <v>17582</v>
      </c>
      <c r="E50693">
        <v>1</v>
      </c>
      <c r="F50693">
        <v>4</v>
      </c>
      <c r="G50693" t="s">
        <v>38457</v>
      </c>
      <c r="H50693">
        <v>1</v>
      </c>
      <c r="I50693">
        <v>1</v>
      </c>
      <c r="J50693">
        <v>2319.9899999999998</v>
      </c>
      <c r="K50693">
        <v>1265.6195</v>
      </c>
      <c r="L50693">
        <v>2319.9899999999998</v>
      </c>
      <c r="M50693">
        <v>185.5992</v>
      </c>
      <c r="N50693" t="str">
        <f>VLOOKUP(A50693,Product[#All],3)</f>
        <v>Mountain Bikes</v>
      </c>
      <c r="O50693" t="str">
        <f>VLOOKUP(Sales[[#This Row],[CustomerKey]],'Customer'!A:R,8)</f>
        <v>F</v>
      </c>
      <c r="P50693" t="str">
        <f>IFERROR(VLOOKUP(Sales[[#This Row],[OrderDate]],Calender!A:P,16),"")</f>
        <v>Weekend</v>
      </c>
      <c r="Q50693" t="b">
        <f>Sales[[#This Row],[TotalProductCost]]&gt;Sales[[#This Row],[SalesAmount]]</f>
        <v>0</v>
      </c>
    </row>
    <row r="50694" spans="1:17" x14ac:dyDescent="0.35">
      <c r="A50694">
        <v>478</v>
      </c>
      <c r="B50694" s="2">
        <v>42694</v>
      </c>
      <c r="C50694" s="1">
        <v>42701</v>
      </c>
      <c r="D50694">
        <v>17582</v>
      </c>
      <c r="E50694">
        <v>1</v>
      </c>
      <c r="F50694">
        <v>4</v>
      </c>
      <c r="G50694" t="s">
        <v>38457</v>
      </c>
      <c r="H50694">
        <v>2</v>
      </c>
      <c r="I50694">
        <v>1</v>
      </c>
      <c r="J50694">
        <v>9.99</v>
      </c>
      <c r="K50694">
        <v>3.7363</v>
      </c>
      <c r="L50694">
        <v>9.99</v>
      </c>
      <c r="M50694">
        <v>0.79920000000000002</v>
      </c>
      <c r="N50694" t="str">
        <f>VLOOKUP(A50694,Product[#All],3)</f>
        <v>Bottles and Cages</v>
      </c>
      <c r="O50694" t="str">
        <f>VLOOKUP(Sales[[#This Row],[CustomerKey]],'Customer'!A:R,8)</f>
        <v>F</v>
      </c>
      <c r="P50694" t="str">
        <f>IFERROR(VLOOKUP(Sales[[#This Row],[OrderDate]],Calender!A:P,16),"")</f>
        <v>Weekend</v>
      </c>
      <c r="Q50694" t="b">
        <f>Sales[[#This Row],[TotalProductCost]]&gt;Sales[[#This Row],[SalesAmount]]</f>
        <v>0</v>
      </c>
    </row>
    <row r="50695" spans="1:17" x14ac:dyDescent="0.35">
      <c r="A50695">
        <v>477</v>
      </c>
      <c r="B50695" s="2">
        <v>42694</v>
      </c>
      <c r="C50695" s="1">
        <v>42701</v>
      </c>
      <c r="D50695">
        <v>17582</v>
      </c>
      <c r="E50695">
        <v>1</v>
      </c>
      <c r="F50695">
        <v>4</v>
      </c>
      <c r="G50695" t="s">
        <v>38457</v>
      </c>
      <c r="H50695">
        <v>3</v>
      </c>
      <c r="I50695">
        <v>1</v>
      </c>
      <c r="J50695">
        <v>4.99</v>
      </c>
      <c r="K50695">
        <v>1.8663000000000001</v>
      </c>
      <c r="L50695">
        <v>4.99</v>
      </c>
      <c r="M50695">
        <v>0.3992</v>
      </c>
      <c r="N50695" t="str">
        <f>VLOOKUP(A50695,Product[#All],3)</f>
        <v>Bottles and Cages</v>
      </c>
      <c r="O50695" t="str">
        <f>VLOOKUP(Sales[[#This Row],[CustomerKey]],'Customer'!A:R,8)</f>
        <v>F</v>
      </c>
      <c r="P50695" t="str">
        <f>IFERROR(VLOOKUP(Sales[[#This Row],[OrderDate]],Calender!A:P,16),"")</f>
        <v>Weekend</v>
      </c>
      <c r="Q50695" t="b">
        <f>Sales[[#This Row],[TotalProductCost]]&gt;Sales[[#This Row],[SalesAmount]]</f>
        <v>0</v>
      </c>
    </row>
    <row r="50696" spans="1:17" x14ac:dyDescent="0.35">
      <c r="A50696">
        <v>472</v>
      </c>
      <c r="B50696" s="2">
        <v>42694</v>
      </c>
      <c r="C50696" s="1">
        <v>42701</v>
      </c>
      <c r="D50696">
        <v>17582</v>
      </c>
      <c r="E50696">
        <v>1</v>
      </c>
      <c r="F50696">
        <v>4</v>
      </c>
      <c r="G50696" t="s">
        <v>38457</v>
      </c>
      <c r="H50696">
        <v>4</v>
      </c>
      <c r="I50696">
        <v>1</v>
      </c>
      <c r="J50696">
        <v>63.5</v>
      </c>
      <c r="K50696">
        <v>23.748999999999999</v>
      </c>
      <c r="L50696">
        <v>63.5</v>
      </c>
      <c r="M50696">
        <v>5.08</v>
      </c>
      <c r="N50696" t="str">
        <f>VLOOKUP(A50696,Product[#All],3)</f>
        <v>Vests</v>
      </c>
      <c r="O50696" t="str">
        <f>VLOOKUP(Sales[[#This Row],[CustomerKey]],'Customer'!A:R,8)</f>
        <v>F</v>
      </c>
      <c r="P50696" t="str">
        <f>IFERROR(VLOOKUP(Sales[[#This Row],[OrderDate]],Calender!A:P,16),"")</f>
        <v>Weekend</v>
      </c>
      <c r="Q50696" t="b">
        <f>Sales[[#This Row],[TotalProductCost]]&gt;Sales[[#This Row],[SalesAmount]]</f>
        <v>0</v>
      </c>
    </row>
    <row r="50697" spans="1:17" x14ac:dyDescent="0.35">
      <c r="A50697">
        <v>363</v>
      </c>
      <c r="B50697" s="2">
        <v>42694</v>
      </c>
      <c r="C50697" s="1">
        <v>42701</v>
      </c>
      <c r="D50697">
        <v>18067</v>
      </c>
      <c r="E50697">
        <v>1</v>
      </c>
      <c r="F50697">
        <v>1</v>
      </c>
      <c r="G50697" t="s">
        <v>38458</v>
      </c>
      <c r="H50697">
        <v>1</v>
      </c>
      <c r="I50697">
        <v>1</v>
      </c>
      <c r="J50697">
        <v>2294.9899999999998</v>
      </c>
      <c r="K50697">
        <v>1251.9812999999999</v>
      </c>
      <c r="L50697">
        <v>2294.9899999999998</v>
      </c>
      <c r="M50697">
        <v>183.5992</v>
      </c>
      <c r="N50697" t="str">
        <f>VLOOKUP(A50697,Product[#All],3)</f>
        <v>Mountain Bikes</v>
      </c>
      <c r="O50697" t="str">
        <f>VLOOKUP(Sales[[#This Row],[CustomerKey]],'Customer'!A:R,8)</f>
        <v>M</v>
      </c>
      <c r="P50697" t="str">
        <f>IFERROR(VLOOKUP(Sales[[#This Row],[OrderDate]],Calender!A:P,16),"")</f>
        <v>Weekend</v>
      </c>
      <c r="Q50697" t="b">
        <f>Sales[[#This Row],[TotalProductCost]]&gt;Sales[[#This Row],[SalesAmount]]</f>
        <v>0</v>
      </c>
    </row>
    <row r="50698" spans="1:17" x14ac:dyDescent="0.35">
      <c r="A50698">
        <v>472</v>
      </c>
      <c r="B50698" s="2">
        <v>42694</v>
      </c>
      <c r="C50698" s="1">
        <v>42701</v>
      </c>
      <c r="D50698">
        <v>18067</v>
      </c>
      <c r="E50698">
        <v>1</v>
      </c>
      <c r="F50698">
        <v>1</v>
      </c>
      <c r="G50698" t="s">
        <v>38458</v>
      </c>
      <c r="H50698">
        <v>2</v>
      </c>
      <c r="I50698">
        <v>1</v>
      </c>
      <c r="J50698">
        <v>63.5</v>
      </c>
      <c r="K50698">
        <v>23.748999999999999</v>
      </c>
      <c r="L50698">
        <v>63.5</v>
      </c>
      <c r="M50698">
        <v>5.08</v>
      </c>
      <c r="N50698" t="str">
        <f>VLOOKUP(A50698,Product[#All],3)</f>
        <v>Vests</v>
      </c>
      <c r="O50698" t="str">
        <f>VLOOKUP(Sales[[#This Row],[CustomerKey]],'Customer'!A:R,8)</f>
        <v>M</v>
      </c>
      <c r="P50698" t="str">
        <f>IFERROR(VLOOKUP(Sales[[#This Row],[OrderDate]],Calender!A:P,16),"")</f>
        <v>Weekend</v>
      </c>
      <c r="Q50698" t="b">
        <f>Sales[[#This Row],[TotalProductCost]]&gt;Sales[[#This Row],[SalesAmount]]</f>
        <v>0</v>
      </c>
    </row>
    <row r="50699" spans="1:17" x14ac:dyDescent="0.35">
      <c r="A50699">
        <v>485</v>
      </c>
      <c r="B50699" s="2">
        <v>42694</v>
      </c>
      <c r="C50699" s="1">
        <v>42701</v>
      </c>
      <c r="D50699">
        <v>18067</v>
      </c>
      <c r="E50699">
        <v>1</v>
      </c>
      <c r="F50699">
        <v>1</v>
      </c>
      <c r="G50699" t="s">
        <v>38458</v>
      </c>
      <c r="H50699">
        <v>3</v>
      </c>
      <c r="I50699">
        <v>1</v>
      </c>
      <c r="J50699">
        <v>21.98</v>
      </c>
      <c r="K50699">
        <v>8.2204999999999995</v>
      </c>
      <c r="L50699">
        <v>21.98</v>
      </c>
      <c r="M50699">
        <v>1.7584</v>
      </c>
      <c r="N50699" t="str">
        <f>VLOOKUP(A50699,Product[#All],3)</f>
        <v>Fenders</v>
      </c>
      <c r="O50699" t="str">
        <f>VLOOKUP(Sales[[#This Row],[CustomerKey]],'Customer'!A:R,8)</f>
        <v>M</v>
      </c>
      <c r="P50699" t="str">
        <f>IFERROR(VLOOKUP(Sales[[#This Row],[OrderDate]],Calender!A:P,16),"")</f>
        <v>Weekend</v>
      </c>
      <c r="Q50699" t="b">
        <f>Sales[[#This Row],[TotalProductCost]]&gt;Sales[[#This Row],[SalesAmount]]</f>
        <v>0</v>
      </c>
    </row>
    <row r="50700" spans="1:17" x14ac:dyDescent="0.35">
      <c r="A50700">
        <v>353</v>
      </c>
      <c r="B50700" s="2">
        <v>42694</v>
      </c>
      <c r="C50700" s="1">
        <v>42701</v>
      </c>
      <c r="D50700">
        <v>17537</v>
      </c>
      <c r="E50700">
        <v>2</v>
      </c>
      <c r="F50700">
        <v>4</v>
      </c>
      <c r="G50700" t="s">
        <v>38459</v>
      </c>
      <c r="H50700">
        <v>1</v>
      </c>
      <c r="I50700">
        <v>1</v>
      </c>
      <c r="J50700">
        <v>2319.9899999999998</v>
      </c>
      <c r="K50700">
        <v>1265.6195</v>
      </c>
      <c r="L50700">
        <v>2319.9899999999998</v>
      </c>
      <c r="M50700">
        <v>185.5992</v>
      </c>
      <c r="N50700" t="str">
        <f>VLOOKUP(A50700,Product[#All],3)</f>
        <v>Mountain Bikes</v>
      </c>
      <c r="O50700" t="str">
        <f>VLOOKUP(Sales[[#This Row],[CustomerKey]],'Customer'!A:R,8)</f>
        <v>F</v>
      </c>
      <c r="P50700" t="str">
        <f>IFERROR(VLOOKUP(Sales[[#This Row],[OrderDate]],Calender!A:P,16),"")</f>
        <v>Weekend</v>
      </c>
      <c r="Q50700" t="b">
        <f>Sales[[#This Row],[TotalProductCost]]&gt;Sales[[#This Row],[SalesAmount]]</f>
        <v>0</v>
      </c>
    </row>
    <row r="50701" spans="1:17" x14ac:dyDescent="0.35">
      <c r="A50701">
        <v>353</v>
      </c>
      <c r="B50701" s="2">
        <v>42694</v>
      </c>
      <c r="C50701" s="1">
        <v>42701</v>
      </c>
      <c r="D50701">
        <v>17545</v>
      </c>
      <c r="E50701">
        <v>2</v>
      </c>
      <c r="F50701">
        <v>1</v>
      </c>
      <c r="G50701" t="s">
        <v>38460</v>
      </c>
      <c r="H50701">
        <v>1</v>
      </c>
      <c r="I50701">
        <v>1</v>
      </c>
      <c r="J50701">
        <v>2319.9899999999998</v>
      </c>
      <c r="K50701">
        <v>1265.6195</v>
      </c>
      <c r="L50701">
        <v>2319.9899999999998</v>
      </c>
      <c r="M50701">
        <v>185.5992</v>
      </c>
      <c r="N50701" t="str">
        <f>VLOOKUP(A50701,Product[#All],3)</f>
        <v>Mountain Bikes</v>
      </c>
      <c r="O50701" t="str">
        <f>VLOOKUP(Sales[[#This Row],[CustomerKey]],'Customer'!A:R,8)</f>
        <v>M</v>
      </c>
      <c r="P50701" t="str">
        <f>IFERROR(VLOOKUP(Sales[[#This Row],[OrderDate]],Calender!A:P,16),"")</f>
        <v>Weekend</v>
      </c>
      <c r="Q50701" t="b">
        <f>Sales[[#This Row],[TotalProductCost]]&gt;Sales[[#This Row],[SalesAmount]]</f>
        <v>0</v>
      </c>
    </row>
    <row r="50702" spans="1:17" x14ac:dyDescent="0.35">
      <c r="A50702">
        <v>485</v>
      </c>
      <c r="B50702" s="2">
        <v>42694</v>
      </c>
      <c r="C50702" s="1">
        <v>42701</v>
      </c>
      <c r="D50702">
        <v>17545</v>
      </c>
      <c r="E50702">
        <v>1</v>
      </c>
      <c r="F50702">
        <v>1</v>
      </c>
      <c r="G50702" t="s">
        <v>38460</v>
      </c>
      <c r="H50702">
        <v>2</v>
      </c>
      <c r="I50702">
        <v>1</v>
      </c>
      <c r="J50702">
        <v>21.98</v>
      </c>
      <c r="K50702">
        <v>8.2204999999999995</v>
      </c>
      <c r="L50702">
        <v>21.98</v>
      </c>
      <c r="M50702">
        <v>1.7584</v>
      </c>
      <c r="N50702" t="str">
        <f>VLOOKUP(A50702,Product[#All],3)</f>
        <v>Fenders</v>
      </c>
      <c r="O50702" t="str">
        <f>VLOOKUP(Sales[[#This Row],[CustomerKey]],'Customer'!A:R,8)</f>
        <v>M</v>
      </c>
      <c r="P50702" t="str">
        <f>IFERROR(VLOOKUP(Sales[[#This Row],[OrderDate]],Calender!A:P,16),"")</f>
        <v>Weekend</v>
      </c>
      <c r="Q50702" t="b">
        <f>Sales[[#This Row],[TotalProductCost]]&gt;Sales[[#This Row],[SalesAmount]]</f>
        <v>0</v>
      </c>
    </row>
    <row r="50703" spans="1:17" x14ac:dyDescent="0.35">
      <c r="A50703">
        <v>355</v>
      </c>
      <c r="B50703" s="2">
        <v>42694</v>
      </c>
      <c r="C50703" s="1">
        <v>42701</v>
      </c>
      <c r="D50703">
        <v>17580</v>
      </c>
      <c r="E50703">
        <v>1</v>
      </c>
      <c r="F50703">
        <v>4</v>
      </c>
      <c r="G50703" t="s">
        <v>38461</v>
      </c>
      <c r="H50703">
        <v>1</v>
      </c>
      <c r="I50703">
        <v>1</v>
      </c>
      <c r="J50703">
        <v>2319.9899999999998</v>
      </c>
      <c r="K50703">
        <v>1265.6195</v>
      </c>
      <c r="L50703">
        <v>2319.9899999999998</v>
      </c>
      <c r="M50703">
        <v>185.5992</v>
      </c>
      <c r="N50703" t="str">
        <f>VLOOKUP(A50703,Product[#All],3)</f>
        <v>Mountain Bikes</v>
      </c>
      <c r="O50703" t="str">
        <f>VLOOKUP(Sales[[#This Row],[CustomerKey]],'Customer'!A:R,8)</f>
        <v>M</v>
      </c>
      <c r="P50703" t="str">
        <f>IFERROR(VLOOKUP(Sales[[#This Row],[OrderDate]],Calender!A:P,16),"")</f>
        <v>Weekend</v>
      </c>
      <c r="Q50703" t="b">
        <f>Sales[[#This Row],[TotalProductCost]]&gt;Sales[[#This Row],[SalesAmount]]</f>
        <v>0</v>
      </c>
    </row>
    <row r="50704" spans="1:17" x14ac:dyDescent="0.35">
      <c r="A50704">
        <v>214</v>
      </c>
      <c r="B50704" s="2">
        <v>42694</v>
      </c>
      <c r="C50704" s="1">
        <v>42701</v>
      </c>
      <c r="D50704">
        <v>17580</v>
      </c>
      <c r="E50704">
        <v>1</v>
      </c>
      <c r="F50704">
        <v>4</v>
      </c>
      <c r="G50704" t="s">
        <v>38461</v>
      </c>
      <c r="H50704">
        <v>2</v>
      </c>
      <c r="I50704">
        <v>1</v>
      </c>
      <c r="J50704">
        <v>34.99</v>
      </c>
      <c r="K50704">
        <v>13.0863</v>
      </c>
      <c r="L50704">
        <v>34.99</v>
      </c>
      <c r="M50704">
        <v>2.7991999999999999</v>
      </c>
      <c r="N50704" t="str">
        <f>VLOOKUP(A50704,Product[#All],3)</f>
        <v>Helmets</v>
      </c>
      <c r="O50704" t="str">
        <f>VLOOKUP(Sales[[#This Row],[CustomerKey]],'Customer'!A:R,8)</f>
        <v>M</v>
      </c>
      <c r="P50704" t="str">
        <f>IFERROR(VLOOKUP(Sales[[#This Row],[OrderDate]],Calender!A:P,16),"")</f>
        <v>Weekend</v>
      </c>
      <c r="Q50704" t="b">
        <f>Sales[[#This Row],[TotalProductCost]]&gt;Sales[[#This Row],[SalesAmount]]</f>
        <v>0</v>
      </c>
    </row>
    <row r="50705" spans="1:17" x14ac:dyDescent="0.35">
      <c r="A50705">
        <v>234</v>
      </c>
      <c r="B50705" s="2">
        <v>42694</v>
      </c>
      <c r="C50705" s="1">
        <v>42701</v>
      </c>
      <c r="D50705">
        <v>17580</v>
      </c>
      <c r="E50705">
        <v>1</v>
      </c>
      <c r="F50705">
        <v>4</v>
      </c>
      <c r="G50705" t="s">
        <v>38461</v>
      </c>
      <c r="H50705">
        <v>3</v>
      </c>
      <c r="I50705">
        <v>1</v>
      </c>
      <c r="J50705">
        <v>49.99</v>
      </c>
      <c r="K50705">
        <v>38.4923</v>
      </c>
      <c r="L50705">
        <v>49.99</v>
      </c>
      <c r="M50705">
        <v>3.9992000000000001</v>
      </c>
      <c r="N50705" t="str">
        <f>VLOOKUP(A50705,Product[#All],3)</f>
        <v>Jerseys</v>
      </c>
      <c r="O50705" t="str">
        <f>VLOOKUP(Sales[[#This Row],[CustomerKey]],'Customer'!A:R,8)</f>
        <v>M</v>
      </c>
      <c r="P50705" t="str">
        <f>IFERROR(VLOOKUP(Sales[[#This Row],[OrderDate]],Calender!A:P,16),"")</f>
        <v>Weekend</v>
      </c>
      <c r="Q50705" t="b">
        <f>Sales[[#This Row],[TotalProductCost]]&gt;Sales[[#This Row],[SalesAmount]]</f>
        <v>0</v>
      </c>
    </row>
    <row r="50706" spans="1:17" x14ac:dyDescent="0.35">
      <c r="A50706">
        <v>587</v>
      </c>
      <c r="B50706" s="2">
        <v>42694</v>
      </c>
      <c r="C50706" s="1">
        <v>42701</v>
      </c>
      <c r="D50706">
        <v>15256</v>
      </c>
      <c r="E50706">
        <v>1</v>
      </c>
      <c r="F50706">
        <v>4</v>
      </c>
      <c r="G50706" t="s">
        <v>38462</v>
      </c>
      <c r="H50706">
        <v>1</v>
      </c>
      <c r="I50706">
        <v>1</v>
      </c>
      <c r="J50706">
        <v>769.49</v>
      </c>
      <c r="K50706">
        <v>419.77839999999998</v>
      </c>
      <c r="L50706">
        <v>769.49</v>
      </c>
      <c r="M50706">
        <v>61.559199999999997</v>
      </c>
      <c r="N50706" t="str">
        <f>VLOOKUP(A50706,Product[#All],3)</f>
        <v>Saddles</v>
      </c>
      <c r="O50706" t="str">
        <f>VLOOKUP(Sales[[#This Row],[CustomerKey]],'Customer'!A:R,8)</f>
        <v>M</v>
      </c>
      <c r="P50706" t="str">
        <f>IFERROR(VLOOKUP(Sales[[#This Row],[OrderDate]],Calender!A:P,16),"")</f>
        <v>Weekend</v>
      </c>
      <c r="Q50706" t="b">
        <f>Sales[[#This Row],[TotalProductCost]]&gt;Sales[[#This Row],[SalesAmount]]</f>
        <v>0</v>
      </c>
    </row>
    <row r="50707" spans="1:17" x14ac:dyDescent="0.35">
      <c r="A50707">
        <v>474</v>
      </c>
      <c r="B50707" s="2">
        <v>42694</v>
      </c>
      <c r="C50707" s="1">
        <v>42701</v>
      </c>
      <c r="D50707">
        <v>15256</v>
      </c>
      <c r="E50707">
        <v>1</v>
      </c>
      <c r="F50707">
        <v>4</v>
      </c>
      <c r="G50707" t="s">
        <v>38462</v>
      </c>
      <c r="H50707">
        <v>2</v>
      </c>
      <c r="I50707">
        <v>1</v>
      </c>
      <c r="J50707">
        <v>69.989999999999995</v>
      </c>
      <c r="K50707">
        <v>26.176300000000001</v>
      </c>
      <c r="L50707">
        <v>69.989999999999995</v>
      </c>
      <c r="M50707">
        <v>5.5991999999999997</v>
      </c>
      <c r="N50707" t="str">
        <f>VLOOKUP(A50707,Product[#All],3)</f>
        <v>Shorts</v>
      </c>
      <c r="O50707" t="str">
        <f>VLOOKUP(Sales[[#This Row],[CustomerKey]],'Customer'!A:R,8)</f>
        <v>M</v>
      </c>
      <c r="P50707" t="str">
        <f>IFERROR(VLOOKUP(Sales[[#This Row],[OrderDate]],Calender!A:P,16),"")</f>
        <v>Weekend</v>
      </c>
      <c r="Q50707" t="b">
        <f>Sales[[#This Row],[TotalProductCost]]&gt;Sales[[#This Row],[SalesAmount]]</f>
        <v>0</v>
      </c>
    </row>
    <row r="50708" spans="1:17" x14ac:dyDescent="0.35">
      <c r="A50708">
        <v>225</v>
      </c>
      <c r="B50708" s="2">
        <v>42694</v>
      </c>
      <c r="C50708" s="1">
        <v>42701</v>
      </c>
      <c r="D50708">
        <v>15256</v>
      </c>
      <c r="E50708">
        <v>1</v>
      </c>
      <c r="F50708">
        <v>4</v>
      </c>
      <c r="G50708" t="s">
        <v>38462</v>
      </c>
      <c r="H50708">
        <v>3</v>
      </c>
      <c r="I50708">
        <v>1</v>
      </c>
      <c r="J50708">
        <v>8.99</v>
      </c>
      <c r="K50708">
        <v>6.9222999999999999</v>
      </c>
      <c r="L50708">
        <v>8.99</v>
      </c>
      <c r="M50708">
        <v>0.71919999999999995</v>
      </c>
      <c r="N50708" t="str">
        <f>VLOOKUP(A50708,Product[#All],3)</f>
        <v>Caps</v>
      </c>
      <c r="O50708" t="str">
        <f>VLOOKUP(Sales[[#This Row],[CustomerKey]],'Customer'!A:R,8)</f>
        <v>M</v>
      </c>
      <c r="P50708" t="str">
        <f>IFERROR(VLOOKUP(Sales[[#This Row],[OrderDate]],Calender!A:P,16),"")</f>
        <v>Weekend</v>
      </c>
      <c r="Q50708" t="b">
        <f>Sales[[#This Row],[TotalProductCost]]&gt;Sales[[#This Row],[SalesAmount]]</f>
        <v>0</v>
      </c>
    </row>
    <row r="50709" spans="1:17" x14ac:dyDescent="0.35">
      <c r="A50709">
        <v>357</v>
      </c>
      <c r="B50709" s="2">
        <v>42694</v>
      </c>
      <c r="C50709" s="1">
        <v>42701</v>
      </c>
      <c r="D50709">
        <v>17424</v>
      </c>
      <c r="E50709">
        <v>1</v>
      </c>
      <c r="F50709">
        <v>1</v>
      </c>
      <c r="G50709" t="s">
        <v>38463</v>
      </c>
      <c r="H50709">
        <v>1</v>
      </c>
      <c r="I50709">
        <v>1</v>
      </c>
      <c r="J50709">
        <v>2319.9899999999998</v>
      </c>
      <c r="K50709">
        <v>1265.6195</v>
      </c>
      <c r="L50709">
        <v>2319.9899999999998</v>
      </c>
      <c r="M50709">
        <v>185.5992</v>
      </c>
      <c r="N50709" t="str">
        <f>VLOOKUP(A50709,Product[#All],3)</f>
        <v>Mountain Bikes</v>
      </c>
      <c r="O50709" t="str">
        <f>VLOOKUP(Sales[[#This Row],[CustomerKey]],'Customer'!A:R,8)</f>
        <v>M</v>
      </c>
      <c r="P50709" t="str">
        <f>IFERROR(VLOOKUP(Sales[[#This Row],[OrderDate]],Calender!A:P,16),"")</f>
        <v>Weekend</v>
      </c>
      <c r="Q50709" t="b">
        <f>Sales[[#This Row],[TotalProductCost]]&gt;Sales[[#This Row],[SalesAmount]]</f>
        <v>0</v>
      </c>
    </row>
    <row r="50710" spans="1:17" x14ac:dyDescent="0.35">
      <c r="A50710">
        <v>528</v>
      </c>
      <c r="B50710" s="2">
        <v>42694</v>
      </c>
      <c r="C50710" s="1">
        <v>42701</v>
      </c>
      <c r="D50710">
        <v>17424</v>
      </c>
      <c r="E50710">
        <v>1</v>
      </c>
      <c r="F50710">
        <v>1</v>
      </c>
      <c r="G50710" t="s">
        <v>38463</v>
      </c>
      <c r="H50710">
        <v>2</v>
      </c>
      <c r="I50710">
        <v>1</v>
      </c>
      <c r="J50710">
        <v>4.99</v>
      </c>
      <c r="K50710">
        <v>1.8663000000000001</v>
      </c>
      <c r="L50710">
        <v>4.99</v>
      </c>
      <c r="M50710">
        <v>0.3992</v>
      </c>
      <c r="N50710" t="str">
        <f>VLOOKUP(A50710,Product[#All],3)</f>
        <v>Tires and Tubes</v>
      </c>
      <c r="O50710" t="str">
        <f>VLOOKUP(Sales[[#This Row],[CustomerKey]],'Customer'!A:R,8)</f>
        <v>M</v>
      </c>
      <c r="P50710" t="str">
        <f>IFERROR(VLOOKUP(Sales[[#This Row],[OrderDate]],Calender!A:P,16),"")</f>
        <v>Weekend</v>
      </c>
      <c r="Q50710" t="b">
        <f>Sales[[#This Row],[TotalProductCost]]&gt;Sales[[#This Row],[SalesAmount]]</f>
        <v>0</v>
      </c>
    </row>
    <row r="50711" spans="1:17" x14ac:dyDescent="0.35">
      <c r="A50711">
        <v>537</v>
      </c>
      <c r="B50711" s="2">
        <v>42694</v>
      </c>
      <c r="C50711" s="1">
        <v>42701</v>
      </c>
      <c r="D50711">
        <v>17424</v>
      </c>
      <c r="E50711">
        <v>1</v>
      </c>
      <c r="F50711">
        <v>1</v>
      </c>
      <c r="G50711" t="s">
        <v>38463</v>
      </c>
      <c r="H50711">
        <v>3</v>
      </c>
      <c r="I50711">
        <v>1</v>
      </c>
      <c r="J50711">
        <v>35</v>
      </c>
      <c r="K50711">
        <v>13.09</v>
      </c>
      <c r="L50711">
        <v>35</v>
      </c>
      <c r="M50711">
        <v>2.8</v>
      </c>
      <c r="N50711" t="str">
        <f>VLOOKUP(A50711,Product[#All],3)</f>
        <v>Tires and Tubes</v>
      </c>
      <c r="O50711" t="str">
        <f>VLOOKUP(Sales[[#This Row],[CustomerKey]],'Customer'!A:R,8)</f>
        <v>M</v>
      </c>
      <c r="P50711" t="str">
        <f>IFERROR(VLOOKUP(Sales[[#This Row],[OrderDate]],Calender!A:P,16),"")</f>
        <v>Weekend</v>
      </c>
      <c r="Q50711" t="b">
        <f>Sales[[#This Row],[TotalProductCost]]&gt;Sales[[#This Row],[SalesAmount]]</f>
        <v>0</v>
      </c>
    </row>
    <row r="50712" spans="1:17" x14ac:dyDescent="0.35">
      <c r="A50712">
        <v>471</v>
      </c>
      <c r="B50712" s="2">
        <v>42694</v>
      </c>
      <c r="C50712" s="1">
        <v>42701</v>
      </c>
      <c r="D50712">
        <v>17424</v>
      </c>
      <c r="E50712">
        <v>1</v>
      </c>
      <c r="F50712">
        <v>1</v>
      </c>
      <c r="G50712" t="s">
        <v>38463</v>
      </c>
      <c r="H50712">
        <v>4</v>
      </c>
      <c r="I50712">
        <v>1</v>
      </c>
      <c r="J50712">
        <v>63.5</v>
      </c>
      <c r="K50712">
        <v>23.748999999999999</v>
      </c>
      <c r="L50712">
        <v>63.5</v>
      </c>
      <c r="M50712">
        <v>5.08</v>
      </c>
      <c r="N50712" t="str">
        <f>VLOOKUP(A50712,Product[#All],3)</f>
        <v>Vests</v>
      </c>
      <c r="O50712" t="str">
        <f>VLOOKUP(Sales[[#This Row],[CustomerKey]],'Customer'!A:R,8)</f>
        <v>M</v>
      </c>
      <c r="P50712" t="str">
        <f>IFERROR(VLOOKUP(Sales[[#This Row],[OrderDate]],Calender!A:P,16),"")</f>
        <v>Weekend</v>
      </c>
      <c r="Q50712" t="b">
        <f>Sales[[#This Row],[TotalProductCost]]&gt;Sales[[#This Row],[SalesAmount]]</f>
        <v>0</v>
      </c>
    </row>
    <row r="50713" spans="1:17" x14ac:dyDescent="0.35">
      <c r="A50713">
        <v>363</v>
      </c>
      <c r="B50713" s="2">
        <v>42694</v>
      </c>
      <c r="C50713" s="1">
        <v>42701</v>
      </c>
      <c r="D50713">
        <v>13247</v>
      </c>
      <c r="E50713">
        <v>1</v>
      </c>
      <c r="F50713">
        <v>4</v>
      </c>
      <c r="G50713" t="s">
        <v>38464</v>
      </c>
      <c r="H50713">
        <v>1</v>
      </c>
      <c r="I50713">
        <v>1</v>
      </c>
      <c r="J50713">
        <v>2294.9899999999998</v>
      </c>
      <c r="K50713">
        <v>1251.9812999999999</v>
      </c>
      <c r="L50713">
        <v>2294.9899999999998</v>
      </c>
      <c r="M50713">
        <v>183.5992</v>
      </c>
      <c r="N50713" t="str">
        <f>VLOOKUP(A50713,Product[#All],3)</f>
        <v>Mountain Bikes</v>
      </c>
      <c r="O50713" t="str">
        <f>VLOOKUP(Sales[[#This Row],[CustomerKey]],'Customer'!A:R,8)</f>
        <v>M</v>
      </c>
      <c r="P50713" t="str">
        <f>IFERROR(VLOOKUP(Sales[[#This Row],[OrderDate]],Calender!A:P,16),"")</f>
        <v>Weekend</v>
      </c>
      <c r="Q50713" t="b">
        <f>Sales[[#This Row],[TotalProductCost]]&gt;Sales[[#This Row],[SalesAmount]]</f>
        <v>0</v>
      </c>
    </row>
    <row r="50714" spans="1:17" x14ac:dyDescent="0.35">
      <c r="A50714">
        <v>485</v>
      </c>
      <c r="B50714" s="2">
        <v>42694</v>
      </c>
      <c r="C50714" s="1">
        <v>42701</v>
      </c>
      <c r="D50714">
        <v>13247</v>
      </c>
      <c r="E50714">
        <v>1</v>
      </c>
      <c r="F50714">
        <v>4</v>
      </c>
      <c r="G50714" t="s">
        <v>38464</v>
      </c>
      <c r="H50714">
        <v>2</v>
      </c>
      <c r="I50714">
        <v>1</v>
      </c>
      <c r="J50714">
        <v>21.98</v>
      </c>
      <c r="K50714">
        <v>8.2204999999999995</v>
      </c>
      <c r="L50714">
        <v>21.98</v>
      </c>
      <c r="M50714">
        <v>1.7584</v>
      </c>
      <c r="N50714" t="str">
        <f>VLOOKUP(A50714,Product[#All],3)</f>
        <v>Fenders</v>
      </c>
      <c r="O50714" t="str">
        <f>VLOOKUP(Sales[[#This Row],[CustomerKey]],'Customer'!A:R,8)</f>
        <v>M</v>
      </c>
      <c r="P50714" t="str">
        <f>IFERROR(VLOOKUP(Sales[[#This Row],[OrderDate]],Calender!A:P,16),"")</f>
        <v>Weekend</v>
      </c>
      <c r="Q50714" t="b">
        <f>Sales[[#This Row],[TotalProductCost]]&gt;Sales[[#This Row],[SalesAmount]]</f>
        <v>0</v>
      </c>
    </row>
    <row r="50715" spans="1:17" x14ac:dyDescent="0.35">
      <c r="A50715">
        <v>228</v>
      </c>
      <c r="B50715" s="2">
        <v>42694</v>
      </c>
      <c r="C50715" s="1">
        <v>42701</v>
      </c>
      <c r="D50715">
        <v>13247</v>
      </c>
      <c r="E50715">
        <v>1</v>
      </c>
      <c r="F50715">
        <v>4</v>
      </c>
      <c r="G50715" t="s">
        <v>38464</v>
      </c>
      <c r="H50715">
        <v>3</v>
      </c>
      <c r="I50715">
        <v>1</v>
      </c>
      <c r="J50715">
        <v>49.99</v>
      </c>
      <c r="K50715">
        <v>38.4923</v>
      </c>
      <c r="L50715">
        <v>49.99</v>
      </c>
      <c r="M50715">
        <v>3.9992000000000001</v>
      </c>
      <c r="N50715" t="str">
        <f>VLOOKUP(A50715,Product[#All],3)</f>
        <v>Jerseys</v>
      </c>
      <c r="O50715" t="str">
        <f>VLOOKUP(Sales[[#This Row],[CustomerKey]],'Customer'!A:R,8)</f>
        <v>M</v>
      </c>
      <c r="P50715" t="str">
        <f>IFERROR(VLOOKUP(Sales[[#This Row],[OrderDate]],Calender!A:P,16),"")</f>
        <v>Weekend</v>
      </c>
      <c r="Q50715" t="b">
        <f>Sales[[#This Row],[TotalProductCost]]&gt;Sales[[#This Row],[SalesAmount]]</f>
        <v>0</v>
      </c>
    </row>
    <row r="50716" spans="1:17" x14ac:dyDescent="0.35">
      <c r="A50716">
        <v>357</v>
      </c>
      <c r="B50716" s="2">
        <v>42694</v>
      </c>
      <c r="C50716" s="1">
        <v>42701</v>
      </c>
      <c r="D50716">
        <v>16969</v>
      </c>
      <c r="E50716">
        <v>2</v>
      </c>
      <c r="F50716">
        <v>4</v>
      </c>
      <c r="G50716" t="s">
        <v>38465</v>
      </c>
      <c r="H50716">
        <v>1</v>
      </c>
      <c r="I50716">
        <v>1</v>
      </c>
      <c r="J50716">
        <v>2319.9899999999998</v>
      </c>
      <c r="K50716">
        <v>1265.6195</v>
      </c>
      <c r="L50716">
        <v>2319.9899999999998</v>
      </c>
      <c r="M50716">
        <v>185.5992</v>
      </c>
      <c r="N50716" t="str">
        <f>VLOOKUP(A50716,Product[#All],3)</f>
        <v>Mountain Bikes</v>
      </c>
      <c r="O50716" t="str">
        <f>VLOOKUP(Sales[[#This Row],[CustomerKey]],'Customer'!A:R,8)</f>
        <v>M</v>
      </c>
      <c r="P50716" t="str">
        <f>IFERROR(VLOOKUP(Sales[[#This Row],[OrderDate]],Calender!A:P,16),"")</f>
        <v>Weekend</v>
      </c>
      <c r="Q50716" t="b">
        <f>Sales[[#This Row],[TotalProductCost]]&gt;Sales[[#This Row],[SalesAmount]]</f>
        <v>0</v>
      </c>
    </row>
    <row r="50717" spans="1:17" x14ac:dyDescent="0.35">
      <c r="A50717">
        <v>483</v>
      </c>
      <c r="B50717" s="2">
        <v>42694</v>
      </c>
      <c r="C50717" s="1">
        <v>42701</v>
      </c>
      <c r="D50717">
        <v>16969</v>
      </c>
      <c r="E50717">
        <v>1</v>
      </c>
      <c r="F50717">
        <v>4</v>
      </c>
      <c r="G50717" t="s">
        <v>38465</v>
      </c>
      <c r="H50717">
        <v>2</v>
      </c>
      <c r="I50717">
        <v>1</v>
      </c>
      <c r="J50717">
        <v>120</v>
      </c>
      <c r="K50717">
        <v>44.88</v>
      </c>
      <c r="L50717">
        <v>120</v>
      </c>
      <c r="M50717">
        <v>9.6</v>
      </c>
      <c r="N50717" t="str">
        <f>VLOOKUP(A50717,Product[#All],3)</f>
        <v>Bike Racks</v>
      </c>
      <c r="O50717" t="str">
        <f>VLOOKUP(Sales[[#This Row],[CustomerKey]],'Customer'!A:R,8)</f>
        <v>M</v>
      </c>
      <c r="P50717" t="str">
        <f>IFERROR(VLOOKUP(Sales[[#This Row],[OrderDate]],Calender!A:P,16),"")</f>
        <v>Weekend</v>
      </c>
      <c r="Q50717" t="b">
        <f>Sales[[#This Row],[TotalProductCost]]&gt;Sales[[#This Row],[SalesAmount]]</f>
        <v>0</v>
      </c>
    </row>
    <row r="50718" spans="1:17" x14ac:dyDescent="0.35">
      <c r="A50718">
        <v>359</v>
      </c>
      <c r="B50718" s="2">
        <v>42694</v>
      </c>
      <c r="C50718" s="1">
        <v>42701</v>
      </c>
      <c r="D50718">
        <v>16981</v>
      </c>
      <c r="E50718">
        <v>1</v>
      </c>
      <c r="F50718">
        <v>1</v>
      </c>
      <c r="G50718" t="s">
        <v>38466</v>
      </c>
      <c r="H50718">
        <v>1</v>
      </c>
      <c r="I50718">
        <v>1</v>
      </c>
      <c r="J50718">
        <v>2294.9899999999998</v>
      </c>
      <c r="K50718">
        <v>1251.9812999999999</v>
      </c>
      <c r="L50718">
        <v>2294.9899999999998</v>
      </c>
      <c r="M50718">
        <v>183.5992</v>
      </c>
      <c r="N50718" t="str">
        <f>VLOOKUP(A50718,Product[#All],3)</f>
        <v>Mountain Bikes</v>
      </c>
      <c r="O50718" t="str">
        <f>VLOOKUP(Sales[[#This Row],[CustomerKey]],'Customer'!A:R,8)</f>
        <v>M</v>
      </c>
      <c r="P50718" t="str">
        <f>IFERROR(VLOOKUP(Sales[[#This Row],[OrderDate]],Calender!A:P,16),"")</f>
        <v>Weekend</v>
      </c>
      <c r="Q50718" t="b">
        <f>Sales[[#This Row],[TotalProductCost]]&gt;Sales[[#This Row],[SalesAmount]]</f>
        <v>0</v>
      </c>
    </row>
    <row r="50719" spans="1:17" x14ac:dyDescent="0.35">
      <c r="A50719">
        <v>477</v>
      </c>
      <c r="B50719" s="2">
        <v>42694</v>
      </c>
      <c r="C50719" s="1">
        <v>42701</v>
      </c>
      <c r="D50719">
        <v>16981</v>
      </c>
      <c r="E50719">
        <v>1</v>
      </c>
      <c r="F50719">
        <v>1</v>
      </c>
      <c r="G50719" t="s">
        <v>38466</v>
      </c>
      <c r="H50719">
        <v>2</v>
      </c>
      <c r="I50719">
        <v>1</v>
      </c>
      <c r="J50719">
        <v>4.99</v>
      </c>
      <c r="K50719">
        <v>1.8663000000000001</v>
      </c>
      <c r="L50719">
        <v>4.99</v>
      </c>
      <c r="M50719">
        <v>0.3992</v>
      </c>
      <c r="N50719" t="str">
        <f>VLOOKUP(A50719,Product[#All],3)</f>
        <v>Bottles and Cages</v>
      </c>
      <c r="O50719" t="str">
        <f>VLOOKUP(Sales[[#This Row],[CustomerKey]],'Customer'!A:R,8)</f>
        <v>M</v>
      </c>
      <c r="P50719" t="str">
        <f>IFERROR(VLOOKUP(Sales[[#This Row],[OrderDate]],Calender!A:P,16),"")</f>
        <v>Weekend</v>
      </c>
      <c r="Q50719" t="b">
        <f>Sales[[#This Row],[TotalProductCost]]&gt;Sales[[#This Row],[SalesAmount]]</f>
        <v>0</v>
      </c>
    </row>
    <row r="50720" spans="1:17" x14ac:dyDescent="0.35">
      <c r="A50720">
        <v>478</v>
      </c>
      <c r="B50720" s="2">
        <v>42694</v>
      </c>
      <c r="C50720" s="1">
        <v>42701</v>
      </c>
      <c r="D50720">
        <v>16981</v>
      </c>
      <c r="E50720">
        <v>1</v>
      </c>
      <c r="F50720">
        <v>1</v>
      </c>
      <c r="G50720" t="s">
        <v>38466</v>
      </c>
      <c r="H50720">
        <v>3</v>
      </c>
      <c r="I50720">
        <v>1</v>
      </c>
      <c r="J50720">
        <v>9.99</v>
      </c>
      <c r="K50720">
        <v>3.7363</v>
      </c>
      <c r="L50720">
        <v>9.99</v>
      </c>
      <c r="M50720">
        <v>0.79920000000000002</v>
      </c>
      <c r="N50720" t="str">
        <f>VLOOKUP(A50720,Product[#All],3)</f>
        <v>Bottles and Cages</v>
      </c>
      <c r="O50720" t="str">
        <f>VLOOKUP(Sales[[#This Row],[CustomerKey]],'Customer'!A:R,8)</f>
        <v>M</v>
      </c>
      <c r="P50720" t="str">
        <f>IFERROR(VLOOKUP(Sales[[#This Row],[OrderDate]],Calender!A:P,16),"")</f>
        <v>Weekend</v>
      </c>
      <c r="Q50720" t="b">
        <f>Sales[[#This Row],[TotalProductCost]]&gt;Sales[[#This Row],[SalesAmount]]</f>
        <v>0</v>
      </c>
    </row>
    <row r="50721" spans="1:17" x14ac:dyDescent="0.35">
      <c r="A50721">
        <v>484</v>
      </c>
      <c r="B50721" s="2">
        <v>42694</v>
      </c>
      <c r="C50721" s="1">
        <v>42701</v>
      </c>
      <c r="D50721">
        <v>16981</v>
      </c>
      <c r="E50721">
        <v>1</v>
      </c>
      <c r="F50721">
        <v>1</v>
      </c>
      <c r="G50721" t="s">
        <v>38466</v>
      </c>
      <c r="H50721">
        <v>4</v>
      </c>
      <c r="I50721">
        <v>1</v>
      </c>
      <c r="J50721">
        <v>7.95</v>
      </c>
      <c r="K50721">
        <v>2.9733000000000001</v>
      </c>
      <c r="L50721">
        <v>7.95</v>
      </c>
      <c r="M50721">
        <v>0.63600000000000001</v>
      </c>
      <c r="N50721" t="str">
        <f>VLOOKUP(A50721,Product[#All],3)</f>
        <v>Cleaners</v>
      </c>
      <c r="O50721" t="str">
        <f>VLOOKUP(Sales[[#This Row],[CustomerKey]],'Customer'!A:R,8)</f>
        <v>M</v>
      </c>
      <c r="P50721" t="str">
        <f>IFERROR(VLOOKUP(Sales[[#This Row],[OrderDate]],Calender!A:P,16),"")</f>
        <v>Weekend</v>
      </c>
      <c r="Q50721" t="b">
        <f>Sales[[#This Row],[TotalProductCost]]&gt;Sales[[#This Row],[SalesAmount]]</f>
        <v>0</v>
      </c>
    </row>
    <row r="50722" spans="1:17" x14ac:dyDescent="0.35">
      <c r="A50722">
        <v>361</v>
      </c>
      <c r="B50722" s="2">
        <v>42694</v>
      </c>
      <c r="C50722" s="1">
        <v>42701</v>
      </c>
      <c r="D50722">
        <v>18971</v>
      </c>
      <c r="E50722">
        <v>1</v>
      </c>
      <c r="F50722">
        <v>6</v>
      </c>
      <c r="G50722" t="s">
        <v>38467</v>
      </c>
      <c r="H50722">
        <v>1</v>
      </c>
      <c r="I50722">
        <v>1</v>
      </c>
      <c r="J50722">
        <v>2294.9899999999998</v>
      </c>
      <c r="K50722">
        <v>1251.9812999999999</v>
      </c>
      <c r="L50722">
        <v>2294.9899999999998</v>
      </c>
      <c r="M50722">
        <v>183.5992</v>
      </c>
      <c r="N50722" t="str">
        <f>VLOOKUP(A50722,Product[#All],3)</f>
        <v>Mountain Bikes</v>
      </c>
      <c r="O50722" t="str">
        <f>VLOOKUP(Sales[[#This Row],[CustomerKey]],'Customer'!A:R,8)</f>
        <v>M</v>
      </c>
      <c r="P50722" t="str">
        <f>IFERROR(VLOOKUP(Sales[[#This Row],[OrderDate]],Calender!A:P,16),"")</f>
        <v>Weekend</v>
      </c>
      <c r="Q50722" t="b">
        <f>Sales[[#This Row],[TotalProductCost]]&gt;Sales[[#This Row],[SalesAmount]]</f>
        <v>0</v>
      </c>
    </row>
    <row r="50723" spans="1:17" x14ac:dyDescent="0.35">
      <c r="A50723">
        <v>485</v>
      </c>
      <c r="B50723" s="2">
        <v>42694</v>
      </c>
      <c r="C50723" s="1">
        <v>42701</v>
      </c>
      <c r="D50723">
        <v>18971</v>
      </c>
      <c r="E50723">
        <v>1</v>
      </c>
      <c r="F50723">
        <v>6</v>
      </c>
      <c r="G50723" t="s">
        <v>38467</v>
      </c>
      <c r="H50723">
        <v>2</v>
      </c>
      <c r="I50723">
        <v>1</v>
      </c>
      <c r="J50723">
        <v>21.98</v>
      </c>
      <c r="K50723">
        <v>8.2204999999999995</v>
      </c>
      <c r="L50723">
        <v>21.98</v>
      </c>
      <c r="M50723">
        <v>1.7584</v>
      </c>
      <c r="N50723" t="str">
        <f>VLOOKUP(A50723,Product[#All],3)</f>
        <v>Fenders</v>
      </c>
      <c r="O50723" t="str">
        <f>VLOOKUP(Sales[[#This Row],[CustomerKey]],'Customer'!A:R,8)</f>
        <v>M</v>
      </c>
      <c r="P50723" t="str">
        <f>IFERROR(VLOOKUP(Sales[[#This Row],[OrderDate]],Calender!A:P,16),"")</f>
        <v>Weekend</v>
      </c>
      <c r="Q50723" t="b">
        <f>Sales[[#This Row],[TotalProductCost]]&gt;Sales[[#This Row],[SalesAmount]]</f>
        <v>0</v>
      </c>
    </row>
    <row r="50724" spans="1:17" x14ac:dyDescent="0.35">
      <c r="A50724">
        <v>214</v>
      </c>
      <c r="B50724" s="2">
        <v>42694</v>
      </c>
      <c r="C50724" s="1">
        <v>42701</v>
      </c>
      <c r="D50724">
        <v>18971</v>
      </c>
      <c r="E50724">
        <v>1</v>
      </c>
      <c r="F50724">
        <v>6</v>
      </c>
      <c r="G50724" t="s">
        <v>38467</v>
      </c>
      <c r="H50724">
        <v>3</v>
      </c>
      <c r="I50724">
        <v>1</v>
      </c>
      <c r="J50724">
        <v>34.99</v>
      </c>
      <c r="K50724">
        <v>13.0863</v>
      </c>
      <c r="L50724">
        <v>34.99</v>
      </c>
      <c r="M50724">
        <v>2.7991999999999999</v>
      </c>
      <c r="N50724" t="str">
        <f>VLOOKUP(A50724,Product[#All],3)</f>
        <v>Helmets</v>
      </c>
      <c r="O50724" t="str">
        <f>VLOOKUP(Sales[[#This Row],[CustomerKey]],'Customer'!A:R,8)</f>
        <v>M</v>
      </c>
      <c r="P50724" t="str">
        <f>IFERROR(VLOOKUP(Sales[[#This Row],[OrderDate]],Calender!A:P,16),"")</f>
        <v>Weekend</v>
      </c>
      <c r="Q50724" t="b">
        <f>Sales[[#This Row],[TotalProductCost]]&gt;Sales[[#This Row],[SalesAmount]]</f>
        <v>0</v>
      </c>
    </row>
    <row r="50725" spans="1:17" x14ac:dyDescent="0.35">
      <c r="A50725">
        <v>357</v>
      </c>
      <c r="B50725" s="2">
        <v>42694</v>
      </c>
      <c r="C50725" s="1">
        <v>42701</v>
      </c>
      <c r="D50725">
        <v>17140</v>
      </c>
      <c r="E50725">
        <v>2</v>
      </c>
      <c r="F50725">
        <v>1</v>
      </c>
      <c r="G50725" t="s">
        <v>38468</v>
      </c>
      <c r="H50725">
        <v>1</v>
      </c>
      <c r="I50725">
        <v>1</v>
      </c>
      <c r="J50725">
        <v>2319.9899999999998</v>
      </c>
      <c r="K50725">
        <v>1265.6195</v>
      </c>
      <c r="L50725">
        <v>2319.9899999999998</v>
      </c>
      <c r="M50725">
        <v>185.5992</v>
      </c>
      <c r="N50725" t="str">
        <f>VLOOKUP(A50725,Product[#All],3)</f>
        <v>Mountain Bikes</v>
      </c>
      <c r="O50725" t="str">
        <f>VLOOKUP(Sales[[#This Row],[CustomerKey]],'Customer'!A:R,8)</f>
        <v>M</v>
      </c>
      <c r="P50725" t="str">
        <f>IFERROR(VLOOKUP(Sales[[#This Row],[OrderDate]],Calender!A:P,16),"")</f>
        <v>Weekend</v>
      </c>
      <c r="Q50725" t="b">
        <f>Sales[[#This Row],[TotalProductCost]]&gt;Sales[[#This Row],[SalesAmount]]</f>
        <v>0</v>
      </c>
    </row>
    <row r="50726" spans="1:17" x14ac:dyDescent="0.35">
      <c r="A50726">
        <v>574</v>
      </c>
      <c r="B50726" s="2">
        <v>42694</v>
      </c>
      <c r="C50726" s="1">
        <v>42701</v>
      </c>
      <c r="D50726">
        <v>18135</v>
      </c>
      <c r="E50726">
        <v>1</v>
      </c>
      <c r="F50726">
        <v>10</v>
      </c>
      <c r="G50726" t="s">
        <v>38469</v>
      </c>
      <c r="H50726">
        <v>1</v>
      </c>
      <c r="I50726">
        <v>1</v>
      </c>
      <c r="J50726">
        <v>2384.0700000000002</v>
      </c>
      <c r="K50726">
        <v>1481.9378999999999</v>
      </c>
      <c r="L50726">
        <v>2384.0700000000002</v>
      </c>
      <c r="M50726">
        <v>190.72559999999999</v>
      </c>
      <c r="N50726" t="str">
        <f>VLOOKUP(A50726,Product[#All],3)</f>
        <v>Saddles</v>
      </c>
      <c r="O50726" t="str">
        <f>VLOOKUP(Sales[[#This Row],[CustomerKey]],'Customer'!A:R,8)</f>
        <v>M</v>
      </c>
      <c r="P50726" t="str">
        <f>IFERROR(VLOOKUP(Sales[[#This Row],[OrderDate]],Calender!A:P,16),"")</f>
        <v>Weekend</v>
      </c>
      <c r="Q50726" t="b">
        <f>Sales[[#This Row],[TotalProductCost]]&gt;Sales[[#This Row],[SalesAmount]]</f>
        <v>0</v>
      </c>
    </row>
    <row r="50727" spans="1:17" x14ac:dyDescent="0.35">
      <c r="A50727">
        <v>477</v>
      </c>
      <c r="B50727" s="2">
        <v>42694</v>
      </c>
      <c r="C50727" s="1">
        <v>42701</v>
      </c>
      <c r="D50727">
        <v>18135</v>
      </c>
      <c r="E50727">
        <v>1</v>
      </c>
      <c r="F50727">
        <v>10</v>
      </c>
      <c r="G50727" t="s">
        <v>38469</v>
      </c>
      <c r="H50727">
        <v>2</v>
      </c>
      <c r="I50727">
        <v>1</v>
      </c>
      <c r="J50727">
        <v>4.99</v>
      </c>
      <c r="K50727">
        <v>1.8663000000000001</v>
      </c>
      <c r="L50727">
        <v>4.99</v>
      </c>
      <c r="M50727">
        <v>0.3992</v>
      </c>
      <c r="N50727" t="str">
        <f>VLOOKUP(A50727,Product[#All],3)</f>
        <v>Bottles and Cages</v>
      </c>
      <c r="O50727" t="str">
        <f>VLOOKUP(Sales[[#This Row],[CustomerKey]],'Customer'!A:R,8)</f>
        <v>M</v>
      </c>
      <c r="P50727" t="str">
        <f>IFERROR(VLOOKUP(Sales[[#This Row],[OrderDate]],Calender!A:P,16),"")</f>
        <v>Weekend</v>
      </c>
      <c r="Q50727" t="b">
        <f>Sales[[#This Row],[TotalProductCost]]&gt;Sales[[#This Row],[SalesAmount]]</f>
        <v>0</v>
      </c>
    </row>
    <row r="50728" spans="1:17" x14ac:dyDescent="0.35">
      <c r="A50728">
        <v>479</v>
      </c>
      <c r="B50728" s="2">
        <v>42694</v>
      </c>
      <c r="C50728" s="1">
        <v>42701</v>
      </c>
      <c r="D50728">
        <v>18135</v>
      </c>
      <c r="E50728">
        <v>1</v>
      </c>
      <c r="F50728">
        <v>10</v>
      </c>
      <c r="G50728" t="s">
        <v>38469</v>
      </c>
      <c r="H50728">
        <v>3</v>
      </c>
      <c r="I50728">
        <v>1</v>
      </c>
      <c r="J50728">
        <v>8.99</v>
      </c>
      <c r="K50728">
        <v>3.3622999999999998</v>
      </c>
      <c r="L50728">
        <v>8.99</v>
      </c>
      <c r="M50728">
        <v>0.71919999999999995</v>
      </c>
      <c r="N50728" t="str">
        <f>VLOOKUP(A50728,Product[#All],3)</f>
        <v>Bottles and Cages</v>
      </c>
      <c r="O50728" t="str">
        <f>VLOOKUP(Sales[[#This Row],[CustomerKey]],'Customer'!A:R,8)</f>
        <v>M</v>
      </c>
      <c r="P50728" t="str">
        <f>IFERROR(VLOOKUP(Sales[[#This Row],[OrderDate]],Calender!A:P,16),"")</f>
        <v>Weekend</v>
      </c>
      <c r="Q50728" t="b">
        <f>Sales[[#This Row],[TotalProductCost]]&gt;Sales[[#This Row],[SalesAmount]]</f>
        <v>0</v>
      </c>
    </row>
    <row r="50729" spans="1:17" x14ac:dyDescent="0.35">
      <c r="A50729">
        <v>576</v>
      </c>
      <c r="B50729" s="2">
        <v>42694</v>
      </c>
      <c r="C50729" s="1">
        <v>42701</v>
      </c>
      <c r="D50729">
        <v>12307</v>
      </c>
      <c r="E50729">
        <v>1</v>
      </c>
      <c r="F50729">
        <v>7</v>
      </c>
      <c r="G50729" t="s">
        <v>38470</v>
      </c>
      <c r="H50729">
        <v>1</v>
      </c>
      <c r="I50729">
        <v>1</v>
      </c>
      <c r="J50729">
        <v>2384.0700000000002</v>
      </c>
      <c r="K50729">
        <v>1481.9378999999999</v>
      </c>
      <c r="L50729">
        <v>2384.0700000000002</v>
      </c>
      <c r="M50729">
        <v>190.72559999999999</v>
      </c>
      <c r="N50729" t="str">
        <f>VLOOKUP(A50729,Product[#All],3)</f>
        <v>Saddles</v>
      </c>
      <c r="O50729" t="str">
        <f>VLOOKUP(Sales[[#This Row],[CustomerKey]],'Customer'!A:R,8)</f>
        <v>M</v>
      </c>
      <c r="P50729" t="str">
        <f>IFERROR(VLOOKUP(Sales[[#This Row],[OrderDate]],Calender!A:P,16),"")</f>
        <v>Weekend</v>
      </c>
      <c r="Q50729" t="b">
        <f>Sales[[#This Row],[TotalProductCost]]&gt;Sales[[#This Row],[SalesAmount]]</f>
        <v>0</v>
      </c>
    </row>
    <row r="50730" spans="1:17" x14ac:dyDescent="0.35">
      <c r="A50730">
        <v>582</v>
      </c>
      <c r="B50730" s="2">
        <v>42694</v>
      </c>
      <c r="C50730" s="1">
        <v>42701</v>
      </c>
      <c r="D50730">
        <v>22910</v>
      </c>
      <c r="E50730">
        <v>1</v>
      </c>
      <c r="F50730">
        <v>9</v>
      </c>
      <c r="G50730" t="s">
        <v>38471</v>
      </c>
      <c r="H50730">
        <v>1</v>
      </c>
      <c r="I50730">
        <v>1</v>
      </c>
      <c r="J50730">
        <v>1700.99</v>
      </c>
      <c r="K50730">
        <v>1082.51</v>
      </c>
      <c r="L50730">
        <v>1700.99</v>
      </c>
      <c r="M50730">
        <v>136.07919999999999</v>
      </c>
      <c r="N50730" t="str">
        <f>VLOOKUP(A50730,Product[#All],3)</f>
        <v>Saddles</v>
      </c>
      <c r="O50730" t="str">
        <f>VLOOKUP(Sales[[#This Row],[CustomerKey]],'Customer'!A:R,8)</f>
        <v>F</v>
      </c>
      <c r="P50730" t="str">
        <f>IFERROR(VLOOKUP(Sales[[#This Row],[OrderDate]],Calender!A:P,16),"")</f>
        <v>Weekend</v>
      </c>
      <c r="Q50730" t="b">
        <f>Sales[[#This Row],[TotalProductCost]]&gt;Sales[[#This Row],[SalesAmount]]</f>
        <v>0</v>
      </c>
    </row>
    <row r="50731" spans="1:17" x14ac:dyDescent="0.35">
      <c r="A50731">
        <v>388</v>
      </c>
      <c r="B50731" s="2">
        <v>42694</v>
      </c>
      <c r="C50731" s="1">
        <v>42701</v>
      </c>
      <c r="D50731">
        <v>26443</v>
      </c>
      <c r="E50731">
        <v>1</v>
      </c>
      <c r="F50731">
        <v>9</v>
      </c>
      <c r="G50731" t="s">
        <v>38472</v>
      </c>
      <c r="H50731">
        <v>1</v>
      </c>
      <c r="I50731">
        <v>1</v>
      </c>
      <c r="J50731">
        <v>1120.49</v>
      </c>
      <c r="K50731">
        <v>713.07979999999998</v>
      </c>
      <c r="L50731">
        <v>1120.49</v>
      </c>
      <c r="M50731">
        <v>89.639200000000002</v>
      </c>
      <c r="N50731" t="str">
        <f>VLOOKUP(A50731,Product[#All],3)</f>
        <v>Road Bikes</v>
      </c>
      <c r="O50731" t="str">
        <f>VLOOKUP(Sales[[#This Row],[CustomerKey]],'Customer'!A:R,8)</f>
        <v>F</v>
      </c>
      <c r="P50731" t="str">
        <f>IFERROR(VLOOKUP(Sales[[#This Row],[OrderDate]],Calender!A:P,16),"")</f>
        <v>Weekend</v>
      </c>
      <c r="Q50731" t="b">
        <f>Sales[[#This Row],[TotalProductCost]]&gt;Sales[[#This Row],[SalesAmount]]</f>
        <v>0</v>
      </c>
    </row>
    <row r="50732" spans="1:17" x14ac:dyDescent="0.35">
      <c r="A50732">
        <v>217</v>
      </c>
      <c r="B50732" s="2">
        <v>42694</v>
      </c>
      <c r="C50732" s="1">
        <v>42701</v>
      </c>
      <c r="D50732">
        <v>26443</v>
      </c>
      <c r="E50732">
        <v>1</v>
      </c>
      <c r="F50732">
        <v>9</v>
      </c>
      <c r="G50732" t="s">
        <v>38472</v>
      </c>
      <c r="H50732">
        <v>2</v>
      </c>
      <c r="I50732">
        <v>1</v>
      </c>
      <c r="J50732">
        <v>34.99</v>
      </c>
      <c r="K50732">
        <v>13.0863</v>
      </c>
      <c r="L50732">
        <v>34.99</v>
      </c>
      <c r="M50732">
        <v>2.7991999999999999</v>
      </c>
      <c r="N50732" t="str">
        <f>VLOOKUP(A50732,Product[#All],3)</f>
        <v>Helmets</v>
      </c>
      <c r="O50732" t="str">
        <f>VLOOKUP(Sales[[#This Row],[CustomerKey]],'Customer'!A:R,8)</f>
        <v>F</v>
      </c>
      <c r="P50732" t="str">
        <f>IFERROR(VLOOKUP(Sales[[#This Row],[OrderDate]],Calender!A:P,16),"")</f>
        <v>Weekend</v>
      </c>
      <c r="Q50732" t="b">
        <f>Sales[[#This Row],[TotalProductCost]]&gt;Sales[[#This Row],[SalesAmount]]</f>
        <v>0</v>
      </c>
    </row>
    <row r="50733" spans="1:17" x14ac:dyDescent="0.35">
      <c r="A50733">
        <v>605</v>
      </c>
      <c r="B50733" s="2">
        <v>42694</v>
      </c>
      <c r="C50733" s="1">
        <v>42701</v>
      </c>
      <c r="D50733">
        <v>25716</v>
      </c>
      <c r="E50733">
        <v>1</v>
      </c>
      <c r="F50733">
        <v>9</v>
      </c>
      <c r="G50733" t="s">
        <v>38473</v>
      </c>
      <c r="H50733">
        <v>1</v>
      </c>
      <c r="I50733">
        <v>1</v>
      </c>
      <c r="J50733">
        <v>539.99</v>
      </c>
      <c r="K50733">
        <v>343.64960000000002</v>
      </c>
      <c r="L50733">
        <v>539.99</v>
      </c>
      <c r="M50733">
        <v>43.199199999999998</v>
      </c>
      <c r="N50733" t="str">
        <f>VLOOKUP(A50733,Product[#All],3)</f>
        <v>Road Bikes</v>
      </c>
      <c r="O50733" t="str">
        <f>VLOOKUP(Sales[[#This Row],[CustomerKey]],'Customer'!A:R,8)</f>
        <v>M</v>
      </c>
      <c r="P50733" t="str">
        <f>IFERROR(VLOOKUP(Sales[[#This Row],[OrderDate]],Calender!A:P,16),"")</f>
        <v>Weekend</v>
      </c>
      <c r="Q50733" t="b">
        <f>Sales[[#This Row],[TotalProductCost]]&gt;Sales[[#This Row],[SalesAmount]]</f>
        <v>0</v>
      </c>
    </row>
    <row r="50734" spans="1:17" x14ac:dyDescent="0.35">
      <c r="A50734">
        <v>472</v>
      </c>
      <c r="B50734" s="2">
        <v>42694</v>
      </c>
      <c r="C50734" s="1">
        <v>42701</v>
      </c>
      <c r="D50734">
        <v>25716</v>
      </c>
      <c r="E50734">
        <v>1</v>
      </c>
      <c r="F50734">
        <v>9</v>
      </c>
      <c r="G50734" t="s">
        <v>38473</v>
      </c>
      <c r="H50734">
        <v>2</v>
      </c>
      <c r="I50734">
        <v>1</v>
      </c>
      <c r="J50734">
        <v>63.5</v>
      </c>
      <c r="K50734">
        <v>23.748999999999999</v>
      </c>
      <c r="L50734">
        <v>63.5</v>
      </c>
      <c r="M50734">
        <v>5.08</v>
      </c>
      <c r="N50734" t="str">
        <f>VLOOKUP(A50734,Product[#All],3)</f>
        <v>Vests</v>
      </c>
      <c r="O50734" t="str">
        <f>VLOOKUP(Sales[[#This Row],[CustomerKey]],'Customer'!A:R,8)</f>
        <v>M</v>
      </c>
      <c r="P50734" t="str">
        <f>IFERROR(VLOOKUP(Sales[[#This Row],[OrderDate]],Calender!A:P,16),"")</f>
        <v>Weekend</v>
      </c>
      <c r="Q50734" t="b">
        <f>Sales[[#This Row],[TotalProductCost]]&gt;Sales[[#This Row],[SalesAmount]]</f>
        <v>0</v>
      </c>
    </row>
    <row r="50735" spans="1:17" x14ac:dyDescent="0.35">
      <c r="A50735">
        <v>584</v>
      </c>
      <c r="B50735" s="2">
        <v>42694</v>
      </c>
      <c r="C50735" s="1">
        <v>42701</v>
      </c>
      <c r="D50735">
        <v>25926</v>
      </c>
      <c r="E50735">
        <v>1</v>
      </c>
      <c r="F50735">
        <v>9</v>
      </c>
      <c r="G50735" t="s">
        <v>38474</v>
      </c>
      <c r="H50735">
        <v>1</v>
      </c>
      <c r="I50735">
        <v>1</v>
      </c>
      <c r="J50735">
        <v>539.99</v>
      </c>
      <c r="K50735">
        <v>343.64960000000002</v>
      </c>
      <c r="L50735">
        <v>539.99</v>
      </c>
      <c r="M50735">
        <v>43.199199999999998</v>
      </c>
      <c r="N50735" t="str">
        <f>VLOOKUP(A50735,Product[#All],3)</f>
        <v>Saddles</v>
      </c>
      <c r="O50735" t="str">
        <f>VLOOKUP(Sales[[#This Row],[CustomerKey]],'Customer'!A:R,8)</f>
        <v>M</v>
      </c>
      <c r="P50735" t="str">
        <f>IFERROR(VLOOKUP(Sales[[#This Row],[OrderDate]],Calender!A:P,16),"")</f>
        <v>Weekend</v>
      </c>
      <c r="Q50735" t="b">
        <f>Sales[[#This Row],[TotalProductCost]]&gt;Sales[[#This Row],[SalesAmount]]</f>
        <v>0</v>
      </c>
    </row>
    <row r="50736" spans="1:17" x14ac:dyDescent="0.35">
      <c r="A50736">
        <v>479</v>
      </c>
      <c r="B50736" s="2">
        <v>42694</v>
      </c>
      <c r="C50736" s="1">
        <v>42701</v>
      </c>
      <c r="D50736">
        <v>25926</v>
      </c>
      <c r="E50736">
        <v>1</v>
      </c>
      <c r="F50736">
        <v>9</v>
      </c>
      <c r="G50736" t="s">
        <v>38474</v>
      </c>
      <c r="H50736">
        <v>2</v>
      </c>
      <c r="I50736">
        <v>1</v>
      </c>
      <c r="J50736">
        <v>8.99</v>
      </c>
      <c r="K50736">
        <v>3.3622999999999998</v>
      </c>
      <c r="L50736">
        <v>8.99</v>
      </c>
      <c r="M50736">
        <v>0.71919999999999995</v>
      </c>
      <c r="N50736" t="str">
        <f>VLOOKUP(A50736,Product[#All],3)</f>
        <v>Bottles and Cages</v>
      </c>
      <c r="O50736" t="str">
        <f>VLOOKUP(Sales[[#This Row],[CustomerKey]],'Customer'!A:R,8)</f>
        <v>M</v>
      </c>
      <c r="P50736" t="str">
        <f>IFERROR(VLOOKUP(Sales[[#This Row],[OrderDate]],Calender!A:P,16),"")</f>
        <v>Weekend</v>
      </c>
      <c r="Q50736" t="b">
        <f>Sales[[#This Row],[TotalProductCost]]&gt;Sales[[#This Row],[SalesAmount]]</f>
        <v>0</v>
      </c>
    </row>
    <row r="50737" spans="1:17" x14ac:dyDescent="0.35">
      <c r="A50737">
        <v>477</v>
      </c>
      <c r="B50737" s="2">
        <v>42694</v>
      </c>
      <c r="C50737" s="1">
        <v>42701</v>
      </c>
      <c r="D50737">
        <v>25926</v>
      </c>
      <c r="E50737">
        <v>1</v>
      </c>
      <c r="F50737">
        <v>9</v>
      </c>
      <c r="G50737" t="s">
        <v>38474</v>
      </c>
      <c r="H50737">
        <v>3</v>
      </c>
      <c r="I50737">
        <v>1</v>
      </c>
      <c r="J50737">
        <v>4.99</v>
      </c>
      <c r="K50737">
        <v>1.8663000000000001</v>
      </c>
      <c r="L50737">
        <v>4.99</v>
      </c>
      <c r="M50737">
        <v>0.3992</v>
      </c>
      <c r="N50737" t="str">
        <f>VLOOKUP(A50737,Product[#All],3)</f>
        <v>Bottles and Cages</v>
      </c>
      <c r="O50737" t="str">
        <f>VLOOKUP(Sales[[#This Row],[CustomerKey]],'Customer'!A:R,8)</f>
        <v>M</v>
      </c>
      <c r="P50737" t="str">
        <f>IFERROR(VLOOKUP(Sales[[#This Row],[OrderDate]],Calender!A:P,16),"")</f>
        <v>Weekend</v>
      </c>
      <c r="Q50737" t="b">
        <f>Sales[[#This Row],[TotalProductCost]]&gt;Sales[[#This Row],[SalesAmount]]</f>
        <v>0</v>
      </c>
    </row>
    <row r="50738" spans="1:17" x14ac:dyDescent="0.35">
      <c r="A50738">
        <v>487</v>
      </c>
      <c r="B50738" s="2">
        <v>42694</v>
      </c>
      <c r="C50738" s="1">
        <v>42701</v>
      </c>
      <c r="D50738">
        <v>25926</v>
      </c>
      <c r="E50738">
        <v>1</v>
      </c>
      <c r="F50738">
        <v>9</v>
      </c>
      <c r="G50738" t="s">
        <v>38474</v>
      </c>
      <c r="H50738">
        <v>4</v>
      </c>
      <c r="I50738">
        <v>1</v>
      </c>
      <c r="J50738">
        <v>54.99</v>
      </c>
      <c r="K50738">
        <v>20.566299999999998</v>
      </c>
      <c r="L50738">
        <v>54.99</v>
      </c>
      <c r="M50738">
        <v>4.3992000000000004</v>
      </c>
      <c r="N50738" t="str">
        <f>VLOOKUP(A50738,Product[#All],3)</f>
        <v>Hydration Packs</v>
      </c>
      <c r="O50738" t="str">
        <f>VLOOKUP(Sales[[#This Row],[CustomerKey]],'Customer'!A:R,8)</f>
        <v>M</v>
      </c>
      <c r="P50738" t="str">
        <f>IFERROR(VLOOKUP(Sales[[#This Row],[OrderDate]],Calender!A:P,16),"")</f>
        <v>Weekend</v>
      </c>
      <c r="Q50738" t="b">
        <f>Sales[[#This Row],[TotalProductCost]]&gt;Sales[[#This Row],[SalesAmount]]</f>
        <v>0</v>
      </c>
    </row>
    <row r="50739" spans="1:17" x14ac:dyDescent="0.35">
      <c r="A50739">
        <v>363</v>
      </c>
      <c r="B50739" s="2">
        <v>42694</v>
      </c>
      <c r="C50739" s="1">
        <v>42701</v>
      </c>
      <c r="D50739">
        <v>15753</v>
      </c>
      <c r="E50739">
        <v>1</v>
      </c>
      <c r="F50739">
        <v>9</v>
      </c>
      <c r="G50739" t="s">
        <v>38475</v>
      </c>
      <c r="H50739">
        <v>1</v>
      </c>
      <c r="I50739">
        <v>1</v>
      </c>
      <c r="J50739">
        <v>2294.9899999999998</v>
      </c>
      <c r="K50739">
        <v>1251.9812999999999</v>
      </c>
      <c r="L50739">
        <v>2294.9899999999998</v>
      </c>
      <c r="M50739">
        <v>183.5992</v>
      </c>
      <c r="N50739" t="str">
        <f>VLOOKUP(A50739,Product[#All],3)</f>
        <v>Mountain Bikes</v>
      </c>
      <c r="O50739" t="str">
        <f>VLOOKUP(Sales[[#This Row],[CustomerKey]],'Customer'!A:R,8)</f>
        <v>F</v>
      </c>
      <c r="P50739" t="str">
        <f>IFERROR(VLOOKUP(Sales[[#This Row],[OrderDate]],Calender!A:P,16),"")</f>
        <v>Weekend</v>
      </c>
      <c r="Q50739" t="b">
        <f>Sales[[#This Row],[TotalProductCost]]&gt;Sales[[#This Row],[SalesAmount]]</f>
        <v>0</v>
      </c>
    </row>
    <row r="50740" spans="1:17" x14ac:dyDescent="0.35">
      <c r="A50740">
        <v>487</v>
      </c>
      <c r="B50740" s="2">
        <v>42694</v>
      </c>
      <c r="C50740" s="1">
        <v>42701</v>
      </c>
      <c r="D50740">
        <v>15753</v>
      </c>
      <c r="E50740">
        <v>1</v>
      </c>
      <c r="F50740">
        <v>9</v>
      </c>
      <c r="G50740" t="s">
        <v>38475</v>
      </c>
      <c r="H50740">
        <v>2</v>
      </c>
      <c r="I50740">
        <v>1</v>
      </c>
      <c r="J50740">
        <v>54.99</v>
      </c>
      <c r="K50740">
        <v>20.566299999999998</v>
      </c>
      <c r="L50740">
        <v>54.99</v>
      </c>
      <c r="M50740">
        <v>4.3992000000000004</v>
      </c>
      <c r="N50740" t="str">
        <f>VLOOKUP(A50740,Product[#All],3)</f>
        <v>Hydration Packs</v>
      </c>
      <c r="O50740" t="str">
        <f>VLOOKUP(Sales[[#This Row],[CustomerKey]],'Customer'!A:R,8)</f>
        <v>F</v>
      </c>
      <c r="P50740" t="str">
        <f>IFERROR(VLOOKUP(Sales[[#This Row],[OrderDate]],Calender!A:P,16),"")</f>
        <v>Weekend</v>
      </c>
      <c r="Q50740" t="b">
        <f>Sales[[#This Row],[TotalProductCost]]&gt;Sales[[#This Row],[SalesAmount]]</f>
        <v>0</v>
      </c>
    </row>
    <row r="50741" spans="1:17" x14ac:dyDescent="0.35">
      <c r="A50741">
        <v>577</v>
      </c>
      <c r="B50741" s="2">
        <v>42694</v>
      </c>
      <c r="C50741" s="1">
        <v>42701</v>
      </c>
      <c r="D50741">
        <v>26050</v>
      </c>
      <c r="E50741">
        <v>1</v>
      </c>
      <c r="F50741">
        <v>1</v>
      </c>
      <c r="G50741" t="s">
        <v>38476</v>
      </c>
      <c r="H50741">
        <v>1</v>
      </c>
      <c r="I50741">
        <v>1</v>
      </c>
      <c r="J50741">
        <v>1214.8499999999999</v>
      </c>
      <c r="K50741">
        <v>755.1508</v>
      </c>
      <c r="L50741">
        <v>1214.8499999999999</v>
      </c>
      <c r="M50741">
        <v>97.188000000000002</v>
      </c>
      <c r="N50741" t="str">
        <f>VLOOKUP(A50741,Product[#All],3)</f>
        <v>Saddles</v>
      </c>
      <c r="O50741" t="str">
        <f>VLOOKUP(Sales[[#This Row],[CustomerKey]],'Customer'!A:R,8)</f>
        <v>M</v>
      </c>
      <c r="P50741" t="str">
        <f>IFERROR(VLOOKUP(Sales[[#This Row],[OrderDate]],Calender!A:P,16),"")</f>
        <v>Weekend</v>
      </c>
      <c r="Q50741" t="b">
        <f>Sales[[#This Row],[TotalProductCost]]&gt;Sales[[#This Row],[SalesAmount]]</f>
        <v>0</v>
      </c>
    </row>
    <row r="50742" spans="1:17" x14ac:dyDescent="0.35">
      <c r="A50742">
        <v>214</v>
      </c>
      <c r="B50742" s="2">
        <v>42694</v>
      </c>
      <c r="C50742" s="1">
        <v>42701</v>
      </c>
      <c r="D50742">
        <v>26050</v>
      </c>
      <c r="E50742">
        <v>1</v>
      </c>
      <c r="F50742">
        <v>1</v>
      </c>
      <c r="G50742" t="s">
        <v>38476</v>
      </c>
      <c r="H50742">
        <v>2</v>
      </c>
      <c r="I50742">
        <v>1</v>
      </c>
      <c r="J50742">
        <v>34.99</v>
      </c>
      <c r="K50742">
        <v>13.0863</v>
      </c>
      <c r="L50742">
        <v>34.99</v>
      </c>
      <c r="M50742">
        <v>2.7991999999999999</v>
      </c>
      <c r="N50742" t="str">
        <f>VLOOKUP(A50742,Product[#All],3)</f>
        <v>Helmets</v>
      </c>
      <c r="O50742" t="str">
        <f>VLOOKUP(Sales[[#This Row],[CustomerKey]],'Customer'!A:R,8)</f>
        <v>M</v>
      </c>
      <c r="P50742" t="str">
        <f>IFERROR(VLOOKUP(Sales[[#This Row],[OrderDate]],Calender!A:P,16),"")</f>
        <v>Weekend</v>
      </c>
      <c r="Q50742" t="b">
        <f>Sales[[#This Row],[TotalProductCost]]&gt;Sales[[#This Row],[SalesAmount]]</f>
        <v>0</v>
      </c>
    </row>
    <row r="50743" spans="1:17" x14ac:dyDescent="0.35">
      <c r="A50743">
        <v>566</v>
      </c>
      <c r="B50743" s="2">
        <v>42694</v>
      </c>
      <c r="C50743" s="1">
        <v>42701</v>
      </c>
      <c r="D50743">
        <v>24666</v>
      </c>
      <c r="E50743">
        <v>1</v>
      </c>
      <c r="F50743">
        <v>6</v>
      </c>
      <c r="G50743" t="s">
        <v>38477</v>
      </c>
      <c r="H50743">
        <v>1</v>
      </c>
      <c r="I50743">
        <v>1</v>
      </c>
      <c r="J50743">
        <v>742.35</v>
      </c>
      <c r="K50743">
        <v>461.44479999999999</v>
      </c>
      <c r="L50743">
        <v>742.35</v>
      </c>
      <c r="M50743">
        <v>59.387999999999998</v>
      </c>
      <c r="N50743" t="str">
        <f>VLOOKUP(A50743,Product[#All],3)</f>
        <v>Touring Bikes</v>
      </c>
      <c r="O50743" t="str">
        <f>VLOOKUP(Sales[[#This Row],[CustomerKey]],'Customer'!A:R,8)</f>
        <v>F</v>
      </c>
      <c r="P50743" t="str">
        <f>IFERROR(VLOOKUP(Sales[[#This Row],[OrderDate]],Calender!A:P,16),"")</f>
        <v>Weekend</v>
      </c>
      <c r="Q50743" t="b">
        <f>Sales[[#This Row],[TotalProductCost]]&gt;Sales[[#This Row],[SalesAmount]]</f>
        <v>0</v>
      </c>
    </row>
    <row r="50744" spans="1:17" x14ac:dyDescent="0.35">
      <c r="A50744">
        <v>228</v>
      </c>
      <c r="B50744" s="2">
        <v>42694</v>
      </c>
      <c r="C50744" s="1">
        <v>42701</v>
      </c>
      <c r="D50744">
        <v>24666</v>
      </c>
      <c r="E50744">
        <v>1</v>
      </c>
      <c r="F50744">
        <v>6</v>
      </c>
      <c r="G50744" t="s">
        <v>38477</v>
      </c>
      <c r="H50744">
        <v>2</v>
      </c>
      <c r="I50744">
        <v>1</v>
      </c>
      <c r="J50744">
        <v>49.99</v>
      </c>
      <c r="K50744">
        <v>38.4923</v>
      </c>
      <c r="L50744">
        <v>49.99</v>
      </c>
      <c r="M50744">
        <v>3.9992000000000001</v>
      </c>
      <c r="N50744" t="str">
        <f>VLOOKUP(A50744,Product[#All],3)</f>
        <v>Jerseys</v>
      </c>
      <c r="O50744" t="str">
        <f>VLOOKUP(Sales[[#This Row],[CustomerKey]],'Customer'!A:R,8)</f>
        <v>F</v>
      </c>
      <c r="P50744" t="str">
        <f>IFERROR(VLOOKUP(Sales[[#This Row],[OrderDate]],Calender!A:P,16),"")</f>
        <v>Weekend</v>
      </c>
      <c r="Q50744" t="b">
        <f>Sales[[#This Row],[TotalProductCost]]&gt;Sales[[#This Row],[SalesAmount]]</f>
        <v>0</v>
      </c>
    </row>
    <row r="50745" spans="1:17" x14ac:dyDescent="0.35">
      <c r="A50745">
        <v>573</v>
      </c>
      <c r="B50745" s="2">
        <v>42694</v>
      </c>
      <c r="C50745" s="1">
        <v>42701</v>
      </c>
      <c r="D50745">
        <v>24828</v>
      </c>
      <c r="E50745">
        <v>1</v>
      </c>
      <c r="F50745">
        <v>4</v>
      </c>
      <c r="G50745" t="s">
        <v>38478</v>
      </c>
      <c r="H50745">
        <v>1</v>
      </c>
      <c r="I50745">
        <v>1</v>
      </c>
      <c r="J50745">
        <v>2384.0700000000002</v>
      </c>
      <c r="K50745">
        <v>1481.9378999999999</v>
      </c>
      <c r="L50745">
        <v>2384.0700000000002</v>
      </c>
      <c r="M50745">
        <v>190.72559999999999</v>
      </c>
      <c r="N50745" t="str">
        <f>VLOOKUP(A50745,Product[#All],3)</f>
        <v>Saddles</v>
      </c>
      <c r="O50745" t="str">
        <f>VLOOKUP(Sales[[#This Row],[CustomerKey]],'Customer'!A:R,8)</f>
        <v>F</v>
      </c>
      <c r="P50745" t="str">
        <f>IFERROR(VLOOKUP(Sales[[#This Row],[OrderDate]],Calender!A:P,16),"")</f>
        <v>Weekend</v>
      </c>
      <c r="Q50745" t="b">
        <f>Sales[[#This Row],[TotalProductCost]]&gt;Sales[[#This Row],[SalesAmount]]</f>
        <v>0</v>
      </c>
    </row>
    <row r="50746" spans="1:17" x14ac:dyDescent="0.35">
      <c r="A50746">
        <v>217</v>
      </c>
      <c r="B50746" s="2">
        <v>42694</v>
      </c>
      <c r="C50746" s="1">
        <v>42701</v>
      </c>
      <c r="D50746">
        <v>24828</v>
      </c>
      <c r="E50746">
        <v>1</v>
      </c>
      <c r="F50746">
        <v>4</v>
      </c>
      <c r="G50746" t="s">
        <v>38478</v>
      </c>
      <c r="H50746">
        <v>2</v>
      </c>
      <c r="I50746">
        <v>1</v>
      </c>
      <c r="J50746">
        <v>34.99</v>
      </c>
      <c r="K50746">
        <v>13.0863</v>
      </c>
      <c r="L50746">
        <v>34.99</v>
      </c>
      <c r="M50746">
        <v>2.7991999999999999</v>
      </c>
      <c r="N50746" t="str">
        <f>VLOOKUP(A50746,Product[#All],3)</f>
        <v>Helmets</v>
      </c>
      <c r="O50746" t="str">
        <f>VLOOKUP(Sales[[#This Row],[CustomerKey]],'Customer'!A:R,8)</f>
        <v>F</v>
      </c>
      <c r="P50746" t="str">
        <f>IFERROR(VLOOKUP(Sales[[#This Row],[OrderDate]],Calender!A:P,16),"")</f>
        <v>Weekend</v>
      </c>
      <c r="Q50746" t="b">
        <f>Sales[[#This Row],[TotalProductCost]]&gt;Sales[[#This Row],[SalesAmount]]</f>
        <v>0</v>
      </c>
    </row>
    <row r="50747" spans="1:17" x14ac:dyDescent="0.35">
      <c r="A50747">
        <v>564</v>
      </c>
      <c r="B50747" s="2">
        <v>42694</v>
      </c>
      <c r="C50747" s="1">
        <v>42701</v>
      </c>
      <c r="D50747">
        <v>24958</v>
      </c>
      <c r="E50747">
        <v>1</v>
      </c>
      <c r="F50747">
        <v>4</v>
      </c>
      <c r="G50747" t="s">
        <v>38479</v>
      </c>
      <c r="H50747">
        <v>1</v>
      </c>
      <c r="I50747">
        <v>1</v>
      </c>
      <c r="J50747">
        <v>2384.0700000000002</v>
      </c>
      <c r="K50747">
        <v>1481.9378999999999</v>
      </c>
      <c r="L50747">
        <v>2384.0700000000002</v>
      </c>
      <c r="M50747">
        <v>190.72559999999999</v>
      </c>
      <c r="N50747" t="str">
        <f>VLOOKUP(A50747,Product[#All],3)</f>
        <v>Touring Bikes</v>
      </c>
      <c r="O50747" t="str">
        <f>VLOOKUP(Sales[[#This Row],[CustomerKey]],'Customer'!A:R,8)</f>
        <v>F</v>
      </c>
      <c r="P50747" t="str">
        <f>IFERROR(VLOOKUP(Sales[[#This Row],[OrderDate]],Calender!A:P,16),"")</f>
        <v>Weekend</v>
      </c>
      <c r="Q50747" t="b">
        <f>Sales[[#This Row],[TotalProductCost]]&gt;Sales[[#This Row],[SalesAmount]]</f>
        <v>0</v>
      </c>
    </row>
    <row r="50748" spans="1:17" x14ac:dyDescent="0.35">
      <c r="A50748">
        <v>584</v>
      </c>
      <c r="B50748" s="2">
        <v>42694</v>
      </c>
      <c r="C50748" s="1">
        <v>42701</v>
      </c>
      <c r="D50748">
        <v>23715</v>
      </c>
      <c r="E50748">
        <v>1</v>
      </c>
      <c r="F50748">
        <v>1</v>
      </c>
      <c r="G50748" t="s">
        <v>38480</v>
      </c>
      <c r="H50748">
        <v>1</v>
      </c>
      <c r="I50748">
        <v>1</v>
      </c>
      <c r="J50748">
        <v>539.99</v>
      </c>
      <c r="K50748">
        <v>343.64960000000002</v>
      </c>
      <c r="L50748">
        <v>539.99</v>
      </c>
      <c r="M50748">
        <v>43.199199999999998</v>
      </c>
      <c r="N50748" t="str">
        <f>VLOOKUP(A50748,Product[#All],3)</f>
        <v>Saddles</v>
      </c>
      <c r="O50748" t="str">
        <f>VLOOKUP(Sales[[#This Row],[CustomerKey]],'Customer'!A:R,8)</f>
        <v>F</v>
      </c>
      <c r="P50748" t="str">
        <f>IFERROR(VLOOKUP(Sales[[#This Row],[OrderDate]],Calender!A:P,16),"")</f>
        <v>Weekend</v>
      </c>
      <c r="Q50748" t="b">
        <f>Sales[[#This Row],[TotalProductCost]]&gt;Sales[[#This Row],[SalesAmount]]</f>
        <v>0</v>
      </c>
    </row>
    <row r="50749" spans="1:17" x14ac:dyDescent="0.35">
      <c r="A50749">
        <v>584</v>
      </c>
      <c r="B50749" s="2">
        <v>42694</v>
      </c>
      <c r="C50749" s="1">
        <v>42701</v>
      </c>
      <c r="D50749">
        <v>23724</v>
      </c>
      <c r="E50749">
        <v>1</v>
      </c>
      <c r="F50749">
        <v>4</v>
      </c>
      <c r="G50749" t="s">
        <v>38481</v>
      </c>
      <c r="H50749">
        <v>1</v>
      </c>
      <c r="I50749">
        <v>1</v>
      </c>
      <c r="J50749">
        <v>539.99</v>
      </c>
      <c r="K50749">
        <v>343.64960000000002</v>
      </c>
      <c r="L50749">
        <v>539.99</v>
      </c>
      <c r="M50749">
        <v>43.199199999999998</v>
      </c>
      <c r="N50749" t="str">
        <f>VLOOKUP(A50749,Product[#All],3)</f>
        <v>Saddles</v>
      </c>
      <c r="O50749" t="str">
        <f>VLOOKUP(Sales[[#This Row],[CustomerKey]],'Customer'!A:R,8)</f>
        <v>F</v>
      </c>
      <c r="P50749" t="str">
        <f>IFERROR(VLOOKUP(Sales[[#This Row],[OrderDate]],Calender!A:P,16),"")</f>
        <v>Weekend</v>
      </c>
      <c r="Q50749" t="b">
        <f>Sales[[#This Row],[TotalProductCost]]&gt;Sales[[#This Row],[SalesAmount]]</f>
        <v>0</v>
      </c>
    </row>
    <row r="50750" spans="1:17" x14ac:dyDescent="0.35">
      <c r="A50750">
        <v>479</v>
      </c>
      <c r="B50750" s="2">
        <v>42694</v>
      </c>
      <c r="C50750" s="1">
        <v>42701</v>
      </c>
      <c r="D50750">
        <v>23724</v>
      </c>
      <c r="E50750">
        <v>1</v>
      </c>
      <c r="F50750">
        <v>4</v>
      </c>
      <c r="G50750" t="s">
        <v>38481</v>
      </c>
      <c r="H50750">
        <v>2</v>
      </c>
      <c r="I50750">
        <v>1</v>
      </c>
      <c r="J50750">
        <v>8.99</v>
      </c>
      <c r="K50750">
        <v>3.3622999999999998</v>
      </c>
      <c r="L50750">
        <v>8.99</v>
      </c>
      <c r="M50750">
        <v>0.71919999999999995</v>
      </c>
      <c r="N50750" t="str">
        <f>VLOOKUP(A50750,Product[#All],3)</f>
        <v>Bottles and Cages</v>
      </c>
      <c r="O50750" t="str">
        <f>VLOOKUP(Sales[[#This Row],[CustomerKey]],'Customer'!A:R,8)</f>
        <v>F</v>
      </c>
      <c r="P50750" t="str">
        <f>IFERROR(VLOOKUP(Sales[[#This Row],[OrderDate]],Calender!A:P,16),"")</f>
        <v>Weekend</v>
      </c>
      <c r="Q50750" t="b">
        <f>Sales[[#This Row],[TotalProductCost]]&gt;Sales[[#This Row],[SalesAmount]]</f>
        <v>0</v>
      </c>
    </row>
    <row r="50751" spans="1:17" x14ac:dyDescent="0.35">
      <c r="A50751">
        <v>477</v>
      </c>
      <c r="B50751" s="2">
        <v>42694</v>
      </c>
      <c r="C50751" s="1">
        <v>42701</v>
      </c>
      <c r="D50751">
        <v>23724</v>
      </c>
      <c r="E50751">
        <v>1</v>
      </c>
      <c r="F50751">
        <v>4</v>
      </c>
      <c r="G50751" t="s">
        <v>38481</v>
      </c>
      <c r="H50751">
        <v>3</v>
      </c>
      <c r="I50751">
        <v>1</v>
      </c>
      <c r="J50751">
        <v>4.99</v>
      </c>
      <c r="K50751">
        <v>1.8663000000000001</v>
      </c>
      <c r="L50751">
        <v>4.99</v>
      </c>
      <c r="M50751">
        <v>0.3992</v>
      </c>
      <c r="N50751" t="str">
        <f>VLOOKUP(A50751,Product[#All],3)</f>
        <v>Bottles and Cages</v>
      </c>
      <c r="O50751" t="str">
        <f>VLOOKUP(Sales[[#This Row],[CustomerKey]],'Customer'!A:R,8)</f>
        <v>F</v>
      </c>
      <c r="P50751" t="str">
        <f>IFERROR(VLOOKUP(Sales[[#This Row],[OrderDate]],Calender!A:P,16),"")</f>
        <v>Weekend</v>
      </c>
      <c r="Q50751" t="b">
        <f>Sales[[#This Row],[TotalProductCost]]&gt;Sales[[#This Row],[SalesAmount]]</f>
        <v>0</v>
      </c>
    </row>
    <row r="50752" spans="1:17" x14ac:dyDescent="0.35">
      <c r="A50752">
        <v>214</v>
      </c>
      <c r="B50752" s="2">
        <v>42694</v>
      </c>
      <c r="C50752" s="1">
        <v>42701</v>
      </c>
      <c r="D50752">
        <v>23724</v>
      </c>
      <c r="E50752">
        <v>1</v>
      </c>
      <c r="F50752">
        <v>4</v>
      </c>
      <c r="G50752" t="s">
        <v>38481</v>
      </c>
      <c r="H50752">
        <v>4</v>
      </c>
      <c r="I50752">
        <v>1</v>
      </c>
      <c r="J50752">
        <v>34.99</v>
      </c>
      <c r="K50752">
        <v>13.0863</v>
      </c>
      <c r="L50752">
        <v>34.99</v>
      </c>
      <c r="M50752">
        <v>2.7991999999999999</v>
      </c>
      <c r="N50752" t="str">
        <f>VLOOKUP(A50752,Product[#All],3)</f>
        <v>Helmets</v>
      </c>
      <c r="O50752" t="str">
        <f>VLOOKUP(Sales[[#This Row],[CustomerKey]],'Customer'!A:R,8)</f>
        <v>F</v>
      </c>
      <c r="P50752" t="str">
        <f>IFERROR(VLOOKUP(Sales[[#This Row],[OrderDate]],Calender!A:P,16),"")</f>
        <v>Weekend</v>
      </c>
      <c r="Q50752" t="b">
        <f>Sales[[#This Row],[TotalProductCost]]&gt;Sales[[#This Row],[SalesAmount]]</f>
        <v>0</v>
      </c>
    </row>
    <row r="50753" spans="1:17" x14ac:dyDescent="0.35">
      <c r="A50753">
        <v>604</v>
      </c>
      <c r="B50753" s="2">
        <v>42694</v>
      </c>
      <c r="C50753" s="1">
        <v>42701</v>
      </c>
      <c r="D50753">
        <v>23821</v>
      </c>
      <c r="E50753">
        <v>1</v>
      </c>
      <c r="F50753">
        <v>1</v>
      </c>
      <c r="G50753" t="s">
        <v>38482</v>
      </c>
      <c r="H50753">
        <v>1</v>
      </c>
      <c r="I50753">
        <v>1</v>
      </c>
      <c r="J50753">
        <v>539.99</v>
      </c>
      <c r="K50753">
        <v>343.64960000000002</v>
      </c>
      <c r="L50753">
        <v>539.99</v>
      </c>
      <c r="M50753">
        <v>43.199199999999998</v>
      </c>
      <c r="N50753" t="str">
        <f>VLOOKUP(A50753,Product[#All],3)</f>
        <v>Road Bikes</v>
      </c>
      <c r="O50753" t="str">
        <f>VLOOKUP(Sales[[#This Row],[CustomerKey]],'Customer'!A:R,8)</f>
        <v>M</v>
      </c>
      <c r="P50753" t="str">
        <f>IFERROR(VLOOKUP(Sales[[#This Row],[OrderDate]],Calender!A:P,16),"")</f>
        <v>Weekend</v>
      </c>
      <c r="Q50753" t="b">
        <f>Sales[[#This Row],[TotalProductCost]]&gt;Sales[[#This Row],[SalesAmount]]</f>
        <v>0</v>
      </c>
    </row>
    <row r="50754" spans="1:17" x14ac:dyDescent="0.35">
      <c r="A50754">
        <v>477</v>
      </c>
      <c r="B50754" s="2">
        <v>42694</v>
      </c>
      <c r="C50754" s="1">
        <v>42701</v>
      </c>
      <c r="D50754">
        <v>23821</v>
      </c>
      <c r="E50754">
        <v>1</v>
      </c>
      <c r="F50754">
        <v>1</v>
      </c>
      <c r="G50754" t="s">
        <v>38482</v>
      </c>
      <c r="H50754">
        <v>2</v>
      </c>
      <c r="I50754">
        <v>1</v>
      </c>
      <c r="J50754">
        <v>4.99</v>
      </c>
      <c r="K50754">
        <v>1.8663000000000001</v>
      </c>
      <c r="L50754">
        <v>4.99</v>
      </c>
      <c r="M50754">
        <v>0.3992</v>
      </c>
      <c r="N50754" t="str">
        <f>VLOOKUP(A50754,Product[#All],3)</f>
        <v>Bottles and Cages</v>
      </c>
      <c r="O50754" t="str">
        <f>VLOOKUP(Sales[[#This Row],[CustomerKey]],'Customer'!A:R,8)</f>
        <v>M</v>
      </c>
      <c r="P50754" t="str">
        <f>IFERROR(VLOOKUP(Sales[[#This Row],[OrderDate]],Calender!A:P,16),"")</f>
        <v>Weekend</v>
      </c>
      <c r="Q50754" t="b">
        <f>Sales[[#This Row],[TotalProductCost]]&gt;Sales[[#This Row],[SalesAmount]]</f>
        <v>0</v>
      </c>
    </row>
    <row r="50755" spans="1:17" x14ac:dyDescent="0.35">
      <c r="A50755">
        <v>479</v>
      </c>
      <c r="B50755" s="2">
        <v>42694</v>
      </c>
      <c r="C50755" s="1">
        <v>42701</v>
      </c>
      <c r="D50755">
        <v>23821</v>
      </c>
      <c r="E50755">
        <v>1</v>
      </c>
      <c r="F50755">
        <v>1</v>
      </c>
      <c r="G50755" t="s">
        <v>38482</v>
      </c>
      <c r="H50755">
        <v>3</v>
      </c>
      <c r="I50755">
        <v>1</v>
      </c>
      <c r="J50755">
        <v>8.99</v>
      </c>
      <c r="K50755">
        <v>3.3622999999999998</v>
      </c>
      <c r="L50755">
        <v>8.99</v>
      </c>
      <c r="M50755">
        <v>0.71919999999999995</v>
      </c>
      <c r="N50755" t="str">
        <f>VLOOKUP(A50755,Product[#All],3)</f>
        <v>Bottles and Cages</v>
      </c>
      <c r="O50755" t="str">
        <f>VLOOKUP(Sales[[#This Row],[CustomerKey]],'Customer'!A:R,8)</f>
        <v>M</v>
      </c>
      <c r="P50755" t="str">
        <f>IFERROR(VLOOKUP(Sales[[#This Row],[OrderDate]],Calender!A:P,16),"")</f>
        <v>Weekend</v>
      </c>
      <c r="Q50755" t="b">
        <f>Sales[[#This Row],[TotalProductCost]]&gt;Sales[[#This Row],[SalesAmount]]</f>
        <v>0</v>
      </c>
    </row>
    <row r="50756" spans="1:17" x14ac:dyDescent="0.35">
      <c r="A50756">
        <v>222</v>
      </c>
      <c r="B50756" s="2">
        <v>42694</v>
      </c>
      <c r="C50756" s="1">
        <v>42701</v>
      </c>
      <c r="D50756">
        <v>23821</v>
      </c>
      <c r="E50756">
        <v>1</v>
      </c>
      <c r="F50756">
        <v>1</v>
      </c>
      <c r="G50756" t="s">
        <v>38482</v>
      </c>
      <c r="H50756">
        <v>4</v>
      </c>
      <c r="I50756">
        <v>1</v>
      </c>
      <c r="J50756">
        <v>34.99</v>
      </c>
      <c r="K50756">
        <v>13.0863</v>
      </c>
      <c r="L50756">
        <v>34.99</v>
      </c>
      <c r="M50756">
        <v>2.7991999999999999</v>
      </c>
      <c r="N50756" t="str">
        <f>VLOOKUP(A50756,Product[#All],3)</f>
        <v>Helmets</v>
      </c>
      <c r="O50756" t="str">
        <f>VLOOKUP(Sales[[#This Row],[CustomerKey]],'Customer'!A:R,8)</f>
        <v>M</v>
      </c>
      <c r="P50756" t="str">
        <f>IFERROR(VLOOKUP(Sales[[#This Row],[OrderDate]],Calender!A:P,16),"")</f>
        <v>Weekend</v>
      </c>
      <c r="Q50756" t="b">
        <f>Sales[[#This Row],[TotalProductCost]]&gt;Sales[[#This Row],[SalesAmount]]</f>
        <v>0</v>
      </c>
    </row>
    <row r="50757" spans="1:17" x14ac:dyDescent="0.35">
      <c r="A50757">
        <v>234</v>
      </c>
      <c r="B50757" s="2">
        <v>42694</v>
      </c>
      <c r="C50757" s="1">
        <v>42701</v>
      </c>
      <c r="D50757">
        <v>23821</v>
      </c>
      <c r="E50757">
        <v>1</v>
      </c>
      <c r="F50757">
        <v>1</v>
      </c>
      <c r="G50757" t="s">
        <v>38482</v>
      </c>
      <c r="H50757">
        <v>5</v>
      </c>
      <c r="I50757">
        <v>1</v>
      </c>
      <c r="J50757">
        <v>49.99</v>
      </c>
      <c r="K50757">
        <v>38.4923</v>
      </c>
      <c r="L50757">
        <v>49.99</v>
      </c>
      <c r="M50757">
        <v>3.9992000000000001</v>
      </c>
      <c r="N50757" t="str">
        <f>VLOOKUP(A50757,Product[#All],3)</f>
        <v>Jerseys</v>
      </c>
      <c r="O50757" t="str">
        <f>VLOOKUP(Sales[[#This Row],[CustomerKey]],'Customer'!A:R,8)</f>
        <v>M</v>
      </c>
      <c r="P50757" t="str">
        <f>IFERROR(VLOOKUP(Sales[[#This Row],[OrderDate]],Calender!A:P,16),"")</f>
        <v>Weekend</v>
      </c>
      <c r="Q50757" t="b">
        <f>Sales[[#This Row],[TotalProductCost]]&gt;Sales[[#This Row],[SalesAmount]]</f>
        <v>0</v>
      </c>
    </row>
    <row r="50758" spans="1:17" x14ac:dyDescent="0.35">
      <c r="A50758">
        <v>604</v>
      </c>
      <c r="B50758" s="2">
        <v>42694</v>
      </c>
      <c r="C50758" s="1">
        <v>42701</v>
      </c>
      <c r="D50758">
        <v>23837</v>
      </c>
      <c r="E50758">
        <v>1</v>
      </c>
      <c r="F50758">
        <v>4</v>
      </c>
      <c r="G50758" t="s">
        <v>38483</v>
      </c>
      <c r="H50758">
        <v>1</v>
      </c>
      <c r="I50758">
        <v>1</v>
      </c>
      <c r="J50758">
        <v>539.99</v>
      </c>
      <c r="K50758">
        <v>343.64960000000002</v>
      </c>
      <c r="L50758">
        <v>539.99</v>
      </c>
      <c r="M50758">
        <v>43.199199999999998</v>
      </c>
      <c r="N50758" t="str">
        <f>VLOOKUP(A50758,Product[#All],3)</f>
        <v>Road Bikes</v>
      </c>
      <c r="O50758" t="str">
        <f>VLOOKUP(Sales[[#This Row],[CustomerKey]],'Customer'!A:R,8)</f>
        <v>M</v>
      </c>
      <c r="P50758" t="str">
        <f>IFERROR(VLOOKUP(Sales[[#This Row],[OrderDate]],Calender!A:P,16),"")</f>
        <v>Weekend</v>
      </c>
      <c r="Q50758" t="b">
        <f>Sales[[#This Row],[TotalProductCost]]&gt;Sales[[#This Row],[SalesAmount]]</f>
        <v>0</v>
      </c>
    </row>
    <row r="50759" spans="1:17" x14ac:dyDescent="0.35">
      <c r="A50759">
        <v>217</v>
      </c>
      <c r="B50759" s="2">
        <v>42694</v>
      </c>
      <c r="C50759" s="1">
        <v>42701</v>
      </c>
      <c r="D50759">
        <v>23837</v>
      </c>
      <c r="E50759">
        <v>1</v>
      </c>
      <c r="F50759">
        <v>4</v>
      </c>
      <c r="G50759" t="s">
        <v>38483</v>
      </c>
      <c r="H50759">
        <v>2</v>
      </c>
      <c r="I50759">
        <v>1</v>
      </c>
      <c r="J50759">
        <v>34.99</v>
      </c>
      <c r="K50759">
        <v>13.0863</v>
      </c>
      <c r="L50759">
        <v>34.99</v>
      </c>
      <c r="M50759">
        <v>2.7991999999999999</v>
      </c>
      <c r="N50759" t="str">
        <f>VLOOKUP(A50759,Product[#All],3)</f>
        <v>Helmets</v>
      </c>
      <c r="O50759" t="str">
        <f>VLOOKUP(Sales[[#This Row],[CustomerKey]],'Customer'!A:R,8)</f>
        <v>M</v>
      </c>
      <c r="P50759" t="str">
        <f>IFERROR(VLOOKUP(Sales[[#This Row],[OrderDate]],Calender!A:P,16),"")</f>
        <v>Weekend</v>
      </c>
      <c r="Q50759" t="b">
        <f>Sales[[#This Row],[TotalProductCost]]&gt;Sales[[#This Row],[SalesAmount]]</f>
        <v>0</v>
      </c>
    </row>
    <row r="50760" spans="1:17" x14ac:dyDescent="0.35">
      <c r="A50760">
        <v>605</v>
      </c>
      <c r="B50760" s="2">
        <v>42694</v>
      </c>
      <c r="C50760" s="1">
        <v>42701</v>
      </c>
      <c r="D50760">
        <v>23853</v>
      </c>
      <c r="E50760">
        <v>1</v>
      </c>
      <c r="F50760">
        <v>1</v>
      </c>
      <c r="G50760" t="s">
        <v>38484</v>
      </c>
      <c r="H50760">
        <v>1</v>
      </c>
      <c r="I50760">
        <v>1</v>
      </c>
      <c r="J50760">
        <v>539.99</v>
      </c>
      <c r="K50760">
        <v>343.64960000000002</v>
      </c>
      <c r="L50760">
        <v>539.99</v>
      </c>
      <c r="M50760">
        <v>43.199199999999998</v>
      </c>
      <c r="N50760" t="str">
        <f>VLOOKUP(A50760,Product[#All],3)</f>
        <v>Road Bikes</v>
      </c>
      <c r="O50760" t="str">
        <f>VLOOKUP(Sales[[#This Row],[CustomerKey]],'Customer'!A:R,8)</f>
        <v>M</v>
      </c>
      <c r="P50760" t="str">
        <f>IFERROR(VLOOKUP(Sales[[#This Row],[OrderDate]],Calender!A:P,16),"")</f>
        <v>Weekend</v>
      </c>
      <c r="Q50760" t="b">
        <f>Sales[[#This Row],[TotalProductCost]]&gt;Sales[[#This Row],[SalesAmount]]</f>
        <v>0</v>
      </c>
    </row>
    <row r="50761" spans="1:17" x14ac:dyDescent="0.35">
      <c r="A50761">
        <v>477</v>
      </c>
      <c r="B50761" s="2">
        <v>42694</v>
      </c>
      <c r="C50761" s="1">
        <v>42701</v>
      </c>
      <c r="D50761">
        <v>23853</v>
      </c>
      <c r="E50761">
        <v>1</v>
      </c>
      <c r="F50761">
        <v>1</v>
      </c>
      <c r="G50761" t="s">
        <v>38484</v>
      </c>
      <c r="H50761">
        <v>2</v>
      </c>
      <c r="I50761">
        <v>1</v>
      </c>
      <c r="J50761">
        <v>4.99</v>
      </c>
      <c r="K50761">
        <v>1.8663000000000001</v>
      </c>
      <c r="L50761">
        <v>4.99</v>
      </c>
      <c r="M50761">
        <v>0.3992</v>
      </c>
      <c r="N50761" t="str">
        <f>VLOOKUP(A50761,Product[#All],3)</f>
        <v>Bottles and Cages</v>
      </c>
      <c r="O50761" t="str">
        <f>VLOOKUP(Sales[[#This Row],[CustomerKey]],'Customer'!A:R,8)</f>
        <v>M</v>
      </c>
      <c r="P50761" t="str">
        <f>IFERROR(VLOOKUP(Sales[[#This Row],[OrderDate]],Calender!A:P,16),"")</f>
        <v>Weekend</v>
      </c>
      <c r="Q50761" t="b">
        <f>Sales[[#This Row],[TotalProductCost]]&gt;Sales[[#This Row],[SalesAmount]]</f>
        <v>0</v>
      </c>
    </row>
    <row r="50762" spans="1:17" x14ac:dyDescent="0.35">
      <c r="A50762">
        <v>479</v>
      </c>
      <c r="B50762" s="2">
        <v>42694</v>
      </c>
      <c r="C50762" s="1">
        <v>42701</v>
      </c>
      <c r="D50762">
        <v>23853</v>
      </c>
      <c r="E50762">
        <v>1</v>
      </c>
      <c r="F50762">
        <v>1</v>
      </c>
      <c r="G50762" t="s">
        <v>38484</v>
      </c>
      <c r="H50762">
        <v>3</v>
      </c>
      <c r="I50762">
        <v>1</v>
      </c>
      <c r="J50762">
        <v>8.99</v>
      </c>
      <c r="K50762">
        <v>3.3622999999999998</v>
      </c>
      <c r="L50762">
        <v>8.99</v>
      </c>
      <c r="M50762">
        <v>0.71919999999999995</v>
      </c>
      <c r="N50762" t="str">
        <f>VLOOKUP(A50762,Product[#All],3)</f>
        <v>Bottles and Cages</v>
      </c>
      <c r="O50762" t="str">
        <f>VLOOKUP(Sales[[#This Row],[CustomerKey]],'Customer'!A:R,8)</f>
        <v>M</v>
      </c>
      <c r="P50762" t="str">
        <f>IFERROR(VLOOKUP(Sales[[#This Row],[OrderDate]],Calender!A:P,16),"")</f>
        <v>Weekend</v>
      </c>
      <c r="Q50762" t="b">
        <f>Sales[[#This Row],[TotalProductCost]]&gt;Sales[[#This Row],[SalesAmount]]</f>
        <v>0</v>
      </c>
    </row>
    <row r="50763" spans="1:17" x14ac:dyDescent="0.35">
      <c r="A50763">
        <v>214</v>
      </c>
      <c r="B50763" s="2">
        <v>42694</v>
      </c>
      <c r="C50763" s="1">
        <v>42701</v>
      </c>
      <c r="D50763">
        <v>23853</v>
      </c>
      <c r="E50763">
        <v>1</v>
      </c>
      <c r="F50763">
        <v>1</v>
      </c>
      <c r="G50763" t="s">
        <v>38484</v>
      </c>
      <c r="H50763">
        <v>4</v>
      </c>
      <c r="I50763">
        <v>1</v>
      </c>
      <c r="J50763">
        <v>34.99</v>
      </c>
      <c r="K50763">
        <v>13.0863</v>
      </c>
      <c r="L50763">
        <v>34.99</v>
      </c>
      <c r="M50763">
        <v>2.7991999999999999</v>
      </c>
      <c r="N50763" t="str">
        <f>VLOOKUP(A50763,Product[#All],3)</f>
        <v>Helmets</v>
      </c>
      <c r="O50763" t="str">
        <f>VLOOKUP(Sales[[#This Row],[CustomerKey]],'Customer'!A:R,8)</f>
        <v>M</v>
      </c>
      <c r="P50763" t="str">
        <f>IFERROR(VLOOKUP(Sales[[#This Row],[OrderDate]],Calender!A:P,16),"")</f>
        <v>Weekend</v>
      </c>
      <c r="Q50763" t="b">
        <f>Sales[[#This Row],[TotalProductCost]]&gt;Sales[[#This Row],[SalesAmount]]</f>
        <v>0</v>
      </c>
    </row>
    <row r="50764" spans="1:17" x14ac:dyDescent="0.35">
      <c r="A50764">
        <v>582</v>
      </c>
      <c r="B50764" s="2">
        <v>42694</v>
      </c>
      <c r="C50764" s="1">
        <v>42701</v>
      </c>
      <c r="D50764">
        <v>18762</v>
      </c>
      <c r="E50764">
        <v>1</v>
      </c>
      <c r="F50764">
        <v>4</v>
      </c>
      <c r="G50764" t="s">
        <v>38485</v>
      </c>
      <c r="H50764">
        <v>1</v>
      </c>
      <c r="I50764">
        <v>1</v>
      </c>
      <c r="J50764">
        <v>1700.99</v>
      </c>
      <c r="K50764">
        <v>1082.51</v>
      </c>
      <c r="L50764">
        <v>1700.99</v>
      </c>
      <c r="M50764">
        <v>136.07919999999999</v>
      </c>
      <c r="N50764" t="str">
        <f>VLOOKUP(A50764,Product[#All],3)</f>
        <v>Saddles</v>
      </c>
      <c r="O50764" t="str">
        <f>VLOOKUP(Sales[[#This Row],[CustomerKey]],'Customer'!A:R,8)</f>
        <v>F</v>
      </c>
      <c r="P50764" t="str">
        <f>IFERROR(VLOOKUP(Sales[[#This Row],[OrderDate]],Calender!A:P,16),"")</f>
        <v>Weekend</v>
      </c>
      <c r="Q50764" t="b">
        <f>Sales[[#This Row],[TotalProductCost]]&gt;Sales[[#This Row],[SalesAmount]]</f>
        <v>0</v>
      </c>
    </row>
    <row r="50765" spans="1:17" x14ac:dyDescent="0.35">
      <c r="A50765">
        <v>539</v>
      </c>
      <c r="B50765" s="2">
        <v>42694</v>
      </c>
      <c r="C50765" s="1">
        <v>42701</v>
      </c>
      <c r="D50765">
        <v>18762</v>
      </c>
      <c r="E50765">
        <v>1</v>
      </c>
      <c r="F50765">
        <v>4</v>
      </c>
      <c r="G50765" t="s">
        <v>38485</v>
      </c>
      <c r="H50765">
        <v>2</v>
      </c>
      <c r="I50765">
        <v>1</v>
      </c>
      <c r="J50765">
        <v>24.99</v>
      </c>
      <c r="K50765">
        <v>9.3462999999999994</v>
      </c>
      <c r="L50765">
        <v>24.99</v>
      </c>
      <c r="M50765">
        <v>1.9992000000000001</v>
      </c>
      <c r="N50765" t="str">
        <f>VLOOKUP(A50765,Product[#All],3)</f>
        <v>Tires and Tubes</v>
      </c>
      <c r="O50765" t="str">
        <f>VLOOKUP(Sales[[#This Row],[CustomerKey]],'Customer'!A:R,8)</f>
        <v>F</v>
      </c>
      <c r="P50765" t="str">
        <f>IFERROR(VLOOKUP(Sales[[#This Row],[OrderDate]],Calender!A:P,16),"")</f>
        <v>Weekend</v>
      </c>
      <c r="Q50765" t="b">
        <f>Sales[[#This Row],[TotalProductCost]]&gt;Sales[[#This Row],[SalesAmount]]</f>
        <v>0</v>
      </c>
    </row>
    <row r="50766" spans="1:17" x14ac:dyDescent="0.35">
      <c r="A50766">
        <v>529</v>
      </c>
      <c r="B50766" s="2">
        <v>42694</v>
      </c>
      <c r="C50766" s="1">
        <v>42701</v>
      </c>
      <c r="D50766">
        <v>18762</v>
      </c>
      <c r="E50766">
        <v>1</v>
      </c>
      <c r="F50766">
        <v>4</v>
      </c>
      <c r="G50766" t="s">
        <v>38485</v>
      </c>
      <c r="H50766">
        <v>3</v>
      </c>
      <c r="I50766">
        <v>1</v>
      </c>
      <c r="J50766">
        <v>3.99</v>
      </c>
      <c r="K50766">
        <v>1.4923</v>
      </c>
      <c r="L50766">
        <v>3.99</v>
      </c>
      <c r="M50766">
        <v>0.31919999999999998</v>
      </c>
      <c r="N50766" t="str">
        <f>VLOOKUP(A50766,Product[#All],3)</f>
        <v>Tires and Tubes</v>
      </c>
      <c r="O50766" t="str">
        <f>VLOOKUP(Sales[[#This Row],[CustomerKey]],'Customer'!A:R,8)</f>
        <v>F</v>
      </c>
      <c r="P50766" t="str">
        <f>IFERROR(VLOOKUP(Sales[[#This Row],[OrderDate]],Calender!A:P,16),"")</f>
        <v>Weekend</v>
      </c>
      <c r="Q50766" t="b">
        <f>Sales[[#This Row],[TotalProductCost]]&gt;Sales[[#This Row],[SalesAmount]]</f>
        <v>0</v>
      </c>
    </row>
    <row r="50767" spans="1:17" x14ac:dyDescent="0.35">
      <c r="A50767">
        <v>217</v>
      </c>
      <c r="B50767" s="2">
        <v>42694</v>
      </c>
      <c r="C50767" s="1">
        <v>42701</v>
      </c>
      <c r="D50767">
        <v>18762</v>
      </c>
      <c r="E50767">
        <v>1</v>
      </c>
      <c r="F50767">
        <v>4</v>
      </c>
      <c r="G50767" t="s">
        <v>38485</v>
      </c>
      <c r="H50767">
        <v>4</v>
      </c>
      <c r="I50767">
        <v>1</v>
      </c>
      <c r="J50767">
        <v>34.99</v>
      </c>
      <c r="K50767">
        <v>13.0863</v>
      </c>
      <c r="L50767">
        <v>34.99</v>
      </c>
      <c r="M50767">
        <v>2.7991999999999999</v>
      </c>
      <c r="N50767" t="str">
        <f>VLOOKUP(A50767,Product[#All],3)</f>
        <v>Helmets</v>
      </c>
      <c r="O50767" t="str">
        <f>VLOOKUP(Sales[[#This Row],[CustomerKey]],'Customer'!A:R,8)</f>
        <v>F</v>
      </c>
      <c r="P50767" t="str">
        <f>IFERROR(VLOOKUP(Sales[[#This Row],[OrderDate]],Calender!A:P,16),"")</f>
        <v>Weekend</v>
      </c>
      <c r="Q50767" t="b">
        <f>Sales[[#This Row],[TotalProductCost]]&gt;Sales[[#This Row],[SalesAmount]]</f>
        <v>0</v>
      </c>
    </row>
    <row r="50768" spans="1:17" x14ac:dyDescent="0.35">
      <c r="A50768">
        <v>583</v>
      </c>
      <c r="B50768" s="2">
        <v>42694</v>
      </c>
      <c r="C50768" s="1">
        <v>42701</v>
      </c>
      <c r="D50768">
        <v>18596</v>
      </c>
      <c r="E50768">
        <v>1</v>
      </c>
      <c r="F50768">
        <v>4</v>
      </c>
      <c r="G50768" t="s">
        <v>38486</v>
      </c>
      <c r="H50768">
        <v>1</v>
      </c>
      <c r="I50768">
        <v>1</v>
      </c>
      <c r="J50768">
        <v>1700.99</v>
      </c>
      <c r="K50768">
        <v>1082.51</v>
      </c>
      <c r="L50768">
        <v>1700.99</v>
      </c>
      <c r="M50768">
        <v>136.07919999999999</v>
      </c>
      <c r="N50768" t="str">
        <f>VLOOKUP(A50768,Product[#All],3)</f>
        <v>Saddles</v>
      </c>
      <c r="O50768" t="str">
        <f>VLOOKUP(Sales[[#This Row],[CustomerKey]],'Customer'!A:R,8)</f>
        <v>F</v>
      </c>
      <c r="P50768" t="str">
        <f>IFERROR(VLOOKUP(Sales[[#This Row],[OrderDate]],Calender!A:P,16),"")</f>
        <v>Weekend</v>
      </c>
      <c r="Q50768" t="b">
        <f>Sales[[#This Row],[TotalProductCost]]&gt;Sales[[#This Row],[SalesAmount]]</f>
        <v>0</v>
      </c>
    </row>
    <row r="50769" spans="1:17" x14ac:dyDescent="0.35">
      <c r="A50769">
        <v>234</v>
      </c>
      <c r="B50769" s="2">
        <v>42694</v>
      </c>
      <c r="C50769" s="1">
        <v>42701</v>
      </c>
      <c r="D50769">
        <v>18596</v>
      </c>
      <c r="E50769">
        <v>1</v>
      </c>
      <c r="F50769">
        <v>4</v>
      </c>
      <c r="G50769" t="s">
        <v>38486</v>
      </c>
      <c r="H50769">
        <v>2</v>
      </c>
      <c r="I50769">
        <v>1</v>
      </c>
      <c r="J50769">
        <v>49.99</v>
      </c>
      <c r="K50769">
        <v>38.4923</v>
      </c>
      <c r="L50769">
        <v>49.99</v>
      </c>
      <c r="M50769">
        <v>3.9992000000000001</v>
      </c>
      <c r="N50769" t="str">
        <f>VLOOKUP(A50769,Product[#All],3)</f>
        <v>Jerseys</v>
      </c>
      <c r="O50769" t="str">
        <f>VLOOKUP(Sales[[#This Row],[CustomerKey]],'Customer'!A:R,8)</f>
        <v>F</v>
      </c>
      <c r="P50769" t="str">
        <f>IFERROR(VLOOKUP(Sales[[#This Row],[OrderDate]],Calender!A:P,16),"")</f>
        <v>Weekend</v>
      </c>
      <c r="Q50769" t="b">
        <f>Sales[[#This Row],[TotalProductCost]]&gt;Sales[[#This Row],[SalesAmount]]</f>
        <v>0</v>
      </c>
    </row>
    <row r="50770" spans="1:17" x14ac:dyDescent="0.35">
      <c r="A50770">
        <v>467</v>
      </c>
      <c r="B50770" s="2">
        <v>42694</v>
      </c>
      <c r="C50770" s="1">
        <v>42701</v>
      </c>
      <c r="D50770">
        <v>18596</v>
      </c>
      <c r="E50770">
        <v>1</v>
      </c>
      <c r="F50770">
        <v>4</v>
      </c>
      <c r="G50770" t="s">
        <v>38486</v>
      </c>
      <c r="H50770">
        <v>3</v>
      </c>
      <c r="I50770">
        <v>1</v>
      </c>
      <c r="J50770">
        <v>24.49</v>
      </c>
      <c r="K50770">
        <v>9.1593</v>
      </c>
      <c r="L50770">
        <v>24.49</v>
      </c>
      <c r="M50770">
        <v>1.9592000000000001</v>
      </c>
      <c r="N50770" t="str">
        <f>VLOOKUP(A50770,Product[#All],3)</f>
        <v>Gloves</v>
      </c>
      <c r="O50770" t="str">
        <f>VLOOKUP(Sales[[#This Row],[CustomerKey]],'Customer'!A:R,8)</f>
        <v>F</v>
      </c>
      <c r="P50770" t="str">
        <f>IFERROR(VLOOKUP(Sales[[#This Row],[OrderDate]],Calender!A:P,16),"")</f>
        <v>Weekend</v>
      </c>
      <c r="Q50770" t="b">
        <f>Sales[[#This Row],[TotalProductCost]]&gt;Sales[[#This Row],[SalesAmount]]</f>
        <v>0</v>
      </c>
    </row>
    <row r="50771" spans="1:17" x14ac:dyDescent="0.35">
      <c r="A50771">
        <v>384</v>
      </c>
      <c r="B50771" s="2">
        <v>42694</v>
      </c>
      <c r="C50771" s="1">
        <v>42701</v>
      </c>
      <c r="D50771">
        <v>25500</v>
      </c>
      <c r="E50771">
        <v>1</v>
      </c>
      <c r="F50771">
        <v>10</v>
      </c>
      <c r="G50771" t="s">
        <v>38487</v>
      </c>
      <c r="H50771">
        <v>1</v>
      </c>
      <c r="I50771">
        <v>1</v>
      </c>
      <c r="J50771">
        <v>1120.49</v>
      </c>
      <c r="K50771">
        <v>713.07979999999998</v>
      </c>
      <c r="L50771">
        <v>1120.49</v>
      </c>
      <c r="M50771">
        <v>89.639200000000002</v>
      </c>
      <c r="N50771" t="str">
        <f>VLOOKUP(A50771,Product[#All],3)</f>
        <v>Road Bikes</v>
      </c>
      <c r="O50771" t="str">
        <f>VLOOKUP(Sales[[#This Row],[CustomerKey]],'Customer'!A:R,8)</f>
        <v>F</v>
      </c>
      <c r="P50771" t="str">
        <f>IFERROR(VLOOKUP(Sales[[#This Row],[OrderDate]],Calender!A:P,16),"")</f>
        <v>Weekend</v>
      </c>
      <c r="Q50771" t="b">
        <f>Sales[[#This Row],[TotalProductCost]]&gt;Sales[[#This Row],[SalesAmount]]</f>
        <v>0</v>
      </c>
    </row>
    <row r="50772" spans="1:17" x14ac:dyDescent="0.35">
      <c r="A50772">
        <v>237</v>
      </c>
      <c r="B50772" s="2">
        <v>42694</v>
      </c>
      <c r="C50772" s="1">
        <v>42701</v>
      </c>
      <c r="D50772">
        <v>25500</v>
      </c>
      <c r="E50772">
        <v>1</v>
      </c>
      <c r="F50772">
        <v>10</v>
      </c>
      <c r="G50772" t="s">
        <v>38487</v>
      </c>
      <c r="H50772">
        <v>2</v>
      </c>
      <c r="I50772">
        <v>1</v>
      </c>
      <c r="J50772">
        <v>49.99</v>
      </c>
      <c r="K50772">
        <v>38.4923</v>
      </c>
      <c r="L50772">
        <v>49.99</v>
      </c>
      <c r="M50772">
        <v>3.9992000000000001</v>
      </c>
      <c r="N50772" t="str">
        <f>VLOOKUP(A50772,Product[#All],3)</f>
        <v>Jerseys</v>
      </c>
      <c r="O50772" t="str">
        <f>VLOOKUP(Sales[[#This Row],[CustomerKey]],'Customer'!A:R,8)</f>
        <v>F</v>
      </c>
      <c r="P50772" t="str">
        <f>IFERROR(VLOOKUP(Sales[[#This Row],[OrderDate]],Calender!A:P,16),"")</f>
        <v>Weekend</v>
      </c>
      <c r="Q50772" t="b">
        <f>Sales[[#This Row],[TotalProductCost]]&gt;Sales[[#This Row],[SalesAmount]]</f>
        <v>0</v>
      </c>
    </row>
    <row r="50773" spans="1:17" x14ac:dyDescent="0.35">
      <c r="A50773">
        <v>606</v>
      </c>
      <c r="B50773" s="2">
        <v>42694</v>
      </c>
      <c r="C50773" s="1">
        <v>42701</v>
      </c>
      <c r="D50773">
        <v>13406</v>
      </c>
      <c r="E50773">
        <v>1</v>
      </c>
      <c r="F50773">
        <v>8</v>
      </c>
      <c r="G50773" t="s">
        <v>38488</v>
      </c>
      <c r="H50773">
        <v>1</v>
      </c>
      <c r="I50773">
        <v>1</v>
      </c>
      <c r="J50773">
        <v>539.99</v>
      </c>
      <c r="K50773">
        <v>343.64960000000002</v>
      </c>
      <c r="L50773">
        <v>539.99</v>
      </c>
      <c r="M50773">
        <v>43.199199999999998</v>
      </c>
      <c r="N50773" t="str">
        <f>VLOOKUP(A50773,Product[#All],3)</f>
        <v>Road Bikes</v>
      </c>
      <c r="O50773" t="str">
        <f>VLOOKUP(Sales[[#This Row],[CustomerKey]],'Customer'!A:R,8)</f>
        <v>M</v>
      </c>
      <c r="P50773" t="str">
        <f>IFERROR(VLOOKUP(Sales[[#This Row],[OrderDate]],Calender!A:P,16),"")</f>
        <v>Weekend</v>
      </c>
      <c r="Q50773" t="b">
        <f>Sales[[#This Row],[TotalProductCost]]&gt;Sales[[#This Row],[SalesAmount]]</f>
        <v>0</v>
      </c>
    </row>
    <row r="50774" spans="1:17" x14ac:dyDescent="0.35">
      <c r="A50774">
        <v>217</v>
      </c>
      <c r="B50774" s="2">
        <v>42694</v>
      </c>
      <c r="C50774" s="1">
        <v>42701</v>
      </c>
      <c r="D50774">
        <v>13406</v>
      </c>
      <c r="E50774">
        <v>1</v>
      </c>
      <c r="F50774">
        <v>8</v>
      </c>
      <c r="G50774" t="s">
        <v>38488</v>
      </c>
      <c r="H50774">
        <v>2</v>
      </c>
      <c r="I50774">
        <v>1</v>
      </c>
      <c r="J50774">
        <v>34.99</v>
      </c>
      <c r="K50774">
        <v>13.0863</v>
      </c>
      <c r="L50774">
        <v>34.99</v>
      </c>
      <c r="M50774">
        <v>2.7991999999999999</v>
      </c>
      <c r="N50774" t="str">
        <f>VLOOKUP(A50774,Product[#All],3)</f>
        <v>Helmets</v>
      </c>
      <c r="O50774" t="str">
        <f>VLOOKUP(Sales[[#This Row],[CustomerKey]],'Customer'!A:R,8)</f>
        <v>M</v>
      </c>
      <c r="P50774" t="str">
        <f>IFERROR(VLOOKUP(Sales[[#This Row],[OrderDate]],Calender!A:P,16),"")</f>
        <v>Weekend</v>
      </c>
      <c r="Q50774" t="b">
        <f>Sales[[#This Row],[TotalProductCost]]&gt;Sales[[#This Row],[SalesAmount]]</f>
        <v>0</v>
      </c>
    </row>
    <row r="50775" spans="1:17" x14ac:dyDescent="0.35">
      <c r="A50775">
        <v>604</v>
      </c>
      <c r="B50775" s="2">
        <v>42694</v>
      </c>
      <c r="C50775" s="1">
        <v>42701</v>
      </c>
      <c r="D50775">
        <v>25459</v>
      </c>
      <c r="E50775">
        <v>1</v>
      </c>
      <c r="F50775">
        <v>8</v>
      </c>
      <c r="G50775" t="s">
        <v>38489</v>
      </c>
      <c r="H50775">
        <v>1</v>
      </c>
      <c r="I50775">
        <v>1</v>
      </c>
      <c r="J50775">
        <v>539.99</v>
      </c>
      <c r="K50775">
        <v>343.64960000000002</v>
      </c>
      <c r="L50775">
        <v>539.99</v>
      </c>
      <c r="M50775">
        <v>43.199199999999998</v>
      </c>
      <c r="N50775" t="str">
        <f>VLOOKUP(A50775,Product[#All],3)</f>
        <v>Road Bikes</v>
      </c>
      <c r="O50775" t="str">
        <f>VLOOKUP(Sales[[#This Row],[CustomerKey]],'Customer'!A:R,8)</f>
        <v>M</v>
      </c>
      <c r="P50775" t="str">
        <f>IFERROR(VLOOKUP(Sales[[#This Row],[OrderDate]],Calender!A:P,16),"")</f>
        <v>Weekend</v>
      </c>
      <c r="Q50775" t="b">
        <f>Sales[[#This Row],[TotalProductCost]]&gt;Sales[[#This Row],[SalesAmount]]</f>
        <v>0</v>
      </c>
    </row>
    <row r="50776" spans="1:17" x14ac:dyDescent="0.35">
      <c r="A50776">
        <v>477</v>
      </c>
      <c r="B50776" s="2">
        <v>42694</v>
      </c>
      <c r="C50776" s="1">
        <v>42701</v>
      </c>
      <c r="D50776">
        <v>25459</v>
      </c>
      <c r="E50776">
        <v>1</v>
      </c>
      <c r="F50776">
        <v>8</v>
      </c>
      <c r="G50776" t="s">
        <v>38489</v>
      </c>
      <c r="H50776">
        <v>2</v>
      </c>
      <c r="I50776">
        <v>1</v>
      </c>
      <c r="J50776">
        <v>4.99</v>
      </c>
      <c r="K50776">
        <v>1.8663000000000001</v>
      </c>
      <c r="L50776">
        <v>4.99</v>
      </c>
      <c r="M50776">
        <v>0.3992</v>
      </c>
      <c r="N50776" t="str">
        <f>VLOOKUP(A50776,Product[#All],3)</f>
        <v>Bottles and Cages</v>
      </c>
      <c r="O50776" t="str">
        <f>VLOOKUP(Sales[[#This Row],[CustomerKey]],'Customer'!A:R,8)</f>
        <v>M</v>
      </c>
      <c r="P50776" t="str">
        <f>IFERROR(VLOOKUP(Sales[[#This Row],[OrderDate]],Calender!A:P,16),"")</f>
        <v>Weekend</v>
      </c>
      <c r="Q50776" t="b">
        <f>Sales[[#This Row],[TotalProductCost]]&gt;Sales[[#This Row],[SalesAmount]]</f>
        <v>0</v>
      </c>
    </row>
    <row r="50777" spans="1:17" x14ac:dyDescent="0.35">
      <c r="A50777">
        <v>479</v>
      </c>
      <c r="B50777" s="2">
        <v>42694</v>
      </c>
      <c r="C50777" s="1">
        <v>42701</v>
      </c>
      <c r="D50777">
        <v>25459</v>
      </c>
      <c r="E50777">
        <v>1</v>
      </c>
      <c r="F50777">
        <v>8</v>
      </c>
      <c r="G50777" t="s">
        <v>38489</v>
      </c>
      <c r="H50777">
        <v>3</v>
      </c>
      <c r="I50777">
        <v>1</v>
      </c>
      <c r="J50777">
        <v>8.99</v>
      </c>
      <c r="K50777">
        <v>3.3622999999999998</v>
      </c>
      <c r="L50777">
        <v>8.99</v>
      </c>
      <c r="M50777">
        <v>0.71919999999999995</v>
      </c>
      <c r="N50777" t="str">
        <f>VLOOKUP(A50777,Product[#All],3)</f>
        <v>Bottles and Cages</v>
      </c>
      <c r="O50777" t="str">
        <f>VLOOKUP(Sales[[#This Row],[CustomerKey]],'Customer'!A:R,8)</f>
        <v>M</v>
      </c>
      <c r="P50777" t="str">
        <f>IFERROR(VLOOKUP(Sales[[#This Row],[OrderDate]],Calender!A:P,16),"")</f>
        <v>Weekend</v>
      </c>
      <c r="Q50777" t="b">
        <f>Sales[[#This Row],[TotalProductCost]]&gt;Sales[[#This Row],[SalesAmount]]</f>
        <v>0</v>
      </c>
    </row>
    <row r="50778" spans="1:17" x14ac:dyDescent="0.35">
      <c r="A50778">
        <v>563</v>
      </c>
      <c r="B50778" s="2">
        <v>42694</v>
      </c>
      <c r="C50778" s="1">
        <v>42701</v>
      </c>
      <c r="D50778">
        <v>12125</v>
      </c>
      <c r="E50778">
        <v>1</v>
      </c>
      <c r="F50778">
        <v>8</v>
      </c>
      <c r="G50778" t="s">
        <v>38490</v>
      </c>
      <c r="H50778">
        <v>1</v>
      </c>
      <c r="I50778">
        <v>1</v>
      </c>
      <c r="J50778">
        <v>2384.0700000000002</v>
      </c>
      <c r="K50778">
        <v>1481.9378999999999</v>
      </c>
      <c r="L50778">
        <v>2384.0700000000002</v>
      </c>
      <c r="M50778">
        <v>190.72559999999999</v>
      </c>
      <c r="N50778" t="str">
        <f>VLOOKUP(A50778,Product[#All],3)</f>
        <v>Touring Bikes</v>
      </c>
      <c r="O50778" t="str">
        <f>VLOOKUP(Sales[[#This Row],[CustomerKey]],'Customer'!A:R,8)</f>
        <v>F</v>
      </c>
      <c r="P50778" t="str">
        <f>IFERROR(VLOOKUP(Sales[[#This Row],[OrderDate]],Calender!A:P,16),"")</f>
        <v>Weekend</v>
      </c>
      <c r="Q50778" t="b">
        <f>Sales[[#This Row],[TotalProductCost]]&gt;Sales[[#This Row],[SalesAmount]]</f>
        <v>0</v>
      </c>
    </row>
    <row r="50779" spans="1:17" x14ac:dyDescent="0.35">
      <c r="A50779">
        <v>541</v>
      </c>
      <c r="B50779" s="2">
        <v>42694</v>
      </c>
      <c r="C50779" s="1">
        <v>42701</v>
      </c>
      <c r="D50779">
        <v>12125</v>
      </c>
      <c r="E50779">
        <v>1</v>
      </c>
      <c r="F50779">
        <v>8</v>
      </c>
      <c r="G50779" t="s">
        <v>38490</v>
      </c>
      <c r="H50779">
        <v>2</v>
      </c>
      <c r="I50779">
        <v>1</v>
      </c>
      <c r="J50779">
        <v>28.99</v>
      </c>
      <c r="K50779">
        <v>10.8423</v>
      </c>
      <c r="L50779">
        <v>28.99</v>
      </c>
      <c r="M50779">
        <v>2.3191999999999999</v>
      </c>
      <c r="N50779" t="str">
        <f>VLOOKUP(A50779,Product[#All],3)</f>
        <v>Tires and Tubes</v>
      </c>
      <c r="O50779" t="str">
        <f>VLOOKUP(Sales[[#This Row],[CustomerKey]],'Customer'!A:R,8)</f>
        <v>F</v>
      </c>
      <c r="P50779" t="str">
        <f>IFERROR(VLOOKUP(Sales[[#This Row],[OrderDate]],Calender!A:P,16),"")</f>
        <v>Weekend</v>
      </c>
      <c r="Q50779" t="b">
        <f>Sales[[#This Row],[TotalProductCost]]&gt;Sales[[#This Row],[SalesAmount]]</f>
        <v>0</v>
      </c>
    </row>
    <row r="50780" spans="1:17" x14ac:dyDescent="0.35">
      <c r="A50780">
        <v>530</v>
      </c>
      <c r="B50780" s="2">
        <v>42694</v>
      </c>
      <c r="C50780" s="1">
        <v>42701</v>
      </c>
      <c r="D50780">
        <v>12125</v>
      </c>
      <c r="E50780">
        <v>1</v>
      </c>
      <c r="F50780">
        <v>8</v>
      </c>
      <c r="G50780" t="s">
        <v>38490</v>
      </c>
      <c r="H50780">
        <v>3</v>
      </c>
      <c r="I50780">
        <v>1</v>
      </c>
      <c r="J50780">
        <v>4.99</v>
      </c>
      <c r="K50780">
        <v>1.8663000000000001</v>
      </c>
      <c r="L50780">
        <v>4.99</v>
      </c>
      <c r="M50780">
        <v>0.3992</v>
      </c>
      <c r="N50780" t="str">
        <f>VLOOKUP(A50780,Product[#All],3)</f>
        <v>Tires and Tubes</v>
      </c>
      <c r="O50780" t="str">
        <f>VLOOKUP(Sales[[#This Row],[CustomerKey]],'Customer'!A:R,8)</f>
        <v>F</v>
      </c>
      <c r="P50780" t="str">
        <f>IFERROR(VLOOKUP(Sales[[#This Row],[OrderDate]],Calender!A:P,16),"")</f>
        <v>Weekend</v>
      </c>
      <c r="Q50780" t="b">
        <f>Sales[[#This Row],[TotalProductCost]]&gt;Sales[[#This Row],[SalesAmount]]</f>
        <v>0</v>
      </c>
    </row>
    <row r="50781" spans="1:17" x14ac:dyDescent="0.35">
      <c r="A50781">
        <v>575</v>
      </c>
      <c r="B50781" s="2">
        <v>42694</v>
      </c>
      <c r="C50781" s="1">
        <v>42701</v>
      </c>
      <c r="D50781">
        <v>24708</v>
      </c>
      <c r="E50781">
        <v>1</v>
      </c>
      <c r="F50781">
        <v>7</v>
      </c>
      <c r="G50781" t="s">
        <v>38491</v>
      </c>
      <c r="H50781">
        <v>1</v>
      </c>
      <c r="I50781">
        <v>1</v>
      </c>
      <c r="J50781">
        <v>2384.0700000000002</v>
      </c>
      <c r="K50781">
        <v>1481.9378999999999</v>
      </c>
      <c r="L50781">
        <v>2384.0700000000002</v>
      </c>
      <c r="M50781">
        <v>190.72559999999999</v>
      </c>
      <c r="N50781" t="str">
        <f>VLOOKUP(A50781,Product[#All],3)</f>
        <v>Saddles</v>
      </c>
      <c r="O50781" t="str">
        <f>VLOOKUP(Sales[[#This Row],[CustomerKey]],'Customer'!A:R,8)</f>
        <v>M</v>
      </c>
      <c r="P50781" t="str">
        <f>IFERROR(VLOOKUP(Sales[[#This Row],[OrderDate]],Calender!A:P,16),"")</f>
        <v>Weekend</v>
      </c>
      <c r="Q50781" t="b">
        <f>Sales[[#This Row],[TotalProductCost]]&gt;Sales[[#This Row],[SalesAmount]]</f>
        <v>0</v>
      </c>
    </row>
    <row r="50782" spans="1:17" x14ac:dyDescent="0.35">
      <c r="A50782">
        <v>217</v>
      </c>
      <c r="B50782" s="2">
        <v>42694</v>
      </c>
      <c r="C50782" s="1">
        <v>42701</v>
      </c>
      <c r="D50782">
        <v>24708</v>
      </c>
      <c r="E50782">
        <v>1</v>
      </c>
      <c r="F50782">
        <v>7</v>
      </c>
      <c r="G50782" t="s">
        <v>38491</v>
      </c>
      <c r="H50782">
        <v>2</v>
      </c>
      <c r="I50782">
        <v>1</v>
      </c>
      <c r="J50782">
        <v>34.99</v>
      </c>
      <c r="K50782">
        <v>13.0863</v>
      </c>
      <c r="L50782">
        <v>34.99</v>
      </c>
      <c r="M50782">
        <v>2.7991999999999999</v>
      </c>
      <c r="N50782" t="str">
        <f>VLOOKUP(A50782,Product[#All],3)</f>
        <v>Helmets</v>
      </c>
      <c r="O50782" t="str">
        <f>VLOOKUP(Sales[[#This Row],[CustomerKey]],'Customer'!A:R,8)</f>
        <v>M</v>
      </c>
      <c r="P50782" t="str">
        <f>IFERROR(VLOOKUP(Sales[[#This Row],[OrderDate]],Calender!A:P,16),"")</f>
        <v>Weekend</v>
      </c>
      <c r="Q50782" t="b">
        <f>Sales[[#This Row],[TotalProductCost]]&gt;Sales[[#This Row],[SalesAmount]]</f>
        <v>0</v>
      </c>
    </row>
    <row r="50783" spans="1:17" x14ac:dyDescent="0.35">
      <c r="A50783">
        <v>575</v>
      </c>
      <c r="B50783" s="2">
        <v>42694</v>
      </c>
      <c r="C50783" s="1">
        <v>42701</v>
      </c>
      <c r="D50783">
        <v>13135</v>
      </c>
      <c r="E50783">
        <v>1</v>
      </c>
      <c r="F50783">
        <v>9</v>
      </c>
      <c r="G50783" t="s">
        <v>38492</v>
      </c>
      <c r="H50783">
        <v>1</v>
      </c>
      <c r="I50783">
        <v>1</v>
      </c>
      <c r="J50783">
        <v>2384.0700000000002</v>
      </c>
      <c r="K50783">
        <v>1481.9378999999999</v>
      </c>
      <c r="L50783">
        <v>2384.0700000000002</v>
      </c>
      <c r="M50783">
        <v>190.72559999999999</v>
      </c>
      <c r="N50783" t="str">
        <f>VLOOKUP(A50783,Product[#All],3)</f>
        <v>Saddles</v>
      </c>
      <c r="O50783" t="str">
        <f>VLOOKUP(Sales[[#This Row],[CustomerKey]],'Customer'!A:R,8)</f>
        <v>M</v>
      </c>
      <c r="P50783" t="str">
        <f>IFERROR(VLOOKUP(Sales[[#This Row],[OrderDate]],Calender!A:P,16),"")</f>
        <v>Weekend</v>
      </c>
      <c r="Q50783" t="b">
        <f>Sales[[#This Row],[TotalProductCost]]&gt;Sales[[#This Row],[SalesAmount]]</f>
        <v>0</v>
      </c>
    </row>
    <row r="50784" spans="1:17" x14ac:dyDescent="0.35">
      <c r="A50784">
        <v>217</v>
      </c>
      <c r="B50784" s="2">
        <v>42694</v>
      </c>
      <c r="C50784" s="1">
        <v>42701</v>
      </c>
      <c r="D50784">
        <v>13135</v>
      </c>
      <c r="E50784">
        <v>1</v>
      </c>
      <c r="F50784">
        <v>9</v>
      </c>
      <c r="G50784" t="s">
        <v>38492</v>
      </c>
      <c r="H50784">
        <v>2</v>
      </c>
      <c r="I50784">
        <v>1</v>
      </c>
      <c r="J50784">
        <v>34.99</v>
      </c>
      <c r="K50784">
        <v>13.0863</v>
      </c>
      <c r="L50784">
        <v>34.99</v>
      </c>
      <c r="M50784">
        <v>2.7991999999999999</v>
      </c>
      <c r="N50784" t="str">
        <f>VLOOKUP(A50784,Product[#All],3)</f>
        <v>Helmets</v>
      </c>
      <c r="O50784" t="str">
        <f>VLOOKUP(Sales[[#This Row],[CustomerKey]],'Customer'!A:R,8)</f>
        <v>M</v>
      </c>
      <c r="P50784" t="str">
        <f>IFERROR(VLOOKUP(Sales[[#This Row],[OrderDate]],Calender!A:P,16),"")</f>
        <v>Weekend</v>
      </c>
      <c r="Q50784" t="b">
        <f>Sales[[#This Row],[TotalProductCost]]&gt;Sales[[#This Row],[SalesAmount]]</f>
        <v>0</v>
      </c>
    </row>
    <row r="50785" spans="1:17" x14ac:dyDescent="0.35">
      <c r="A50785">
        <v>605</v>
      </c>
      <c r="B50785" s="2">
        <v>42694</v>
      </c>
      <c r="C50785" s="1">
        <v>42701</v>
      </c>
      <c r="D50785">
        <v>27985</v>
      </c>
      <c r="E50785">
        <v>1</v>
      </c>
      <c r="F50785">
        <v>9</v>
      </c>
      <c r="G50785" t="s">
        <v>38493</v>
      </c>
      <c r="H50785">
        <v>1</v>
      </c>
      <c r="I50785">
        <v>1</v>
      </c>
      <c r="J50785">
        <v>539.99</v>
      </c>
      <c r="K50785">
        <v>343.64960000000002</v>
      </c>
      <c r="L50785">
        <v>539.99</v>
      </c>
      <c r="M50785">
        <v>43.199199999999998</v>
      </c>
      <c r="N50785" t="str">
        <f>VLOOKUP(A50785,Product[#All],3)</f>
        <v>Road Bikes</v>
      </c>
      <c r="O50785" t="str">
        <f>VLOOKUP(Sales[[#This Row],[CustomerKey]],'Customer'!A:R,8)</f>
        <v>F</v>
      </c>
      <c r="P50785" t="str">
        <f>IFERROR(VLOOKUP(Sales[[#This Row],[OrderDate]],Calender!A:P,16),"")</f>
        <v>Weekend</v>
      </c>
      <c r="Q50785" t="b">
        <f>Sales[[#This Row],[TotalProductCost]]&gt;Sales[[#This Row],[SalesAmount]]</f>
        <v>0</v>
      </c>
    </row>
    <row r="50786" spans="1:17" x14ac:dyDescent="0.35">
      <c r="A50786">
        <v>583</v>
      </c>
      <c r="B50786" s="2">
        <v>42694</v>
      </c>
      <c r="C50786" s="1">
        <v>42701</v>
      </c>
      <c r="D50786">
        <v>19181</v>
      </c>
      <c r="E50786">
        <v>1</v>
      </c>
      <c r="F50786">
        <v>7</v>
      </c>
      <c r="G50786" t="s">
        <v>38494</v>
      </c>
      <c r="H50786">
        <v>1</v>
      </c>
      <c r="I50786">
        <v>1</v>
      </c>
      <c r="J50786">
        <v>1700.99</v>
      </c>
      <c r="K50786">
        <v>1082.51</v>
      </c>
      <c r="L50786">
        <v>1700.99</v>
      </c>
      <c r="M50786">
        <v>136.07919999999999</v>
      </c>
      <c r="N50786" t="str">
        <f>VLOOKUP(A50786,Product[#All],3)</f>
        <v>Saddles</v>
      </c>
      <c r="O50786" t="str">
        <f>VLOOKUP(Sales[[#This Row],[CustomerKey]],'Customer'!A:R,8)</f>
        <v>M</v>
      </c>
      <c r="P50786" t="str">
        <f>IFERROR(VLOOKUP(Sales[[#This Row],[OrderDate]],Calender!A:P,16),"")</f>
        <v>Weekend</v>
      </c>
      <c r="Q50786" t="b">
        <f>Sales[[#This Row],[TotalProductCost]]&gt;Sales[[#This Row],[SalesAmount]]</f>
        <v>0</v>
      </c>
    </row>
    <row r="50787" spans="1:17" x14ac:dyDescent="0.35">
      <c r="A50787">
        <v>214</v>
      </c>
      <c r="B50787" s="2">
        <v>42694</v>
      </c>
      <c r="C50787" s="1">
        <v>42701</v>
      </c>
      <c r="D50787">
        <v>19181</v>
      </c>
      <c r="E50787">
        <v>1</v>
      </c>
      <c r="F50787">
        <v>7</v>
      </c>
      <c r="G50787" t="s">
        <v>38494</v>
      </c>
      <c r="H50787">
        <v>2</v>
      </c>
      <c r="I50787">
        <v>1</v>
      </c>
      <c r="J50787">
        <v>34.99</v>
      </c>
      <c r="K50787">
        <v>13.0863</v>
      </c>
      <c r="L50787">
        <v>34.99</v>
      </c>
      <c r="M50787">
        <v>2.7991999999999999</v>
      </c>
      <c r="N50787" t="str">
        <f>VLOOKUP(A50787,Product[#All],3)</f>
        <v>Helmets</v>
      </c>
      <c r="O50787" t="str">
        <f>VLOOKUP(Sales[[#This Row],[CustomerKey]],'Customer'!A:R,8)</f>
        <v>M</v>
      </c>
      <c r="P50787" t="str">
        <f>IFERROR(VLOOKUP(Sales[[#This Row],[OrderDate]],Calender!A:P,16),"")</f>
        <v>Weekend</v>
      </c>
      <c r="Q50787" t="b">
        <f>Sales[[#This Row],[TotalProductCost]]&gt;Sales[[#This Row],[SalesAmount]]</f>
        <v>0</v>
      </c>
    </row>
    <row r="50788" spans="1:17" x14ac:dyDescent="0.35">
      <c r="A50788">
        <v>481</v>
      </c>
      <c r="B50788" s="2">
        <v>42694</v>
      </c>
      <c r="C50788" s="1">
        <v>42701</v>
      </c>
      <c r="D50788">
        <v>13081</v>
      </c>
      <c r="E50788">
        <v>2</v>
      </c>
      <c r="F50788">
        <v>9</v>
      </c>
      <c r="G50788" t="s">
        <v>38495</v>
      </c>
      <c r="H50788">
        <v>1</v>
      </c>
      <c r="I50788">
        <v>1</v>
      </c>
      <c r="J50788">
        <v>8.99</v>
      </c>
      <c r="K50788">
        <v>3.3622999999999998</v>
      </c>
      <c r="L50788">
        <v>8.99</v>
      </c>
      <c r="M50788">
        <v>0.71919999999999995</v>
      </c>
      <c r="N50788" t="str">
        <f>VLOOKUP(A50788,Product[#All],3)</f>
        <v>Socks</v>
      </c>
      <c r="O50788" t="str">
        <f>VLOOKUP(Sales[[#This Row],[CustomerKey]],'Customer'!A:R,8)</f>
        <v>F</v>
      </c>
      <c r="P50788" t="str">
        <f>IFERROR(VLOOKUP(Sales[[#This Row],[OrderDate]],Calender!A:P,16),"")</f>
        <v>Weekend</v>
      </c>
      <c r="Q50788" t="b">
        <f>Sales[[#This Row],[TotalProductCost]]&gt;Sales[[#This Row],[SalesAmount]]</f>
        <v>0</v>
      </c>
    </row>
    <row r="50789" spans="1:17" x14ac:dyDescent="0.35">
      <c r="A50789">
        <v>561</v>
      </c>
      <c r="B50789" s="2">
        <v>42694</v>
      </c>
      <c r="C50789" s="1">
        <v>42701</v>
      </c>
      <c r="D50789">
        <v>13081</v>
      </c>
      <c r="E50789">
        <v>1</v>
      </c>
      <c r="F50789">
        <v>9</v>
      </c>
      <c r="G50789" t="s">
        <v>38495</v>
      </c>
      <c r="H50789">
        <v>2</v>
      </c>
      <c r="I50789">
        <v>1</v>
      </c>
      <c r="J50789">
        <v>2384.0700000000002</v>
      </c>
      <c r="K50789">
        <v>1481.9378999999999</v>
      </c>
      <c r="L50789">
        <v>2384.0700000000002</v>
      </c>
      <c r="M50789">
        <v>190.72559999999999</v>
      </c>
      <c r="N50789" t="str">
        <f>VLOOKUP(A50789,Product[#All],3)</f>
        <v>Touring Bikes</v>
      </c>
      <c r="O50789" t="str">
        <f>VLOOKUP(Sales[[#This Row],[CustomerKey]],'Customer'!A:R,8)</f>
        <v>F</v>
      </c>
      <c r="P50789" t="str">
        <f>IFERROR(VLOOKUP(Sales[[#This Row],[OrderDate]],Calender!A:P,16),"")</f>
        <v>Weekend</v>
      </c>
      <c r="Q50789" t="b">
        <f>Sales[[#This Row],[TotalProductCost]]&gt;Sales[[#This Row],[SalesAmount]]</f>
        <v>0</v>
      </c>
    </row>
    <row r="50790" spans="1:17" x14ac:dyDescent="0.35">
      <c r="A50790">
        <v>580</v>
      </c>
      <c r="B50790" s="2">
        <v>42695</v>
      </c>
      <c r="C50790" s="1">
        <v>42702</v>
      </c>
      <c r="D50790">
        <v>26363</v>
      </c>
      <c r="E50790">
        <v>1</v>
      </c>
      <c r="F50790">
        <v>8</v>
      </c>
      <c r="G50790" t="s">
        <v>38496</v>
      </c>
      <c r="H50790">
        <v>1</v>
      </c>
      <c r="I50790">
        <v>1</v>
      </c>
      <c r="J50790">
        <v>1700.99</v>
      </c>
      <c r="K50790">
        <v>1082.51</v>
      </c>
      <c r="L50790">
        <v>1700.99</v>
      </c>
      <c r="M50790">
        <v>136.07919999999999</v>
      </c>
      <c r="N50790" t="str">
        <f>VLOOKUP(A50790,Product[#All],3)</f>
        <v>Saddles</v>
      </c>
      <c r="O50790" t="str">
        <f>VLOOKUP(Sales[[#This Row],[CustomerKey]],'Customer'!A:R,8)</f>
        <v>M</v>
      </c>
      <c r="P50790" t="str">
        <f>IFERROR(VLOOKUP(Sales[[#This Row],[OrderDate]],Calender!A:P,16),"")</f>
        <v>Weekday</v>
      </c>
      <c r="Q50790" t="b">
        <f>Sales[[#This Row],[TotalProductCost]]&gt;Sales[[#This Row],[SalesAmount]]</f>
        <v>0</v>
      </c>
    </row>
    <row r="50791" spans="1:17" x14ac:dyDescent="0.35">
      <c r="A50791">
        <v>222</v>
      </c>
      <c r="B50791" s="2">
        <v>42695</v>
      </c>
      <c r="C50791" s="1">
        <v>42702</v>
      </c>
      <c r="D50791">
        <v>26363</v>
      </c>
      <c r="E50791">
        <v>1</v>
      </c>
      <c r="F50791">
        <v>8</v>
      </c>
      <c r="G50791" t="s">
        <v>38496</v>
      </c>
      <c r="H50791">
        <v>2</v>
      </c>
      <c r="I50791">
        <v>1</v>
      </c>
      <c r="J50791">
        <v>34.99</v>
      </c>
      <c r="K50791">
        <v>13.0863</v>
      </c>
      <c r="L50791">
        <v>34.99</v>
      </c>
      <c r="M50791">
        <v>2.7991999999999999</v>
      </c>
      <c r="N50791" t="str">
        <f>VLOOKUP(A50791,Product[#All],3)</f>
        <v>Helmets</v>
      </c>
      <c r="O50791" t="str">
        <f>VLOOKUP(Sales[[#This Row],[CustomerKey]],'Customer'!A:R,8)</f>
        <v>M</v>
      </c>
      <c r="P50791" t="str">
        <f>IFERROR(VLOOKUP(Sales[[#This Row],[OrderDate]],Calender!A:P,16),"")</f>
        <v>Weekday</v>
      </c>
      <c r="Q50791" t="b">
        <f>Sales[[#This Row],[TotalProductCost]]&gt;Sales[[#This Row],[SalesAmount]]</f>
        <v>0</v>
      </c>
    </row>
    <row r="50792" spans="1:17" x14ac:dyDescent="0.35">
      <c r="A50792">
        <v>225</v>
      </c>
      <c r="B50792" s="2">
        <v>42695</v>
      </c>
      <c r="C50792" s="1">
        <v>42702</v>
      </c>
      <c r="D50792">
        <v>26363</v>
      </c>
      <c r="E50792">
        <v>1</v>
      </c>
      <c r="F50792">
        <v>8</v>
      </c>
      <c r="G50792" t="s">
        <v>38496</v>
      </c>
      <c r="H50792">
        <v>3</v>
      </c>
      <c r="I50792">
        <v>1</v>
      </c>
      <c r="J50792">
        <v>8.99</v>
      </c>
      <c r="K50792">
        <v>6.9222999999999999</v>
      </c>
      <c r="L50792">
        <v>8.99</v>
      </c>
      <c r="M50792">
        <v>0.71919999999999995</v>
      </c>
      <c r="N50792" t="str">
        <f>VLOOKUP(A50792,Product[#All],3)</f>
        <v>Caps</v>
      </c>
      <c r="O50792" t="str">
        <f>VLOOKUP(Sales[[#This Row],[CustomerKey]],'Customer'!A:R,8)</f>
        <v>M</v>
      </c>
      <c r="P50792" t="str">
        <f>IFERROR(VLOOKUP(Sales[[#This Row],[OrderDate]],Calender!A:P,16),"")</f>
        <v>Weekday</v>
      </c>
      <c r="Q50792" t="b">
        <f>Sales[[#This Row],[TotalProductCost]]&gt;Sales[[#This Row],[SalesAmount]]</f>
        <v>0</v>
      </c>
    </row>
    <row r="50793" spans="1:17" x14ac:dyDescent="0.35">
      <c r="A50793">
        <v>485</v>
      </c>
      <c r="B50793" s="2">
        <v>42695</v>
      </c>
      <c r="C50793" s="1">
        <v>42702</v>
      </c>
      <c r="D50793">
        <v>19569</v>
      </c>
      <c r="E50793">
        <v>1</v>
      </c>
      <c r="F50793">
        <v>9</v>
      </c>
      <c r="G50793" t="s">
        <v>38497</v>
      </c>
      <c r="H50793">
        <v>1</v>
      </c>
      <c r="I50793">
        <v>1</v>
      </c>
      <c r="J50793">
        <v>21.98</v>
      </c>
      <c r="K50793">
        <v>8.2204999999999995</v>
      </c>
      <c r="L50793">
        <v>21.98</v>
      </c>
      <c r="M50793">
        <v>1.7584</v>
      </c>
      <c r="N50793" t="str">
        <f>VLOOKUP(A50793,Product[#All],3)</f>
        <v>Fenders</v>
      </c>
      <c r="O50793" t="str">
        <f>VLOOKUP(Sales[[#This Row],[CustomerKey]],'Customer'!A:R,8)</f>
        <v>F</v>
      </c>
      <c r="P50793" t="str">
        <f>IFERROR(VLOOKUP(Sales[[#This Row],[OrderDate]],Calender!A:P,16),"")</f>
        <v>Weekday</v>
      </c>
      <c r="Q50793" t="b">
        <f>Sales[[#This Row],[TotalProductCost]]&gt;Sales[[#This Row],[SalesAmount]]</f>
        <v>0</v>
      </c>
    </row>
    <row r="50794" spans="1:17" x14ac:dyDescent="0.35">
      <c r="A50794">
        <v>489</v>
      </c>
      <c r="B50794" s="2">
        <v>42695</v>
      </c>
      <c r="C50794" s="1">
        <v>42702</v>
      </c>
      <c r="D50794">
        <v>19569</v>
      </c>
      <c r="E50794">
        <v>1</v>
      </c>
      <c r="F50794">
        <v>9</v>
      </c>
      <c r="G50794" t="s">
        <v>38497</v>
      </c>
      <c r="H50794">
        <v>2</v>
      </c>
      <c r="I50794">
        <v>1</v>
      </c>
      <c r="J50794">
        <v>53.99</v>
      </c>
      <c r="K50794">
        <v>41.572299999999998</v>
      </c>
      <c r="L50794">
        <v>53.99</v>
      </c>
      <c r="M50794">
        <v>4.3192000000000004</v>
      </c>
      <c r="N50794" t="str">
        <f>VLOOKUP(A50794,Product[#All],3)</f>
        <v>Jerseys</v>
      </c>
      <c r="O50794" t="str">
        <f>VLOOKUP(Sales[[#This Row],[CustomerKey]],'Customer'!A:R,8)</f>
        <v>F</v>
      </c>
      <c r="P50794" t="str">
        <f>IFERROR(VLOOKUP(Sales[[#This Row],[OrderDate]],Calender!A:P,16),"")</f>
        <v>Weekday</v>
      </c>
      <c r="Q50794" t="b">
        <f>Sales[[#This Row],[TotalProductCost]]&gt;Sales[[#This Row],[SalesAmount]]</f>
        <v>0</v>
      </c>
    </row>
    <row r="50795" spans="1:17" x14ac:dyDescent="0.35">
      <c r="A50795">
        <v>528</v>
      </c>
      <c r="B50795" s="2">
        <v>42695</v>
      </c>
      <c r="C50795" s="1">
        <v>42702</v>
      </c>
      <c r="D50795">
        <v>24896</v>
      </c>
      <c r="E50795">
        <v>1</v>
      </c>
      <c r="F50795">
        <v>9</v>
      </c>
      <c r="G50795" t="s">
        <v>38498</v>
      </c>
      <c r="H50795">
        <v>1</v>
      </c>
      <c r="I50795">
        <v>1</v>
      </c>
      <c r="J50795">
        <v>4.99</v>
      </c>
      <c r="K50795">
        <v>1.8663000000000001</v>
      </c>
      <c r="L50795">
        <v>4.99</v>
      </c>
      <c r="M50795">
        <v>0.3992</v>
      </c>
      <c r="N50795" t="str">
        <f>VLOOKUP(A50795,Product[#All],3)</f>
        <v>Tires and Tubes</v>
      </c>
      <c r="O50795" t="str">
        <f>VLOOKUP(Sales[[#This Row],[CustomerKey]],'Customer'!A:R,8)</f>
        <v>F</v>
      </c>
      <c r="P50795" t="str">
        <f>IFERROR(VLOOKUP(Sales[[#This Row],[OrderDate]],Calender!A:P,16),"")</f>
        <v>Weekday</v>
      </c>
      <c r="Q50795" t="b">
        <f>Sales[[#This Row],[TotalProductCost]]&gt;Sales[[#This Row],[SalesAmount]]</f>
        <v>0</v>
      </c>
    </row>
    <row r="50796" spans="1:17" x14ac:dyDescent="0.35">
      <c r="A50796">
        <v>480</v>
      </c>
      <c r="B50796" s="2">
        <v>42695</v>
      </c>
      <c r="C50796" s="1">
        <v>42702</v>
      </c>
      <c r="D50796">
        <v>24896</v>
      </c>
      <c r="E50796">
        <v>1</v>
      </c>
      <c r="F50796">
        <v>9</v>
      </c>
      <c r="G50796" t="s">
        <v>38498</v>
      </c>
      <c r="H50796">
        <v>2</v>
      </c>
      <c r="I50796">
        <v>1</v>
      </c>
      <c r="J50796">
        <v>2.29</v>
      </c>
      <c r="K50796">
        <v>0.85650000000000004</v>
      </c>
      <c r="L50796">
        <v>2.29</v>
      </c>
      <c r="M50796">
        <v>0.1832</v>
      </c>
      <c r="N50796" t="str">
        <f>VLOOKUP(A50796,Product[#All],3)</f>
        <v>Tires and Tubes</v>
      </c>
      <c r="O50796" t="str">
        <f>VLOOKUP(Sales[[#This Row],[CustomerKey]],'Customer'!A:R,8)</f>
        <v>F</v>
      </c>
      <c r="P50796" t="str">
        <f>IFERROR(VLOOKUP(Sales[[#This Row],[OrderDate]],Calender!A:P,16),"")</f>
        <v>Weekday</v>
      </c>
      <c r="Q50796" t="b">
        <f>Sales[[#This Row],[TotalProductCost]]&gt;Sales[[#This Row],[SalesAmount]]</f>
        <v>0</v>
      </c>
    </row>
    <row r="50797" spans="1:17" x14ac:dyDescent="0.35">
      <c r="A50797">
        <v>484</v>
      </c>
      <c r="B50797" s="2">
        <v>42695</v>
      </c>
      <c r="C50797" s="1">
        <v>42702</v>
      </c>
      <c r="D50797">
        <v>24896</v>
      </c>
      <c r="E50797">
        <v>1</v>
      </c>
      <c r="F50797">
        <v>9</v>
      </c>
      <c r="G50797" t="s">
        <v>38498</v>
      </c>
      <c r="H50797">
        <v>3</v>
      </c>
      <c r="I50797">
        <v>1</v>
      </c>
      <c r="J50797">
        <v>7.95</v>
      </c>
      <c r="K50797">
        <v>2.9733000000000001</v>
      </c>
      <c r="L50797">
        <v>7.95</v>
      </c>
      <c r="M50797">
        <v>0.63600000000000001</v>
      </c>
      <c r="N50797" t="str">
        <f>VLOOKUP(A50797,Product[#All],3)</f>
        <v>Cleaners</v>
      </c>
      <c r="O50797" t="str">
        <f>VLOOKUP(Sales[[#This Row],[CustomerKey]],'Customer'!A:R,8)</f>
        <v>F</v>
      </c>
      <c r="P50797" t="str">
        <f>IFERROR(VLOOKUP(Sales[[#This Row],[OrderDate]],Calender!A:P,16),"")</f>
        <v>Weekday</v>
      </c>
      <c r="Q50797" t="b">
        <f>Sales[[#This Row],[TotalProductCost]]&gt;Sales[[#This Row],[SalesAmount]]</f>
        <v>0</v>
      </c>
    </row>
    <row r="50798" spans="1:17" x14ac:dyDescent="0.35">
      <c r="A50798">
        <v>463</v>
      </c>
      <c r="B50798" s="2">
        <v>42695</v>
      </c>
      <c r="C50798" s="1">
        <v>42702</v>
      </c>
      <c r="D50798">
        <v>12361</v>
      </c>
      <c r="E50798">
        <v>1</v>
      </c>
      <c r="F50798">
        <v>9</v>
      </c>
      <c r="G50798" t="s">
        <v>38499</v>
      </c>
      <c r="H50798">
        <v>1</v>
      </c>
      <c r="I50798">
        <v>1</v>
      </c>
      <c r="J50798">
        <v>24.49</v>
      </c>
      <c r="K50798">
        <v>9.1593</v>
      </c>
      <c r="L50798">
        <v>24.49</v>
      </c>
      <c r="M50798">
        <v>1.9592000000000001</v>
      </c>
      <c r="N50798" t="str">
        <f>VLOOKUP(A50798,Product[#All],3)</f>
        <v>Gloves</v>
      </c>
      <c r="O50798" t="str">
        <f>VLOOKUP(Sales[[#This Row],[CustomerKey]],'Customer'!A:R,8)</f>
        <v>F</v>
      </c>
      <c r="P50798" t="str">
        <f>IFERROR(VLOOKUP(Sales[[#This Row],[OrderDate]],Calender!A:P,16),"")</f>
        <v>Weekday</v>
      </c>
      <c r="Q50798" t="b">
        <f>Sales[[#This Row],[TotalProductCost]]&gt;Sales[[#This Row],[SalesAmount]]</f>
        <v>0</v>
      </c>
    </row>
    <row r="50799" spans="1:17" x14ac:dyDescent="0.35">
      <c r="A50799">
        <v>357</v>
      </c>
      <c r="B50799" s="2">
        <v>42695</v>
      </c>
      <c r="C50799" s="1">
        <v>42702</v>
      </c>
      <c r="D50799">
        <v>19048</v>
      </c>
      <c r="E50799">
        <v>1</v>
      </c>
      <c r="F50799">
        <v>10</v>
      </c>
      <c r="G50799" t="s">
        <v>38500</v>
      </c>
      <c r="H50799">
        <v>1</v>
      </c>
      <c r="I50799">
        <v>1</v>
      </c>
      <c r="J50799">
        <v>2319.9899999999998</v>
      </c>
      <c r="K50799">
        <v>1265.6195</v>
      </c>
      <c r="L50799">
        <v>2319.9899999999998</v>
      </c>
      <c r="M50799">
        <v>185.5992</v>
      </c>
      <c r="N50799" t="str">
        <f>VLOOKUP(A50799,Product[#All],3)</f>
        <v>Mountain Bikes</v>
      </c>
      <c r="O50799" t="str">
        <f>VLOOKUP(Sales[[#This Row],[CustomerKey]],'Customer'!A:R,8)</f>
        <v>M</v>
      </c>
      <c r="P50799" t="str">
        <f>IFERROR(VLOOKUP(Sales[[#This Row],[OrderDate]],Calender!A:P,16),"")</f>
        <v>Weekday</v>
      </c>
      <c r="Q50799" t="b">
        <f>Sales[[#This Row],[TotalProductCost]]&gt;Sales[[#This Row],[SalesAmount]]</f>
        <v>0</v>
      </c>
    </row>
    <row r="50800" spans="1:17" x14ac:dyDescent="0.35">
      <c r="A50800">
        <v>480</v>
      </c>
      <c r="B50800" s="2">
        <v>42695</v>
      </c>
      <c r="C50800" s="1">
        <v>42702</v>
      </c>
      <c r="D50800">
        <v>19048</v>
      </c>
      <c r="E50800">
        <v>1</v>
      </c>
      <c r="F50800">
        <v>10</v>
      </c>
      <c r="G50800" t="s">
        <v>38500</v>
      </c>
      <c r="H50800">
        <v>2</v>
      </c>
      <c r="I50800">
        <v>1</v>
      </c>
      <c r="J50800">
        <v>2.29</v>
      </c>
      <c r="K50800">
        <v>0.85650000000000004</v>
      </c>
      <c r="L50800">
        <v>2.29</v>
      </c>
      <c r="M50800">
        <v>0.1832</v>
      </c>
      <c r="N50800" t="str">
        <f>VLOOKUP(A50800,Product[#All],3)</f>
        <v>Tires and Tubes</v>
      </c>
      <c r="O50800" t="str">
        <f>VLOOKUP(Sales[[#This Row],[CustomerKey]],'Customer'!A:R,8)</f>
        <v>M</v>
      </c>
      <c r="P50800" t="str">
        <f>IFERROR(VLOOKUP(Sales[[#This Row],[OrderDate]],Calender!A:P,16),"")</f>
        <v>Weekday</v>
      </c>
      <c r="Q50800" t="b">
        <f>Sales[[#This Row],[TotalProductCost]]&gt;Sales[[#This Row],[SalesAmount]]</f>
        <v>0</v>
      </c>
    </row>
    <row r="50801" spans="1:17" x14ac:dyDescent="0.35">
      <c r="A50801">
        <v>357</v>
      </c>
      <c r="B50801" s="2">
        <v>42695</v>
      </c>
      <c r="C50801" s="1">
        <v>42702</v>
      </c>
      <c r="D50801">
        <v>19058</v>
      </c>
      <c r="E50801">
        <v>1</v>
      </c>
      <c r="F50801">
        <v>10</v>
      </c>
      <c r="G50801" t="s">
        <v>38501</v>
      </c>
      <c r="H50801">
        <v>1</v>
      </c>
      <c r="I50801">
        <v>1</v>
      </c>
      <c r="J50801">
        <v>2319.9899999999998</v>
      </c>
      <c r="K50801">
        <v>1265.6195</v>
      </c>
      <c r="L50801">
        <v>2319.9899999999998</v>
      </c>
      <c r="M50801">
        <v>185.5992</v>
      </c>
      <c r="N50801" t="str">
        <f>VLOOKUP(A50801,Product[#All],3)</f>
        <v>Mountain Bikes</v>
      </c>
      <c r="O50801" t="str">
        <f>VLOOKUP(Sales[[#This Row],[CustomerKey]],'Customer'!A:R,8)</f>
        <v>M</v>
      </c>
      <c r="P50801" t="str">
        <f>IFERROR(VLOOKUP(Sales[[#This Row],[OrderDate]],Calender!A:P,16),"")</f>
        <v>Weekday</v>
      </c>
      <c r="Q50801" t="b">
        <f>Sales[[#This Row],[TotalProductCost]]&gt;Sales[[#This Row],[SalesAmount]]</f>
        <v>0</v>
      </c>
    </row>
    <row r="50802" spans="1:17" x14ac:dyDescent="0.35">
      <c r="A50802">
        <v>478</v>
      </c>
      <c r="B50802" s="2">
        <v>42695</v>
      </c>
      <c r="C50802" s="1">
        <v>42702</v>
      </c>
      <c r="D50802">
        <v>19058</v>
      </c>
      <c r="E50802">
        <v>1</v>
      </c>
      <c r="F50802">
        <v>10</v>
      </c>
      <c r="G50802" t="s">
        <v>38501</v>
      </c>
      <c r="H50802">
        <v>2</v>
      </c>
      <c r="I50802">
        <v>1</v>
      </c>
      <c r="J50802">
        <v>9.99</v>
      </c>
      <c r="K50802">
        <v>3.7363</v>
      </c>
      <c r="L50802">
        <v>9.99</v>
      </c>
      <c r="M50802">
        <v>0.79920000000000002</v>
      </c>
      <c r="N50802" t="str">
        <f>VLOOKUP(A50802,Product[#All],3)</f>
        <v>Bottles and Cages</v>
      </c>
      <c r="O50802" t="str">
        <f>VLOOKUP(Sales[[#This Row],[CustomerKey]],'Customer'!A:R,8)</f>
        <v>M</v>
      </c>
      <c r="P50802" t="str">
        <f>IFERROR(VLOOKUP(Sales[[#This Row],[OrderDate]],Calender!A:P,16),"")</f>
        <v>Weekday</v>
      </c>
      <c r="Q50802" t="b">
        <f>Sales[[#This Row],[TotalProductCost]]&gt;Sales[[#This Row],[SalesAmount]]</f>
        <v>0</v>
      </c>
    </row>
    <row r="50803" spans="1:17" x14ac:dyDescent="0.35">
      <c r="A50803">
        <v>477</v>
      </c>
      <c r="B50803" s="2">
        <v>42695</v>
      </c>
      <c r="C50803" s="1">
        <v>42702</v>
      </c>
      <c r="D50803">
        <v>19058</v>
      </c>
      <c r="E50803">
        <v>1</v>
      </c>
      <c r="F50803">
        <v>10</v>
      </c>
      <c r="G50803" t="s">
        <v>38501</v>
      </c>
      <c r="H50803">
        <v>3</v>
      </c>
      <c r="I50803">
        <v>1</v>
      </c>
      <c r="J50803">
        <v>4.99</v>
      </c>
      <c r="K50803">
        <v>1.8663000000000001</v>
      </c>
      <c r="L50803">
        <v>4.99</v>
      </c>
      <c r="M50803">
        <v>0.3992</v>
      </c>
      <c r="N50803" t="str">
        <f>VLOOKUP(A50803,Product[#All],3)</f>
        <v>Bottles and Cages</v>
      </c>
      <c r="O50803" t="str">
        <f>VLOOKUP(Sales[[#This Row],[CustomerKey]],'Customer'!A:R,8)</f>
        <v>M</v>
      </c>
      <c r="P50803" t="str">
        <f>IFERROR(VLOOKUP(Sales[[#This Row],[OrderDate]],Calender!A:P,16),"")</f>
        <v>Weekday</v>
      </c>
      <c r="Q50803" t="b">
        <f>Sales[[#This Row],[TotalProductCost]]&gt;Sales[[#This Row],[SalesAmount]]</f>
        <v>0</v>
      </c>
    </row>
    <row r="50804" spans="1:17" x14ac:dyDescent="0.35">
      <c r="A50804">
        <v>484</v>
      </c>
      <c r="B50804" s="2">
        <v>42695</v>
      </c>
      <c r="C50804" s="1">
        <v>42702</v>
      </c>
      <c r="D50804">
        <v>19058</v>
      </c>
      <c r="E50804">
        <v>1</v>
      </c>
      <c r="F50804">
        <v>10</v>
      </c>
      <c r="G50804" t="s">
        <v>38501</v>
      </c>
      <c r="H50804">
        <v>4</v>
      </c>
      <c r="I50804">
        <v>1</v>
      </c>
      <c r="J50804">
        <v>7.95</v>
      </c>
      <c r="K50804">
        <v>2.9733000000000001</v>
      </c>
      <c r="L50804">
        <v>7.95</v>
      </c>
      <c r="M50804">
        <v>0.63600000000000001</v>
      </c>
      <c r="N50804" t="str">
        <f>VLOOKUP(A50804,Product[#All],3)</f>
        <v>Cleaners</v>
      </c>
      <c r="O50804" t="str">
        <f>VLOOKUP(Sales[[#This Row],[CustomerKey]],'Customer'!A:R,8)</f>
        <v>M</v>
      </c>
      <c r="P50804" t="str">
        <f>IFERROR(VLOOKUP(Sales[[#This Row],[OrderDate]],Calender!A:P,16),"")</f>
        <v>Weekday</v>
      </c>
      <c r="Q50804" t="b">
        <f>Sales[[#This Row],[TotalProductCost]]&gt;Sales[[#This Row],[SalesAmount]]</f>
        <v>0</v>
      </c>
    </row>
    <row r="50805" spans="1:17" x14ac:dyDescent="0.35">
      <c r="A50805">
        <v>353</v>
      </c>
      <c r="B50805" s="2">
        <v>42695</v>
      </c>
      <c r="C50805" s="1">
        <v>42702</v>
      </c>
      <c r="D50805">
        <v>12846</v>
      </c>
      <c r="E50805">
        <v>2</v>
      </c>
      <c r="F50805">
        <v>8</v>
      </c>
      <c r="G50805" t="s">
        <v>38502</v>
      </c>
      <c r="H50805">
        <v>1</v>
      </c>
      <c r="I50805">
        <v>1</v>
      </c>
      <c r="J50805">
        <v>2319.9899999999998</v>
      </c>
      <c r="K50805">
        <v>1265.6195</v>
      </c>
      <c r="L50805">
        <v>2319.9899999999998</v>
      </c>
      <c r="M50805">
        <v>185.5992</v>
      </c>
      <c r="N50805" t="str">
        <f>VLOOKUP(A50805,Product[#All],3)</f>
        <v>Mountain Bikes</v>
      </c>
      <c r="O50805" t="str">
        <f>VLOOKUP(Sales[[#This Row],[CustomerKey]],'Customer'!A:R,8)</f>
        <v>F</v>
      </c>
      <c r="P50805" t="str">
        <f>IFERROR(VLOOKUP(Sales[[#This Row],[OrderDate]],Calender!A:P,16),"")</f>
        <v>Weekday</v>
      </c>
      <c r="Q50805" t="b">
        <f>Sales[[#This Row],[TotalProductCost]]&gt;Sales[[#This Row],[SalesAmount]]</f>
        <v>0</v>
      </c>
    </row>
    <row r="50806" spans="1:17" x14ac:dyDescent="0.35">
      <c r="A50806">
        <v>478</v>
      </c>
      <c r="B50806" s="2">
        <v>42695</v>
      </c>
      <c r="C50806" s="1">
        <v>42702</v>
      </c>
      <c r="D50806">
        <v>12846</v>
      </c>
      <c r="E50806">
        <v>1</v>
      </c>
      <c r="F50806">
        <v>8</v>
      </c>
      <c r="G50806" t="s">
        <v>38502</v>
      </c>
      <c r="H50806">
        <v>2</v>
      </c>
      <c r="I50806">
        <v>1</v>
      </c>
      <c r="J50806">
        <v>9.99</v>
      </c>
      <c r="K50806">
        <v>3.7363</v>
      </c>
      <c r="L50806">
        <v>9.99</v>
      </c>
      <c r="M50806">
        <v>0.79920000000000002</v>
      </c>
      <c r="N50806" t="str">
        <f>VLOOKUP(A50806,Product[#All],3)</f>
        <v>Bottles and Cages</v>
      </c>
      <c r="O50806" t="str">
        <f>VLOOKUP(Sales[[#This Row],[CustomerKey]],'Customer'!A:R,8)</f>
        <v>F</v>
      </c>
      <c r="P50806" t="str">
        <f>IFERROR(VLOOKUP(Sales[[#This Row],[OrderDate]],Calender!A:P,16),"")</f>
        <v>Weekday</v>
      </c>
      <c r="Q50806" t="b">
        <f>Sales[[#This Row],[TotalProductCost]]&gt;Sales[[#This Row],[SalesAmount]]</f>
        <v>0</v>
      </c>
    </row>
    <row r="50807" spans="1:17" x14ac:dyDescent="0.35">
      <c r="A50807">
        <v>477</v>
      </c>
      <c r="B50807" s="2">
        <v>42695</v>
      </c>
      <c r="C50807" s="1">
        <v>42702</v>
      </c>
      <c r="D50807">
        <v>12846</v>
      </c>
      <c r="E50807">
        <v>1</v>
      </c>
      <c r="F50807">
        <v>8</v>
      </c>
      <c r="G50807" t="s">
        <v>38502</v>
      </c>
      <c r="H50807">
        <v>3</v>
      </c>
      <c r="I50807">
        <v>1</v>
      </c>
      <c r="J50807">
        <v>4.99</v>
      </c>
      <c r="K50807">
        <v>1.8663000000000001</v>
      </c>
      <c r="L50807">
        <v>4.99</v>
      </c>
      <c r="M50807">
        <v>0.3992</v>
      </c>
      <c r="N50807" t="str">
        <f>VLOOKUP(A50807,Product[#All],3)</f>
        <v>Bottles and Cages</v>
      </c>
      <c r="O50807" t="str">
        <f>VLOOKUP(Sales[[#This Row],[CustomerKey]],'Customer'!A:R,8)</f>
        <v>F</v>
      </c>
      <c r="P50807" t="str">
        <f>IFERROR(VLOOKUP(Sales[[#This Row],[OrderDate]],Calender!A:P,16),"")</f>
        <v>Weekday</v>
      </c>
      <c r="Q50807" t="b">
        <f>Sales[[#This Row],[TotalProductCost]]&gt;Sales[[#This Row],[SalesAmount]]</f>
        <v>0</v>
      </c>
    </row>
    <row r="50808" spans="1:17" x14ac:dyDescent="0.35">
      <c r="A50808">
        <v>488</v>
      </c>
      <c r="B50808" s="2">
        <v>42695</v>
      </c>
      <c r="C50808" s="1">
        <v>42702</v>
      </c>
      <c r="D50808">
        <v>12846</v>
      </c>
      <c r="E50808">
        <v>1</v>
      </c>
      <c r="F50808">
        <v>8</v>
      </c>
      <c r="G50808" t="s">
        <v>38502</v>
      </c>
      <c r="H50808">
        <v>4</v>
      </c>
      <c r="I50808">
        <v>1</v>
      </c>
      <c r="J50808">
        <v>53.99</v>
      </c>
      <c r="K50808">
        <v>41.572299999999998</v>
      </c>
      <c r="L50808">
        <v>53.99</v>
      </c>
      <c r="M50808">
        <v>4.3192000000000004</v>
      </c>
      <c r="N50808" t="str">
        <f>VLOOKUP(A50808,Product[#All],3)</f>
        <v>Jerseys</v>
      </c>
      <c r="O50808" t="str">
        <f>VLOOKUP(Sales[[#This Row],[CustomerKey]],'Customer'!A:R,8)</f>
        <v>F</v>
      </c>
      <c r="P50808" t="str">
        <f>IFERROR(VLOOKUP(Sales[[#This Row],[OrderDate]],Calender!A:P,16),"")</f>
        <v>Weekday</v>
      </c>
      <c r="Q50808" t="b">
        <f>Sales[[#This Row],[TotalProductCost]]&gt;Sales[[#This Row],[SalesAmount]]</f>
        <v>0</v>
      </c>
    </row>
    <row r="50809" spans="1:17" x14ac:dyDescent="0.35">
      <c r="A50809">
        <v>591</v>
      </c>
      <c r="B50809" s="2">
        <v>42695</v>
      </c>
      <c r="C50809" s="1">
        <v>42702</v>
      </c>
      <c r="D50809">
        <v>19260</v>
      </c>
      <c r="E50809">
        <v>1</v>
      </c>
      <c r="F50809">
        <v>10</v>
      </c>
      <c r="G50809" t="s">
        <v>38503</v>
      </c>
      <c r="H50809">
        <v>1</v>
      </c>
      <c r="I50809">
        <v>1</v>
      </c>
      <c r="J50809">
        <v>564.99</v>
      </c>
      <c r="K50809">
        <v>308.21789999999999</v>
      </c>
      <c r="L50809">
        <v>564.99</v>
      </c>
      <c r="M50809">
        <v>45.199199999999998</v>
      </c>
      <c r="N50809" t="str">
        <f>VLOOKUP(A50809,Product[#All],3)</f>
        <v>Saddles</v>
      </c>
      <c r="O50809" t="str">
        <f>VLOOKUP(Sales[[#This Row],[CustomerKey]],'Customer'!A:R,8)</f>
        <v>F</v>
      </c>
      <c r="P50809" t="str">
        <f>IFERROR(VLOOKUP(Sales[[#This Row],[OrderDate]],Calender!A:P,16),"")</f>
        <v>Weekday</v>
      </c>
      <c r="Q50809" t="b">
        <f>Sales[[#This Row],[TotalProductCost]]&gt;Sales[[#This Row],[SalesAmount]]</f>
        <v>0</v>
      </c>
    </row>
    <row r="50810" spans="1:17" x14ac:dyDescent="0.35">
      <c r="A50810">
        <v>535</v>
      </c>
      <c r="B50810" s="2">
        <v>42695</v>
      </c>
      <c r="C50810" s="1">
        <v>42702</v>
      </c>
      <c r="D50810">
        <v>19260</v>
      </c>
      <c r="E50810">
        <v>1</v>
      </c>
      <c r="F50810">
        <v>10</v>
      </c>
      <c r="G50810" t="s">
        <v>38503</v>
      </c>
      <c r="H50810">
        <v>2</v>
      </c>
      <c r="I50810">
        <v>1</v>
      </c>
      <c r="J50810">
        <v>24.99</v>
      </c>
      <c r="K50810">
        <v>9.3462999999999994</v>
      </c>
      <c r="L50810">
        <v>24.99</v>
      </c>
      <c r="M50810">
        <v>1.9992000000000001</v>
      </c>
      <c r="N50810" t="str">
        <f>VLOOKUP(A50810,Product[#All],3)</f>
        <v>Tires and Tubes</v>
      </c>
      <c r="O50810" t="str">
        <f>VLOOKUP(Sales[[#This Row],[CustomerKey]],'Customer'!A:R,8)</f>
        <v>F</v>
      </c>
      <c r="P50810" t="str">
        <f>IFERROR(VLOOKUP(Sales[[#This Row],[OrderDate]],Calender!A:P,16),"")</f>
        <v>Weekday</v>
      </c>
      <c r="Q50810" t="b">
        <f>Sales[[#This Row],[TotalProductCost]]&gt;Sales[[#This Row],[SalesAmount]]</f>
        <v>0</v>
      </c>
    </row>
    <row r="50811" spans="1:17" x14ac:dyDescent="0.35">
      <c r="A50811">
        <v>480</v>
      </c>
      <c r="B50811" s="2">
        <v>42695</v>
      </c>
      <c r="C50811" s="1">
        <v>42702</v>
      </c>
      <c r="D50811">
        <v>19260</v>
      </c>
      <c r="E50811">
        <v>1</v>
      </c>
      <c r="F50811">
        <v>10</v>
      </c>
      <c r="G50811" t="s">
        <v>38503</v>
      </c>
      <c r="H50811">
        <v>3</v>
      </c>
      <c r="I50811">
        <v>1</v>
      </c>
      <c r="J50811">
        <v>2.29</v>
      </c>
      <c r="K50811">
        <v>0.85650000000000004</v>
      </c>
      <c r="L50811">
        <v>2.29</v>
      </c>
      <c r="M50811">
        <v>0.1832</v>
      </c>
      <c r="N50811" t="str">
        <f>VLOOKUP(A50811,Product[#All],3)</f>
        <v>Tires and Tubes</v>
      </c>
      <c r="O50811" t="str">
        <f>VLOOKUP(Sales[[#This Row],[CustomerKey]],'Customer'!A:R,8)</f>
        <v>F</v>
      </c>
      <c r="P50811" t="str">
        <f>IFERROR(VLOOKUP(Sales[[#This Row],[OrderDate]],Calender!A:P,16),"")</f>
        <v>Weekday</v>
      </c>
      <c r="Q50811" t="b">
        <f>Sales[[#This Row],[TotalProductCost]]&gt;Sales[[#This Row],[SalesAmount]]</f>
        <v>0</v>
      </c>
    </row>
    <row r="50812" spans="1:17" x14ac:dyDescent="0.35">
      <c r="A50812">
        <v>596</v>
      </c>
      <c r="B50812" s="2">
        <v>42695</v>
      </c>
      <c r="C50812" s="1">
        <v>42702</v>
      </c>
      <c r="D50812">
        <v>22680</v>
      </c>
      <c r="E50812">
        <v>1</v>
      </c>
      <c r="F50812">
        <v>8</v>
      </c>
      <c r="G50812" t="s">
        <v>38504</v>
      </c>
      <c r="H50812">
        <v>1</v>
      </c>
      <c r="I50812">
        <v>1</v>
      </c>
      <c r="J50812">
        <v>539.99</v>
      </c>
      <c r="K50812">
        <v>294.5797</v>
      </c>
      <c r="L50812">
        <v>539.99</v>
      </c>
      <c r="M50812">
        <v>43.199199999999998</v>
      </c>
      <c r="N50812" t="str">
        <f>VLOOKUP(A50812,Product[#All],3)</f>
        <v>Saddles</v>
      </c>
      <c r="O50812" t="str">
        <f>VLOOKUP(Sales[[#This Row],[CustomerKey]],'Customer'!A:R,8)</f>
        <v>M</v>
      </c>
      <c r="P50812" t="str">
        <f>IFERROR(VLOOKUP(Sales[[#This Row],[OrderDate]],Calender!A:P,16),"")</f>
        <v>Weekday</v>
      </c>
      <c r="Q50812" t="b">
        <f>Sales[[#This Row],[TotalProductCost]]&gt;Sales[[#This Row],[SalesAmount]]</f>
        <v>0</v>
      </c>
    </row>
    <row r="50813" spans="1:17" x14ac:dyDescent="0.35">
      <c r="A50813">
        <v>485</v>
      </c>
      <c r="B50813" s="2">
        <v>42695</v>
      </c>
      <c r="C50813" s="1">
        <v>42702</v>
      </c>
      <c r="D50813">
        <v>22680</v>
      </c>
      <c r="E50813">
        <v>1</v>
      </c>
      <c r="F50813">
        <v>8</v>
      </c>
      <c r="G50813" t="s">
        <v>38504</v>
      </c>
      <c r="H50813">
        <v>2</v>
      </c>
      <c r="I50813">
        <v>1</v>
      </c>
      <c r="J50813">
        <v>21.98</v>
      </c>
      <c r="K50813">
        <v>8.2204999999999995</v>
      </c>
      <c r="L50813">
        <v>21.98</v>
      </c>
      <c r="M50813">
        <v>1.7584</v>
      </c>
      <c r="N50813" t="str">
        <f>VLOOKUP(A50813,Product[#All],3)</f>
        <v>Fenders</v>
      </c>
      <c r="O50813" t="str">
        <f>VLOOKUP(Sales[[#This Row],[CustomerKey]],'Customer'!A:R,8)</f>
        <v>M</v>
      </c>
      <c r="P50813" t="str">
        <f>IFERROR(VLOOKUP(Sales[[#This Row],[OrderDate]],Calender!A:P,16),"")</f>
        <v>Weekday</v>
      </c>
      <c r="Q50813" t="b">
        <f>Sales[[#This Row],[TotalProductCost]]&gt;Sales[[#This Row],[SalesAmount]]</f>
        <v>0</v>
      </c>
    </row>
    <row r="50814" spans="1:17" x14ac:dyDescent="0.35">
      <c r="A50814">
        <v>231</v>
      </c>
      <c r="B50814" s="2">
        <v>42695</v>
      </c>
      <c r="C50814" s="1">
        <v>42702</v>
      </c>
      <c r="D50814">
        <v>22680</v>
      </c>
      <c r="E50814">
        <v>1</v>
      </c>
      <c r="F50814">
        <v>8</v>
      </c>
      <c r="G50814" t="s">
        <v>38504</v>
      </c>
      <c r="H50814">
        <v>3</v>
      </c>
      <c r="I50814">
        <v>1</v>
      </c>
      <c r="J50814">
        <v>49.99</v>
      </c>
      <c r="K50814">
        <v>38.4923</v>
      </c>
      <c r="L50814">
        <v>49.99</v>
      </c>
      <c r="M50814">
        <v>3.9992000000000001</v>
      </c>
      <c r="N50814" t="str">
        <f>VLOOKUP(A50814,Product[#All],3)</f>
        <v>Jerseys</v>
      </c>
      <c r="O50814" t="str">
        <f>VLOOKUP(Sales[[#This Row],[CustomerKey]],'Customer'!A:R,8)</f>
        <v>M</v>
      </c>
      <c r="P50814" t="str">
        <f>IFERROR(VLOOKUP(Sales[[#This Row],[OrderDate]],Calender!A:P,16),"")</f>
        <v>Weekday</v>
      </c>
      <c r="Q50814" t="b">
        <f>Sales[[#This Row],[TotalProductCost]]&gt;Sales[[#This Row],[SalesAmount]]</f>
        <v>0</v>
      </c>
    </row>
    <row r="50815" spans="1:17" x14ac:dyDescent="0.35">
      <c r="A50815">
        <v>225</v>
      </c>
      <c r="B50815" s="2">
        <v>42695</v>
      </c>
      <c r="C50815" s="1">
        <v>42702</v>
      </c>
      <c r="D50815">
        <v>22680</v>
      </c>
      <c r="E50815">
        <v>1</v>
      </c>
      <c r="F50815">
        <v>8</v>
      </c>
      <c r="G50815" t="s">
        <v>38504</v>
      </c>
      <c r="H50815">
        <v>4</v>
      </c>
      <c r="I50815">
        <v>1</v>
      </c>
      <c r="J50815">
        <v>8.99</v>
      </c>
      <c r="K50815">
        <v>6.9222999999999999</v>
      </c>
      <c r="L50815">
        <v>8.99</v>
      </c>
      <c r="M50815">
        <v>0.71919999999999995</v>
      </c>
      <c r="N50815" t="str">
        <f>VLOOKUP(A50815,Product[#All],3)</f>
        <v>Caps</v>
      </c>
      <c r="O50815" t="str">
        <f>VLOOKUP(Sales[[#This Row],[CustomerKey]],'Customer'!A:R,8)</f>
        <v>M</v>
      </c>
      <c r="P50815" t="str">
        <f>IFERROR(VLOOKUP(Sales[[#This Row],[OrderDate]],Calender!A:P,16),"")</f>
        <v>Weekday</v>
      </c>
      <c r="Q50815" t="b">
        <f>Sales[[#This Row],[TotalProductCost]]&gt;Sales[[#This Row],[SalesAmount]]</f>
        <v>0</v>
      </c>
    </row>
    <row r="50816" spans="1:17" x14ac:dyDescent="0.35">
      <c r="A50816">
        <v>539</v>
      </c>
      <c r="B50816" s="2">
        <v>42695</v>
      </c>
      <c r="C50816" s="1">
        <v>42702</v>
      </c>
      <c r="D50816">
        <v>28815</v>
      </c>
      <c r="E50816">
        <v>1</v>
      </c>
      <c r="F50816">
        <v>4</v>
      </c>
      <c r="G50816" t="s">
        <v>38505</v>
      </c>
      <c r="H50816">
        <v>1</v>
      </c>
      <c r="I50816">
        <v>1</v>
      </c>
      <c r="J50816">
        <v>24.99</v>
      </c>
      <c r="K50816">
        <v>9.3462999999999994</v>
      </c>
      <c r="L50816">
        <v>24.99</v>
      </c>
      <c r="M50816">
        <v>1.9992000000000001</v>
      </c>
      <c r="N50816" t="str">
        <f>VLOOKUP(A50816,Product[#All],3)</f>
        <v>Tires and Tubes</v>
      </c>
      <c r="O50816" t="str">
        <f>VLOOKUP(Sales[[#This Row],[CustomerKey]],'Customer'!A:R,8)</f>
        <v>F</v>
      </c>
      <c r="P50816" t="str">
        <f>IFERROR(VLOOKUP(Sales[[#This Row],[OrderDate]],Calender!A:P,16),"")</f>
        <v>Weekday</v>
      </c>
      <c r="Q50816" t="b">
        <f>Sales[[#This Row],[TotalProductCost]]&gt;Sales[[#This Row],[SalesAmount]]</f>
        <v>0</v>
      </c>
    </row>
    <row r="50817" spans="1:17" x14ac:dyDescent="0.35">
      <c r="A50817">
        <v>529</v>
      </c>
      <c r="B50817" s="2">
        <v>42695</v>
      </c>
      <c r="C50817" s="1">
        <v>42702</v>
      </c>
      <c r="D50817">
        <v>28815</v>
      </c>
      <c r="E50817">
        <v>1</v>
      </c>
      <c r="F50817">
        <v>4</v>
      </c>
      <c r="G50817" t="s">
        <v>38505</v>
      </c>
      <c r="H50817">
        <v>2</v>
      </c>
      <c r="I50817">
        <v>1</v>
      </c>
      <c r="J50817">
        <v>3.99</v>
      </c>
      <c r="K50817">
        <v>1.4923</v>
      </c>
      <c r="L50817">
        <v>3.99</v>
      </c>
      <c r="M50817">
        <v>0.31919999999999998</v>
      </c>
      <c r="N50817" t="str">
        <f>VLOOKUP(A50817,Product[#All],3)</f>
        <v>Tires and Tubes</v>
      </c>
      <c r="O50817" t="str">
        <f>VLOOKUP(Sales[[#This Row],[CustomerKey]],'Customer'!A:R,8)</f>
        <v>F</v>
      </c>
      <c r="P50817" t="str">
        <f>IFERROR(VLOOKUP(Sales[[#This Row],[OrderDate]],Calender!A:P,16),"")</f>
        <v>Weekday</v>
      </c>
      <c r="Q50817" t="b">
        <f>Sales[[#This Row],[TotalProductCost]]&gt;Sales[[#This Row],[SalesAmount]]</f>
        <v>0</v>
      </c>
    </row>
    <row r="50818" spans="1:17" x14ac:dyDescent="0.35">
      <c r="A50818">
        <v>480</v>
      </c>
      <c r="B50818" s="2">
        <v>42695</v>
      </c>
      <c r="C50818" s="1">
        <v>42702</v>
      </c>
      <c r="D50818">
        <v>28815</v>
      </c>
      <c r="E50818">
        <v>1</v>
      </c>
      <c r="F50818">
        <v>4</v>
      </c>
      <c r="G50818" t="s">
        <v>38505</v>
      </c>
      <c r="H50818">
        <v>3</v>
      </c>
      <c r="I50818">
        <v>1</v>
      </c>
      <c r="J50818">
        <v>2.29</v>
      </c>
      <c r="K50818">
        <v>0.85650000000000004</v>
      </c>
      <c r="L50818">
        <v>2.29</v>
      </c>
      <c r="M50818">
        <v>0.1832</v>
      </c>
      <c r="N50818" t="str">
        <f>VLOOKUP(A50818,Product[#All],3)</f>
        <v>Tires and Tubes</v>
      </c>
      <c r="O50818" t="str">
        <f>VLOOKUP(Sales[[#This Row],[CustomerKey]],'Customer'!A:R,8)</f>
        <v>F</v>
      </c>
      <c r="P50818" t="str">
        <f>IFERROR(VLOOKUP(Sales[[#This Row],[OrderDate]],Calender!A:P,16),"")</f>
        <v>Weekday</v>
      </c>
      <c r="Q50818" t="b">
        <f>Sales[[#This Row],[TotalProductCost]]&gt;Sales[[#This Row],[SalesAmount]]</f>
        <v>0</v>
      </c>
    </row>
    <row r="50819" spans="1:17" x14ac:dyDescent="0.35">
      <c r="A50819">
        <v>541</v>
      </c>
      <c r="B50819" s="2">
        <v>42695</v>
      </c>
      <c r="C50819" s="1">
        <v>42702</v>
      </c>
      <c r="D50819">
        <v>27381</v>
      </c>
      <c r="E50819">
        <v>1</v>
      </c>
      <c r="F50819">
        <v>4</v>
      </c>
      <c r="G50819" t="s">
        <v>38506</v>
      </c>
      <c r="H50819">
        <v>1</v>
      </c>
      <c r="I50819">
        <v>1</v>
      </c>
      <c r="J50819">
        <v>28.99</v>
      </c>
      <c r="K50819">
        <v>10.8423</v>
      </c>
      <c r="L50819">
        <v>28.99</v>
      </c>
      <c r="M50819">
        <v>2.3191999999999999</v>
      </c>
      <c r="N50819" t="str">
        <f>VLOOKUP(A50819,Product[#All],3)</f>
        <v>Tires and Tubes</v>
      </c>
      <c r="O50819" t="str">
        <f>VLOOKUP(Sales[[#This Row],[CustomerKey]],'Customer'!A:R,8)</f>
        <v>F</v>
      </c>
      <c r="P50819" t="str">
        <f>IFERROR(VLOOKUP(Sales[[#This Row],[OrderDate]],Calender!A:P,16),"")</f>
        <v>Weekday</v>
      </c>
      <c r="Q50819" t="b">
        <f>Sales[[#This Row],[TotalProductCost]]&gt;Sales[[#This Row],[SalesAmount]]</f>
        <v>0</v>
      </c>
    </row>
    <row r="50820" spans="1:17" x14ac:dyDescent="0.35">
      <c r="A50820">
        <v>530</v>
      </c>
      <c r="B50820" s="2">
        <v>42695</v>
      </c>
      <c r="C50820" s="1">
        <v>42702</v>
      </c>
      <c r="D50820">
        <v>27381</v>
      </c>
      <c r="E50820">
        <v>1</v>
      </c>
      <c r="F50820">
        <v>4</v>
      </c>
      <c r="G50820" t="s">
        <v>38506</v>
      </c>
      <c r="H50820">
        <v>2</v>
      </c>
      <c r="I50820">
        <v>1</v>
      </c>
      <c r="J50820">
        <v>4.99</v>
      </c>
      <c r="K50820">
        <v>1.8663000000000001</v>
      </c>
      <c r="L50820">
        <v>4.99</v>
      </c>
      <c r="M50820">
        <v>0.3992</v>
      </c>
      <c r="N50820" t="str">
        <f>VLOOKUP(A50820,Product[#All],3)</f>
        <v>Tires and Tubes</v>
      </c>
      <c r="O50820" t="str">
        <f>VLOOKUP(Sales[[#This Row],[CustomerKey]],'Customer'!A:R,8)</f>
        <v>F</v>
      </c>
      <c r="P50820" t="str">
        <f>IFERROR(VLOOKUP(Sales[[#This Row],[OrderDate]],Calender!A:P,16),"")</f>
        <v>Weekday</v>
      </c>
      <c r="Q50820" t="b">
        <f>Sales[[#This Row],[TotalProductCost]]&gt;Sales[[#This Row],[SalesAmount]]</f>
        <v>0</v>
      </c>
    </row>
    <row r="50821" spans="1:17" x14ac:dyDescent="0.35">
      <c r="A50821">
        <v>214</v>
      </c>
      <c r="B50821" s="2">
        <v>42695</v>
      </c>
      <c r="C50821" s="1">
        <v>42702</v>
      </c>
      <c r="D50821">
        <v>27381</v>
      </c>
      <c r="E50821">
        <v>1</v>
      </c>
      <c r="F50821">
        <v>4</v>
      </c>
      <c r="G50821" t="s">
        <v>38506</v>
      </c>
      <c r="H50821">
        <v>3</v>
      </c>
      <c r="I50821">
        <v>1</v>
      </c>
      <c r="J50821">
        <v>34.99</v>
      </c>
      <c r="K50821">
        <v>13.0863</v>
      </c>
      <c r="L50821">
        <v>34.99</v>
      </c>
      <c r="M50821">
        <v>2.7991999999999999</v>
      </c>
      <c r="N50821" t="str">
        <f>VLOOKUP(A50821,Product[#All],3)</f>
        <v>Helmets</v>
      </c>
      <c r="O50821" t="str">
        <f>VLOOKUP(Sales[[#This Row],[CustomerKey]],'Customer'!A:R,8)</f>
        <v>F</v>
      </c>
      <c r="P50821" t="str">
        <f>IFERROR(VLOOKUP(Sales[[#This Row],[OrderDate]],Calender!A:P,16),"")</f>
        <v>Weekday</v>
      </c>
      <c r="Q50821" t="b">
        <f>Sales[[#This Row],[TotalProductCost]]&gt;Sales[[#This Row],[SalesAmount]]</f>
        <v>0</v>
      </c>
    </row>
    <row r="50822" spans="1:17" x14ac:dyDescent="0.35">
      <c r="A50822">
        <v>541</v>
      </c>
      <c r="B50822" s="2">
        <v>42695</v>
      </c>
      <c r="C50822" s="1">
        <v>42702</v>
      </c>
      <c r="D50822">
        <v>26793</v>
      </c>
      <c r="E50822">
        <v>1</v>
      </c>
      <c r="F50822">
        <v>4</v>
      </c>
      <c r="G50822" t="s">
        <v>38507</v>
      </c>
      <c r="H50822">
        <v>1</v>
      </c>
      <c r="I50822">
        <v>1</v>
      </c>
      <c r="J50822">
        <v>28.99</v>
      </c>
      <c r="K50822">
        <v>10.8423</v>
      </c>
      <c r="L50822">
        <v>28.99</v>
      </c>
      <c r="M50822">
        <v>2.3191999999999999</v>
      </c>
      <c r="N50822" t="str">
        <f>VLOOKUP(A50822,Product[#All],3)</f>
        <v>Tires and Tubes</v>
      </c>
      <c r="O50822" t="str">
        <f>VLOOKUP(Sales[[#This Row],[CustomerKey]],'Customer'!A:R,8)</f>
        <v>M</v>
      </c>
      <c r="P50822" t="str">
        <f>IFERROR(VLOOKUP(Sales[[#This Row],[OrderDate]],Calender!A:P,16),"")</f>
        <v>Weekday</v>
      </c>
      <c r="Q50822" t="b">
        <f>Sales[[#This Row],[TotalProductCost]]&gt;Sales[[#This Row],[SalesAmount]]</f>
        <v>0</v>
      </c>
    </row>
    <row r="50823" spans="1:17" x14ac:dyDescent="0.35">
      <c r="A50823">
        <v>530</v>
      </c>
      <c r="B50823" s="2">
        <v>42695</v>
      </c>
      <c r="C50823" s="1">
        <v>42702</v>
      </c>
      <c r="D50823">
        <v>26793</v>
      </c>
      <c r="E50823">
        <v>1</v>
      </c>
      <c r="F50823">
        <v>4</v>
      </c>
      <c r="G50823" t="s">
        <v>38507</v>
      </c>
      <c r="H50823">
        <v>2</v>
      </c>
      <c r="I50823">
        <v>1</v>
      </c>
      <c r="J50823">
        <v>4.99</v>
      </c>
      <c r="K50823">
        <v>1.8663000000000001</v>
      </c>
      <c r="L50823">
        <v>4.99</v>
      </c>
      <c r="M50823">
        <v>0.3992</v>
      </c>
      <c r="N50823" t="str">
        <f>VLOOKUP(A50823,Product[#All],3)</f>
        <v>Tires and Tubes</v>
      </c>
      <c r="O50823" t="str">
        <f>VLOOKUP(Sales[[#This Row],[CustomerKey]],'Customer'!A:R,8)</f>
        <v>M</v>
      </c>
      <c r="P50823" t="str">
        <f>IFERROR(VLOOKUP(Sales[[#This Row],[OrderDate]],Calender!A:P,16),"")</f>
        <v>Weekday</v>
      </c>
      <c r="Q50823" t="b">
        <f>Sales[[#This Row],[TotalProductCost]]&gt;Sales[[#This Row],[SalesAmount]]</f>
        <v>0</v>
      </c>
    </row>
    <row r="50824" spans="1:17" x14ac:dyDescent="0.35">
      <c r="A50824">
        <v>487</v>
      </c>
      <c r="B50824" s="2">
        <v>42695</v>
      </c>
      <c r="C50824" s="1">
        <v>42702</v>
      </c>
      <c r="D50824">
        <v>26793</v>
      </c>
      <c r="E50824">
        <v>1</v>
      </c>
      <c r="F50824">
        <v>4</v>
      </c>
      <c r="G50824" t="s">
        <v>38507</v>
      </c>
      <c r="H50824">
        <v>3</v>
      </c>
      <c r="I50824">
        <v>1</v>
      </c>
      <c r="J50824">
        <v>54.99</v>
      </c>
      <c r="K50824">
        <v>20.566299999999998</v>
      </c>
      <c r="L50824">
        <v>54.99</v>
      </c>
      <c r="M50824">
        <v>4.3992000000000004</v>
      </c>
      <c r="N50824" t="str">
        <f>VLOOKUP(A50824,Product[#All],3)</f>
        <v>Hydration Packs</v>
      </c>
      <c r="O50824" t="str">
        <f>VLOOKUP(Sales[[#This Row],[CustomerKey]],'Customer'!A:R,8)</f>
        <v>M</v>
      </c>
      <c r="P50824" t="str">
        <f>IFERROR(VLOOKUP(Sales[[#This Row],[OrderDate]],Calender!A:P,16),"")</f>
        <v>Weekday</v>
      </c>
      <c r="Q50824" t="b">
        <f>Sales[[#This Row],[TotalProductCost]]&gt;Sales[[#This Row],[SalesAmount]]</f>
        <v>0</v>
      </c>
    </row>
    <row r="50825" spans="1:17" x14ac:dyDescent="0.35">
      <c r="A50825">
        <v>530</v>
      </c>
      <c r="B50825" s="2">
        <v>42695</v>
      </c>
      <c r="C50825" s="1">
        <v>42702</v>
      </c>
      <c r="D50825">
        <v>11185</v>
      </c>
      <c r="E50825">
        <v>1</v>
      </c>
      <c r="F50825">
        <v>6</v>
      </c>
      <c r="G50825" t="s">
        <v>38508</v>
      </c>
      <c r="H50825">
        <v>1</v>
      </c>
      <c r="I50825">
        <v>1</v>
      </c>
      <c r="J50825">
        <v>4.99</v>
      </c>
      <c r="K50825">
        <v>1.8663000000000001</v>
      </c>
      <c r="L50825">
        <v>4.99</v>
      </c>
      <c r="M50825">
        <v>0.3992</v>
      </c>
      <c r="N50825" t="str">
        <f>VLOOKUP(A50825,Product[#All],3)</f>
        <v>Tires and Tubes</v>
      </c>
      <c r="O50825" t="str">
        <f>VLOOKUP(Sales[[#This Row],[CustomerKey]],'Customer'!A:R,8)</f>
        <v>F</v>
      </c>
      <c r="P50825" t="str">
        <f>IFERROR(VLOOKUP(Sales[[#This Row],[OrderDate]],Calender!A:P,16),"")</f>
        <v>Weekday</v>
      </c>
      <c r="Q50825" t="b">
        <f>Sales[[#This Row],[TotalProductCost]]&gt;Sales[[#This Row],[SalesAmount]]</f>
        <v>0</v>
      </c>
    </row>
    <row r="50826" spans="1:17" x14ac:dyDescent="0.35">
      <c r="A50826">
        <v>214</v>
      </c>
      <c r="B50826" s="2">
        <v>42695</v>
      </c>
      <c r="C50826" s="1">
        <v>42702</v>
      </c>
      <c r="D50826">
        <v>11185</v>
      </c>
      <c r="E50826">
        <v>1</v>
      </c>
      <c r="F50826">
        <v>6</v>
      </c>
      <c r="G50826" t="s">
        <v>38508</v>
      </c>
      <c r="H50826">
        <v>2</v>
      </c>
      <c r="I50826">
        <v>1</v>
      </c>
      <c r="J50826">
        <v>34.99</v>
      </c>
      <c r="K50826">
        <v>13.0863</v>
      </c>
      <c r="L50826">
        <v>34.99</v>
      </c>
      <c r="M50826">
        <v>2.7991999999999999</v>
      </c>
      <c r="N50826" t="str">
        <f>VLOOKUP(A50826,Product[#All],3)</f>
        <v>Helmets</v>
      </c>
      <c r="O50826" t="str">
        <f>VLOOKUP(Sales[[#This Row],[CustomerKey]],'Customer'!A:R,8)</f>
        <v>F</v>
      </c>
      <c r="P50826" t="str">
        <f>IFERROR(VLOOKUP(Sales[[#This Row],[OrderDate]],Calender!A:P,16),"")</f>
        <v>Weekday</v>
      </c>
      <c r="Q50826" t="b">
        <f>Sales[[#This Row],[TotalProductCost]]&gt;Sales[[#This Row],[SalesAmount]]</f>
        <v>0</v>
      </c>
    </row>
    <row r="50827" spans="1:17" x14ac:dyDescent="0.35">
      <c r="A50827">
        <v>535</v>
      </c>
      <c r="B50827" s="2">
        <v>42695</v>
      </c>
      <c r="C50827" s="1">
        <v>42702</v>
      </c>
      <c r="D50827">
        <v>25968</v>
      </c>
      <c r="E50827">
        <v>1</v>
      </c>
      <c r="F50827">
        <v>1</v>
      </c>
      <c r="G50827" t="s">
        <v>38509</v>
      </c>
      <c r="H50827">
        <v>1</v>
      </c>
      <c r="I50827">
        <v>1</v>
      </c>
      <c r="J50827">
        <v>24.99</v>
      </c>
      <c r="K50827">
        <v>9.3462999999999994</v>
      </c>
      <c r="L50827">
        <v>24.99</v>
      </c>
      <c r="M50827">
        <v>1.9992000000000001</v>
      </c>
      <c r="N50827" t="str">
        <f>VLOOKUP(A50827,Product[#All],3)</f>
        <v>Tires and Tubes</v>
      </c>
      <c r="O50827" t="str">
        <f>VLOOKUP(Sales[[#This Row],[CustomerKey]],'Customer'!A:R,8)</f>
        <v>M</v>
      </c>
      <c r="P50827" t="str">
        <f>IFERROR(VLOOKUP(Sales[[#This Row],[OrderDate]],Calender!A:P,16),"")</f>
        <v>Weekday</v>
      </c>
      <c r="Q50827" t="b">
        <f>Sales[[#This Row],[TotalProductCost]]&gt;Sales[[#This Row],[SalesAmount]]</f>
        <v>0</v>
      </c>
    </row>
    <row r="50828" spans="1:17" x14ac:dyDescent="0.35">
      <c r="A50828">
        <v>535</v>
      </c>
      <c r="B50828" s="2">
        <v>42695</v>
      </c>
      <c r="C50828" s="1">
        <v>42702</v>
      </c>
      <c r="D50828">
        <v>26067</v>
      </c>
      <c r="E50828">
        <v>1</v>
      </c>
      <c r="F50828">
        <v>4</v>
      </c>
      <c r="G50828" t="s">
        <v>38510</v>
      </c>
      <c r="H50828">
        <v>1</v>
      </c>
      <c r="I50828">
        <v>1</v>
      </c>
      <c r="J50828">
        <v>24.99</v>
      </c>
      <c r="K50828">
        <v>9.3462999999999994</v>
      </c>
      <c r="L50828">
        <v>24.99</v>
      </c>
      <c r="M50828">
        <v>1.9992000000000001</v>
      </c>
      <c r="N50828" t="str">
        <f>VLOOKUP(A50828,Product[#All],3)</f>
        <v>Tires and Tubes</v>
      </c>
      <c r="O50828" t="str">
        <f>VLOOKUP(Sales[[#This Row],[CustomerKey]],'Customer'!A:R,8)</f>
        <v>F</v>
      </c>
      <c r="P50828" t="str">
        <f>IFERROR(VLOOKUP(Sales[[#This Row],[OrderDate]],Calender!A:P,16),"")</f>
        <v>Weekday</v>
      </c>
      <c r="Q50828" t="b">
        <f>Sales[[#This Row],[TotalProductCost]]&gt;Sales[[#This Row],[SalesAmount]]</f>
        <v>0</v>
      </c>
    </row>
    <row r="50829" spans="1:17" x14ac:dyDescent="0.35">
      <c r="A50829">
        <v>528</v>
      </c>
      <c r="B50829" s="2">
        <v>42695</v>
      </c>
      <c r="C50829" s="1">
        <v>42702</v>
      </c>
      <c r="D50829">
        <v>26067</v>
      </c>
      <c r="E50829">
        <v>1</v>
      </c>
      <c r="F50829">
        <v>4</v>
      </c>
      <c r="G50829" t="s">
        <v>38510</v>
      </c>
      <c r="H50829">
        <v>2</v>
      </c>
      <c r="I50829">
        <v>1</v>
      </c>
      <c r="J50829">
        <v>4.99</v>
      </c>
      <c r="K50829">
        <v>1.8663000000000001</v>
      </c>
      <c r="L50829">
        <v>4.99</v>
      </c>
      <c r="M50829">
        <v>0.3992</v>
      </c>
      <c r="N50829" t="str">
        <f>VLOOKUP(A50829,Product[#All],3)</f>
        <v>Tires and Tubes</v>
      </c>
      <c r="O50829" t="str">
        <f>VLOOKUP(Sales[[#This Row],[CustomerKey]],'Customer'!A:R,8)</f>
        <v>F</v>
      </c>
      <c r="P50829" t="str">
        <f>IFERROR(VLOOKUP(Sales[[#This Row],[OrderDate]],Calender!A:P,16),"")</f>
        <v>Weekday</v>
      </c>
      <c r="Q50829" t="b">
        <f>Sales[[#This Row],[TotalProductCost]]&gt;Sales[[#This Row],[SalesAmount]]</f>
        <v>0</v>
      </c>
    </row>
    <row r="50830" spans="1:17" x14ac:dyDescent="0.35">
      <c r="A50830">
        <v>217</v>
      </c>
      <c r="B50830" s="2">
        <v>42695</v>
      </c>
      <c r="C50830" s="1">
        <v>42702</v>
      </c>
      <c r="D50830">
        <v>26067</v>
      </c>
      <c r="E50830">
        <v>1</v>
      </c>
      <c r="F50830">
        <v>4</v>
      </c>
      <c r="G50830" t="s">
        <v>38510</v>
      </c>
      <c r="H50830">
        <v>3</v>
      </c>
      <c r="I50830">
        <v>1</v>
      </c>
      <c r="J50830">
        <v>34.99</v>
      </c>
      <c r="K50830">
        <v>13.0863</v>
      </c>
      <c r="L50830">
        <v>34.99</v>
      </c>
      <c r="M50830">
        <v>2.7991999999999999</v>
      </c>
      <c r="N50830" t="str">
        <f>VLOOKUP(A50830,Product[#All],3)</f>
        <v>Helmets</v>
      </c>
      <c r="O50830" t="str">
        <f>VLOOKUP(Sales[[#This Row],[CustomerKey]],'Customer'!A:R,8)</f>
        <v>F</v>
      </c>
      <c r="P50830" t="str">
        <f>IFERROR(VLOOKUP(Sales[[#This Row],[OrderDate]],Calender!A:P,16),"")</f>
        <v>Weekday</v>
      </c>
      <c r="Q50830" t="b">
        <f>Sales[[#This Row],[TotalProductCost]]&gt;Sales[[#This Row],[SalesAmount]]</f>
        <v>0</v>
      </c>
    </row>
    <row r="50831" spans="1:17" x14ac:dyDescent="0.35">
      <c r="A50831">
        <v>541</v>
      </c>
      <c r="B50831" s="2">
        <v>42695</v>
      </c>
      <c r="C50831" s="1">
        <v>42702</v>
      </c>
      <c r="D50831">
        <v>26168</v>
      </c>
      <c r="E50831">
        <v>1</v>
      </c>
      <c r="F50831">
        <v>1</v>
      </c>
      <c r="G50831" t="s">
        <v>38511</v>
      </c>
      <c r="H50831">
        <v>1</v>
      </c>
      <c r="I50831">
        <v>1</v>
      </c>
      <c r="J50831">
        <v>28.99</v>
      </c>
      <c r="K50831">
        <v>10.8423</v>
      </c>
      <c r="L50831">
        <v>28.99</v>
      </c>
      <c r="M50831">
        <v>2.3191999999999999</v>
      </c>
      <c r="N50831" t="str">
        <f>VLOOKUP(A50831,Product[#All],3)</f>
        <v>Tires and Tubes</v>
      </c>
      <c r="O50831" t="str">
        <f>VLOOKUP(Sales[[#This Row],[CustomerKey]],'Customer'!A:R,8)</f>
        <v>M</v>
      </c>
      <c r="P50831" t="str">
        <f>IFERROR(VLOOKUP(Sales[[#This Row],[OrderDate]],Calender!A:P,16),"")</f>
        <v>Weekday</v>
      </c>
      <c r="Q50831" t="b">
        <f>Sales[[#This Row],[TotalProductCost]]&gt;Sales[[#This Row],[SalesAmount]]</f>
        <v>0</v>
      </c>
    </row>
    <row r="50832" spans="1:17" x14ac:dyDescent="0.35">
      <c r="A50832">
        <v>480</v>
      </c>
      <c r="B50832" s="2">
        <v>42695</v>
      </c>
      <c r="C50832" s="1">
        <v>42702</v>
      </c>
      <c r="D50832">
        <v>26168</v>
      </c>
      <c r="E50832">
        <v>1</v>
      </c>
      <c r="F50832">
        <v>1</v>
      </c>
      <c r="G50832" t="s">
        <v>38511</v>
      </c>
      <c r="H50832">
        <v>2</v>
      </c>
      <c r="I50832">
        <v>1</v>
      </c>
      <c r="J50832">
        <v>2.29</v>
      </c>
      <c r="K50832">
        <v>0.85650000000000004</v>
      </c>
      <c r="L50832">
        <v>2.29</v>
      </c>
      <c r="M50832">
        <v>0.1832</v>
      </c>
      <c r="N50832" t="str">
        <f>VLOOKUP(A50832,Product[#All],3)</f>
        <v>Tires and Tubes</v>
      </c>
      <c r="O50832" t="str">
        <f>VLOOKUP(Sales[[#This Row],[CustomerKey]],'Customer'!A:R,8)</f>
        <v>M</v>
      </c>
      <c r="P50832" t="str">
        <f>IFERROR(VLOOKUP(Sales[[#This Row],[OrderDate]],Calender!A:P,16),"")</f>
        <v>Weekday</v>
      </c>
      <c r="Q50832" t="b">
        <f>Sales[[#This Row],[TotalProductCost]]&gt;Sales[[#This Row],[SalesAmount]]</f>
        <v>0</v>
      </c>
    </row>
    <row r="50833" spans="1:17" x14ac:dyDescent="0.35">
      <c r="A50833">
        <v>536</v>
      </c>
      <c r="B50833" s="2">
        <v>42695</v>
      </c>
      <c r="C50833" s="1">
        <v>42702</v>
      </c>
      <c r="D50833">
        <v>23843</v>
      </c>
      <c r="E50833">
        <v>1</v>
      </c>
      <c r="F50833">
        <v>4</v>
      </c>
      <c r="G50833" t="s">
        <v>38512</v>
      </c>
      <c r="H50833">
        <v>1</v>
      </c>
      <c r="I50833">
        <v>1</v>
      </c>
      <c r="J50833">
        <v>29.99</v>
      </c>
      <c r="K50833">
        <v>11.2163</v>
      </c>
      <c r="L50833">
        <v>29.99</v>
      </c>
      <c r="M50833">
        <v>2.3992</v>
      </c>
      <c r="N50833" t="str">
        <f>VLOOKUP(A50833,Product[#All],3)</f>
        <v>Tires and Tubes</v>
      </c>
      <c r="O50833" t="str">
        <f>VLOOKUP(Sales[[#This Row],[CustomerKey]],'Customer'!A:R,8)</f>
        <v>M</v>
      </c>
      <c r="P50833" t="str">
        <f>IFERROR(VLOOKUP(Sales[[#This Row],[OrderDate]],Calender!A:P,16),"")</f>
        <v>Weekday</v>
      </c>
      <c r="Q50833" t="b">
        <f>Sales[[#This Row],[TotalProductCost]]&gt;Sales[[#This Row],[SalesAmount]]</f>
        <v>0</v>
      </c>
    </row>
    <row r="50834" spans="1:17" x14ac:dyDescent="0.35">
      <c r="A50834">
        <v>482</v>
      </c>
      <c r="B50834" s="2">
        <v>42695</v>
      </c>
      <c r="C50834" s="1">
        <v>42702</v>
      </c>
      <c r="D50834">
        <v>23843</v>
      </c>
      <c r="E50834">
        <v>1</v>
      </c>
      <c r="F50834">
        <v>4</v>
      </c>
      <c r="G50834" t="s">
        <v>38512</v>
      </c>
      <c r="H50834">
        <v>2</v>
      </c>
      <c r="I50834">
        <v>1</v>
      </c>
      <c r="J50834">
        <v>8.99</v>
      </c>
      <c r="K50834">
        <v>3.3622999999999998</v>
      </c>
      <c r="L50834">
        <v>8.99</v>
      </c>
      <c r="M50834">
        <v>0.71919999999999995</v>
      </c>
      <c r="N50834" t="str">
        <f>VLOOKUP(A50834,Product[#All],3)</f>
        <v>Socks</v>
      </c>
      <c r="O50834" t="str">
        <f>VLOOKUP(Sales[[#This Row],[CustomerKey]],'Customer'!A:R,8)</f>
        <v>M</v>
      </c>
      <c r="P50834" t="str">
        <f>IFERROR(VLOOKUP(Sales[[#This Row],[OrderDate]],Calender!A:P,16),"")</f>
        <v>Weekday</v>
      </c>
      <c r="Q50834" t="b">
        <f>Sales[[#This Row],[TotalProductCost]]&gt;Sales[[#This Row],[SalesAmount]]</f>
        <v>0</v>
      </c>
    </row>
    <row r="50835" spans="1:17" x14ac:dyDescent="0.35">
      <c r="A50835">
        <v>478</v>
      </c>
      <c r="B50835" s="2">
        <v>42695</v>
      </c>
      <c r="C50835" s="1">
        <v>42702</v>
      </c>
      <c r="D50835">
        <v>20511</v>
      </c>
      <c r="E50835">
        <v>1</v>
      </c>
      <c r="F50835">
        <v>4</v>
      </c>
      <c r="G50835" t="s">
        <v>38513</v>
      </c>
      <c r="H50835">
        <v>1</v>
      </c>
      <c r="I50835">
        <v>1</v>
      </c>
      <c r="J50835">
        <v>9.99</v>
      </c>
      <c r="K50835">
        <v>3.7363</v>
      </c>
      <c r="L50835">
        <v>9.99</v>
      </c>
      <c r="M50835">
        <v>0.79920000000000002</v>
      </c>
      <c r="N50835" t="str">
        <f>VLOOKUP(A50835,Product[#All],3)</f>
        <v>Bottles and Cages</v>
      </c>
      <c r="O50835" t="str">
        <f>VLOOKUP(Sales[[#This Row],[CustomerKey]],'Customer'!A:R,8)</f>
        <v>M</v>
      </c>
      <c r="P50835" t="str">
        <f>IFERROR(VLOOKUP(Sales[[#This Row],[OrderDate]],Calender!A:P,16),"")</f>
        <v>Weekday</v>
      </c>
      <c r="Q50835" t="b">
        <f>Sales[[#This Row],[TotalProductCost]]&gt;Sales[[#This Row],[SalesAmount]]</f>
        <v>0</v>
      </c>
    </row>
    <row r="50836" spans="1:17" x14ac:dyDescent="0.35">
      <c r="A50836">
        <v>477</v>
      </c>
      <c r="B50836" s="2">
        <v>42695</v>
      </c>
      <c r="C50836" s="1">
        <v>42702</v>
      </c>
      <c r="D50836">
        <v>20511</v>
      </c>
      <c r="E50836">
        <v>1</v>
      </c>
      <c r="F50836">
        <v>4</v>
      </c>
      <c r="G50836" t="s">
        <v>38513</v>
      </c>
      <c r="H50836">
        <v>2</v>
      </c>
      <c r="I50836">
        <v>1</v>
      </c>
      <c r="J50836">
        <v>4.99</v>
      </c>
      <c r="K50836">
        <v>1.8663000000000001</v>
      </c>
      <c r="L50836">
        <v>4.99</v>
      </c>
      <c r="M50836">
        <v>0.3992</v>
      </c>
      <c r="N50836" t="str">
        <f>VLOOKUP(A50836,Product[#All],3)</f>
        <v>Bottles and Cages</v>
      </c>
      <c r="O50836" t="str">
        <f>VLOOKUP(Sales[[#This Row],[CustomerKey]],'Customer'!A:R,8)</f>
        <v>M</v>
      </c>
      <c r="P50836" t="str">
        <f>IFERROR(VLOOKUP(Sales[[#This Row],[OrderDate]],Calender!A:P,16),"")</f>
        <v>Weekday</v>
      </c>
      <c r="Q50836" t="b">
        <f>Sales[[#This Row],[TotalProductCost]]&gt;Sales[[#This Row],[SalesAmount]]</f>
        <v>0</v>
      </c>
    </row>
    <row r="50837" spans="1:17" x14ac:dyDescent="0.35">
      <c r="A50837">
        <v>477</v>
      </c>
      <c r="B50837" s="2">
        <v>42695</v>
      </c>
      <c r="C50837" s="1">
        <v>42702</v>
      </c>
      <c r="D50837">
        <v>18101</v>
      </c>
      <c r="E50837">
        <v>1</v>
      </c>
      <c r="F50837">
        <v>4</v>
      </c>
      <c r="G50837" t="s">
        <v>38514</v>
      </c>
      <c r="H50837">
        <v>1</v>
      </c>
      <c r="I50837">
        <v>1</v>
      </c>
      <c r="J50837">
        <v>4.99</v>
      </c>
      <c r="K50837">
        <v>1.8663000000000001</v>
      </c>
      <c r="L50837">
        <v>4.99</v>
      </c>
      <c r="M50837">
        <v>0.3992</v>
      </c>
      <c r="N50837" t="str">
        <f>VLOOKUP(A50837,Product[#All],3)</f>
        <v>Bottles and Cages</v>
      </c>
      <c r="O50837" t="str">
        <f>VLOOKUP(Sales[[#This Row],[CustomerKey]],'Customer'!A:R,8)</f>
        <v>F</v>
      </c>
      <c r="P50837" t="str">
        <f>IFERROR(VLOOKUP(Sales[[#This Row],[OrderDate]],Calender!A:P,16),"")</f>
        <v>Weekday</v>
      </c>
      <c r="Q50837" t="b">
        <f>Sales[[#This Row],[TotalProductCost]]&gt;Sales[[#This Row],[SalesAmount]]</f>
        <v>0</v>
      </c>
    </row>
    <row r="50838" spans="1:17" x14ac:dyDescent="0.35">
      <c r="A50838">
        <v>217</v>
      </c>
      <c r="B50838" s="2">
        <v>42695</v>
      </c>
      <c r="C50838" s="1">
        <v>42702</v>
      </c>
      <c r="D50838">
        <v>18101</v>
      </c>
      <c r="E50838">
        <v>1</v>
      </c>
      <c r="F50838">
        <v>4</v>
      </c>
      <c r="G50838" t="s">
        <v>38514</v>
      </c>
      <c r="H50838">
        <v>2</v>
      </c>
      <c r="I50838">
        <v>1</v>
      </c>
      <c r="J50838">
        <v>34.99</v>
      </c>
      <c r="K50838">
        <v>13.0863</v>
      </c>
      <c r="L50838">
        <v>34.99</v>
      </c>
      <c r="M50838">
        <v>2.7991999999999999</v>
      </c>
      <c r="N50838" t="str">
        <f>VLOOKUP(A50838,Product[#All],3)</f>
        <v>Helmets</v>
      </c>
      <c r="O50838" t="str">
        <f>VLOOKUP(Sales[[#This Row],[CustomerKey]],'Customer'!A:R,8)</f>
        <v>F</v>
      </c>
      <c r="P50838" t="str">
        <f>IFERROR(VLOOKUP(Sales[[#This Row],[OrderDate]],Calender!A:P,16),"")</f>
        <v>Weekday</v>
      </c>
      <c r="Q50838" t="b">
        <f>Sales[[#This Row],[TotalProductCost]]&gt;Sales[[#This Row],[SalesAmount]]</f>
        <v>0</v>
      </c>
    </row>
    <row r="50839" spans="1:17" x14ac:dyDescent="0.35">
      <c r="A50839">
        <v>467</v>
      </c>
      <c r="B50839" s="2">
        <v>42695</v>
      </c>
      <c r="C50839" s="1">
        <v>42702</v>
      </c>
      <c r="D50839">
        <v>18101</v>
      </c>
      <c r="E50839">
        <v>1</v>
      </c>
      <c r="F50839">
        <v>4</v>
      </c>
      <c r="G50839" t="s">
        <v>38514</v>
      </c>
      <c r="H50839">
        <v>3</v>
      </c>
      <c r="I50839">
        <v>1</v>
      </c>
      <c r="J50839">
        <v>24.49</v>
      </c>
      <c r="K50839">
        <v>9.1593</v>
      </c>
      <c r="L50839">
        <v>24.49</v>
      </c>
      <c r="M50839">
        <v>1.9592000000000001</v>
      </c>
      <c r="N50839" t="str">
        <f>VLOOKUP(A50839,Product[#All],3)</f>
        <v>Gloves</v>
      </c>
      <c r="O50839" t="str">
        <f>VLOOKUP(Sales[[#This Row],[CustomerKey]],'Customer'!A:R,8)</f>
        <v>F</v>
      </c>
      <c r="P50839" t="str">
        <f>IFERROR(VLOOKUP(Sales[[#This Row],[OrderDate]],Calender!A:P,16),"")</f>
        <v>Weekday</v>
      </c>
      <c r="Q50839" t="b">
        <f>Sales[[#This Row],[TotalProductCost]]&gt;Sales[[#This Row],[SalesAmount]]</f>
        <v>0</v>
      </c>
    </row>
    <row r="50840" spans="1:17" x14ac:dyDescent="0.35">
      <c r="A50840">
        <v>477</v>
      </c>
      <c r="B50840" s="2">
        <v>42695</v>
      </c>
      <c r="C50840" s="1">
        <v>42702</v>
      </c>
      <c r="D50840">
        <v>19221</v>
      </c>
      <c r="E50840">
        <v>1</v>
      </c>
      <c r="F50840">
        <v>4</v>
      </c>
      <c r="G50840" t="s">
        <v>38515</v>
      </c>
      <c r="H50840">
        <v>1</v>
      </c>
      <c r="I50840">
        <v>1</v>
      </c>
      <c r="J50840">
        <v>4.99</v>
      </c>
      <c r="K50840">
        <v>1.8663000000000001</v>
      </c>
      <c r="L50840">
        <v>4.99</v>
      </c>
      <c r="M50840">
        <v>0.3992</v>
      </c>
      <c r="N50840" t="str">
        <f>VLOOKUP(A50840,Product[#All],3)</f>
        <v>Bottles and Cages</v>
      </c>
      <c r="O50840" t="str">
        <f>VLOOKUP(Sales[[#This Row],[CustomerKey]],'Customer'!A:R,8)</f>
        <v>F</v>
      </c>
      <c r="P50840" t="str">
        <f>IFERROR(VLOOKUP(Sales[[#This Row],[OrderDate]],Calender!A:P,16),"")</f>
        <v>Weekday</v>
      </c>
      <c r="Q50840" t="b">
        <f>Sales[[#This Row],[TotalProductCost]]&gt;Sales[[#This Row],[SalesAmount]]</f>
        <v>0</v>
      </c>
    </row>
    <row r="50841" spans="1:17" x14ac:dyDescent="0.35">
      <c r="A50841">
        <v>487</v>
      </c>
      <c r="B50841" s="2">
        <v>42695</v>
      </c>
      <c r="C50841" s="1">
        <v>42702</v>
      </c>
      <c r="D50841">
        <v>19221</v>
      </c>
      <c r="E50841">
        <v>1</v>
      </c>
      <c r="F50841">
        <v>4</v>
      </c>
      <c r="G50841" t="s">
        <v>38515</v>
      </c>
      <c r="H50841">
        <v>2</v>
      </c>
      <c r="I50841">
        <v>1</v>
      </c>
      <c r="J50841">
        <v>54.99</v>
      </c>
      <c r="K50841">
        <v>20.566299999999998</v>
      </c>
      <c r="L50841">
        <v>54.99</v>
      </c>
      <c r="M50841">
        <v>4.3992000000000004</v>
      </c>
      <c r="N50841" t="str">
        <f>VLOOKUP(A50841,Product[#All],3)</f>
        <v>Hydration Packs</v>
      </c>
      <c r="O50841" t="str">
        <f>VLOOKUP(Sales[[#This Row],[CustomerKey]],'Customer'!A:R,8)</f>
        <v>F</v>
      </c>
      <c r="P50841" t="str">
        <f>IFERROR(VLOOKUP(Sales[[#This Row],[OrderDate]],Calender!A:P,16),"")</f>
        <v>Weekday</v>
      </c>
      <c r="Q50841" t="b">
        <f>Sales[[#This Row],[TotalProductCost]]&gt;Sales[[#This Row],[SalesAmount]]</f>
        <v>0</v>
      </c>
    </row>
    <row r="50842" spans="1:17" x14ac:dyDescent="0.35">
      <c r="A50842">
        <v>477</v>
      </c>
      <c r="B50842" s="2">
        <v>42695</v>
      </c>
      <c r="C50842" s="1">
        <v>42702</v>
      </c>
      <c r="D50842">
        <v>25340</v>
      </c>
      <c r="E50842">
        <v>1</v>
      </c>
      <c r="F50842">
        <v>6</v>
      </c>
      <c r="G50842" t="s">
        <v>38516</v>
      </c>
      <c r="H50842">
        <v>1</v>
      </c>
      <c r="I50842">
        <v>1</v>
      </c>
      <c r="J50842">
        <v>4.99</v>
      </c>
      <c r="K50842">
        <v>1.8663000000000001</v>
      </c>
      <c r="L50842">
        <v>4.99</v>
      </c>
      <c r="M50842">
        <v>0.3992</v>
      </c>
      <c r="N50842" t="str">
        <f>VLOOKUP(A50842,Product[#All],3)</f>
        <v>Bottles and Cages</v>
      </c>
      <c r="O50842" t="str">
        <f>VLOOKUP(Sales[[#This Row],[CustomerKey]],'Customer'!A:R,8)</f>
        <v>M</v>
      </c>
      <c r="P50842" t="str">
        <f>IFERROR(VLOOKUP(Sales[[#This Row],[OrderDate]],Calender!A:P,16),"")</f>
        <v>Weekday</v>
      </c>
      <c r="Q50842" t="b">
        <f>Sales[[#This Row],[TotalProductCost]]&gt;Sales[[#This Row],[SalesAmount]]</f>
        <v>0</v>
      </c>
    </row>
    <row r="50843" spans="1:17" x14ac:dyDescent="0.35">
      <c r="A50843">
        <v>477</v>
      </c>
      <c r="B50843" s="2">
        <v>42695</v>
      </c>
      <c r="C50843" s="1">
        <v>42702</v>
      </c>
      <c r="D50843">
        <v>16718</v>
      </c>
      <c r="E50843">
        <v>1</v>
      </c>
      <c r="F50843">
        <v>4</v>
      </c>
      <c r="G50843" t="s">
        <v>38517</v>
      </c>
      <c r="H50843">
        <v>1</v>
      </c>
      <c r="I50843">
        <v>1</v>
      </c>
      <c r="J50843">
        <v>4.99</v>
      </c>
      <c r="K50843">
        <v>1.8663000000000001</v>
      </c>
      <c r="L50843">
        <v>4.99</v>
      </c>
      <c r="M50843">
        <v>0.3992</v>
      </c>
      <c r="N50843" t="str">
        <f>VLOOKUP(A50843,Product[#All],3)</f>
        <v>Bottles and Cages</v>
      </c>
      <c r="O50843" t="str">
        <f>VLOOKUP(Sales[[#This Row],[CustomerKey]],'Customer'!A:R,8)</f>
        <v>M</v>
      </c>
      <c r="P50843" t="str">
        <f>IFERROR(VLOOKUP(Sales[[#This Row],[OrderDate]],Calender!A:P,16),"")</f>
        <v>Weekday</v>
      </c>
      <c r="Q50843" t="b">
        <f>Sales[[#This Row],[TotalProductCost]]&gt;Sales[[#This Row],[SalesAmount]]</f>
        <v>0</v>
      </c>
    </row>
    <row r="50844" spans="1:17" x14ac:dyDescent="0.35">
      <c r="A50844">
        <v>482</v>
      </c>
      <c r="B50844" s="2">
        <v>42695</v>
      </c>
      <c r="C50844" s="1">
        <v>42702</v>
      </c>
      <c r="D50844">
        <v>16718</v>
      </c>
      <c r="E50844">
        <v>1</v>
      </c>
      <c r="F50844">
        <v>4</v>
      </c>
      <c r="G50844" t="s">
        <v>38517</v>
      </c>
      <c r="H50844">
        <v>2</v>
      </c>
      <c r="I50844">
        <v>1</v>
      </c>
      <c r="J50844">
        <v>8.99</v>
      </c>
      <c r="K50844">
        <v>3.3622999999999998</v>
      </c>
      <c r="L50844">
        <v>8.99</v>
      </c>
      <c r="M50844">
        <v>0.71919999999999995</v>
      </c>
      <c r="N50844" t="str">
        <f>VLOOKUP(A50844,Product[#All],3)</f>
        <v>Socks</v>
      </c>
      <c r="O50844" t="str">
        <f>VLOOKUP(Sales[[#This Row],[CustomerKey]],'Customer'!A:R,8)</f>
        <v>M</v>
      </c>
      <c r="P50844" t="str">
        <f>IFERROR(VLOOKUP(Sales[[#This Row],[OrderDate]],Calender!A:P,16),"")</f>
        <v>Weekday</v>
      </c>
      <c r="Q50844" t="b">
        <f>Sales[[#This Row],[TotalProductCost]]&gt;Sales[[#This Row],[SalesAmount]]</f>
        <v>0</v>
      </c>
    </row>
    <row r="50845" spans="1:17" x14ac:dyDescent="0.35">
      <c r="A50845">
        <v>485</v>
      </c>
      <c r="B50845" s="2">
        <v>42695</v>
      </c>
      <c r="C50845" s="1">
        <v>42702</v>
      </c>
      <c r="D50845">
        <v>13833</v>
      </c>
      <c r="E50845">
        <v>1</v>
      </c>
      <c r="F50845">
        <v>7</v>
      </c>
      <c r="G50845" t="s">
        <v>38518</v>
      </c>
      <c r="H50845">
        <v>1</v>
      </c>
      <c r="I50845">
        <v>1</v>
      </c>
      <c r="J50845">
        <v>21.98</v>
      </c>
      <c r="K50845">
        <v>8.2204999999999995</v>
      </c>
      <c r="L50845">
        <v>21.98</v>
      </c>
      <c r="M50845">
        <v>1.7584</v>
      </c>
      <c r="N50845" t="str">
        <f>VLOOKUP(A50845,Product[#All],3)</f>
        <v>Fenders</v>
      </c>
      <c r="O50845" t="str">
        <f>VLOOKUP(Sales[[#This Row],[CustomerKey]],'Customer'!A:R,8)</f>
        <v>M</v>
      </c>
      <c r="P50845" t="str">
        <f>IFERROR(VLOOKUP(Sales[[#This Row],[OrderDate]],Calender!A:P,16),"")</f>
        <v>Weekday</v>
      </c>
      <c r="Q50845" t="b">
        <f>Sales[[#This Row],[TotalProductCost]]&gt;Sales[[#This Row],[SalesAmount]]</f>
        <v>0</v>
      </c>
    </row>
    <row r="50846" spans="1:17" x14ac:dyDescent="0.35">
      <c r="A50846">
        <v>214</v>
      </c>
      <c r="B50846" s="2">
        <v>42695</v>
      </c>
      <c r="C50846" s="1">
        <v>42702</v>
      </c>
      <c r="D50846">
        <v>13833</v>
      </c>
      <c r="E50846">
        <v>1</v>
      </c>
      <c r="F50846">
        <v>7</v>
      </c>
      <c r="G50846" t="s">
        <v>38518</v>
      </c>
      <c r="H50846">
        <v>2</v>
      </c>
      <c r="I50846">
        <v>1</v>
      </c>
      <c r="J50846">
        <v>34.99</v>
      </c>
      <c r="K50846">
        <v>13.0863</v>
      </c>
      <c r="L50846">
        <v>34.99</v>
      </c>
      <c r="M50846">
        <v>2.7991999999999999</v>
      </c>
      <c r="N50846" t="str">
        <f>VLOOKUP(A50846,Product[#All],3)</f>
        <v>Helmets</v>
      </c>
      <c r="O50846" t="str">
        <f>VLOOKUP(Sales[[#This Row],[CustomerKey]],'Customer'!A:R,8)</f>
        <v>M</v>
      </c>
      <c r="P50846" t="str">
        <f>IFERROR(VLOOKUP(Sales[[#This Row],[OrderDate]],Calender!A:P,16),"")</f>
        <v>Weekday</v>
      </c>
      <c r="Q50846" t="b">
        <f>Sales[[#This Row],[TotalProductCost]]&gt;Sales[[#This Row],[SalesAmount]]</f>
        <v>0</v>
      </c>
    </row>
    <row r="50847" spans="1:17" x14ac:dyDescent="0.35">
      <c r="A50847">
        <v>231</v>
      </c>
      <c r="B50847" s="2">
        <v>42695</v>
      </c>
      <c r="C50847" s="1">
        <v>42702</v>
      </c>
      <c r="D50847">
        <v>13833</v>
      </c>
      <c r="E50847">
        <v>1</v>
      </c>
      <c r="F50847">
        <v>7</v>
      </c>
      <c r="G50847" t="s">
        <v>38518</v>
      </c>
      <c r="H50847">
        <v>3</v>
      </c>
      <c r="I50847">
        <v>1</v>
      </c>
      <c r="J50847">
        <v>49.99</v>
      </c>
      <c r="K50847">
        <v>38.4923</v>
      </c>
      <c r="L50847">
        <v>49.99</v>
      </c>
      <c r="M50847">
        <v>3.9992000000000001</v>
      </c>
      <c r="N50847" t="str">
        <f>VLOOKUP(A50847,Product[#All],3)</f>
        <v>Jerseys</v>
      </c>
      <c r="O50847" t="str">
        <f>VLOOKUP(Sales[[#This Row],[CustomerKey]],'Customer'!A:R,8)</f>
        <v>M</v>
      </c>
      <c r="P50847" t="str">
        <f>IFERROR(VLOOKUP(Sales[[#This Row],[OrderDate]],Calender!A:P,16),"")</f>
        <v>Weekday</v>
      </c>
      <c r="Q50847" t="b">
        <f>Sales[[#This Row],[TotalProductCost]]&gt;Sales[[#This Row],[SalesAmount]]</f>
        <v>0</v>
      </c>
    </row>
    <row r="50848" spans="1:17" x14ac:dyDescent="0.35">
      <c r="A50848">
        <v>535</v>
      </c>
      <c r="B50848" s="2">
        <v>42695</v>
      </c>
      <c r="C50848" s="1">
        <v>42702</v>
      </c>
      <c r="D50848">
        <v>18048</v>
      </c>
      <c r="E50848">
        <v>1</v>
      </c>
      <c r="F50848">
        <v>10</v>
      </c>
      <c r="G50848" t="s">
        <v>38519</v>
      </c>
      <c r="H50848">
        <v>1</v>
      </c>
      <c r="I50848">
        <v>1</v>
      </c>
      <c r="J50848">
        <v>24.99</v>
      </c>
      <c r="K50848">
        <v>9.3462999999999994</v>
      </c>
      <c r="L50848">
        <v>24.99</v>
      </c>
      <c r="M50848">
        <v>1.9992000000000001</v>
      </c>
      <c r="N50848" t="str">
        <f>VLOOKUP(A50848,Product[#All],3)</f>
        <v>Tires and Tubes</v>
      </c>
      <c r="O50848" t="str">
        <f>VLOOKUP(Sales[[#This Row],[CustomerKey]],'Customer'!A:R,8)</f>
        <v>F</v>
      </c>
      <c r="P50848" t="str">
        <f>IFERROR(VLOOKUP(Sales[[#This Row],[OrderDate]],Calender!A:P,16),"")</f>
        <v>Weekday</v>
      </c>
      <c r="Q50848" t="b">
        <f>Sales[[#This Row],[TotalProductCost]]&gt;Sales[[#This Row],[SalesAmount]]</f>
        <v>0</v>
      </c>
    </row>
    <row r="50849" spans="1:17" x14ac:dyDescent="0.35">
      <c r="A50849">
        <v>528</v>
      </c>
      <c r="B50849" s="2">
        <v>42695</v>
      </c>
      <c r="C50849" s="1">
        <v>42702</v>
      </c>
      <c r="D50849">
        <v>18048</v>
      </c>
      <c r="E50849">
        <v>1</v>
      </c>
      <c r="F50849">
        <v>10</v>
      </c>
      <c r="G50849" t="s">
        <v>38519</v>
      </c>
      <c r="H50849">
        <v>2</v>
      </c>
      <c r="I50849">
        <v>1</v>
      </c>
      <c r="J50849">
        <v>4.99</v>
      </c>
      <c r="K50849">
        <v>1.8663000000000001</v>
      </c>
      <c r="L50849">
        <v>4.99</v>
      </c>
      <c r="M50849">
        <v>0.3992</v>
      </c>
      <c r="N50849" t="str">
        <f>VLOOKUP(A50849,Product[#All],3)</f>
        <v>Tires and Tubes</v>
      </c>
      <c r="O50849" t="str">
        <f>VLOOKUP(Sales[[#This Row],[CustomerKey]],'Customer'!A:R,8)</f>
        <v>F</v>
      </c>
      <c r="P50849" t="str">
        <f>IFERROR(VLOOKUP(Sales[[#This Row],[OrderDate]],Calender!A:P,16),"")</f>
        <v>Weekday</v>
      </c>
      <c r="Q50849" t="b">
        <f>Sales[[#This Row],[TotalProductCost]]&gt;Sales[[#This Row],[SalesAmount]]</f>
        <v>0</v>
      </c>
    </row>
    <row r="50850" spans="1:17" x14ac:dyDescent="0.35">
      <c r="A50850">
        <v>214</v>
      </c>
      <c r="B50850" s="2">
        <v>42695</v>
      </c>
      <c r="C50850" s="1">
        <v>42702</v>
      </c>
      <c r="D50850">
        <v>18048</v>
      </c>
      <c r="E50850">
        <v>1</v>
      </c>
      <c r="F50850">
        <v>10</v>
      </c>
      <c r="G50850" t="s">
        <v>38519</v>
      </c>
      <c r="H50850">
        <v>3</v>
      </c>
      <c r="I50850">
        <v>1</v>
      </c>
      <c r="J50850">
        <v>34.99</v>
      </c>
      <c r="K50850">
        <v>13.0863</v>
      </c>
      <c r="L50850">
        <v>34.99</v>
      </c>
      <c r="M50850">
        <v>2.7991999999999999</v>
      </c>
      <c r="N50850" t="str">
        <f>VLOOKUP(A50850,Product[#All],3)</f>
        <v>Helmets</v>
      </c>
      <c r="O50850" t="str">
        <f>VLOOKUP(Sales[[#This Row],[CustomerKey]],'Customer'!A:R,8)</f>
        <v>F</v>
      </c>
      <c r="P50850" t="str">
        <f>IFERROR(VLOOKUP(Sales[[#This Row],[OrderDate]],Calender!A:P,16),"")</f>
        <v>Weekday</v>
      </c>
      <c r="Q50850" t="b">
        <f>Sales[[#This Row],[TotalProductCost]]&gt;Sales[[#This Row],[SalesAmount]]</f>
        <v>0</v>
      </c>
    </row>
    <row r="50851" spans="1:17" x14ac:dyDescent="0.35">
      <c r="A50851">
        <v>538</v>
      </c>
      <c r="B50851" s="2">
        <v>42695</v>
      </c>
      <c r="C50851" s="1">
        <v>42702</v>
      </c>
      <c r="D50851">
        <v>20727</v>
      </c>
      <c r="E50851">
        <v>1</v>
      </c>
      <c r="F50851">
        <v>8</v>
      </c>
      <c r="G50851" t="s">
        <v>38520</v>
      </c>
      <c r="H50851">
        <v>1</v>
      </c>
      <c r="I50851">
        <v>1</v>
      </c>
      <c r="J50851">
        <v>21.49</v>
      </c>
      <c r="K50851">
        <v>8.0373000000000001</v>
      </c>
      <c r="L50851">
        <v>21.49</v>
      </c>
      <c r="M50851">
        <v>1.7192000000000001</v>
      </c>
      <c r="N50851" t="str">
        <f>VLOOKUP(A50851,Product[#All],3)</f>
        <v>Tires and Tubes</v>
      </c>
      <c r="O50851" t="str">
        <f>VLOOKUP(Sales[[#This Row],[CustomerKey]],'Customer'!A:R,8)</f>
        <v>M</v>
      </c>
      <c r="P50851" t="str">
        <f>IFERROR(VLOOKUP(Sales[[#This Row],[OrderDate]],Calender!A:P,16),"")</f>
        <v>Weekday</v>
      </c>
      <c r="Q50851" t="b">
        <f>Sales[[#This Row],[TotalProductCost]]&gt;Sales[[#This Row],[SalesAmount]]</f>
        <v>0</v>
      </c>
    </row>
    <row r="50852" spans="1:17" x14ac:dyDescent="0.35">
      <c r="A50852">
        <v>225</v>
      </c>
      <c r="B50852" s="2">
        <v>42695</v>
      </c>
      <c r="C50852" s="1">
        <v>42702</v>
      </c>
      <c r="D50852">
        <v>20727</v>
      </c>
      <c r="E50852">
        <v>1</v>
      </c>
      <c r="F50852">
        <v>8</v>
      </c>
      <c r="G50852" t="s">
        <v>38520</v>
      </c>
      <c r="H50852">
        <v>2</v>
      </c>
      <c r="I50852">
        <v>1</v>
      </c>
      <c r="J50852">
        <v>8.99</v>
      </c>
      <c r="K50852">
        <v>6.9222999999999999</v>
      </c>
      <c r="L50852">
        <v>8.99</v>
      </c>
      <c r="M50852">
        <v>0.71919999999999995</v>
      </c>
      <c r="N50852" t="str">
        <f>VLOOKUP(A50852,Product[#All],3)</f>
        <v>Caps</v>
      </c>
      <c r="O50852" t="str">
        <f>VLOOKUP(Sales[[#This Row],[CustomerKey]],'Customer'!A:R,8)</f>
        <v>M</v>
      </c>
      <c r="P50852" t="str">
        <f>IFERROR(VLOOKUP(Sales[[#This Row],[OrderDate]],Calender!A:P,16),"")</f>
        <v>Weekday</v>
      </c>
      <c r="Q50852" t="b">
        <f>Sales[[#This Row],[TotalProductCost]]&gt;Sales[[#This Row],[SalesAmount]]</f>
        <v>0</v>
      </c>
    </row>
    <row r="50853" spans="1:17" x14ac:dyDescent="0.35">
      <c r="A50853">
        <v>538</v>
      </c>
      <c r="B50853" s="2">
        <v>42695</v>
      </c>
      <c r="C50853" s="1">
        <v>42702</v>
      </c>
      <c r="D50853">
        <v>27833</v>
      </c>
      <c r="E50853">
        <v>1</v>
      </c>
      <c r="F50853">
        <v>10</v>
      </c>
      <c r="G50853" t="s">
        <v>38521</v>
      </c>
      <c r="H50853">
        <v>1</v>
      </c>
      <c r="I50853">
        <v>1</v>
      </c>
      <c r="J50853">
        <v>21.49</v>
      </c>
      <c r="K50853">
        <v>8.0373000000000001</v>
      </c>
      <c r="L50853">
        <v>21.49</v>
      </c>
      <c r="M50853">
        <v>1.7192000000000001</v>
      </c>
      <c r="N50853" t="str">
        <f>VLOOKUP(A50853,Product[#All],3)</f>
        <v>Tires and Tubes</v>
      </c>
      <c r="O50853" t="str">
        <f>VLOOKUP(Sales[[#This Row],[CustomerKey]],'Customer'!A:R,8)</f>
        <v>F</v>
      </c>
      <c r="P50853" t="str">
        <f>IFERROR(VLOOKUP(Sales[[#This Row],[OrderDate]],Calender!A:P,16),"")</f>
        <v>Weekday</v>
      </c>
      <c r="Q50853" t="b">
        <f>Sales[[#This Row],[TotalProductCost]]&gt;Sales[[#This Row],[SalesAmount]]</f>
        <v>0</v>
      </c>
    </row>
    <row r="50854" spans="1:17" x14ac:dyDescent="0.35">
      <c r="A50854">
        <v>477</v>
      </c>
      <c r="B50854" s="2">
        <v>42695</v>
      </c>
      <c r="C50854" s="1">
        <v>42702</v>
      </c>
      <c r="D50854">
        <v>26387</v>
      </c>
      <c r="E50854">
        <v>1</v>
      </c>
      <c r="F50854">
        <v>10</v>
      </c>
      <c r="G50854" t="s">
        <v>38522</v>
      </c>
      <c r="H50854">
        <v>1</v>
      </c>
      <c r="I50854">
        <v>1</v>
      </c>
      <c r="J50854">
        <v>4.99</v>
      </c>
      <c r="K50854">
        <v>1.8663000000000001</v>
      </c>
      <c r="L50854">
        <v>4.99</v>
      </c>
      <c r="M50854">
        <v>0.3992</v>
      </c>
      <c r="N50854" t="str">
        <f>VLOOKUP(A50854,Product[#All],3)</f>
        <v>Bottles and Cages</v>
      </c>
      <c r="O50854" t="str">
        <f>VLOOKUP(Sales[[#This Row],[CustomerKey]],'Customer'!A:R,8)</f>
        <v>M</v>
      </c>
      <c r="P50854" t="str">
        <f>IFERROR(VLOOKUP(Sales[[#This Row],[OrderDate]],Calender!A:P,16),"")</f>
        <v>Weekday</v>
      </c>
      <c r="Q50854" t="b">
        <f>Sales[[#This Row],[TotalProductCost]]&gt;Sales[[#This Row],[SalesAmount]]</f>
        <v>0</v>
      </c>
    </row>
    <row r="50855" spans="1:17" x14ac:dyDescent="0.35">
      <c r="A50855">
        <v>529</v>
      </c>
      <c r="B50855" s="2">
        <v>42695</v>
      </c>
      <c r="C50855" s="1">
        <v>42702</v>
      </c>
      <c r="D50855">
        <v>20953</v>
      </c>
      <c r="E50855">
        <v>1</v>
      </c>
      <c r="F50855">
        <v>7</v>
      </c>
      <c r="G50855" t="s">
        <v>38523</v>
      </c>
      <c r="H50855">
        <v>1</v>
      </c>
      <c r="I50855">
        <v>1</v>
      </c>
      <c r="J50855">
        <v>3.99</v>
      </c>
      <c r="K50855">
        <v>1.4923</v>
      </c>
      <c r="L50855">
        <v>3.99</v>
      </c>
      <c r="M50855">
        <v>0.31919999999999998</v>
      </c>
      <c r="N50855" t="str">
        <f>VLOOKUP(A50855,Product[#All],3)</f>
        <v>Tires and Tubes</v>
      </c>
      <c r="O50855" t="str">
        <f>VLOOKUP(Sales[[#This Row],[CustomerKey]],'Customer'!A:R,8)</f>
        <v>M</v>
      </c>
      <c r="P50855" t="str">
        <f>IFERROR(VLOOKUP(Sales[[#This Row],[OrderDate]],Calender!A:P,16),"")</f>
        <v>Weekday</v>
      </c>
      <c r="Q50855" t="b">
        <f>Sales[[#This Row],[TotalProductCost]]&gt;Sales[[#This Row],[SalesAmount]]</f>
        <v>0</v>
      </c>
    </row>
    <row r="50856" spans="1:17" x14ac:dyDescent="0.35">
      <c r="A50856">
        <v>486</v>
      </c>
      <c r="B50856" s="2">
        <v>42695</v>
      </c>
      <c r="C50856" s="1">
        <v>42702</v>
      </c>
      <c r="D50856">
        <v>20953</v>
      </c>
      <c r="E50856">
        <v>1</v>
      </c>
      <c r="F50856">
        <v>7</v>
      </c>
      <c r="G50856" t="s">
        <v>38523</v>
      </c>
      <c r="H50856">
        <v>2</v>
      </c>
      <c r="I50856">
        <v>1</v>
      </c>
      <c r="J50856">
        <v>159</v>
      </c>
      <c r="K50856">
        <v>59.466000000000001</v>
      </c>
      <c r="L50856">
        <v>159</v>
      </c>
      <c r="M50856">
        <v>12.72</v>
      </c>
      <c r="N50856" t="str">
        <f>VLOOKUP(A50856,Product[#All],3)</f>
        <v>Bike Stands</v>
      </c>
      <c r="O50856" t="str">
        <f>VLOOKUP(Sales[[#This Row],[CustomerKey]],'Customer'!A:R,8)</f>
        <v>M</v>
      </c>
      <c r="P50856" t="str">
        <f>IFERROR(VLOOKUP(Sales[[#This Row],[OrderDate]],Calender!A:P,16),"")</f>
        <v>Weekday</v>
      </c>
      <c r="Q50856" t="b">
        <f>Sales[[#This Row],[TotalProductCost]]&gt;Sales[[#This Row],[SalesAmount]]</f>
        <v>0</v>
      </c>
    </row>
    <row r="50857" spans="1:17" x14ac:dyDescent="0.35">
      <c r="A50857">
        <v>530</v>
      </c>
      <c r="B50857" s="2">
        <v>42695</v>
      </c>
      <c r="C50857" s="1">
        <v>42702</v>
      </c>
      <c r="D50857">
        <v>16264</v>
      </c>
      <c r="E50857">
        <v>1</v>
      </c>
      <c r="F50857">
        <v>10</v>
      </c>
      <c r="G50857" t="s">
        <v>38524</v>
      </c>
      <c r="H50857">
        <v>1</v>
      </c>
      <c r="I50857">
        <v>1</v>
      </c>
      <c r="J50857">
        <v>4.99</v>
      </c>
      <c r="K50857">
        <v>1.8663000000000001</v>
      </c>
      <c r="L50857">
        <v>4.99</v>
      </c>
      <c r="M50857">
        <v>0.3992</v>
      </c>
      <c r="N50857" t="str">
        <f>VLOOKUP(A50857,Product[#All],3)</f>
        <v>Tires and Tubes</v>
      </c>
      <c r="O50857" t="str">
        <f>VLOOKUP(Sales[[#This Row],[CustomerKey]],'Customer'!A:R,8)</f>
        <v>F</v>
      </c>
      <c r="P50857" t="str">
        <f>IFERROR(VLOOKUP(Sales[[#This Row],[OrderDate]],Calender!A:P,16),"")</f>
        <v>Weekday</v>
      </c>
      <c r="Q50857" t="b">
        <f>Sales[[#This Row],[TotalProductCost]]&gt;Sales[[#This Row],[SalesAmount]]</f>
        <v>0</v>
      </c>
    </row>
    <row r="50858" spans="1:17" x14ac:dyDescent="0.35">
      <c r="A50858">
        <v>222</v>
      </c>
      <c r="B50858" s="2">
        <v>42695</v>
      </c>
      <c r="C50858" s="1">
        <v>42702</v>
      </c>
      <c r="D50858">
        <v>16264</v>
      </c>
      <c r="E50858">
        <v>1</v>
      </c>
      <c r="F50858">
        <v>10</v>
      </c>
      <c r="G50858" t="s">
        <v>38524</v>
      </c>
      <c r="H50858">
        <v>2</v>
      </c>
      <c r="I50858">
        <v>1</v>
      </c>
      <c r="J50858">
        <v>34.99</v>
      </c>
      <c r="K50858">
        <v>13.0863</v>
      </c>
      <c r="L50858">
        <v>34.99</v>
      </c>
      <c r="M50858">
        <v>2.7991999999999999</v>
      </c>
      <c r="N50858" t="str">
        <f>VLOOKUP(A50858,Product[#All],3)</f>
        <v>Helmets</v>
      </c>
      <c r="O50858" t="str">
        <f>VLOOKUP(Sales[[#This Row],[CustomerKey]],'Customer'!A:R,8)</f>
        <v>F</v>
      </c>
      <c r="P50858" t="str">
        <f>IFERROR(VLOOKUP(Sales[[#This Row],[OrderDate]],Calender!A:P,16),"")</f>
        <v>Weekday</v>
      </c>
      <c r="Q50858" t="b">
        <f>Sales[[#This Row],[TotalProductCost]]&gt;Sales[[#This Row],[SalesAmount]]</f>
        <v>0</v>
      </c>
    </row>
    <row r="50859" spans="1:17" x14ac:dyDescent="0.35">
      <c r="A50859">
        <v>541</v>
      </c>
      <c r="B50859" s="2">
        <v>42695</v>
      </c>
      <c r="C50859" s="1">
        <v>42702</v>
      </c>
      <c r="D50859">
        <v>28461</v>
      </c>
      <c r="E50859">
        <v>1</v>
      </c>
      <c r="F50859">
        <v>8</v>
      </c>
      <c r="G50859" t="s">
        <v>38525</v>
      </c>
      <c r="H50859">
        <v>1</v>
      </c>
      <c r="I50859">
        <v>1</v>
      </c>
      <c r="J50859">
        <v>28.99</v>
      </c>
      <c r="K50859">
        <v>10.8423</v>
      </c>
      <c r="L50859">
        <v>28.99</v>
      </c>
      <c r="M50859">
        <v>2.3191999999999999</v>
      </c>
      <c r="N50859" t="str">
        <f>VLOOKUP(A50859,Product[#All],3)</f>
        <v>Tires and Tubes</v>
      </c>
      <c r="O50859" t="str">
        <f>VLOOKUP(Sales[[#This Row],[CustomerKey]],'Customer'!A:R,8)</f>
        <v>M</v>
      </c>
      <c r="P50859" t="str">
        <f>IFERROR(VLOOKUP(Sales[[#This Row],[OrderDate]],Calender!A:P,16),"")</f>
        <v>Weekday</v>
      </c>
      <c r="Q50859" t="b">
        <f>Sales[[#This Row],[TotalProductCost]]&gt;Sales[[#This Row],[SalesAmount]]</f>
        <v>0</v>
      </c>
    </row>
    <row r="50860" spans="1:17" x14ac:dyDescent="0.35">
      <c r="A50860">
        <v>530</v>
      </c>
      <c r="B50860" s="2">
        <v>42695</v>
      </c>
      <c r="C50860" s="1">
        <v>42702</v>
      </c>
      <c r="D50860">
        <v>28461</v>
      </c>
      <c r="E50860">
        <v>1</v>
      </c>
      <c r="F50860">
        <v>8</v>
      </c>
      <c r="G50860" t="s">
        <v>38525</v>
      </c>
      <c r="H50860">
        <v>2</v>
      </c>
      <c r="I50860">
        <v>1</v>
      </c>
      <c r="J50860">
        <v>4.99</v>
      </c>
      <c r="K50860">
        <v>1.8663000000000001</v>
      </c>
      <c r="L50860">
        <v>4.99</v>
      </c>
      <c r="M50860">
        <v>0.3992</v>
      </c>
      <c r="N50860" t="str">
        <f>VLOOKUP(A50860,Product[#All],3)</f>
        <v>Tires and Tubes</v>
      </c>
      <c r="O50860" t="str">
        <f>VLOOKUP(Sales[[#This Row],[CustomerKey]],'Customer'!A:R,8)</f>
        <v>M</v>
      </c>
      <c r="P50860" t="str">
        <f>IFERROR(VLOOKUP(Sales[[#This Row],[OrderDate]],Calender!A:P,16),"")</f>
        <v>Weekday</v>
      </c>
      <c r="Q50860" t="b">
        <f>Sales[[#This Row],[TotalProductCost]]&gt;Sales[[#This Row],[SalesAmount]]</f>
        <v>0</v>
      </c>
    </row>
    <row r="50861" spans="1:17" x14ac:dyDescent="0.35">
      <c r="A50861">
        <v>530</v>
      </c>
      <c r="B50861" s="2">
        <v>42695</v>
      </c>
      <c r="C50861" s="1">
        <v>42702</v>
      </c>
      <c r="D50861">
        <v>25471</v>
      </c>
      <c r="E50861">
        <v>1</v>
      </c>
      <c r="F50861">
        <v>7</v>
      </c>
      <c r="G50861" t="s">
        <v>38526</v>
      </c>
      <c r="H50861">
        <v>1</v>
      </c>
      <c r="I50861">
        <v>1</v>
      </c>
      <c r="J50861">
        <v>4.99</v>
      </c>
      <c r="K50861">
        <v>1.8663000000000001</v>
      </c>
      <c r="L50861">
        <v>4.99</v>
      </c>
      <c r="M50861">
        <v>0.3992</v>
      </c>
      <c r="N50861" t="str">
        <f>VLOOKUP(A50861,Product[#All],3)</f>
        <v>Tires and Tubes</v>
      </c>
      <c r="O50861" t="str">
        <f>VLOOKUP(Sales[[#This Row],[CustomerKey]],'Customer'!A:R,8)</f>
        <v>M</v>
      </c>
      <c r="P50861" t="str">
        <f>IFERROR(VLOOKUP(Sales[[#This Row],[OrderDate]],Calender!A:P,16),"")</f>
        <v>Weekday</v>
      </c>
      <c r="Q50861" t="b">
        <f>Sales[[#This Row],[TotalProductCost]]&gt;Sales[[#This Row],[SalesAmount]]</f>
        <v>0</v>
      </c>
    </row>
    <row r="50862" spans="1:17" x14ac:dyDescent="0.35">
      <c r="A50862">
        <v>214</v>
      </c>
      <c r="B50862" s="2">
        <v>42695</v>
      </c>
      <c r="C50862" s="1">
        <v>42702</v>
      </c>
      <c r="D50862">
        <v>25471</v>
      </c>
      <c r="E50862">
        <v>1</v>
      </c>
      <c r="F50862">
        <v>7</v>
      </c>
      <c r="G50862" t="s">
        <v>38526</v>
      </c>
      <c r="H50862">
        <v>2</v>
      </c>
      <c r="I50862">
        <v>1</v>
      </c>
      <c r="J50862">
        <v>34.99</v>
      </c>
      <c r="K50862">
        <v>13.0863</v>
      </c>
      <c r="L50862">
        <v>34.99</v>
      </c>
      <c r="M50862">
        <v>2.7991999999999999</v>
      </c>
      <c r="N50862" t="str">
        <f>VLOOKUP(A50862,Product[#All],3)</f>
        <v>Helmets</v>
      </c>
      <c r="O50862" t="str">
        <f>VLOOKUP(Sales[[#This Row],[CustomerKey]],'Customer'!A:R,8)</f>
        <v>M</v>
      </c>
      <c r="P50862" t="str">
        <f>IFERROR(VLOOKUP(Sales[[#This Row],[OrderDate]],Calender!A:P,16),"")</f>
        <v>Weekday</v>
      </c>
      <c r="Q50862" t="b">
        <f>Sales[[#This Row],[TotalProductCost]]&gt;Sales[[#This Row],[SalesAmount]]</f>
        <v>0</v>
      </c>
    </row>
    <row r="50863" spans="1:17" x14ac:dyDescent="0.35">
      <c r="A50863">
        <v>537</v>
      </c>
      <c r="B50863" s="2">
        <v>42695</v>
      </c>
      <c r="C50863" s="1">
        <v>42702</v>
      </c>
      <c r="D50863">
        <v>12955</v>
      </c>
      <c r="E50863">
        <v>1</v>
      </c>
      <c r="F50863">
        <v>4</v>
      </c>
      <c r="G50863" t="s">
        <v>38527</v>
      </c>
      <c r="H50863">
        <v>1</v>
      </c>
      <c r="I50863">
        <v>1</v>
      </c>
      <c r="J50863">
        <v>35</v>
      </c>
      <c r="K50863">
        <v>13.09</v>
      </c>
      <c r="L50863">
        <v>35</v>
      </c>
      <c r="M50863">
        <v>2.8</v>
      </c>
      <c r="N50863" t="str">
        <f>VLOOKUP(A50863,Product[#All],3)</f>
        <v>Tires and Tubes</v>
      </c>
      <c r="O50863" t="str">
        <f>VLOOKUP(Sales[[#This Row],[CustomerKey]],'Customer'!A:R,8)</f>
        <v>F</v>
      </c>
      <c r="P50863" t="str">
        <f>IFERROR(VLOOKUP(Sales[[#This Row],[OrderDate]],Calender!A:P,16),"")</f>
        <v>Weekday</v>
      </c>
      <c r="Q50863" t="b">
        <f>Sales[[#This Row],[TotalProductCost]]&gt;Sales[[#This Row],[SalesAmount]]</f>
        <v>0</v>
      </c>
    </row>
    <row r="50864" spans="1:17" x14ac:dyDescent="0.35">
      <c r="A50864">
        <v>528</v>
      </c>
      <c r="B50864" s="2">
        <v>42695</v>
      </c>
      <c r="C50864" s="1">
        <v>42702</v>
      </c>
      <c r="D50864">
        <v>12955</v>
      </c>
      <c r="E50864">
        <v>1</v>
      </c>
      <c r="F50864">
        <v>4</v>
      </c>
      <c r="G50864" t="s">
        <v>38527</v>
      </c>
      <c r="H50864">
        <v>2</v>
      </c>
      <c r="I50864">
        <v>1</v>
      </c>
      <c r="J50864">
        <v>4.99</v>
      </c>
      <c r="K50864">
        <v>1.8663000000000001</v>
      </c>
      <c r="L50864">
        <v>4.99</v>
      </c>
      <c r="M50864">
        <v>0.3992</v>
      </c>
      <c r="N50864" t="str">
        <f>VLOOKUP(A50864,Product[#All],3)</f>
        <v>Tires and Tubes</v>
      </c>
      <c r="O50864" t="str">
        <f>VLOOKUP(Sales[[#This Row],[CustomerKey]],'Customer'!A:R,8)</f>
        <v>F</v>
      </c>
      <c r="P50864" t="str">
        <f>IFERROR(VLOOKUP(Sales[[#This Row],[OrderDate]],Calender!A:P,16),"")</f>
        <v>Weekday</v>
      </c>
      <c r="Q50864" t="b">
        <f>Sales[[#This Row],[TotalProductCost]]&gt;Sales[[#This Row],[SalesAmount]]</f>
        <v>0</v>
      </c>
    </row>
    <row r="50865" spans="1:17" x14ac:dyDescent="0.35">
      <c r="A50865">
        <v>222</v>
      </c>
      <c r="B50865" s="2">
        <v>42695</v>
      </c>
      <c r="C50865" s="1">
        <v>42702</v>
      </c>
      <c r="D50865">
        <v>12955</v>
      </c>
      <c r="E50865">
        <v>1</v>
      </c>
      <c r="F50865">
        <v>4</v>
      </c>
      <c r="G50865" t="s">
        <v>38527</v>
      </c>
      <c r="H50865">
        <v>3</v>
      </c>
      <c r="I50865">
        <v>1</v>
      </c>
      <c r="J50865">
        <v>34.99</v>
      </c>
      <c r="K50865">
        <v>13.0863</v>
      </c>
      <c r="L50865">
        <v>34.99</v>
      </c>
      <c r="M50865">
        <v>2.7991999999999999</v>
      </c>
      <c r="N50865" t="str">
        <f>VLOOKUP(A50865,Product[#All],3)</f>
        <v>Helmets</v>
      </c>
      <c r="O50865" t="str">
        <f>VLOOKUP(Sales[[#This Row],[CustomerKey]],'Customer'!A:R,8)</f>
        <v>F</v>
      </c>
      <c r="P50865" t="str">
        <f>IFERROR(VLOOKUP(Sales[[#This Row],[OrderDate]],Calender!A:P,16),"")</f>
        <v>Weekday</v>
      </c>
      <c r="Q50865" t="b">
        <f>Sales[[#This Row],[TotalProductCost]]&gt;Sales[[#This Row],[SalesAmount]]</f>
        <v>0</v>
      </c>
    </row>
    <row r="50866" spans="1:17" x14ac:dyDescent="0.35">
      <c r="A50866">
        <v>537</v>
      </c>
      <c r="B50866" s="2">
        <v>42695</v>
      </c>
      <c r="C50866" s="1">
        <v>42702</v>
      </c>
      <c r="D50866">
        <v>12044</v>
      </c>
      <c r="E50866">
        <v>1</v>
      </c>
      <c r="F50866">
        <v>4</v>
      </c>
      <c r="G50866" t="s">
        <v>38528</v>
      </c>
      <c r="H50866">
        <v>1</v>
      </c>
      <c r="I50866">
        <v>1</v>
      </c>
      <c r="J50866">
        <v>35</v>
      </c>
      <c r="K50866">
        <v>13.09</v>
      </c>
      <c r="L50866">
        <v>35</v>
      </c>
      <c r="M50866">
        <v>2.8</v>
      </c>
      <c r="N50866" t="str">
        <f>VLOOKUP(A50866,Product[#All],3)</f>
        <v>Tires and Tubes</v>
      </c>
      <c r="O50866" t="str">
        <f>VLOOKUP(Sales[[#This Row],[CustomerKey]],'Customer'!A:R,8)</f>
        <v>F</v>
      </c>
      <c r="P50866" t="str">
        <f>IFERROR(VLOOKUP(Sales[[#This Row],[OrderDate]],Calender!A:P,16),"")</f>
        <v>Weekday</v>
      </c>
      <c r="Q50866" t="b">
        <f>Sales[[#This Row],[TotalProductCost]]&gt;Sales[[#This Row],[SalesAmount]]</f>
        <v>0</v>
      </c>
    </row>
    <row r="50867" spans="1:17" x14ac:dyDescent="0.35">
      <c r="A50867">
        <v>528</v>
      </c>
      <c r="B50867" s="2">
        <v>42695</v>
      </c>
      <c r="C50867" s="1">
        <v>42702</v>
      </c>
      <c r="D50867">
        <v>12044</v>
      </c>
      <c r="E50867">
        <v>1</v>
      </c>
      <c r="F50867">
        <v>4</v>
      </c>
      <c r="G50867" t="s">
        <v>38528</v>
      </c>
      <c r="H50867">
        <v>2</v>
      </c>
      <c r="I50867">
        <v>1</v>
      </c>
      <c r="J50867">
        <v>4.99</v>
      </c>
      <c r="K50867">
        <v>1.8663000000000001</v>
      </c>
      <c r="L50867">
        <v>4.99</v>
      </c>
      <c r="M50867">
        <v>0.3992</v>
      </c>
      <c r="N50867" t="str">
        <f>VLOOKUP(A50867,Product[#All],3)</f>
        <v>Tires and Tubes</v>
      </c>
      <c r="O50867" t="str">
        <f>VLOOKUP(Sales[[#This Row],[CustomerKey]],'Customer'!A:R,8)</f>
        <v>F</v>
      </c>
      <c r="P50867" t="str">
        <f>IFERROR(VLOOKUP(Sales[[#This Row],[OrderDate]],Calender!A:P,16),"")</f>
        <v>Weekday</v>
      </c>
      <c r="Q50867" t="b">
        <f>Sales[[#This Row],[TotalProductCost]]&gt;Sales[[#This Row],[SalesAmount]]</f>
        <v>0</v>
      </c>
    </row>
    <row r="50868" spans="1:17" x14ac:dyDescent="0.35">
      <c r="A50868">
        <v>485</v>
      </c>
      <c r="B50868" s="2">
        <v>42695</v>
      </c>
      <c r="C50868" s="1">
        <v>42702</v>
      </c>
      <c r="D50868">
        <v>12044</v>
      </c>
      <c r="E50868">
        <v>1</v>
      </c>
      <c r="F50868">
        <v>4</v>
      </c>
      <c r="G50868" t="s">
        <v>38528</v>
      </c>
      <c r="H50868">
        <v>3</v>
      </c>
      <c r="I50868">
        <v>1</v>
      </c>
      <c r="J50868">
        <v>21.98</v>
      </c>
      <c r="K50868">
        <v>8.2204999999999995</v>
      </c>
      <c r="L50868">
        <v>21.98</v>
      </c>
      <c r="M50868">
        <v>1.7584</v>
      </c>
      <c r="N50868" t="str">
        <f>VLOOKUP(A50868,Product[#All],3)</f>
        <v>Fenders</v>
      </c>
      <c r="O50868" t="str">
        <f>VLOOKUP(Sales[[#This Row],[CustomerKey]],'Customer'!A:R,8)</f>
        <v>F</v>
      </c>
      <c r="P50868" t="str">
        <f>IFERROR(VLOOKUP(Sales[[#This Row],[OrderDate]],Calender!A:P,16),"")</f>
        <v>Weekday</v>
      </c>
      <c r="Q50868" t="b">
        <f>Sales[[#This Row],[TotalProductCost]]&gt;Sales[[#This Row],[SalesAmount]]</f>
        <v>0</v>
      </c>
    </row>
    <row r="50869" spans="1:17" x14ac:dyDescent="0.35">
      <c r="A50869">
        <v>214</v>
      </c>
      <c r="B50869" s="2">
        <v>42695</v>
      </c>
      <c r="C50869" s="1">
        <v>42702</v>
      </c>
      <c r="D50869">
        <v>12044</v>
      </c>
      <c r="E50869">
        <v>1</v>
      </c>
      <c r="F50869">
        <v>4</v>
      </c>
      <c r="G50869" t="s">
        <v>38528</v>
      </c>
      <c r="H50869">
        <v>4</v>
      </c>
      <c r="I50869">
        <v>1</v>
      </c>
      <c r="J50869">
        <v>34.99</v>
      </c>
      <c r="K50869">
        <v>13.0863</v>
      </c>
      <c r="L50869">
        <v>34.99</v>
      </c>
      <c r="M50869">
        <v>2.7991999999999999</v>
      </c>
      <c r="N50869" t="str">
        <f>VLOOKUP(A50869,Product[#All],3)</f>
        <v>Helmets</v>
      </c>
      <c r="O50869" t="str">
        <f>VLOOKUP(Sales[[#This Row],[CustomerKey]],'Customer'!A:R,8)</f>
        <v>F</v>
      </c>
      <c r="P50869" t="str">
        <f>IFERROR(VLOOKUP(Sales[[#This Row],[OrderDate]],Calender!A:P,16),"")</f>
        <v>Weekday</v>
      </c>
      <c r="Q50869" t="b">
        <f>Sales[[#This Row],[TotalProductCost]]&gt;Sales[[#This Row],[SalesAmount]]</f>
        <v>0</v>
      </c>
    </row>
    <row r="50870" spans="1:17" x14ac:dyDescent="0.35">
      <c r="A50870">
        <v>485</v>
      </c>
      <c r="B50870" s="2">
        <v>42695</v>
      </c>
      <c r="C50870" s="1">
        <v>42702</v>
      </c>
      <c r="D50870">
        <v>14327</v>
      </c>
      <c r="E50870">
        <v>1</v>
      </c>
      <c r="F50870">
        <v>4</v>
      </c>
      <c r="G50870" t="s">
        <v>38529</v>
      </c>
      <c r="H50870">
        <v>1</v>
      </c>
      <c r="I50870">
        <v>1</v>
      </c>
      <c r="J50870">
        <v>21.98</v>
      </c>
      <c r="K50870">
        <v>8.2204999999999995</v>
      </c>
      <c r="L50870">
        <v>21.98</v>
      </c>
      <c r="M50870">
        <v>1.7584</v>
      </c>
      <c r="N50870" t="str">
        <f>VLOOKUP(A50870,Product[#All],3)</f>
        <v>Fenders</v>
      </c>
      <c r="O50870" t="str">
        <f>VLOOKUP(Sales[[#This Row],[CustomerKey]],'Customer'!A:R,8)</f>
        <v>M</v>
      </c>
      <c r="P50870" t="str">
        <f>IFERROR(VLOOKUP(Sales[[#This Row],[OrderDate]],Calender!A:P,16),"")</f>
        <v>Weekday</v>
      </c>
      <c r="Q50870" t="b">
        <f>Sales[[#This Row],[TotalProductCost]]&gt;Sales[[#This Row],[SalesAmount]]</f>
        <v>0</v>
      </c>
    </row>
    <row r="50871" spans="1:17" x14ac:dyDescent="0.35">
      <c r="A50871">
        <v>480</v>
      </c>
      <c r="B50871" s="2">
        <v>42695</v>
      </c>
      <c r="C50871" s="1">
        <v>42702</v>
      </c>
      <c r="D50871">
        <v>14327</v>
      </c>
      <c r="E50871">
        <v>2</v>
      </c>
      <c r="F50871">
        <v>4</v>
      </c>
      <c r="G50871" t="s">
        <v>38529</v>
      </c>
      <c r="H50871">
        <v>2</v>
      </c>
      <c r="I50871">
        <v>1</v>
      </c>
      <c r="J50871">
        <v>2.29</v>
      </c>
      <c r="K50871">
        <v>0.85650000000000004</v>
      </c>
      <c r="L50871">
        <v>2.29</v>
      </c>
      <c r="M50871">
        <v>0.1832</v>
      </c>
      <c r="N50871" t="str">
        <f>VLOOKUP(A50871,Product[#All],3)</f>
        <v>Tires and Tubes</v>
      </c>
      <c r="O50871" t="str">
        <f>VLOOKUP(Sales[[#This Row],[CustomerKey]],'Customer'!A:R,8)</f>
        <v>M</v>
      </c>
      <c r="P50871" t="str">
        <f>IFERROR(VLOOKUP(Sales[[#This Row],[OrderDate]],Calender!A:P,16),"")</f>
        <v>Weekday</v>
      </c>
      <c r="Q50871" t="b">
        <f>Sales[[#This Row],[TotalProductCost]]&gt;Sales[[#This Row],[SalesAmount]]</f>
        <v>0</v>
      </c>
    </row>
    <row r="50872" spans="1:17" x14ac:dyDescent="0.35">
      <c r="A50872">
        <v>484</v>
      </c>
      <c r="B50872" s="2">
        <v>42695</v>
      </c>
      <c r="C50872" s="1">
        <v>42702</v>
      </c>
      <c r="D50872">
        <v>14327</v>
      </c>
      <c r="E50872">
        <v>1</v>
      </c>
      <c r="F50872">
        <v>4</v>
      </c>
      <c r="G50872" t="s">
        <v>38529</v>
      </c>
      <c r="H50872">
        <v>3</v>
      </c>
      <c r="I50872">
        <v>1</v>
      </c>
      <c r="J50872">
        <v>7.95</v>
      </c>
      <c r="K50872">
        <v>2.9733000000000001</v>
      </c>
      <c r="L50872">
        <v>7.95</v>
      </c>
      <c r="M50872">
        <v>0.63600000000000001</v>
      </c>
      <c r="N50872" t="str">
        <f>VLOOKUP(A50872,Product[#All],3)</f>
        <v>Cleaners</v>
      </c>
      <c r="O50872" t="str">
        <f>VLOOKUP(Sales[[#This Row],[CustomerKey]],'Customer'!A:R,8)</f>
        <v>M</v>
      </c>
      <c r="P50872" t="str">
        <f>IFERROR(VLOOKUP(Sales[[#This Row],[OrderDate]],Calender!A:P,16),"")</f>
        <v>Weekday</v>
      </c>
      <c r="Q50872" t="b">
        <f>Sales[[#This Row],[TotalProductCost]]&gt;Sales[[#This Row],[SalesAmount]]</f>
        <v>0</v>
      </c>
    </row>
    <row r="50873" spans="1:17" x14ac:dyDescent="0.35">
      <c r="A50873">
        <v>598</v>
      </c>
      <c r="B50873" s="2">
        <v>42695</v>
      </c>
      <c r="C50873" s="1">
        <v>42702</v>
      </c>
      <c r="D50873">
        <v>16124</v>
      </c>
      <c r="E50873">
        <v>1</v>
      </c>
      <c r="F50873">
        <v>6</v>
      </c>
      <c r="G50873" t="s">
        <v>38530</v>
      </c>
      <c r="H50873">
        <v>1</v>
      </c>
      <c r="I50873">
        <v>1</v>
      </c>
      <c r="J50873">
        <v>539.99</v>
      </c>
      <c r="K50873">
        <v>294.5797</v>
      </c>
      <c r="L50873">
        <v>539.99</v>
      </c>
      <c r="M50873">
        <v>43.199199999999998</v>
      </c>
      <c r="N50873" t="str">
        <f>VLOOKUP(A50873,Product[#All],3)</f>
        <v>Mountain Bikes</v>
      </c>
      <c r="O50873" t="str">
        <f>VLOOKUP(Sales[[#This Row],[CustomerKey]],'Customer'!A:R,8)</f>
        <v>M</v>
      </c>
      <c r="P50873" t="str">
        <f>IFERROR(VLOOKUP(Sales[[#This Row],[OrderDate]],Calender!A:P,16),"")</f>
        <v>Weekday</v>
      </c>
      <c r="Q50873" t="b">
        <f>Sales[[#This Row],[TotalProductCost]]&gt;Sales[[#This Row],[SalesAmount]]</f>
        <v>0</v>
      </c>
    </row>
    <row r="50874" spans="1:17" x14ac:dyDescent="0.35">
      <c r="A50874">
        <v>478</v>
      </c>
      <c r="B50874" s="2">
        <v>42695</v>
      </c>
      <c r="C50874" s="1">
        <v>42702</v>
      </c>
      <c r="D50874">
        <v>16124</v>
      </c>
      <c r="E50874">
        <v>1</v>
      </c>
      <c r="F50874">
        <v>6</v>
      </c>
      <c r="G50874" t="s">
        <v>38530</v>
      </c>
      <c r="H50874">
        <v>2</v>
      </c>
      <c r="I50874">
        <v>1</v>
      </c>
      <c r="J50874">
        <v>9.99</v>
      </c>
      <c r="K50874">
        <v>3.7363</v>
      </c>
      <c r="L50874">
        <v>9.99</v>
      </c>
      <c r="M50874">
        <v>0.79920000000000002</v>
      </c>
      <c r="N50874" t="str">
        <f>VLOOKUP(A50874,Product[#All],3)</f>
        <v>Bottles and Cages</v>
      </c>
      <c r="O50874" t="str">
        <f>VLOOKUP(Sales[[#This Row],[CustomerKey]],'Customer'!A:R,8)</f>
        <v>M</v>
      </c>
      <c r="P50874" t="str">
        <f>IFERROR(VLOOKUP(Sales[[#This Row],[OrderDate]],Calender!A:P,16),"")</f>
        <v>Weekday</v>
      </c>
      <c r="Q50874" t="b">
        <f>Sales[[#This Row],[TotalProductCost]]&gt;Sales[[#This Row],[SalesAmount]]</f>
        <v>0</v>
      </c>
    </row>
    <row r="50875" spans="1:17" x14ac:dyDescent="0.35">
      <c r="A50875">
        <v>477</v>
      </c>
      <c r="B50875" s="2">
        <v>42695</v>
      </c>
      <c r="C50875" s="1">
        <v>42702</v>
      </c>
      <c r="D50875">
        <v>16124</v>
      </c>
      <c r="E50875">
        <v>1</v>
      </c>
      <c r="F50875">
        <v>6</v>
      </c>
      <c r="G50875" t="s">
        <v>38530</v>
      </c>
      <c r="H50875">
        <v>3</v>
      </c>
      <c r="I50875">
        <v>1</v>
      </c>
      <c r="J50875">
        <v>4.99</v>
      </c>
      <c r="K50875">
        <v>1.8663000000000001</v>
      </c>
      <c r="L50875">
        <v>4.99</v>
      </c>
      <c r="M50875">
        <v>0.3992</v>
      </c>
      <c r="N50875" t="str">
        <f>VLOOKUP(A50875,Product[#All],3)</f>
        <v>Bottles and Cages</v>
      </c>
      <c r="O50875" t="str">
        <f>VLOOKUP(Sales[[#This Row],[CustomerKey]],'Customer'!A:R,8)</f>
        <v>M</v>
      </c>
      <c r="P50875" t="str">
        <f>IFERROR(VLOOKUP(Sales[[#This Row],[OrderDate]],Calender!A:P,16),"")</f>
        <v>Weekday</v>
      </c>
      <c r="Q50875" t="b">
        <f>Sales[[#This Row],[TotalProductCost]]&gt;Sales[[#This Row],[SalesAmount]]</f>
        <v>0</v>
      </c>
    </row>
    <row r="50876" spans="1:17" x14ac:dyDescent="0.35">
      <c r="A50876">
        <v>222</v>
      </c>
      <c r="B50876" s="2">
        <v>42695</v>
      </c>
      <c r="C50876" s="1">
        <v>42702</v>
      </c>
      <c r="D50876">
        <v>16124</v>
      </c>
      <c r="E50876">
        <v>1</v>
      </c>
      <c r="F50876">
        <v>6</v>
      </c>
      <c r="G50876" t="s">
        <v>38530</v>
      </c>
      <c r="H50876">
        <v>4</v>
      </c>
      <c r="I50876">
        <v>1</v>
      </c>
      <c r="J50876">
        <v>34.99</v>
      </c>
      <c r="K50876">
        <v>13.0863</v>
      </c>
      <c r="L50876">
        <v>34.99</v>
      </c>
      <c r="M50876">
        <v>2.7991999999999999</v>
      </c>
      <c r="N50876" t="str">
        <f>VLOOKUP(A50876,Product[#All],3)</f>
        <v>Helmets</v>
      </c>
      <c r="O50876" t="str">
        <f>VLOOKUP(Sales[[#This Row],[CustomerKey]],'Customer'!A:R,8)</f>
        <v>M</v>
      </c>
      <c r="P50876" t="str">
        <f>IFERROR(VLOOKUP(Sales[[#This Row],[OrderDate]],Calender!A:P,16),"")</f>
        <v>Weekday</v>
      </c>
      <c r="Q50876" t="b">
        <f>Sales[[#This Row],[TotalProductCost]]&gt;Sales[[#This Row],[SalesAmount]]</f>
        <v>0</v>
      </c>
    </row>
    <row r="50877" spans="1:17" x14ac:dyDescent="0.35">
      <c r="A50877">
        <v>463</v>
      </c>
      <c r="B50877" s="2">
        <v>42695</v>
      </c>
      <c r="C50877" s="1">
        <v>42702</v>
      </c>
      <c r="D50877">
        <v>16124</v>
      </c>
      <c r="E50877">
        <v>1</v>
      </c>
      <c r="F50877">
        <v>6</v>
      </c>
      <c r="G50877" t="s">
        <v>38530</v>
      </c>
      <c r="H50877">
        <v>5</v>
      </c>
      <c r="I50877">
        <v>1</v>
      </c>
      <c r="J50877">
        <v>24.49</v>
      </c>
      <c r="K50877">
        <v>9.1593</v>
      </c>
      <c r="L50877">
        <v>24.49</v>
      </c>
      <c r="M50877">
        <v>1.9592000000000001</v>
      </c>
      <c r="N50877" t="str">
        <f>VLOOKUP(A50877,Product[#All],3)</f>
        <v>Gloves</v>
      </c>
      <c r="O50877" t="str">
        <f>VLOOKUP(Sales[[#This Row],[CustomerKey]],'Customer'!A:R,8)</f>
        <v>M</v>
      </c>
      <c r="P50877" t="str">
        <f>IFERROR(VLOOKUP(Sales[[#This Row],[OrderDate]],Calender!A:P,16),"")</f>
        <v>Weekday</v>
      </c>
      <c r="Q50877" t="b">
        <f>Sales[[#This Row],[TotalProductCost]]&gt;Sales[[#This Row],[SalesAmount]]</f>
        <v>0</v>
      </c>
    </row>
    <row r="50878" spans="1:17" x14ac:dyDescent="0.35">
      <c r="A50878">
        <v>359</v>
      </c>
      <c r="B50878" s="2">
        <v>42695</v>
      </c>
      <c r="C50878" s="1">
        <v>42702</v>
      </c>
      <c r="D50878">
        <v>12423</v>
      </c>
      <c r="E50878">
        <v>1</v>
      </c>
      <c r="F50878">
        <v>1</v>
      </c>
      <c r="G50878" t="s">
        <v>38531</v>
      </c>
      <c r="H50878">
        <v>1</v>
      </c>
      <c r="I50878">
        <v>1</v>
      </c>
      <c r="J50878">
        <v>2294.9899999999998</v>
      </c>
      <c r="K50878">
        <v>1251.9812999999999</v>
      </c>
      <c r="L50878">
        <v>2294.9899999999998</v>
      </c>
      <c r="M50878">
        <v>183.5992</v>
      </c>
      <c r="N50878" t="str">
        <f>VLOOKUP(A50878,Product[#All],3)</f>
        <v>Mountain Bikes</v>
      </c>
      <c r="O50878" t="str">
        <f>VLOOKUP(Sales[[#This Row],[CustomerKey]],'Customer'!A:R,8)</f>
        <v>F</v>
      </c>
      <c r="P50878" t="str">
        <f>IFERROR(VLOOKUP(Sales[[#This Row],[OrderDate]],Calender!A:P,16),"")</f>
        <v>Weekday</v>
      </c>
      <c r="Q50878" t="b">
        <f>Sales[[#This Row],[TotalProductCost]]&gt;Sales[[#This Row],[SalesAmount]]</f>
        <v>0</v>
      </c>
    </row>
    <row r="50879" spans="1:17" x14ac:dyDescent="0.35">
      <c r="A50879">
        <v>214</v>
      </c>
      <c r="B50879" s="2">
        <v>42695</v>
      </c>
      <c r="C50879" s="1">
        <v>42702</v>
      </c>
      <c r="D50879">
        <v>12423</v>
      </c>
      <c r="E50879">
        <v>1</v>
      </c>
      <c r="F50879">
        <v>1</v>
      </c>
      <c r="G50879" t="s">
        <v>38531</v>
      </c>
      <c r="H50879">
        <v>2</v>
      </c>
      <c r="I50879">
        <v>1</v>
      </c>
      <c r="J50879">
        <v>34.99</v>
      </c>
      <c r="K50879">
        <v>13.0863</v>
      </c>
      <c r="L50879">
        <v>34.99</v>
      </c>
      <c r="M50879">
        <v>2.7991999999999999</v>
      </c>
      <c r="N50879" t="str">
        <f>VLOOKUP(A50879,Product[#All],3)</f>
        <v>Helmets</v>
      </c>
      <c r="O50879" t="str">
        <f>VLOOKUP(Sales[[#This Row],[CustomerKey]],'Customer'!A:R,8)</f>
        <v>F</v>
      </c>
      <c r="P50879" t="str">
        <f>IFERROR(VLOOKUP(Sales[[#This Row],[OrderDate]],Calender!A:P,16),"")</f>
        <v>Weekday</v>
      </c>
      <c r="Q50879" t="b">
        <f>Sales[[#This Row],[TotalProductCost]]&gt;Sales[[#This Row],[SalesAmount]]</f>
        <v>0</v>
      </c>
    </row>
    <row r="50880" spans="1:17" x14ac:dyDescent="0.35">
      <c r="A50880">
        <v>357</v>
      </c>
      <c r="B50880" s="2">
        <v>42695</v>
      </c>
      <c r="C50880" s="1">
        <v>42702</v>
      </c>
      <c r="D50880">
        <v>13380</v>
      </c>
      <c r="E50880">
        <v>1</v>
      </c>
      <c r="F50880">
        <v>4</v>
      </c>
      <c r="G50880" t="s">
        <v>38532</v>
      </c>
      <c r="H50880">
        <v>1</v>
      </c>
      <c r="I50880">
        <v>1</v>
      </c>
      <c r="J50880">
        <v>2319.9899999999998</v>
      </c>
      <c r="K50880">
        <v>1265.6195</v>
      </c>
      <c r="L50880">
        <v>2319.9899999999998</v>
      </c>
      <c r="M50880">
        <v>185.5992</v>
      </c>
      <c r="N50880" t="str">
        <f>VLOOKUP(A50880,Product[#All],3)</f>
        <v>Mountain Bikes</v>
      </c>
      <c r="O50880" t="str">
        <f>VLOOKUP(Sales[[#This Row],[CustomerKey]],'Customer'!A:R,8)</f>
        <v>F</v>
      </c>
      <c r="P50880" t="str">
        <f>IFERROR(VLOOKUP(Sales[[#This Row],[OrderDate]],Calender!A:P,16),"")</f>
        <v>Weekday</v>
      </c>
      <c r="Q50880" t="b">
        <f>Sales[[#This Row],[TotalProductCost]]&gt;Sales[[#This Row],[SalesAmount]]</f>
        <v>0</v>
      </c>
    </row>
    <row r="50881" spans="1:17" x14ac:dyDescent="0.35">
      <c r="A50881">
        <v>485</v>
      </c>
      <c r="B50881" s="2">
        <v>42695</v>
      </c>
      <c r="C50881" s="1">
        <v>42702</v>
      </c>
      <c r="D50881">
        <v>13380</v>
      </c>
      <c r="E50881">
        <v>1</v>
      </c>
      <c r="F50881">
        <v>4</v>
      </c>
      <c r="G50881" t="s">
        <v>38532</v>
      </c>
      <c r="H50881">
        <v>2</v>
      </c>
      <c r="I50881">
        <v>1</v>
      </c>
      <c r="J50881">
        <v>21.98</v>
      </c>
      <c r="K50881">
        <v>8.2204999999999995</v>
      </c>
      <c r="L50881">
        <v>21.98</v>
      </c>
      <c r="M50881">
        <v>1.7584</v>
      </c>
      <c r="N50881" t="str">
        <f>VLOOKUP(A50881,Product[#All],3)</f>
        <v>Fenders</v>
      </c>
      <c r="O50881" t="str">
        <f>VLOOKUP(Sales[[#This Row],[CustomerKey]],'Customer'!A:R,8)</f>
        <v>F</v>
      </c>
      <c r="P50881" t="str">
        <f>IFERROR(VLOOKUP(Sales[[#This Row],[OrderDate]],Calender!A:P,16),"")</f>
        <v>Weekday</v>
      </c>
      <c r="Q50881" t="b">
        <f>Sales[[#This Row],[TotalProductCost]]&gt;Sales[[#This Row],[SalesAmount]]</f>
        <v>0</v>
      </c>
    </row>
    <row r="50882" spans="1:17" x14ac:dyDescent="0.35">
      <c r="A50882">
        <v>222</v>
      </c>
      <c r="B50882" s="2">
        <v>42695</v>
      </c>
      <c r="C50882" s="1">
        <v>42702</v>
      </c>
      <c r="D50882">
        <v>13380</v>
      </c>
      <c r="E50882">
        <v>1</v>
      </c>
      <c r="F50882">
        <v>4</v>
      </c>
      <c r="G50882" t="s">
        <v>38532</v>
      </c>
      <c r="H50882">
        <v>3</v>
      </c>
      <c r="I50882">
        <v>1</v>
      </c>
      <c r="J50882">
        <v>34.99</v>
      </c>
      <c r="K50882">
        <v>13.0863</v>
      </c>
      <c r="L50882">
        <v>34.99</v>
      </c>
      <c r="M50882">
        <v>2.7991999999999999</v>
      </c>
      <c r="N50882" t="str">
        <f>VLOOKUP(A50882,Product[#All],3)</f>
        <v>Helmets</v>
      </c>
      <c r="O50882" t="str">
        <f>VLOOKUP(Sales[[#This Row],[CustomerKey]],'Customer'!A:R,8)</f>
        <v>F</v>
      </c>
      <c r="P50882" t="str">
        <f>IFERROR(VLOOKUP(Sales[[#This Row],[OrderDate]],Calender!A:P,16),"")</f>
        <v>Weekday</v>
      </c>
      <c r="Q50882" t="b">
        <f>Sales[[#This Row],[TotalProductCost]]&gt;Sales[[#This Row],[SalesAmount]]</f>
        <v>0</v>
      </c>
    </row>
    <row r="50883" spans="1:17" x14ac:dyDescent="0.35">
      <c r="A50883">
        <v>359</v>
      </c>
      <c r="B50883" s="2">
        <v>42695</v>
      </c>
      <c r="C50883" s="1">
        <v>42702</v>
      </c>
      <c r="D50883">
        <v>16968</v>
      </c>
      <c r="E50883">
        <v>1</v>
      </c>
      <c r="F50883">
        <v>4</v>
      </c>
      <c r="G50883" t="s">
        <v>38533</v>
      </c>
      <c r="H50883">
        <v>1</v>
      </c>
      <c r="I50883">
        <v>1</v>
      </c>
      <c r="J50883">
        <v>2294.9899999999998</v>
      </c>
      <c r="K50883">
        <v>1251.9812999999999</v>
      </c>
      <c r="L50883">
        <v>2294.9899999999998</v>
      </c>
      <c r="M50883">
        <v>183.5992</v>
      </c>
      <c r="N50883" t="str">
        <f>VLOOKUP(A50883,Product[#All],3)</f>
        <v>Mountain Bikes</v>
      </c>
      <c r="O50883" t="str">
        <f>VLOOKUP(Sales[[#This Row],[CustomerKey]],'Customer'!A:R,8)</f>
        <v>M</v>
      </c>
      <c r="P50883" t="str">
        <f>IFERROR(VLOOKUP(Sales[[#This Row],[OrderDate]],Calender!A:P,16),"")</f>
        <v>Weekday</v>
      </c>
      <c r="Q50883" t="b">
        <f>Sales[[#This Row],[TotalProductCost]]&gt;Sales[[#This Row],[SalesAmount]]</f>
        <v>0</v>
      </c>
    </row>
    <row r="50884" spans="1:17" x14ac:dyDescent="0.35">
      <c r="A50884">
        <v>485</v>
      </c>
      <c r="B50884" s="2">
        <v>42695</v>
      </c>
      <c r="C50884" s="1">
        <v>42702</v>
      </c>
      <c r="D50884">
        <v>16968</v>
      </c>
      <c r="E50884">
        <v>1</v>
      </c>
      <c r="F50884">
        <v>4</v>
      </c>
      <c r="G50884" t="s">
        <v>38533</v>
      </c>
      <c r="H50884">
        <v>2</v>
      </c>
      <c r="I50884">
        <v>1</v>
      </c>
      <c r="J50884">
        <v>21.98</v>
      </c>
      <c r="K50884">
        <v>8.2204999999999995</v>
      </c>
      <c r="L50884">
        <v>21.98</v>
      </c>
      <c r="M50884">
        <v>1.7584</v>
      </c>
      <c r="N50884" t="str">
        <f>VLOOKUP(A50884,Product[#All],3)</f>
        <v>Fenders</v>
      </c>
      <c r="O50884" t="str">
        <f>VLOOKUP(Sales[[#This Row],[CustomerKey]],'Customer'!A:R,8)</f>
        <v>M</v>
      </c>
      <c r="P50884" t="str">
        <f>IFERROR(VLOOKUP(Sales[[#This Row],[OrderDate]],Calender!A:P,16),"")</f>
        <v>Weekday</v>
      </c>
      <c r="Q50884" t="b">
        <f>Sales[[#This Row],[TotalProductCost]]&gt;Sales[[#This Row],[SalesAmount]]</f>
        <v>0</v>
      </c>
    </row>
    <row r="50885" spans="1:17" x14ac:dyDescent="0.35">
      <c r="A50885">
        <v>225</v>
      </c>
      <c r="B50885" s="2">
        <v>42695</v>
      </c>
      <c r="C50885" s="1">
        <v>42702</v>
      </c>
      <c r="D50885">
        <v>16968</v>
      </c>
      <c r="E50885">
        <v>1</v>
      </c>
      <c r="F50885">
        <v>4</v>
      </c>
      <c r="G50885" t="s">
        <v>38533</v>
      </c>
      <c r="H50885">
        <v>3</v>
      </c>
      <c r="I50885">
        <v>1</v>
      </c>
      <c r="J50885">
        <v>8.99</v>
      </c>
      <c r="K50885">
        <v>6.9222999999999999</v>
      </c>
      <c r="L50885">
        <v>8.99</v>
      </c>
      <c r="M50885">
        <v>0.71919999999999995</v>
      </c>
      <c r="N50885" t="str">
        <f>VLOOKUP(A50885,Product[#All],3)</f>
        <v>Caps</v>
      </c>
      <c r="O50885" t="str">
        <f>VLOOKUP(Sales[[#This Row],[CustomerKey]],'Customer'!A:R,8)</f>
        <v>M</v>
      </c>
      <c r="P50885" t="str">
        <f>IFERROR(VLOOKUP(Sales[[#This Row],[OrderDate]],Calender!A:P,16),"")</f>
        <v>Weekday</v>
      </c>
      <c r="Q50885" t="b">
        <f>Sales[[#This Row],[TotalProductCost]]&gt;Sales[[#This Row],[SalesAmount]]</f>
        <v>0</v>
      </c>
    </row>
    <row r="50886" spans="1:17" x14ac:dyDescent="0.35">
      <c r="A50886">
        <v>359</v>
      </c>
      <c r="B50886" s="2">
        <v>42695</v>
      </c>
      <c r="C50886" s="1">
        <v>42702</v>
      </c>
      <c r="D50886">
        <v>17002</v>
      </c>
      <c r="E50886">
        <v>1</v>
      </c>
      <c r="F50886">
        <v>1</v>
      </c>
      <c r="G50886" t="s">
        <v>38534</v>
      </c>
      <c r="H50886">
        <v>1</v>
      </c>
      <c r="I50886">
        <v>1</v>
      </c>
      <c r="J50886">
        <v>2294.9899999999998</v>
      </c>
      <c r="K50886">
        <v>1251.9812999999999</v>
      </c>
      <c r="L50886">
        <v>2294.9899999999998</v>
      </c>
      <c r="M50886">
        <v>183.5992</v>
      </c>
      <c r="N50886" t="str">
        <f>VLOOKUP(A50886,Product[#All],3)</f>
        <v>Mountain Bikes</v>
      </c>
      <c r="O50886" t="str">
        <f>VLOOKUP(Sales[[#This Row],[CustomerKey]],'Customer'!A:R,8)</f>
        <v>M</v>
      </c>
      <c r="P50886" t="str">
        <f>IFERROR(VLOOKUP(Sales[[#This Row],[OrderDate]],Calender!A:P,16),"")</f>
        <v>Weekday</v>
      </c>
      <c r="Q50886" t="b">
        <f>Sales[[#This Row],[TotalProductCost]]&gt;Sales[[#This Row],[SalesAmount]]</f>
        <v>0</v>
      </c>
    </row>
    <row r="50887" spans="1:17" x14ac:dyDescent="0.35">
      <c r="A50887">
        <v>485</v>
      </c>
      <c r="B50887" s="2">
        <v>42695</v>
      </c>
      <c r="C50887" s="1">
        <v>42702</v>
      </c>
      <c r="D50887">
        <v>17002</v>
      </c>
      <c r="E50887">
        <v>1</v>
      </c>
      <c r="F50887">
        <v>1</v>
      </c>
      <c r="G50887" t="s">
        <v>38534</v>
      </c>
      <c r="H50887">
        <v>2</v>
      </c>
      <c r="I50887">
        <v>1</v>
      </c>
      <c r="J50887">
        <v>21.98</v>
      </c>
      <c r="K50887">
        <v>8.2204999999999995</v>
      </c>
      <c r="L50887">
        <v>21.98</v>
      </c>
      <c r="M50887">
        <v>1.7584</v>
      </c>
      <c r="N50887" t="str">
        <f>VLOOKUP(A50887,Product[#All],3)</f>
        <v>Fenders</v>
      </c>
      <c r="O50887" t="str">
        <f>VLOOKUP(Sales[[#This Row],[CustomerKey]],'Customer'!A:R,8)</f>
        <v>M</v>
      </c>
      <c r="P50887" t="str">
        <f>IFERROR(VLOOKUP(Sales[[#This Row],[OrderDate]],Calender!A:P,16),"")</f>
        <v>Weekday</v>
      </c>
      <c r="Q50887" t="b">
        <f>Sales[[#This Row],[TotalProductCost]]&gt;Sales[[#This Row],[SalesAmount]]</f>
        <v>0</v>
      </c>
    </row>
    <row r="50888" spans="1:17" x14ac:dyDescent="0.35">
      <c r="A50888">
        <v>478</v>
      </c>
      <c r="B50888" s="2">
        <v>42695</v>
      </c>
      <c r="C50888" s="1">
        <v>42702</v>
      </c>
      <c r="D50888">
        <v>17002</v>
      </c>
      <c r="E50888">
        <v>1</v>
      </c>
      <c r="F50888">
        <v>1</v>
      </c>
      <c r="G50888" t="s">
        <v>38534</v>
      </c>
      <c r="H50888">
        <v>3</v>
      </c>
      <c r="I50888">
        <v>1</v>
      </c>
      <c r="J50888">
        <v>9.99</v>
      </c>
      <c r="K50888">
        <v>3.7363</v>
      </c>
      <c r="L50888">
        <v>9.99</v>
      </c>
      <c r="M50888">
        <v>0.79920000000000002</v>
      </c>
      <c r="N50888" t="str">
        <f>VLOOKUP(A50888,Product[#All],3)</f>
        <v>Bottles and Cages</v>
      </c>
      <c r="O50888" t="str">
        <f>VLOOKUP(Sales[[#This Row],[CustomerKey]],'Customer'!A:R,8)</f>
        <v>M</v>
      </c>
      <c r="P50888" t="str">
        <f>IFERROR(VLOOKUP(Sales[[#This Row],[OrderDate]],Calender!A:P,16),"")</f>
        <v>Weekday</v>
      </c>
      <c r="Q50888" t="b">
        <f>Sales[[#This Row],[TotalProductCost]]&gt;Sales[[#This Row],[SalesAmount]]</f>
        <v>0</v>
      </c>
    </row>
    <row r="50889" spans="1:17" x14ac:dyDescent="0.35">
      <c r="A50889">
        <v>477</v>
      </c>
      <c r="B50889" s="2">
        <v>42695</v>
      </c>
      <c r="C50889" s="1">
        <v>42702</v>
      </c>
      <c r="D50889">
        <v>17002</v>
      </c>
      <c r="E50889">
        <v>1</v>
      </c>
      <c r="F50889">
        <v>1</v>
      </c>
      <c r="G50889" t="s">
        <v>38534</v>
      </c>
      <c r="H50889">
        <v>4</v>
      </c>
      <c r="I50889">
        <v>1</v>
      </c>
      <c r="J50889">
        <v>4.99</v>
      </c>
      <c r="K50889">
        <v>1.8663000000000001</v>
      </c>
      <c r="L50889">
        <v>4.99</v>
      </c>
      <c r="M50889">
        <v>0.3992</v>
      </c>
      <c r="N50889" t="str">
        <f>VLOOKUP(A50889,Product[#All],3)</f>
        <v>Bottles and Cages</v>
      </c>
      <c r="O50889" t="str">
        <f>VLOOKUP(Sales[[#This Row],[CustomerKey]],'Customer'!A:R,8)</f>
        <v>M</v>
      </c>
      <c r="P50889" t="str">
        <f>IFERROR(VLOOKUP(Sales[[#This Row],[OrderDate]],Calender!A:P,16),"")</f>
        <v>Weekday</v>
      </c>
      <c r="Q50889" t="b">
        <f>Sales[[#This Row],[TotalProductCost]]&gt;Sales[[#This Row],[SalesAmount]]</f>
        <v>0</v>
      </c>
    </row>
    <row r="50890" spans="1:17" x14ac:dyDescent="0.35">
      <c r="A50890">
        <v>357</v>
      </c>
      <c r="B50890" s="2">
        <v>42695</v>
      </c>
      <c r="C50890" s="1">
        <v>42702</v>
      </c>
      <c r="D50890">
        <v>17013</v>
      </c>
      <c r="E50890">
        <v>1</v>
      </c>
      <c r="F50890">
        <v>1</v>
      </c>
      <c r="G50890" t="s">
        <v>38535</v>
      </c>
      <c r="H50890">
        <v>1</v>
      </c>
      <c r="I50890">
        <v>1</v>
      </c>
      <c r="J50890">
        <v>2319.9899999999998</v>
      </c>
      <c r="K50890">
        <v>1265.6195</v>
      </c>
      <c r="L50890">
        <v>2319.9899999999998</v>
      </c>
      <c r="M50890">
        <v>185.5992</v>
      </c>
      <c r="N50890" t="str">
        <f>VLOOKUP(A50890,Product[#All],3)</f>
        <v>Mountain Bikes</v>
      </c>
      <c r="O50890" t="str">
        <f>VLOOKUP(Sales[[#This Row],[CustomerKey]],'Customer'!A:R,8)</f>
        <v>F</v>
      </c>
      <c r="P50890" t="str">
        <f>IFERROR(VLOOKUP(Sales[[#This Row],[OrderDate]],Calender!A:P,16),"")</f>
        <v>Weekday</v>
      </c>
      <c r="Q50890" t="b">
        <f>Sales[[#This Row],[TotalProductCost]]&gt;Sales[[#This Row],[SalesAmount]]</f>
        <v>0</v>
      </c>
    </row>
    <row r="50891" spans="1:17" x14ac:dyDescent="0.35">
      <c r="A50891">
        <v>485</v>
      </c>
      <c r="B50891" s="2">
        <v>42695</v>
      </c>
      <c r="C50891" s="1">
        <v>42702</v>
      </c>
      <c r="D50891">
        <v>17013</v>
      </c>
      <c r="E50891">
        <v>1</v>
      </c>
      <c r="F50891">
        <v>1</v>
      </c>
      <c r="G50891" t="s">
        <v>38535</v>
      </c>
      <c r="H50891">
        <v>2</v>
      </c>
      <c r="I50891">
        <v>1</v>
      </c>
      <c r="J50891">
        <v>21.98</v>
      </c>
      <c r="K50891">
        <v>8.2204999999999995</v>
      </c>
      <c r="L50891">
        <v>21.98</v>
      </c>
      <c r="M50891">
        <v>1.7584</v>
      </c>
      <c r="N50891" t="str">
        <f>VLOOKUP(A50891,Product[#All],3)</f>
        <v>Fenders</v>
      </c>
      <c r="O50891" t="str">
        <f>VLOOKUP(Sales[[#This Row],[CustomerKey]],'Customer'!A:R,8)</f>
        <v>F</v>
      </c>
      <c r="P50891" t="str">
        <f>IFERROR(VLOOKUP(Sales[[#This Row],[OrderDate]],Calender!A:P,16),"")</f>
        <v>Weekday</v>
      </c>
      <c r="Q50891" t="b">
        <f>Sales[[#This Row],[TotalProductCost]]&gt;Sales[[#This Row],[SalesAmount]]</f>
        <v>0</v>
      </c>
    </row>
    <row r="50892" spans="1:17" x14ac:dyDescent="0.35">
      <c r="A50892">
        <v>214</v>
      </c>
      <c r="B50892" s="2">
        <v>42695</v>
      </c>
      <c r="C50892" s="1">
        <v>42702</v>
      </c>
      <c r="D50892">
        <v>17013</v>
      </c>
      <c r="E50892">
        <v>1</v>
      </c>
      <c r="F50892">
        <v>1</v>
      </c>
      <c r="G50892" t="s">
        <v>38535</v>
      </c>
      <c r="H50892">
        <v>3</v>
      </c>
      <c r="I50892">
        <v>1</v>
      </c>
      <c r="J50892">
        <v>34.99</v>
      </c>
      <c r="K50892">
        <v>13.0863</v>
      </c>
      <c r="L50892">
        <v>34.99</v>
      </c>
      <c r="M50892">
        <v>2.7991999999999999</v>
      </c>
      <c r="N50892" t="str">
        <f>VLOOKUP(A50892,Product[#All],3)</f>
        <v>Helmets</v>
      </c>
      <c r="O50892" t="str">
        <f>VLOOKUP(Sales[[#This Row],[CustomerKey]],'Customer'!A:R,8)</f>
        <v>F</v>
      </c>
      <c r="P50892" t="str">
        <f>IFERROR(VLOOKUP(Sales[[#This Row],[OrderDate]],Calender!A:P,16),"")</f>
        <v>Weekday</v>
      </c>
      <c r="Q50892" t="b">
        <f>Sales[[#This Row],[TotalProductCost]]&gt;Sales[[#This Row],[SalesAmount]]</f>
        <v>0</v>
      </c>
    </row>
    <row r="50893" spans="1:17" x14ac:dyDescent="0.35">
      <c r="A50893">
        <v>465</v>
      </c>
      <c r="B50893" s="2">
        <v>42695</v>
      </c>
      <c r="C50893" s="1">
        <v>42702</v>
      </c>
      <c r="D50893">
        <v>17013</v>
      </c>
      <c r="E50893">
        <v>1</v>
      </c>
      <c r="F50893">
        <v>1</v>
      </c>
      <c r="G50893" t="s">
        <v>38535</v>
      </c>
      <c r="H50893">
        <v>4</v>
      </c>
      <c r="I50893">
        <v>1</v>
      </c>
      <c r="J50893">
        <v>24.49</v>
      </c>
      <c r="K50893">
        <v>9.1593</v>
      </c>
      <c r="L50893">
        <v>24.49</v>
      </c>
      <c r="M50893">
        <v>1.9592000000000001</v>
      </c>
      <c r="N50893" t="str">
        <f>VLOOKUP(A50893,Product[#All],3)</f>
        <v>Gloves</v>
      </c>
      <c r="O50893" t="str">
        <f>VLOOKUP(Sales[[#This Row],[CustomerKey]],'Customer'!A:R,8)</f>
        <v>F</v>
      </c>
      <c r="P50893" t="str">
        <f>IFERROR(VLOOKUP(Sales[[#This Row],[OrderDate]],Calender!A:P,16),"")</f>
        <v>Weekday</v>
      </c>
      <c r="Q50893" t="b">
        <f>Sales[[#This Row],[TotalProductCost]]&gt;Sales[[#This Row],[SalesAmount]]</f>
        <v>0</v>
      </c>
    </row>
    <row r="50894" spans="1:17" x14ac:dyDescent="0.35">
      <c r="A50894">
        <v>359</v>
      </c>
      <c r="B50894" s="2">
        <v>42695</v>
      </c>
      <c r="C50894" s="1">
        <v>42702</v>
      </c>
      <c r="D50894">
        <v>13370</v>
      </c>
      <c r="E50894">
        <v>1</v>
      </c>
      <c r="F50894">
        <v>1</v>
      </c>
      <c r="G50894" t="s">
        <v>38536</v>
      </c>
      <c r="H50894">
        <v>1</v>
      </c>
      <c r="I50894">
        <v>1</v>
      </c>
      <c r="J50894">
        <v>2294.9899999999998</v>
      </c>
      <c r="K50894">
        <v>1251.9812999999999</v>
      </c>
      <c r="L50894">
        <v>2294.9899999999998</v>
      </c>
      <c r="M50894">
        <v>183.5992</v>
      </c>
      <c r="N50894" t="str">
        <f>VLOOKUP(A50894,Product[#All],3)</f>
        <v>Mountain Bikes</v>
      </c>
      <c r="O50894" t="str">
        <f>VLOOKUP(Sales[[#This Row],[CustomerKey]],'Customer'!A:R,8)</f>
        <v>M</v>
      </c>
      <c r="P50894" t="str">
        <f>IFERROR(VLOOKUP(Sales[[#This Row],[OrderDate]],Calender!A:P,16),"")</f>
        <v>Weekday</v>
      </c>
      <c r="Q50894" t="b">
        <f>Sales[[#This Row],[TotalProductCost]]&gt;Sales[[#This Row],[SalesAmount]]</f>
        <v>0</v>
      </c>
    </row>
    <row r="50895" spans="1:17" x14ac:dyDescent="0.35">
      <c r="A50895">
        <v>537</v>
      </c>
      <c r="B50895" s="2">
        <v>42695</v>
      </c>
      <c r="C50895" s="1">
        <v>42702</v>
      </c>
      <c r="D50895">
        <v>13370</v>
      </c>
      <c r="E50895">
        <v>1</v>
      </c>
      <c r="F50895">
        <v>1</v>
      </c>
      <c r="G50895" t="s">
        <v>38536</v>
      </c>
      <c r="H50895">
        <v>2</v>
      </c>
      <c r="I50895">
        <v>1</v>
      </c>
      <c r="J50895">
        <v>35</v>
      </c>
      <c r="K50895">
        <v>13.09</v>
      </c>
      <c r="L50895">
        <v>35</v>
      </c>
      <c r="M50895">
        <v>2.8</v>
      </c>
      <c r="N50895" t="str">
        <f>VLOOKUP(A50895,Product[#All],3)</f>
        <v>Tires and Tubes</v>
      </c>
      <c r="O50895" t="str">
        <f>VLOOKUP(Sales[[#This Row],[CustomerKey]],'Customer'!A:R,8)</f>
        <v>M</v>
      </c>
      <c r="P50895" t="str">
        <f>IFERROR(VLOOKUP(Sales[[#This Row],[OrderDate]],Calender!A:P,16),"")</f>
        <v>Weekday</v>
      </c>
      <c r="Q50895" t="b">
        <f>Sales[[#This Row],[TotalProductCost]]&gt;Sales[[#This Row],[SalesAmount]]</f>
        <v>0</v>
      </c>
    </row>
    <row r="50896" spans="1:17" x14ac:dyDescent="0.35">
      <c r="A50896">
        <v>357</v>
      </c>
      <c r="B50896" s="2">
        <v>42695</v>
      </c>
      <c r="C50896" s="1">
        <v>42702</v>
      </c>
      <c r="D50896">
        <v>17268</v>
      </c>
      <c r="E50896">
        <v>2</v>
      </c>
      <c r="F50896">
        <v>1</v>
      </c>
      <c r="G50896" t="s">
        <v>38537</v>
      </c>
      <c r="H50896">
        <v>1</v>
      </c>
      <c r="I50896">
        <v>1</v>
      </c>
      <c r="J50896">
        <v>2319.9899999999998</v>
      </c>
      <c r="K50896">
        <v>1265.6195</v>
      </c>
      <c r="L50896">
        <v>2319.9899999999998</v>
      </c>
      <c r="M50896">
        <v>185.5992</v>
      </c>
      <c r="N50896" t="str">
        <f>VLOOKUP(A50896,Product[#All],3)</f>
        <v>Mountain Bikes</v>
      </c>
      <c r="O50896" t="str">
        <f>VLOOKUP(Sales[[#This Row],[CustomerKey]],'Customer'!A:R,8)</f>
        <v>F</v>
      </c>
      <c r="P50896" t="str">
        <f>IFERROR(VLOOKUP(Sales[[#This Row],[OrderDate]],Calender!A:P,16),"")</f>
        <v>Weekday</v>
      </c>
      <c r="Q50896" t="b">
        <f>Sales[[#This Row],[TotalProductCost]]&gt;Sales[[#This Row],[SalesAmount]]</f>
        <v>0</v>
      </c>
    </row>
    <row r="50897" spans="1:17" x14ac:dyDescent="0.35">
      <c r="A50897">
        <v>359</v>
      </c>
      <c r="B50897" s="2">
        <v>42695</v>
      </c>
      <c r="C50897" s="1">
        <v>42702</v>
      </c>
      <c r="D50897">
        <v>17364</v>
      </c>
      <c r="E50897">
        <v>1</v>
      </c>
      <c r="F50897">
        <v>4</v>
      </c>
      <c r="G50897" t="s">
        <v>38538</v>
      </c>
      <c r="H50897">
        <v>1</v>
      </c>
      <c r="I50897">
        <v>1</v>
      </c>
      <c r="J50897">
        <v>2294.9899999999998</v>
      </c>
      <c r="K50897">
        <v>1251.9812999999999</v>
      </c>
      <c r="L50897">
        <v>2294.9899999999998</v>
      </c>
      <c r="M50897">
        <v>183.5992</v>
      </c>
      <c r="N50897" t="str">
        <f>VLOOKUP(A50897,Product[#All],3)</f>
        <v>Mountain Bikes</v>
      </c>
      <c r="O50897" t="str">
        <f>VLOOKUP(Sales[[#This Row],[CustomerKey]],'Customer'!A:R,8)</f>
        <v>M</v>
      </c>
      <c r="P50897" t="str">
        <f>IFERROR(VLOOKUP(Sales[[#This Row],[OrderDate]],Calender!A:P,16),"")</f>
        <v>Weekday</v>
      </c>
      <c r="Q50897" t="b">
        <f>Sales[[#This Row],[TotalProductCost]]&gt;Sales[[#This Row],[SalesAmount]]</f>
        <v>0</v>
      </c>
    </row>
    <row r="50898" spans="1:17" x14ac:dyDescent="0.35">
      <c r="A50898">
        <v>485</v>
      </c>
      <c r="B50898" s="2">
        <v>42695</v>
      </c>
      <c r="C50898" s="1">
        <v>42702</v>
      </c>
      <c r="D50898">
        <v>17364</v>
      </c>
      <c r="E50898">
        <v>1</v>
      </c>
      <c r="F50898">
        <v>4</v>
      </c>
      <c r="G50898" t="s">
        <v>38538</v>
      </c>
      <c r="H50898">
        <v>2</v>
      </c>
      <c r="I50898">
        <v>1</v>
      </c>
      <c r="J50898">
        <v>21.98</v>
      </c>
      <c r="K50898">
        <v>8.2204999999999995</v>
      </c>
      <c r="L50898">
        <v>21.98</v>
      </c>
      <c r="M50898">
        <v>1.7584</v>
      </c>
      <c r="N50898" t="str">
        <f>VLOOKUP(A50898,Product[#All],3)</f>
        <v>Fenders</v>
      </c>
      <c r="O50898" t="str">
        <f>VLOOKUP(Sales[[#This Row],[CustomerKey]],'Customer'!A:R,8)</f>
        <v>M</v>
      </c>
      <c r="P50898" t="str">
        <f>IFERROR(VLOOKUP(Sales[[#This Row],[OrderDate]],Calender!A:P,16),"")</f>
        <v>Weekday</v>
      </c>
      <c r="Q50898" t="b">
        <f>Sales[[#This Row],[TotalProductCost]]&gt;Sales[[#This Row],[SalesAmount]]</f>
        <v>0</v>
      </c>
    </row>
    <row r="50899" spans="1:17" x14ac:dyDescent="0.35">
      <c r="A50899">
        <v>217</v>
      </c>
      <c r="B50899" s="2">
        <v>42695</v>
      </c>
      <c r="C50899" s="1">
        <v>42702</v>
      </c>
      <c r="D50899">
        <v>17364</v>
      </c>
      <c r="E50899">
        <v>1</v>
      </c>
      <c r="F50899">
        <v>4</v>
      </c>
      <c r="G50899" t="s">
        <v>38538</v>
      </c>
      <c r="H50899">
        <v>3</v>
      </c>
      <c r="I50899">
        <v>1</v>
      </c>
      <c r="J50899">
        <v>34.99</v>
      </c>
      <c r="K50899">
        <v>13.0863</v>
      </c>
      <c r="L50899">
        <v>34.99</v>
      </c>
      <c r="M50899">
        <v>2.7991999999999999</v>
      </c>
      <c r="N50899" t="str">
        <f>VLOOKUP(A50899,Product[#All],3)</f>
        <v>Helmets</v>
      </c>
      <c r="O50899" t="str">
        <f>VLOOKUP(Sales[[#This Row],[CustomerKey]],'Customer'!A:R,8)</f>
        <v>M</v>
      </c>
      <c r="P50899" t="str">
        <f>IFERROR(VLOOKUP(Sales[[#This Row],[OrderDate]],Calender!A:P,16),"")</f>
        <v>Weekday</v>
      </c>
      <c r="Q50899" t="b">
        <f>Sales[[#This Row],[TotalProductCost]]&gt;Sales[[#This Row],[SalesAmount]]</f>
        <v>0</v>
      </c>
    </row>
    <row r="50900" spans="1:17" x14ac:dyDescent="0.35">
      <c r="A50900">
        <v>566</v>
      </c>
      <c r="B50900" s="2">
        <v>42695</v>
      </c>
      <c r="C50900" s="1">
        <v>42702</v>
      </c>
      <c r="D50900">
        <v>11242</v>
      </c>
      <c r="E50900">
        <v>1</v>
      </c>
      <c r="F50900">
        <v>7</v>
      </c>
      <c r="G50900" t="s">
        <v>38539</v>
      </c>
      <c r="H50900">
        <v>1</v>
      </c>
      <c r="I50900">
        <v>1</v>
      </c>
      <c r="J50900">
        <v>742.35</v>
      </c>
      <c r="K50900">
        <v>461.44479999999999</v>
      </c>
      <c r="L50900">
        <v>742.35</v>
      </c>
      <c r="M50900">
        <v>59.387999999999998</v>
      </c>
      <c r="N50900" t="str">
        <f>VLOOKUP(A50900,Product[#All],3)</f>
        <v>Touring Bikes</v>
      </c>
      <c r="O50900" t="str">
        <f>VLOOKUP(Sales[[#This Row],[CustomerKey]],'Customer'!A:R,8)</f>
        <v>M</v>
      </c>
      <c r="P50900" t="str">
        <f>IFERROR(VLOOKUP(Sales[[#This Row],[OrderDate]],Calender!A:P,16),"")</f>
        <v>Weekday</v>
      </c>
      <c r="Q50900" t="b">
        <f>Sales[[#This Row],[TotalProductCost]]&gt;Sales[[#This Row],[SalesAmount]]</f>
        <v>0</v>
      </c>
    </row>
    <row r="50901" spans="1:17" x14ac:dyDescent="0.35">
      <c r="A50901">
        <v>479</v>
      </c>
      <c r="B50901" s="2">
        <v>42695</v>
      </c>
      <c r="C50901" s="1">
        <v>42702</v>
      </c>
      <c r="D50901">
        <v>11242</v>
      </c>
      <c r="E50901">
        <v>1</v>
      </c>
      <c r="F50901">
        <v>7</v>
      </c>
      <c r="G50901" t="s">
        <v>38539</v>
      </c>
      <c r="H50901">
        <v>2</v>
      </c>
      <c r="I50901">
        <v>1</v>
      </c>
      <c r="J50901">
        <v>8.99</v>
      </c>
      <c r="K50901">
        <v>3.3622999999999998</v>
      </c>
      <c r="L50901">
        <v>8.99</v>
      </c>
      <c r="M50901">
        <v>0.71919999999999995</v>
      </c>
      <c r="N50901" t="str">
        <f>VLOOKUP(A50901,Product[#All],3)</f>
        <v>Bottles and Cages</v>
      </c>
      <c r="O50901" t="str">
        <f>VLOOKUP(Sales[[#This Row],[CustomerKey]],'Customer'!A:R,8)</f>
        <v>M</v>
      </c>
      <c r="P50901" t="str">
        <f>IFERROR(VLOOKUP(Sales[[#This Row],[OrderDate]],Calender!A:P,16),"")</f>
        <v>Weekday</v>
      </c>
      <c r="Q50901" t="b">
        <f>Sales[[#This Row],[TotalProductCost]]&gt;Sales[[#This Row],[SalesAmount]]</f>
        <v>0</v>
      </c>
    </row>
    <row r="50902" spans="1:17" x14ac:dyDescent="0.35">
      <c r="A50902">
        <v>477</v>
      </c>
      <c r="B50902" s="2">
        <v>42695</v>
      </c>
      <c r="C50902" s="1">
        <v>42702</v>
      </c>
      <c r="D50902">
        <v>11242</v>
      </c>
      <c r="E50902">
        <v>1</v>
      </c>
      <c r="F50902">
        <v>7</v>
      </c>
      <c r="G50902" t="s">
        <v>38539</v>
      </c>
      <c r="H50902">
        <v>3</v>
      </c>
      <c r="I50902">
        <v>1</v>
      </c>
      <c r="J50902">
        <v>4.99</v>
      </c>
      <c r="K50902">
        <v>1.8663000000000001</v>
      </c>
      <c r="L50902">
        <v>4.99</v>
      </c>
      <c r="M50902">
        <v>0.3992</v>
      </c>
      <c r="N50902" t="str">
        <f>VLOOKUP(A50902,Product[#All],3)</f>
        <v>Bottles and Cages</v>
      </c>
      <c r="O50902" t="str">
        <f>VLOOKUP(Sales[[#This Row],[CustomerKey]],'Customer'!A:R,8)</f>
        <v>M</v>
      </c>
      <c r="P50902" t="str">
        <f>IFERROR(VLOOKUP(Sales[[#This Row],[OrderDate]],Calender!A:P,16),"")</f>
        <v>Weekday</v>
      </c>
      <c r="Q50902" t="b">
        <f>Sales[[#This Row],[TotalProductCost]]&gt;Sales[[#This Row],[SalesAmount]]</f>
        <v>0</v>
      </c>
    </row>
    <row r="50903" spans="1:17" x14ac:dyDescent="0.35">
      <c r="A50903">
        <v>463</v>
      </c>
      <c r="B50903" s="2">
        <v>42695</v>
      </c>
      <c r="C50903" s="1">
        <v>42702</v>
      </c>
      <c r="D50903">
        <v>11242</v>
      </c>
      <c r="E50903">
        <v>1</v>
      </c>
      <c r="F50903">
        <v>7</v>
      </c>
      <c r="G50903" t="s">
        <v>38539</v>
      </c>
      <c r="H50903">
        <v>4</v>
      </c>
      <c r="I50903">
        <v>1</v>
      </c>
      <c r="J50903">
        <v>24.49</v>
      </c>
      <c r="K50903">
        <v>9.1593</v>
      </c>
      <c r="L50903">
        <v>24.49</v>
      </c>
      <c r="M50903">
        <v>1.9592000000000001</v>
      </c>
      <c r="N50903" t="str">
        <f>VLOOKUP(A50903,Product[#All],3)</f>
        <v>Gloves</v>
      </c>
      <c r="O50903" t="str">
        <f>VLOOKUP(Sales[[#This Row],[CustomerKey]],'Customer'!A:R,8)</f>
        <v>M</v>
      </c>
      <c r="P50903" t="str">
        <f>IFERROR(VLOOKUP(Sales[[#This Row],[OrderDate]],Calender!A:P,16),"")</f>
        <v>Weekday</v>
      </c>
      <c r="Q50903" t="b">
        <f>Sales[[#This Row],[TotalProductCost]]&gt;Sales[[#This Row],[SalesAmount]]</f>
        <v>0</v>
      </c>
    </row>
    <row r="50904" spans="1:17" x14ac:dyDescent="0.35">
      <c r="A50904">
        <v>578</v>
      </c>
      <c r="B50904" s="2">
        <v>42695</v>
      </c>
      <c r="C50904" s="1">
        <v>42702</v>
      </c>
      <c r="D50904">
        <v>13259</v>
      </c>
      <c r="E50904">
        <v>1</v>
      </c>
      <c r="F50904">
        <v>8</v>
      </c>
      <c r="G50904" t="s">
        <v>38540</v>
      </c>
      <c r="H50904">
        <v>1</v>
      </c>
      <c r="I50904">
        <v>1</v>
      </c>
      <c r="J50904">
        <v>1214.8499999999999</v>
      </c>
      <c r="K50904">
        <v>755.1508</v>
      </c>
      <c r="L50904">
        <v>1214.8499999999999</v>
      </c>
      <c r="M50904">
        <v>97.188000000000002</v>
      </c>
      <c r="N50904" t="str">
        <f>VLOOKUP(A50904,Product[#All],3)</f>
        <v>Saddles</v>
      </c>
      <c r="O50904" t="str">
        <f>VLOOKUP(Sales[[#This Row],[CustomerKey]],'Customer'!A:R,8)</f>
        <v>M</v>
      </c>
      <c r="P50904" t="str">
        <f>IFERROR(VLOOKUP(Sales[[#This Row],[OrderDate]],Calender!A:P,16),"")</f>
        <v>Weekday</v>
      </c>
      <c r="Q50904" t="b">
        <f>Sales[[#This Row],[TotalProductCost]]&gt;Sales[[#This Row],[SalesAmount]]</f>
        <v>0</v>
      </c>
    </row>
    <row r="50905" spans="1:17" x14ac:dyDescent="0.35">
      <c r="A50905">
        <v>579</v>
      </c>
      <c r="B50905" s="2">
        <v>42695</v>
      </c>
      <c r="C50905" s="1">
        <v>42702</v>
      </c>
      <c r="D50905">
        <v>13553</v>
      </c>
      <c r="E50905">
        <v>1</v>
      </c>
      <c r="F50905">
        <v>10</v>
      </c>
      <c r="G50905" t="s">
        <v>38541</v>
      </c>
      <c r="H50905">
        <v>1</v>
      </c>
      <c r="I50905">
        <v>1</v>
      </c>
      <c r="J50905">
        <v>1214.8499999999999</v>
      </c>
      <c r="K50905">
        <v>755.1508</v>
      </c>
      <c r="L50905">
        <v>1214.8499999999999</v>
      </c>
      <c r="M50905">
        <v>97.188000000000002</v>
      </c>
      <c r="N50905" t="str">
        <f>VLOOKUP(A50905,Product[#All],3)</f>
        <v>Saddles</v>
      </c>
      <c r="O50905" t="str">
        <f>VLOOKUP(Sales[[#This Row],[CustomerKey]],'Customer'!A:R,8)</f>
        <v>F</v>
      </c>
      <c r="P50905" t="str">
        <f>IFERROR(VLOOKUP(Sales[[#This Row],[OrderDate]],Calender!A:P,16),"")</f>
        <v>Weekday</v>
      </c>
      <c r="Q50905" t="b">
        <f>Sales[[#This Row],[TotalProductCost]]&gt;Sales[[#This Row],[SalesAmount]]</f>
        <v>0</v>
      </c>
    </row>
    <row r="50906" spans="1:17" x14ac:dyDescent="0.35">
      <c r="A50906">
        <v>567</v>
      </c>
      <c r="B50906" s="2">
        <v>42695</v>
      </c>
      <c r="C50906" s="1">
        <v>42702</v>
      </c>
      <c r="D50906">
        <v>15653</v>
      </c>
      <c r="E50906">
        <v>1</v>
      </c>
      <c r="F50906">
        <v>10</v>
      </c>
      <c r="G50906" t="s">
        <v>38542</v>
      </c>
      <c r="H50906">
        <v>1</v>
      </c>
      <c r="I50906">
        <v>1</v>
      </c>
      <c r="J50906">
        <v>742.35</v>
      </c>
      <c r="K50906">
        <v>461.44479999999999</v>
      </c>
      <c r="L50906">
        <v>742.35</v>
      </c>
      <c r="M50906">
        <v>59.387999999999998</v>
      </c>
      <c r="N50906" t="str">
        <f>VLOOKUP(A50906,Product[#All],3)</f>
        <v>Saddles</v>
      </c>
      <c r="O50906" t="str">
        <f>VLOOKUP(Sales[[#This Row],[CustomerKey]],'Customer'!A:R,8)</f>
        <v>M</v>
      </c>
      <c r="P50906" t="str">
        <f>IFERROR(VLOOKUP(Sales[[#This Row],[OrderDate]],Calender!A:P,16),"")</f>
        <v>Weekday</v>
      </c>
      <c r="Q50906" t="b">
        <f>Sales[[#This Row],[TotalProductCost]]&gt;Sales[[#This Row],[SalesAmount]]</f>
        <v>0</v>
      </c>
    </row>
    <row r="50907" spans="1:17" x14ac:dyDescent="0.35">
      <c r="A50907">
        <v>222</v>
      </c>
      <c r="B50907" s="2">
        <v>42695</v>
      </c>
      <c r="C50907" s="1">
        <v>42702</v>
      </c>
      <c r="D50907">
        <v>15653</v>
      </c>
      <c r="E50907">
        <v>1</v>
      </c>
      <c r="F50907">
        <v>10</v>
      </c>
      <c r="G50907" t="s">
        <v>38542</v>
      </c>
      <c r="H50907">
        <v>2</v>
      </c>
      <c r="I50907">
        <v>1</v>
      </c>
      <c r="J50907">
        <v>34.99</v>
      </c>
      <c r="K50907">
        <v>13.0863</v>
      </c>
      <c r="L50907">
        <v>34.99</v>
      </c>
      <c r="M50907">
        <v>2.7991999999999999</v>
      </c>
      <c r="N50907" t="str">
        <f>VLOOKUP(A50907,Product[#All],3)</f>
        <v>Helmets</v>
      </c>
      <c r="O50907" t="str">
        <f>VLOOKUP(Sales[[#This Row],[CustomerKey]],'Customer'!A:R,8)</f>
        <v>M</v>
      </c>
      <c r="P50907" t="str">
        <f>IFERROR(VLOOKUP(Sales[[#This Row],[OrderDate]],Calender!A:P,16),"")</f>
        <v>Weekday</v>
      </c>
      <c r="Q50907" t="b">
        <f>Sales[[#This Row],[TotalProductCost]]&gt;Sales[[#This Row],[SalesAmount]]</f>
        <v>0</v>
      </c>
    </row>
    <row r="50908" spans="1:17" x14ac:dyDescent="0.35">
      <c r="A50908">
        <v>563</v>
      </c>
      <c r="B50908" s="2">
        <v>42695</v>
      </c>
      <c r="C50908" s="1">
        <v>42702</v>
      </c>
      <c r="D50908">
        <v>11612</v>
      </c>
      <c r="E50908">
        <v>1</v>
      </c>
      <c r="F50908">
        <v>10</v>
      </c>
      <c r="G50908" t="s">
        <v>38543</v>
      </c>
      <c r="H50908">
        <v>1</v>
      </c>
      <c r="I50908">
        <v>1</v>
      </c>
      <c r="J50908">
        <v>2384.0700000000002</v>
      </c>
      <c r="K50908">
        <v>1481.9378999999999</v>
      </c>
      <c r="L50908">
        <v>2384.0700000000002</v>
      </c>
      <c r="M50908">
        <v>190.72559999999999</v>
      </c>
      <c r="N50908" t="str">
        <f>VLOOKUP(A50908,Product[#All],3)</f>
        <v>Touring Bikes</v>
      </c>
      <c r="O50908" t="str">
        <f>VLOOKUP(Sales[[#This Row],[CustomerKey]],'Customer'!A:R,8)</f>
        <v>M</v>
      </c>
      <c r="P50908" t="str">
        <f>IFERROR(VLOOKUP(Sales[[#This Row],[OrderDate]],Calender!A:P,16),"")</f>
        <v>Weekday</v>
      </c>
      <c r="Q50908" t="b">
        <f>Sales[[#This Row],[TotalProductCost]]&gt;Sales[[#This Row],[SalesAmount]]</f>
        <v>0</v>
      </c>
    </row>
    <row r="50909" spans="1:17" x14ac:dyDescent="0.35">
      <c r="A50909">
        <v>214</v>
      </c>
      <c r="B50909" s="2">
        <v>42695</v>
      </c>
      <c r="C50909" s="1">
        <v>42702</v>
      </c>
      <c r="D50909">
        <v>11612</v>
      </c>
      <c r="E50909">
        <v>1</v>
      </c>
      <c r="F50909">
        <v>10</v>
      </c>
      <c r="G50909" t="s">
        <v>38543</v>
      </c>
      <c r="H50909">
        <v>2</v>
      </c>
      <c r="I50909">
        <v>1</v>
      </c>
      <c r="J50909">
        <v>34.99</v>
      </c>
      <c r="K50909">
        <v>13.0863</v>
      </c>
      <c r="L50909">
        <v>34.99</v>
      </c>
      <c r="M50909">
        <v>2.7991999999999999</v>
      </c>
      <c r="N50909" t="str">
        <f>VLOOKUP(A50909,Product[#All],3)</f>
        <v>Helmets</v>
      </c>
      <c r="O50909" t="str">
        <f>VLOOKUP(Sales[[#This Row],[CustomerKey]],'Customer'!A:R,8)</f>
        <v>M</v>
      </c>
      <c r="P50909" t="str">
        <f>IFERROR(VLOOKUP(Sales[[#This Row],[OrderDate]],Calender!A:P,16),"")</f>
        <v>Weekday</v>
      </c>
      <c r="Q50909" t="b">
        <f>Sales[[#This Row],[TotalProductCost]]&gt;Sales[[#This Row],[SalesAmount]]</f>
        <v>0</v>
      </c>
    </row>
    <row r="50910" spans="1:17" x14ac:dyDescent="0.35">
      <c r="A50910">
        <v>382</v>
      </c>
      <c r="B50910" s="2">
        <v>42695</v>
      </c>
      <c r="C50910" s="1">
        <v>42702</v>
      </c>
      <c r="D50910">
        <v>18331</v>
      </c>
      <c r="E50910">
        <v>1</v>
      </c>
      <c r="F50910">
        <v>9</v>
      </c>
      <c r="G50910" t="s">
        <v>38544</v>
      </c>
      <c r="H50910">
        <v>1</v>
      </c>
      <c r="I50910">
        <v>1</v>
      </c>
      <c r="J50910">
        <v>1120.49</v>
      </c>
      <c r="K50910">
        <v>713.07979999999998</v>
      </c>
      <c r="L50910">
        <v>1120.49</v>
      </c>
      <c r="M50910">
        <v>89.639200000000002</v>
      </c>
      <c r="N50910" t="str">
        <f>VLOOKUP(A50910,Product[#All],3)</f>
        <v>Road Bikes</v>
      </c>
      <c r="O50910" t="str">
        <f>VLOOKUP(Sales[[#This Row],[CustomerKey]],'Customer'!A:R,8)</f>
        <v>M</v>
      </c>
      <c r="P50910" t="str">
        <f>IFERROR(VLOOKUP(Sales[[#This Row],[OrderDate]],Calender!A:P,16),"")</f>
        <v>Weekday</v>
      </c>
      <c r="Q50910" t="b">
        <f>Sales[[#This Row],[TotalProductCost]]&gt;Sales[[#This Row],[SalesAmount]]</f>
        <v>0</v>
      </c>
    </row>
    <row r="50911" spans="1:17" x14ac:dyDescent="0.35">
      <c r="A50911">
        <v>490</v>
      </c>
      <c r="B50911" s="2">
        <v>42695</v>
      </c>
      <c r="C50911" s="1">
        <v>42702</v>
      </c>
      <c r="D50911">
        <v>18331</v>
      </c>
      <c r="E50911">
        <v>1</v>
      </c>
      <c r="F50911">
        <v>9</v>
      </c>
      <c r="G50911" t="s">
        <v>38544</v>
      </c>
      <c r="H50911">
        <v>2</v>
      </c>
      <c r="I50911">
        <v>1</v>
      </c>
      <c r="J50911">
        <v>53.99</v>
      </c>
      <c r="K50911">
        <v>41.572299999999998</v>
      </c>
      <c r="L50911">
        <v>53.99</v>
      </c>
      <c r="M50911">
        <v>4.3192000000000004</v>
      </c>
      <c r="N50911" t="str">
        <f>VLOOKUP(A50911,Product[#All],3)</f>
        <v>Jerseys</v>
      </c>
      <c r="O50911" t="str">
        <f>VLOOKUP(Sales[[#This Row],[CustomerKey]],'Customer'!A:R,8)</f>
        <v>M</v>
      </c>
      <c r="P50911" t="str">
        <f>IFERROR(VLOOKUP(Sales[[#This Row],[OrderDate]],Calender!A:P,16),"")</f>
        <v>Weekday</v>
      </c>
      <c r="Q50911" t="b">
        <f>Sales[[#This Row],[TotalProductCost]]&gt;Sales[[#This Row],[SalesAmount]]</f>
        <v>0</v>
      </c>
    </row>
    <row r="50912" spans="1:17" x14ac:dyDescent="0.35">
      <c r="A50912">
        <v>353</v>
      </c>
      <c r="B50912" s="2">
        <v>42695</v>
      </c>
      <c r="C50912" s="1">
        <v>42702</v>
      </c>
      <c r="D50912">
        <v>15808</v>
      </c>
      <c r="E50912">
        <v>2</v>
      </c>
      <c r="F50912">
        <v>9</v>
      </c>
      <c r="G50912" t="s">
        <v>38545</v>
      </c>
      <c r="H50912">
        <v>1</v>
      </c>
      <c r="I50912">
        <v>1</v>
      </c>
      <c r="J50912">
        <v>2319.9899999999998</v>
      </c>
      <c r="K50912">
        <v>1265.6195</v>
      </c>
      <c r="L50912">
        <v>2319.9899999999998</v>
      </c>
      <c r="M50912">
        <v>185.5992</v>
      </c>
      <c r="N50912" t="str">
        <f>VLOOKUP(A50912,Product[#All],3)</f>
        <v>Mountain Bikes</v>
      </c>
      <c r="O50912" t="str">
        <f>VLOOKUP(Sales[[#This Row],[CustomerKey]],'Customer'!A:R,8)</f>
        <v>F</v>
      </c>
      <c r="P50912" t="str">
        <f>IFERROR(VLOOKUP(Sales[[#This Row],[OrderDate]],Calender!A:P,16),"")</f>
        <v>Weekday</v>
      </c>
      <c r="Q50912" t="b">
        <f>Sales[[#This Row],[TotalProductCost]]&gt;Sales[[#This Row],[SalesAmount]]</f>
        <v>0</v>
      </c>
    </row>
    <row r="50913" spans="1:17" x14ac:dyDescent="0.35">
      <c r="A50913">
        <v>487</v>
      </c>
      <c r="B50913" s="2">
        <v>42695</v>
      </c>
      <c r="C50913" s="1">
        <v>42702</v>
      </c>
      <c r="D50913">
        <v>15808</v>
      </c>
      <c r="E50913">
        <v>1</v>
      </c>
      <c r="F50913">
        <v>9</v>
      </c>
      <c r="G50913" t="s">
        <v>38545</v>
      </c>
      <c r="H50913">
        <v>2</v>
      </c>
      <c r="I50913">
        <v>1</v>
      </c>
      <c r="J50913">
        <v>54.99</v>
      </c>
      <c r="K50913">
        <v>20.566299999999998</v>
      </c>
      <c r="L50913">
        <v>54.99</v>
      </c>
      <c r="M50913">
        <v>4.3992000000000004</v>
      </c>
      <c r="N50913" t="str">
        <f>VLOOKUP(A50913,Product[#All],3)</f>
        <v>Hydration Packs</v>
      </c>
      <c r="O50913" t="str">
        <f>VLOOKUP(Sales[[#This Row],[CustomerKey]],'Customer'!A:R,8)</f>
        <v>F</v>
      </c>
      <c r="P50913" t="str">
        <f>IFERROR(VLOOKUP(Sales[[#This Row],[OrderDate]],Calender!A:P,16),"")</f>
        <v>Weekday</v>
      </c>
      <c r="Q50913" t="b">
        <f>Sales[[#This Row],[TotalProductCost]]&gt;Sales[[#This Row],[SalesAmount]]</f>
        <v>0</v>
      </c>
    </row>
    <row r="50914" spans="1:17" x14ac:dyDescent="0.35">
      <c r="A50914">
        <v>357</v>
      </c>
      <c r="B50914" s="2">
        <v>42695</v>
      </c>
      <c r="C50914" s="1">
        <v>42702</v>
      </c>
      <c r="D50914">
        <v>16155</v>
      </c>
      <c r="E50914">
        <v>1</v>
      </c>
      <c r="F50914">
        <v>9</v>
      </c>
      <c r="G50914" t="s">
        <v>38546</v>
      </c>
      <c r="H50914">
        <v>1</v>
      </c>
      <c r="I50914">
        <v>1</v>
      </c>
      <c r="J50914">
        <v>2319.9899999999998</v>
      </c>
      <c r="K50914">
        <v>1265.6195</v>
      </c>
      <c r="L50914">
        <v>2319.9899999999998</v>
      </c>
      <c r="M50914">
        <v>185.5992</v>
      </c>
      <c r="N50914" t="str">
        <f>VLOOKUP(A50914,Product[#All],3)</f>
        <v>Mountain Bikes</v>
      </c>
      <c r="O50914" t="str">
        <f>VLOOKUP(Sales[[#This Row],[CustomerKey]],'Customer'!A:R,8)</f>
        <v>F</v>
      </c>
      <c r="P50914" t="str">
        <f>IFERROR(VLOOKUP(Sales[[#This Row],[OrderDate]],Calender!A:P,16),"")</f>
        <v>Weekday</v>
      </c>
      <c r="Q50914" t="b">
        <f>Sales[[#This Row],[TotalProductCost]]&gt;Sales[[#This Row],[SalesAmount]]</f>
        <v>0</v>
      </c>
    </row>
    <row r="50915" spans="1:17" x14ac:dyDescent="0.35">
      <c r="A50915">
        <v>537</v>
      </c>
      <c r="B50915" s="2">
        <v>42695</v>
      </c>
      <c r="C50915" s="1">
        <v>42702</v>
      </c>
      <c r="D50915">
        <v>16155</v>
      </c>
      <c r="E50915">
        <v>1</v>
      </c>
      <c r="F50915">
        <v>9</v>
      </c>
      <c r="G50915" t="s">
        <v>38546</v>
      </c>
      <c r="H50915">
        <v>2</v>
      </c>
      <c r="I50915">
        <v>1</v>
      </c>
      <c r="J50915">
        <v>35</v>
      </c>
      <c r="K50915">
        <v>13.09</v>
      </c>
      <c r="L50915">
        <v>35</v>
      </c>
      <c r="M50915">
        <v>2.8</v>
      </c>
      <c r="N50915" t="str">
        <f>VLOOKUP(A50915,Product[#All],3)</f>
        <v>Tires and Tubes</v>
      </c>
      <c r="O50915" t="str">
        <f>VLOOKUP(Sales[[#This Row],[CustomerKey]],'Customer'!A:R,8)</f>
        <v>F</v>
      </c>
      <c r="P50915" t="str">
        <f>IFERROR(VLOOKUP(Sales[[#This Row],[OrderDate]],Calender!A:P,16),"")</f>
        <v>Weekday</v>
      </c>
      <c r="Q50915" t="b">
        <f>Sales[[#This Row],[TotalProductCost]]&gt;Sales[[#This Row],[SalesAmount]]</f>
        <v>0</v>
      </c>
    </row>
    <row r="50916" spans="1:17" x14ac:dyDescent="0.35">
      <c r="A50916">
        <v>472</v>
      </c>
      <c r="B50916" s="2">
        <v>42695</v>
      </c>
      <c r="C50916" s="1">
        <v>42702</v>
      </c>
      <c r="D50916">
        <v>16155</v>
      </c>
      <c r="E50916">
        <v>1</v>
      </c>
      <c r="F50916">
        <v>9</v>
      </c>
      <c r="G50916" t="s">
        <v>38546</v>
      </c>
      <c r="H50916">
        <v>3</v>
      </c>
      <c r="I50916">
        <v>1</v>
      </c>
      <c r="J50916">
        <v>63.5</v>
      </c>
      <c r="K50916">
        <v>23.748999999999999</v>
      </c>
      <c r="L50916">
        <v>63.5</v>
      </c>
      <c r="M50916">
        <v>5.08</v>
      </c>
      <c r="N50916" t="str">
        <f>VLOOKUP(A50916,Product[#All],3)</f>
        <v>Vests</v>
      </c>
      <c r="O50916" t="str">
        <f>VLOOKUP(Sales[[#This Row],[CustomerKey]],'Customer'!A:R,8)</f>
        <v>F</v>
      </c>
      <c r="P50916" t="str">
        <f>IFERROR(VLOOKUP(Sales[[#This Row],[OrderDate]],Calender!A:P,16),"")</f>
        <v>Weekday</v>
      </c>
      <c r="Q50916" t="b">
        <f>Sales[[#This Row],[TotalProductCost]]&gt;Sales[[#This Row],[SalesAmount]]</f>
        <v>0</v>
      </c>
    </row>
    <row r="50917" spans="1:17" x14ac:dyDescent="0.35">
      <c r="A50917">
        <v>485</v>
      </c>
      <c r="B50917" s="2">
        <v>42695</v>
      </c>
      <c r="C50917" s="1">
        <v>42702</v>
      </c>
      <c r="D50917">
        <v>16155</v>
      </c>
      <c r="E50917">
        <v>1</v>
      </c>
      <c r="F50917">
        <v>9</v>
      </c>
      <c r="G50917" t="s">
        <v>38546</v>
      </c>
      <c r="H50917">
        <v>4</v>
      </c>
      <c r="I50917">
        <v>1</v>
      </c>
      <c r="J50917">
        <v>21.98</v>
      </c>
      <c r="K50917">
        <v>8.2204999999999995</v>
      </c>
      <c r="L50917">
        <v>21.98</v>
      </c>
      <c r="M50917">
        <v>1.7584</v>
      </c>
      <c r="N50917" t="str">
        <f>VLOOKUP(A50917,Product[#All],3)</f>
        <v>Fenders</v>
      </c>
      <c r="O50917" t="str">
        <f>VLOOKUP(Sales[[#This Row],[CustomerKey]],'Customer'!A:R,8)</f>
        <v>F</v>
      </c>
      <c r="P50917" t="str">
        <f>IFERROR(VLOOKUP(Sales[[#This Row],[OrderDate]],Calender!A:P,16),"")</f>
        <v>Weekday</v>
      </c>
      <c r="Q50917" t="b">
        <f>Sales[[#This Row],[TotalProductCost]]&gt;Sales[[#This Row],[SalesAmount]]</f>
        <v>0</v>
      </c>
    </row>
    <row r="50918" spans="1:17" x14ac:dyDescent="0.35">
      <c r="A50918">
        <v>355</v>
      </c>
      <c r="B50918" s="2">
        <v>42695</v>
      </c>
      <c r="C50918" s="1">
        <v>42702</v>
      </c>
      <c r="D50918">
        <v>15726</v>
      </c>
      <c r="E50918">
        <v>1</v>
      </c>
      <c r="F50918">
        <v>9</v>
      </c>
      <c r="G50918" t="s">
        <v>38547</v>
      </c>
      <c r="H50918">
        <v>1</v>
      </c>
      <c r="I50918">
        <v>1</v>
      </c>
      <c r="J50918">
        <v>2319.9899999999998</v>
      </c>
      <c r="K50918">
        <v>1265.6195</v>
      </c>
      <c r="L50918">
        <v>2319.9899999999998</v>
      </c>
      <c r="M50918">
        <v>185.5992</v>
      </c>
      <c r="N50918" t="str">
        <f>VLOOKUP(A50918,Product[#All],3)</f>
        <v>Mountain Bikes</v>
      </c>
      <c r="O50918" t="str">
        <f>VLOOKUP(Sales[[#This Row],[CustomerKey]],'Customer'!A:R,8)</f>
        <v>F</v>
      </c>
      <c r="P50918" t="str">
        <f>IFERROR(VLOOKUP(Sales[[#This Row],[OrderDate]],Calender!A:P,16),"")</f>
        <v>Weekday</v>
      </c>
      <c r="Q50918" t="b">
        <f>Sales[[#This Row],[TotalProductCost]]&gt;Sales[[#This Row],[SalesAmount]]</f>
        <v>0</v>
      </c>
    </row>
    <row r="50919" spans="1:17" x14ac:dyDescent="0.35">
      <c r="A50919">
        <v>485</v>
      </c>
      <c r="B50919" s="2">
        <v>42695</v>
      </c>
      <c r="C50919" s="1">
        <v>42702</v>
      </c>
      <c r="D50919">
        <v>15726</v>
      </c>
      <c r="E50919">
        <v>1</v>
      </c>
      <c r="F50919">
        <v>9</v>
      </c>
      <c r="G50919" t="s">
        <v>38547</v>
      </c>
      <c r="H50919">
        <v>2</v>
      </c>
      <c r="I50919">
        <v>1</v>
      </c>
      <c r="J50919">
        <v>21.98</v>
      </c>
      <c r="K50919">
        <v>8.2204999999999995</v>
      </c>
      <c r="L50919">
        <v>21.98</v>
      </c>
      <c r="M50919">
        <v>1.7584</v>
      </c>
      <c r="N50919" t="str">
        <f>VLOOKUP(A50919,Product[#All],3)</f>
        <v>Fenders</v>
      </c>
      <c r="O50919" t="str">
        <f>VLOOKUP(Sales[[#This Row],[CustomerKey]],'Customer'!A:R,8)</f>
        <v>F</v>
      </c>
      <c r="P50919" t="str">
        <f>IFERROR(VLOOKUP(Sales[[#This Row],[OrderDate]],Calender!A:P,16),"")</f>
        <v>Weekday</v>
      </c>
      <c r="Q50919" t="b">
        <f>Sales[[#This Row],[TotalProductCost]]&gt;Sales[[#This Row],[SalesAmount]]</f>
        <v>0</v>
      </c>
    </row>
    <row r="50920" spans="1:17" x14ac:dyDescent="0.35">
      <c r="A50920">
        <v>480</v>
      </c>
      <c r="B50920" s="2">
        <v>42695</v>
      </c>
      <c r="C50920" s="1">
        <v>42702</v>
      </c>
      <c r="D50920">
        <v>15726</v>
      </c>
      <c r="E50920">
        <v>1</v>
      </c>
      <c r="F50920">
        <v>9</v>
      </c>
      <c r="G50920" t="s">
        <v>38547</v>
      </c>
      <c r="H50920">
        <v>3</v>
      </c>
      <c r="I50920">
        <v>1</v>
      </c>
      <c r="J50920">
        <v>2.29</v>
      </c>
      <c r="K50920">
        <v>0.85650000000000004</v>
      </c>
      <c r="L50920">
        <v>2.29</v>
      </c>
      <c r="M50920">
        <v>0.1832</v>
      </c>
      <c r="N50920" t="str">
        <f>VLOOKUP(A50920,Product[#All],3)</f>
        <v>Tires and Tubes</v>
      </c>
      <c r="O50920" t="str">
        <f>VLOOKUP(Sales[[#This Row],[CustomerKey]],'Customer'!A:R,8)</f>
        <v>F</v>
      </c>
      <c r="P50920" t="str">
        <f>IFERROR(VLOOKUP(Sales[[#This Row],[OrderDate]],Calender!A:P,16),"")</f>
        <v>Weekday</v>
      </c>
      <c r="Q50920" t="b">
        <f>Sales[[#This Row],[TotalProductCost]]&gt;Sales[[#This Row],[SalesAmount]]</f>
        <v>0</v>
      </c>
    </row>
    <row r="50921" spans="1:17" x14ac:dyDescent="0.35">
      <c r="A50921">
        <v>359</v>
      </c>
      <c r="B50921" s="2">
        <v>42695</v>
      </c>
      <c r="C50921" s="1">
        <v>42702</v>
      </c>
      <c r="D50921">
        <v>15754</v>
      </c>
      <c r="E50921">
        <v>1</v>
      </c>
      <c r="F50921">
        <v>9</v>
      </c>
      <c r="G50921" t="s">
        <v>38548</v>
      </c>
      <c r="H50921">
        <v>1</v>
      </c>
      <c r="I50921">
        <v>1</v>
      </c>
      <c r="J50921">
        <v>2294.9899999999998</v>
      </c>
      <c r="K50921">
        <v>1251.9812999999999</v>
      </c>
      <c r="L50921">
        <v>2294.9899999999998</v>
      </c>
      <c r="M50921">
        <v>183.5992</v>
      </c>
      <c r="N50921" t="str">
        <f>VLOOKUP(A50921,Product[#All],3)</f>
        <v>Mountain Bikes</v>
      </c>
      <c r="O50921" t="str">
        <f>VLOOKUP(Sales[[#This Row],[CustomerKey]],'Customer'!A:R,8)</f>
        <v>F</v>
      </c>
      <c r="P50921" t="str">
        <f>IFERROR(VLOOKUP(Sales[[#This Row],[OrderDate]],Calender!A:P,16),"")</f>
        <v>Weekday</v>
      </c>
      <c r="Q50921" t="b">
        <f>Sales[[#This Row],[TotalProductCost]]&gt;Sales[[#This Row],[SalesAmount]]</f>
        <v>0</v>
      </c>
    </row>
    <row r="50922" spans="1:17" x14ac:dyDescent="0.35">
      <c r="A50922">
        <v>477</v>
      </c>
      <c r="B50922" s="2">
        <v>42695</v>
      </c>
      <c r="C50922" s="1">
        <v>42702</v>
      </c>
      <c r="D50922">
        <v>15754</v>
      </c>
      <c r="E50922">
        <v>1</v>
      </c>
      <c r="F50922">
        <v>9</v>
      </c>
      <c r="G50922" t="s">
        <v>38548</v>
      </c>
      <c r="H50922">
        <v>2</v>
      </c>
      <c r="I50922">
        <v>1</v>
      </c>
      <c r="J50922">
        <v>4.99</v>
      </c>
      <c r="K50922">
        <v>1.8663000000000001</v>
      </c>
      <c r="L50922">
        <v>4.99</v>
      </c>
      <c r="M50922">
        <v>0.3992</v>
      </c>
      <c r="N50922" t="str">
        <f>VLOOKUP(A50922,Product[#All],3)</f>
        <v>Bottles and Cages</v>
      </c>
      <c r="O50922" t="str">
        <f>VLOOKUP(Sales[[#This Row],[CustomerKey]],'Customer'!A:R,8)</f>
        <v>F</v>
      </c>
      <c r="P50922" t="str">
        <f>IFERROR(VLOOKUP(Sales[[#This Row],[OrderDate]],Calender!A:P,16),"")</f>
        <v>Weekday</v>
      </c>
      <c r="Q50922" t="b">
        <f>Sales[[#This Row],[TotalProductCost]]&gt;Sales[[#This Row],[SalesAmount]]</f>
        <v>0</v>
      </c>
    </row>
    <row r="50923" spans="1:17" x14ac:dyDescent="0.35">
      <c r="A50923">
        <v>478</v>
      </c>
      <c r="B50923" s="2">
        <v>42695</v>
      </c>
      <c r="C50923" s="1">
        <v>42702</v>
      </c>
      <c r="D50923">
        <v>15754</v>
      </c>
      <c r="E50923">
        <v>1</v>
      </c>
      <c r="F50923">
        <v>9</v>
      </c>
      <c r="G50923" t="s">
        <v>38548</v>
      </c>
      <c r="H50923">
        <v>3</v>
      </c>
      <c r="I50923">
        <v>1</v>
      </c>
      <c r="J50923">
        <v>9.99</v>
      </c>
      <c r="K50923">
        <v>3.7363</v>
      </c>
      <c r="L50923">
        <v>9.99</v>
      </c>
      <c r="M50923">
        <v>0.79920000000000002</v>
      </c>
      <c r="N50923" t="str">
        <f>VLOOKUP(A50923,Product[#All],3)</f>
        <v>Bottles and Cages</v>
      </c>
      <c r="O50923" t="str">
        <f>VLOOKUP(Sales[[#This Row],[CustomerKey]],'Customer'!A:R,8)</f>
        <v>F</v>
      </c>
      <c r="P50923" t="str">
        <f>IFERROR(VLOOKUP(Sales[[#This Row],[OrderDate]],Calender!A:P,16),"")</f>
        <v>Weekday</v>
      </c>
      <c r="Q50923" t="b">
        <f>Sales[[#This Row],[TotalProductCost]]&gt;Sales[[#This Row],[SalesAmount]]</f>
        <v>0</v>
      </c>
    </row>
    <row r="50924" spans="1:17" x14ac:dyDescent="0.35">
      <c r="A50924">
        <v>214</v>
      </c>
      <c r="B50924" s="2">
        <v>42695</v>
      </c>
      <c r="C50924" s="1">
        <v>42702</v>
      </c>
      <c r="D50924">
        <v>15754</v>
      </c>
      <c r="E50924">
        <v>1</v>
      </c>
      <c r="F50924">
        <v>9</v>
      </c>
      <c r="G50924" t="s">
        <v>38548</v>
      </c>
      <c r="H50924">
        <v>4</v>
      </c>
      <c r="I50924">
        <v>1</v>
      </c>
      <c r="J50924">
        <v>34.99</v>
      </c>
      <c r="K50924">
        <v>13.0863</v>
      </c>
      <c r="L50924">
        <v>34.99</v>
      </c>
      <c r="M50924">
        <v>2.7991999999999999</v>
      </c>
      <c r="N50924" t="str">
        <f>VLOOKUP(A50924,Product[#All],3)</f>
        <v>Helmets</v>
      </c>
      <c r="O50924" t="str">
        <f>VLOOKUP(Sales[[#This Row],[CustomerKey]],'Customer'!A:R,8)</f>
        <v>F</v>
      </c>
      <c r="P50924" t="str">
        <f>IFERROR(VLOOKUP(Sales[[#This Row],[OrderDate]],Calender!A:P,16),"")</f>
        <v>Weekday</v>
      </c>
      <c r="Q50924" t="b">
        <f>Sales[[#This Row],[TotalProductCost]]&gt;Sales[[#This Row],[SalesAmount]]</f>
        <v>0</v>
      </c>
    </row>
    <row r="50925" spans="1:17" x14ac:dyDescent="0.35">
      <c r="A50925">
        <v>572</v>
      </c>
      <c r="B50925" s="2">
        <v>42695</v>
      </c>
      <c r="C50925" s="1">
        <v>42702</v>
      </c>
      <c r="D50925">
        <v>11089</v>
      </c>
      <c r="E50925">
        <v>2</v>
      </c>
      <c r="F50925">
        <v>4</v>
      </c>
      <c r="G50925" t="s">
        <v>38549</v>
      </c>
      <c r="H50925">
        <v>1</v>
      </c>
      <c r="I50925">
        <v>1</v>
      </c>
      <c r="J50925">
        <v>742.35</v>
      </c>
      <c r="K50925">
        <v>461.44479999999999</v>
      </c>
      <c r="L50925">
        <v>742.35</v>
      </c>
      <c r="M50925">
        <v>59.387999999999998</v>
      </c>
      <c r="N50925" t="str">
        <f>VLOOKUP(A50925,Product[#All],3)</f>
        <v>Saddles</v>
      </c>
      <c r="O50925" t="str">
        <f>VLOOKUP(Sales[[#This Row],[CustomerKey]],'Customer'!A:R,8)</f>
        <v>F</v>
      </c>
      <c r="P50925" t="str">
        <f>IFERROR(VLOOKUP(Sales[[#This Row],[OrderDate]],Calender!A:P,16),"")</f>
        <v>Weekday</v>
      </c>
      <c r="Q50925" t="b">
        <f>Sales[[#This Row],[TotalProductCost]]&gt;Sales[[#This Row],[SalesAmount]]</f>
        <v>0</v>
      </c>
    </row>
    <row r="50926" spans="1:17" x14ac:dyDescent="0.35">
      <c r="A50926">
        <v>222</v>
      </c>
      <c r="B50926" s="2">
        <v>42695</v>
      </c>
      <c r="C50926" s="1">
        <v>42702</v>
      </c>
      <c r="D50926">
        <v>11089</v>
      </c>
      <c r="E50926">
        <v>1</v>
      </c>
      <c r="F50926">
        <v>4</v>
      </c>
      <c r="G50926" t="s">
        <v>38549</v>
      </c>
      <c r="H50926">
        <v>2</v>
      </c>
      <c r="I50926">
        <v>1</v>
      </c>
      <c r="J50926">
        <v>34.99</v>
      </c>
      <c r="K50926">
        <v>13.0863</v>
      </c>
      <c r="L50926">
        <v>34.99</v>
      </c>
      <c r="M50926">
        <v>2.7991999999999999</v>
      </c>
      <c r="N50926" t="str">
        <f>VLOOKUP(A50926,Product[#All],3)</f>
        <v>Helmets</v>
      </c>
      <c r="O50926" t="str">
        <f>VLOOKUP(Sales[[#This Row],[CustomerKey]],'Customer'!A:R,8)</f>
        <v>F</v>
      </c>
      <c r="P50926" t="str">
        <f>IFERROR(VLOOKUP(Sales[[#This Row],[OrderDate]],Calender!A:P,16),"")</f>
        <v>Weekday</v>
      </c>
      <c r="Q50926" t="b">
        <f>Sales[[#This Row],[TotalProductCost]]&gt;Sales[[#This Row],[SalesAmount]]</f>
        <v>0</v>
      </c>
    </row>
    <row r="50927" spans="1:17" x14ac:dyDescent="0.35">
      <c r="A50927">
        <v>228</v>
      </c>
      <c r="B50927" s="2">
        <v>42695</v>
      </c>
      <c r="C50927" s="1">
        <v>42702</v>
      </c>
      <c r="D50927">
        <v>11089</v>
      </c>
      <c r="E50927">
        <v>1</v>
      </c>
      <c r="F50927">
        <v>4</v>
      </c>
      <c r="G50927" t="s">
        <v>38549</v>
      </c>
      <c r="H50927">
        <v>3</v>
      </c>
      <c r="I50927">
        <v>1</v>
      </c>
      <c r="J50927">
        <v>49.99</v>
      </c>
      <c r="K50927">
        <v>38.4923</v>
      </c>
      <c r="L50927">
        <v>49.99</v>
      </c>
      <c r="M50927">
        <v>3.9992000000000001</v>
      </c>
      <c r="N50927" t="str">
        <f>VLOOKUP(A50927,Product[#All],3)</f>
        <v>Jerseys</v>
      </c>
      <c r="O50927" t="str">
        <f>VLOOKUP(Sales[[#This Row],[CustomerKey]],'Customer'!A:R,8)</f>
        <v>F</v>
      </c>
      <c r="P50927" t="str">
        <f>IFERROR(VLOOKUP(Sales[[#This Row],[OrderDate]],Calender!A:P,16),"")</f>
        <v>Weekday</v>
      </c>
      <c r="Q50927" t="b">
        <f>Sales[[#This Row],[TotalProductCost]]&gt;Sales[[#This Row],[SalesAmount]]</f>
        <v>0</v>
      </c>
    </row>
    <row r="50928" spans="1:17" x14ac:dyDescent="0.35">
      <c r="A50928">
        <v>482</v>
      </c>
      <c r="B50928" s="2">
        <v>42695</v>
      </c>
      <c r="C50928" s="1">
        <v>42702</v>
      </c>
      <c r="D50928">
        <v>11089</v>
      </c>
      <c r="E50928">
        <v>1</v>
      </c>
      <c r="F50928">
        <v>4</v>
      </c>
      <c r="G50928" t="s">
        <v>38549</v>
      </c>
      <c r="H50928">
        <v>4</v>
      </c>
      <c r="I50928">
        <v>1</v>
      </c>
      <c r="J50928">
        <v>8.99</v>
      </c>
      <c r="K50928">
        <v>3.3622999999999998</v>
      </c>
      <c r="L50928">
        <v>8.99</v>
      </c>
      <c r="M50928">
        <v>0.71919999999999995</v>
      </c>
      <c r="N50928" t="str">
        <f>VLOOKUP(A50928,Product[#All],3)</f>
        <v>Socks</v>
      </c>
      <c r="O50928" t="str">
        <f>VLOOKUP(Sales[[#This Row],[CustomerKey]],'Customer'!A:R,8)</f>
        <v>F</v>
      </c>
      <c r="P50928" t="str">
        <f>IFERROR(VLOOKUP(Sales[[#This Row],[OrderDate]],Calender!A:P,16),"")</f>
        <v>Weekday</v>
      </c>
      <c r="Q50928" t="b">
        <f>Sales[[#This Row],[TotalProductCost]]&gt;Sales[[#This Row],[SalesAmount]]</f>
        <v>0</v>
      </c>
    </row>
    <row r="50929" spans="1:17" x14ac:dyDescent="0.35">
      <c r="A50929">
        <v>579</v>
      </c>
      <c r="B50929" s="2">
        <v>42695</v>
      </c>
      <c r="C50929" s="1">
        <v>42702</v>
      </c>
      <c r="D50929">
        <v>26276</v>
      </c>
      <c r="E50929">
        <v>1</v>
      </c>
      <c r="F50929">
        <v>1</v>
      </c>
      <c r="G50929" t="s">
        <v>38550</v>
      </c>
      <c r="H50929">
        <v>1</v>
      </c>
      <c r="I50929">
        <v>1</v>
      </c>
      <c r="J50929">
        <v>1214.8499999999999</v>
      </c>
      <c r="K50929">
        <v>755.1508</v>
      </c>
      <c r="L50929">
        <v>1214.8499999999999</v>
      </c>
      <c r="M50929">
        <v>97.188000000000002</v>
      </c>
      <c r="N50929" t="str">
        <f>VLOOKUP(A50929,Product[#All],3)</f>
        <v>Saddles</v>
      </c>
      <c r="O50929" t="str">
        <f>VLOOKUP(Sales[[#This Row],[CustomerKey]],'Customer'!A:R,8)</f>
        <v>F</v>
      </c>
      <c r="P50929" t="str">
        <f>IFERROR(VLOOKUP(Sales[[#This Row],[OrderDate]],Calender!A:P,16),"")</f>
        <v>Weekday</v>
      </c>
      <c r="Q50929" t="b">
        <f>Sales[[#This Row],[TotalProductCost]]&gt;Sales[[#This Row],[SalesAmount]]</f>
        <v>0</v>
      </c>
    </row>
    <row r="50930" spans="1:17" x14ac:dyDescent="0.35">
      <c r="A50930">
        <v>214</v>
      </c>
      <c r="B50930" s="2">
        <v>42695</v>
      </c>
      <c r="C50930" s="1">
        <v>42702</v>
      </c>
      <c r="D50930">
        <v>26276</v>
      </c>
      <c r="E50930">
        <v>1</v>
      </c>
      <c r="F50930">
        <v>1</v>
      </c>
      <c r="G50930" t="s">
        <v>38550</v>
      </c>
      <c r="H50930">
        <v>2</v>
      </c>
      <c r="I50930">
        <v>1</v>
      </c>
      <c r="J50930">
        <v>34.99</v>
      </c>
      <c r="K50930">
        <v>13.0863</v>
      </c>
      <c r="L50930">
        <v>34.99</v>
      </c>
      <c r="M50930">
        <v>2.7991999999999999</v>
      </c>
      <c r="N50930" t="str">
        <f>VLOOKUP(A50930,Product[#All],3)</f>
        <v>Helmets</v>
      </c>
      <c r="O50930" t="str">
        <f>VLOOKUP(Sales[[#This Row],[CustomerKey]],'Customer'!A:R,8)</f>
        <v>F</v>
      </c>
      <c r="P50930" t="str">
        <f>IFERROR(VLOOKUP(Sales[[#This Row],[OrderDate]],Calender!A:P,16),"")</f>
        <v>Weekday</v>
      </c>
      <c r="Q50930" t="b">
        <f>Sales[[#This Row],[TotalProductCost]]&gt;Sales[[#This Row],[SalesAmount]]</f>
        <v>0</v>
      </c>
    </row>
    <row r="50931" spans="1:17" x14ac:dyDescent="0.35">
      <c r="A50931">
        <v>488</v>
      </c>
      <c r="B50931" s="2">
        <v>42695</v>
      </c>
      <c r="C50931" s="1">
        <v>42702</v>
      </c>
      <c r="D50931">
        <v>26276</v>
      </c>
      <c r="E50931">
        <v>1</v>
      </c>
      <c r="F50931">
        <v>1</v>
      </c>
      <c r="G50931" t="s">
        <v>38550</v>
      </c>
      <c r="H50931">
        <v>3</v>
      </c>
      <c r="I50931">
        <v>1</v>
      </c>
      <c r="J50931">
        <v>53.99</v>
      </c>
      <c r="K50931">
        <v>41.572299999999998</v>
      </c>
      <c r="L50931">
        <v>53.99</v>
      </c>
      <c r="M50931">
        <v>4.3192000000000004</v>
      </c>
      <c r="N50931" t="str">
        <f>VLOOKUP(A50931,Product[#All],3)</f>
        <v>Jerseys</v>
      </c>
      <c r="O50931" t="str">
        <f>VLOOKUP(Sales[[#This Row],[CustomerKey]],'Customer'!A:R,8)</f>
        <v>F</v>
      </c>
      <c r="P50931" t="str">
        <f>IFERROR(VLOOKUP(Sales[[#This Row],[OrderDate]],Calender!A:P,16),"")</f>
        <v>Weekday</v>
      </c>
      <c r="Q50931" t="b">
        <f>Sales[[#This Row],[TotalProductCost]]&gt;Sales[[#This Row],[SalesAmount]]</f>
        <v>0</v>
      </c>
    </row>
    <row r="50932" spans="1:17" x14ac:dyDescent="0.35">
      <c r="A50932">
        <v>225</v>
      </c>
      <c r="B50932" s="2">
        <v>42695</v>
      </c>
      <c r="C50932" s="1">
        <v>42702</v>
      </c>
      <c r="D50932">
        <v>26276</v>
      </c>
      <c r="E50932">
        <v>1</v>
      </c>
      <c r="F50932">
        <v>1</v>
      </c>
      <c r="G50932" t="s">
        <v>38550</v>
      </c>
      <c r="H50932">
        <v>4</v>
      </c>
      <c r="I50932">
        <v>1</v>
      </c>
      <c r="J50932">
        <v>8.99</v>
      </c>
      <c r="K50932">
        <v>6.9222999999999999</v>
      </c>
      <c r="L50932">
        <v>8.99</v>
      </c>
      <c r="M50932">
        <v>0.71919999999999995</v>
      </c>
      <c r="N50932" t="str">
        <f>VLOOKUP(A50932,Product[#All],3)</f>
        <v>Caps</v>
      </c>
      <c r="O50932" t="str">
        <f>VLOOKUP(Sales[[#This Row],[CustomerKey]],'Customer'!A:R,8)</f>
        <v>F</v>
      </c>
      <c r="P50932" t="str">
        <f>IFERROR(VLOOKUP(Sales[[#This Row],[OrderDate]],Calender!A:P,16),"")</f>
        <v>Weekday</v>
      </c>
      <c r="Q50932" t="b">
        <f>Sales[[#This Row],[TotalProductCost]]&gt;Sales[[#This Row],[SalesAmount]]</f>
        <v>0</v>
      </c>
    </row>
    <row r="50933" spans="1:17" x14ac:dyDescent="0.35">
      <c r="A50933">
        <v>571</v>
      </c>
      <c r="B50933" s="2">
        <v>42695</v>
      </c>
      <c r="C50933" s="1">
        <v>42702</v>
      </c>
      <c r="D50933">
        <v>26634</v>
      </c>
      <c r="E50933">
        <v>1</v>
      </c>
      <c r="F50933">
        <v>4</v>
      </c>
      <c r="G50933" t="s">
        <v>38551</v>
      </c>
      <c r="H50933">
        <v>1</v>
      </c>
      <c r="I50933">
        <v>1</v>
      </c>
      <c r="J50933">
        <v>742.35</v>
      </c>
      <c r="K50933">
        <v>461.44479999999999</v>
      </c>
      <c r="L50933">
        <v>742.35</v>
      </c>
      <c r="M50933">
        <v>59.387999999999998</v>
      </c>
      <c r="N50933" t="str">
        <f>VLOOKUP(A50933,Product[#All],3)</f>
        <v>Saddles</v>
      </c>
      <c r="O50933" t="str">
        <f>VLOOKUP(Sales[[#This Row],[CustomerKey]],'Customer'!A:R,8)</f>
        <v>M</v>
      </c>
      <c r="P50933" t="str">
        <f>IFERROR(VLOOKUP(Sales[[#This Row],[OrderDate]],Calender!A:P,16),"")</f>
        <v>Weekday</v>
      </c>
      <c r="Q50933" t="b">
        <f>Sales[[#This Row],[TotalProductCost]]&gt;Sales[[#This Row],[SalesAmount]]</f>
        <v>0</v>
      </c>
    </row>
    <row r="50934" spans="1:17" x14ac:dyDescent="0.35">
      <c r="A50934">
        <v>541</v>
      </c>
      <c r="B50934" s="2">
        <v>42695</v>
      </c>
      <c r="C50934" s="1">
        <v>42702</v>
      </c>
      <c r="D50934">
        <v>26634</v>
      </c>
      <c r="E50934">
        <v>1</v>
      </c>
      <c r="F50934">
        <v>4</v>
      </c>
      <c r="G50934" t="s">
        <v>38551</v>
      </c>
      <c r="H50934">
        <v>2</v>
      </c>
      <c r="I50934">
        <v>1</v>
      </c>
      <c r="J50934">
        <v>28.99</v>
      </c>
      <c r="K50934">
        <v>10.8423</v>
      </c>
      <c r="L50934">
        <v>28.99</v>
      </c>
      <c r="M50934">
        <v>2.3191999999999999</v>
      </c>
      <c r="N50934" t="str">
        <f>VLOOKUP(A50934,Product[#All],3)</f>
        <v>Tires and Tubes</v>
      </c>
      <c r="O50934" t="str">
        <f>VLOOKUP(Sales[[#This Row],[CustomerKey]],'Customer'!A:R,8)</f>
        <v>M</v>
      </c>
      <c r="P50934" t="str">
        <f>IFERROR(VLOOKUP(Sales[[#This Row],[OrderDate]],Calender!A:P,16),"")</f>
        <v>Weekday</v>
      </c>
      <c r="Q50934" t="b">
        <f>Sales[[#This Row],[TotalProductCost]]&gt;Sales[[#This Row],[SalesAmount]]</f>
        <v>0</v>
      </c>
    </row>
    <row r="50935" spans="1:17" x14ac:dyDescent="0.35">
      <c r="A50935">
        <v>530</v>
      </c>
      <c r="B50935" s="2">
        <v>42695</v>
      </c>
      <c r="C50935" s="1">
        <v>42702</v>
      </c>
      <c r="D50935">
        <v>26634</v>
      </c>
      <c r="E50935">
        <v>1</v>
      </c>
      <c r="F50935">
        <v>4</v>
      </c>
      <c r="G50935" t="s">
        <v>38551</v>
      </c>
      <c r="H50935">
        <v>3</v>
      </c>
      <c r="I50935">
        <v>1</v>
      </c>
      <c r="J50935">
        <v>4.99</v>
      </c>
      <c r="K50935">
        <v>1.8663000000000001</v>
      </c>
      <c r="L50935">
        <v>4.99</v>
      </c>
      <c r="M50935">
        <v>0.3992</v>
      </c>
      <c r="N50935" t="str">
        <f>VLOOKUP(A50935,Product[#All],3)</f>
        <v>Tires and Tubes</v>
      </c>
      <c r="O50935" t="str">
        <f>VLOOKUP(Sales[[#This Row],[CustomerKey]],'Customer'!A:R,8)</f>
        <v>M</v>
      </c>
      <c r="P50935" t="str">
        <f>IFERROR(VLOOKUP(Sales[[#This Row],[OrderDate]],Calender!A:P,16),"")</f>
        <v>Weekday</v>
      </c>
      <c r="Q50935" t="b">
        <f>Sales[[#This Row],[TotalProductCost]]&gt;Sales[[#This Row],[SalesAmount]]</f>
        <v>0</v>
      </c>
    </row>
    <row r="50936" spans="1:17" x14ac:dyDescent="0.35">
      <c r="A50936">
        <v>479</v>
      </c>
      <c r="B50936" s="2">
        <v>42695</v>
      </c>
      <c r="C50936" s="1">
        <v>42702</v>
      </c>
      <c r="D50936">
        <v>26634</v>
      </c>
      <c r="E50936">
        <v>1</v>
      </c>
      <c r="F50936">
        <v>4</v>
      </c>
      <c r="G50936" t="s">
        <v>38551</v>
      </c>
      <c r="H50936">
        <v>4</v>
      </c>
      <c r="I50936">
        <v>1</v>
      </c>
      <c r="J50936">
        <v>8.99</v>
      </c>
      <c r="K50936">
        <v>3.3622999999999998</v>
      </c>
      <c r="L50936">
        <v>8.99</v>
      </c>
      <c r="M50936">
        <v>0.71919999999999995</v>
      </c>
      <c r="N50936" t="str">
        <f>VLOOKUP(A50936,Product[#All],3)</f>
        <v>Bottles and Cages</v>
      </c>
      <c r="O50936" t="str">
        <f>VLOOKUP(Sales[[#This Row],[CustomerKey]],'Customer'!A:R,8)</f>
        <v>M</v>
      </c>
      <c r="P50936" t="str">
        <f>IFERROR(VLOOKUP(Sales[[#This Row],[OrderDate]],Calender!A:P,16),"")</f>
        <v>Weekday</v>
      </c>
      <c r="Q50936" t="b">
        <f>Sales[[#This Row],[TotalProductCost]]&gt;Sales[[#This Row],[SalesAmount]]</f>
        <v>0</v>
      </c>
    </row>
    <row r="50937" spans="1:17" x14ac:dyDescent="0.35">
      <c r="A50937">
        <v>477</v>
      </c>
      <c r="B50937" s="2">
        <v>42695</v>
      </c>
      <c r="C50937" s="1">
        <v>42702</v>
      </c>
      <c r="D50937">
        <v>26634</v>
      </c>
      <c r="E50937">
        <v>1</v>
      </c>
      <c r="F50937">
        <v>4</v>
      </c>
      <c r="G50937" t="s">
        <v>38551</v>
      </c>
      <c r="H50937">
        <v>5</v>
      </c>
      <c r="I50937">
        <v>1</v>
      </c>
      <c r="J50937">
        <v>4.99</v>
      </c>
      <c r="K50937">
        <v>1.8663000000000001</v>
      </c>
      <c r="L50937">
        <v>4.99</v>
      </c>
      <c r="M50937">
        <v>0.3992</v>
      </c>
      <c r="N50937" t="str">
        <f>VLOOKUP(A50937,Product[#All],3)</f>
        <v>Bottles and Cages</v>
      </c>
      <c r="O50937" t="str">
        <f>VLOOKUP(Sales[[#This Row],[CustomerKey]],'Customer'!A:R,8)</f>
        <v>M</v>
      </c>
      <c r="P50937" t="str">
        <f>IFERROR(VLOOKUP(Sales[[#This Row],[OrderDate]],Calender!A:P,16),"")</f>
        <v>Weekday</v>
      </c>
      <c r="Q50937" t="b">
        <f>Sales[[#This Row],[TotalProductCost]]&gt;Sales[[#This Row],[SalesAmount]]</f>
        <v>0</v>
      </c>
    </row>
    <row r="50938" spans="1:17" x14ac:dyDescent="0.35">
      <c r="A50938">
        <v>222</v>
      </c>
      <c r="B50938" s="2">
        <v>42695</v>
      </c>
      <c r="C50938" s="1">
        <v>42702</v>
      </c>
      <c r="D50938">
        <v>26634</v>
      </c>
      <c r="E50938">
        <v>1</v>
      </c>
      <c r="F50938">
        <v>4</v>
      </c>
      <c r="G50938" t="s">
        <v>38551</v>
      </c>
      <c r="H50938">
        <v>6</v>
      </c>
      <c r="I50938">
        <v>1</v>
      </c>
      <c r="J50938">
        <v>34.99</v>
      </c>
      <c r="K50938">
        <v>13.0863</v>
      </c>
      <c r="L50938">
        <v>34.99</v>
      </c>
      <c r="M50938">
        <v>2.7991999999999999</v>
      </c>
      <c r="N50938" t="str">
        <f>VLOOKUP(A50938,Product[#All],3)</f>
        <v>Helmets</v>
      </c>
      <c r="O50938" t="str">
        <f>VLOOKUP(Sales[[#This Row],[CustomerKey]],'Customer'!A:R,8)</f>
        <v>M</v>
      </c>
      <c r="P50938" t="str">
        <f>IFERROR(VLOOKUP(Sales[[#This Row],[OrderDate]],Calender!A:P,16),"")</f>
        <v>Weekday</v>
      </c>
      <c r="Q50938" t="b">
        <f>Sales[[#This Row],[TotalProductCost]]&gt;Sales[[#This Row],[SalesAmount]]</f>
        <v>0</v>
      </c>
    </row>
    <row r="50939" spans="1:17" x14ac:dyDescent="0.35">
      <c r="A50939">
        <v>564</v>
      </c>
      <c r="B50939" s="2">
        <v>42695</v>
      </c>
      <c r="C50939" s="1">
        <v>42702</v>
      </c>
      <c r="D50939">
        <v>22881</v>
      </c>
      <c r="E50939">
        <v>1</v>
      </c>
      <c r="F50939">
        <v>6</v>
      </c>
      <c r="G50939" t="s">
        <v>38552</v>
      </c>
      <c r="H50939">
        <v>1</v>
      </c>
      <c r="I50939">
        <v>1</v>
      </c>
      <c r="J50939">
        <v>2384.0700000000002</v>
      </c>
      <c r="K50939">
        <v>1481.9378999999999</v>
      </c>
      <c r="L50939">
        <v>2384.0700000000002</v>
      </c>
      <c r="M50939">
        <v>190.72559999999999</v>
      </c>
      <c r="N50939" t="str">
        <f>VLOOKUP(A50939,Product[#All],3)</f>
        <v>Touring Bikes</v>
      </c>
      <c r="O50939" t="str">
        <f>VLOOKUP(Sales[[#This Row],[CustomerKey]],'Customer'!A:R,8)</f>
        <v>M</v>
      </c>
      <c r="P50939" t="str">
        <f>IFERROR(VLOOKUP(Sales[[#This Row],[OrderDate]],Calender!A:P,16),"")</f>
        <v>Weekday</v>
      </c>
      <c r="Q50939" t="b">
        <f>Sales[[#This Row],[TotalProductCost]]&gt;Sales[[#This Row],[SalesAmount]]</f>
        <v>0</v>
      </c>
    </row>
    <row r="50940" spans="1:17" x14ac:dyDescent="0.35">
      <c r="A50940">
        <v>214</v>
      </c>
      <c r="B50940" s="2">
        <v>42695</v>
      </c>
      <c r="C50940" s="1">
        <v>42702</v>
      </c>
      <c r="D50940">
        <v>22881</v>
      </c>
      <c r="E50940">
        <v>1</v>
      </c>
      <c r="F50940">
        <v>6</v>
      </c>
      <c r="G50940" t="s">
        <v>38552</v>
      </c>
      <c r="H50940">
        <v>2</v>
      </c>
      <c r="I50940">
        <v>1</v>
      </c>
      <c r="J50940">
        <v>34.99</v>
      </c>
      <c r="K50940">
        <v>13.0863</v>
      </c>
      <c r="L50940">
        <v>34.99</v>
      </c>
      <c r="M50940">
        <v>2.7991999999999999</v>
      </c>
      <c r="N50940" t="str">
        <f>VLOOKUP(A50940,Product[#All],3)</f>
        <v>Helmets</v>
      </c>
      <c r="O50940" t="str">
        <f>VLOOKUP(Sales[[#This Row],[CustomerKey]],'Customer'!A:R,8)</f>
        <v>M</v>
      </c>
      <c r="P50940" t="str">
        <f>IFERROR(VLOOKUP(Sales[[#This Row],[OrderDate]],Calender!A:P,16),"")</f>
        <v>Weekday</v>
      </c>
      <c r="Q50940" t="b">
        <f>Sales[[#This Row],[TotalProductCost]]&gt;Sales[[#This Row],[SalesAmount]]</f>
        <v>0</v>
      </c>
    </row>
    <row r="50941" spans="1:17" x14ac:dyDescent="0.35">
      <c r="A50941">
        <v>576</v>
      </c>
      <c r="B50941" s="2">
        <v>42695</v>
      </c>
      <c r="C50941" s="1">
        <v>42702</v>
      </c>
      <c r="D50941">
        <v>28067</v>
      </c>
      <c r="E50941">
        <v>1</v>
      </c>
      <c r="F50941">
        <v>4</v>
      </c>
      <c r="G50941" t="s">
        <v>38553</v>
      </c>
      <c r="H50941">
        <v>1</v>
      </c>
      <c r="I50941">
        <v>1</v>
      </c>
      <c r="J50941">
        <v>2384.0700000000002</v>
      </c>
      <c r="K50941">
        <v>1481.9378999999999</v>
      </c>
      <c r="L50941">
        <v>2384.0700000000002</v>
      </c>
      <c r="M50941">
        <v>190.72559999999999</v>
      </c>
      <c r="N50941" t="str">
        <f>VLOOKUP(A50941,Product[#All],3)</f>
        <v>Saddles</v>
      </c>
      <c r="O50941" t="str">
        <f>VLOOKUP(Sales[[#This Row],[CustomerKey]],'Customer'!A:R,8)</f>
        <v>F</v>
      </c>
      <c r="P50941" t="str">
        <f>IFERROR(VLOOKUP(Sales[[#This Row],[OrderDate]],Calender!A:P,16),"")</f>
        <v>Weekday</v>
      </c>
      <c r="Q50941" t="b">
        <f>Sales[[#This Row],[TotalProductCost]]&gt;Sales[[#This Row],[SalesAmount]]</f>
        <v>0</v>
      </c>
    </row>
    <row r="50942" spans="1:17" x14ac:dyDescent="0.35">
      <c r="A50942">
        <v>222</v>
      </c>
      <c r="B50942" s="2">
        <v>42695</v>
      </c>
      <c r="C50942" s="1">
        <v>42702</v>
      </c>
      <c r="D50942">
        <v>28067</v>
      </c>
      <c r="E50942">
        <v>1</v>
      </c>
      <c r="F50942">
        <v>4</v>
      </c>
      <c r="G50942" t="s">
        <v>38553</v>
      </c>
      <c r="H50942">
        <v>2</v>
      </c>
      <c r="I50942">
        <v>1</v>
      </c>
      <c r="J50942">
        <v>34.99</v>
      </c>
      <c r="K50942">
        <v>13.0863</v>
      </c>
      <c r="L50942">
        <v>34.99</v>
      </c>
      <c r="M50942">
        <v>2.7991999999999999</v>
      </c>
      <c r="N50942" t="str">
        <f>VLOOKUP(A50942,Product[#All],3)</f>
        <v>Helmets</v>
      </c>
      <c r="O50942" t="str">
        <f>VLOOKUP(Sales[[#This Row],[CustomerKey]],'Customer'!A:R,8)</f>
        <v>F</v>
      </c>
      <c r="P50942" t="str">
        <f>IFERROR(VLOOKUP(Sales[[#This Row],[OrderDate]],Calender!A:P,16),"")</f>
        <v>Weekday</v>
      </c>
      <c r="Q50942" t="b">
        <f>Sales[[#This Row],[TotalProductCost]]&gt;Sales[[#This Row],[SalesAmount]]</f>
        <v>0</v>
      </c>
    </row>
    <row r="50943" spans="1:17" x14ac:dyDescent="0.35">
      <c r="A50943">
        <v>606</v>
      </c>
      <c r="B50943" s="2">
        <v>42695</v>
      </c>
      <c r="C50943" s="1">
        <v>42702</v>
      </c>
      <c r="D50943">
        <v>23589</v>
      </c>
      <c r="E50943">
        <v>1</v>
      </c>
      <c r="F50943">
        <v>4</v>
      </c>
      <c r="G50943" t="s">
        <v>38554</v>
      </c>
      <c r="H50943">
        <v>1</v>
      </c>
      <c r="I50943">
        <v>1</v>
      </c>
      <c r="J50943">
        <v>539.99</v>
      </c>
      <c r="K50943">
        <v>343.64960000000002</v>
      </c>
      <c r="L50943">
        <v>539.99</v>
      </c>
      <c r="M50943">
        <v>43.199199999999998</v>
      </c>
      <c r="N50943" t="str">
        <f>VLOOKUP(A50943,Product[#All],3)</f>
        <v>Road Bikes</v>
      </c>
      <c r="O50943" t="str">
        <f>VLOOKUP(Sales[[#This Row],[CustomerKey]],'Customer'!A:R,8)</f>
        <v>F</v>
      </c>
      <c r="P50943" t="str">
        <f>IFERROR(VLOOKUP(Sales[[#This Row],[OrderDate]],Calender!A:P,16),"")</f>
        <v>Weekday</v>
      </c>
      <c r="Q50943" t="b">
        <f>Sales[[#This Row],[TotalProductCost]]&gt;Sales[[#This Row],[SalesAmount]]</f>
        <v>0</v>
      </c>
    </row>
    <row r="50944" spans="1:17" x14ac:dyDescent="0.35">
      <c r="A50944">
        <v>479</v>
      </c>
      <c r="B50944" s="2">
        <v>42695</v>
      </c>
      <c r="C50944" s="1">
        <v>42702</v>
      </c>
      <c r="D50944">
        <v>23589</v>
      </c>
      <c r="E50944">
        <v>1</v>
      </c>
      <c r="F50944">
        <v>4</v>
      </c>
      <c r="G50944" t="s">
        <v>38554</v>
      </c>
      <c r="H50944">
        <v>2</v>
      </c>
      <c r="I50944">
        <v>1</v>
      </c>
      <c r="J50944">
        <v>8.99</v>
      </c>
      <c r="K50944">
        <v>3.3622999999999998</v>
      </c>
      <c r="L50944">
        <v>8.99</v>
      </c>
      <c r="M50944">
        <v>0.71919999999999995</v>
      </c>
      <c r="N50944" t="str">
        <f>VLOOKUP(A50944,Product[#All],3)</f>
        <v>Bottles and Cages</v>
      </c>
      <c r="O50944" t="str">
        <f>VLOOKUP(Sales[[#This Row],[CustomerKey]],'Customer'!A:R,8)</f>
        <v>F</v>
      </c>
      <c r="P50944" t="str">
        <f>IFERROR(VLOOKUP(Sales[[#This Row],[OrderDate]],Calender!A:P,16),"")</f>
        <v>Weekday</v>
      </c>
      <c r="Q50944" t="b">
        <f>Sales[[#This Row],[TotalProductCost]]&gt;Sales[[#This Row],[SalesAmount]]</f>
        <v>0</v>
      </c>
    </row>
    <row r="50945" spans="1:17" x14ac:dyDescent="0.35">
      <c r="A50945">
        <v>477</v>
      </c>
      <c r="B50945" s="2">
        <v>42695</v>
      </c>
      <c r="C50945" s="1">
        <v>42702</v>
      </c>
      <c r="D50945">
        <v>23589</v>
      </c>
      <c r="E50945">
        <v>1</v>
      </c>
      <c r="F50945">
        <v>4</v>
      </c>
      <c r="G50945" t="s">
        <v>38554</v>
      </c>
      <c r="H50945">
        <v>3</v>
      </c>
      <c r="I50945">
        <v>1</v>
      </c>
      <c r="J50945">
        <v>4.99</v>
      </c>
      <c r="K50945">
        <v>1.8663000000000001</v>
      </c>
      <c r="L50945">
        <v>4.99</v>
      </c>
      <c r="M50945">
        <v>0.3992</v>
      </c>
      <c r="N50945" t="str">
        <f>VLOOKUP(A50945,Product[#All],3)</f>
        <v>Bottles and Cages</v>
      </c>
      <c r="O50945" t="str">
        <f>VLOOKUP(Sales[[#This Row],[CustomerKey]],'Customer'!A:R,8)</f>
        <v>F</v>
      </c>
      <c r="P50945" t="str">
        <f>IFERROR(VLOOKUP(Sales[[#This Row],[OrderDate]],Calender!A:P,16),"")</f>
        <v>Weekday</v>
      </c>
      <c r="Q50945" t="b">
        <f>Sales[[#This Row],[TotalProductCost]]&gt;Sales[[#This Row],[SalesAmount]]</f>
        <v>0</v>
      </c>
    </row>
    <row r="50946" spans="1:17" x14ac:dyDescent="0.35">
      <c r="A50946">
        <v>214</v>
      </c>
      <c r="B50946" s="2">
        <v>42695</v>
      </c>
      <c r="C50946" s="1">
        <v>42702</v>
      </c>
      <c r="D50946">
        <v>23589</v>
      </c>
      <c r="E50946">
        <v>1</v>
      </c>
      <c r="F50946">
        <v>4</v>
      </c>
      <c r="G50946" t="s">
        <v>38554</v>
      </c>
      <c r="H50946">
        <v>4</v>
      </c>
      <c r="I50946">
        <v>1</v>
      </c>
      <c r="J50946">
        <v>34.99</v>
      </c>
      <c r="K50946">
        <v>13.0863</v>
      </c>
      <c r="L50946">
        <v>34.99</v>
      </c>
      <c r="M50946">
        <v>2.7991999999999999</v>
      </c>
      <c r="N50946" t="str">
        <f>VLOOKUP(A50946,Product[#All],3)</f>
        <v>Helmets</v>
      </c>
      <c r="O50946" t="str">
        <f>VLOOKUP(Sales[[#This Row],[CustomerKey]],'Customer'!A:R,8)</f>
        <v>F</v>
      </c>
      <c r="P50946" t="str">
        <f>IFERROR(VLOOKUP(Sales[[#This Row],[OrderDate]],Calender!A:P,16),"")</f>
        <v>Weekday</v>
      </c>
      <c r="Q50946" t="b">
        <f>Sales[[#This Row],[TotalProductCost]]&gt;Sales[[#This Row],[SalesAmount]]</f>
        <v>0</v>
      </c>
    </row>
    <row r="50947" spans="1:17" x14ac:dyDescent="0.35">
      <c r="A50947">
        <v>390</v>
      </c>
      <c r="B50947" s="2">
        <v>42695</v>
      </c>
      <c r="C50947" s="1">
        <v>42702</v>
      </c>
      <c r="D50947">
        <v>20468</v>
      </c>
      <c r="E50947">
        <v>1</v>
      </c>
      <c r="F50947">
        <v>6</v>
      </c>
      <c r="G50947" t="s">
        <v>38555</v>
      </c>
      <c r="H50947">
        <v>1</v>
      </c>
      <c r="I50947">
        <v>1</v>
      </c>
      <c r="J50947">
        <v>1120.49</v>
      </c>
      <c r="K50947">
        <v>713.07979999999998</v>
      </c>
      <c r="L50947">
        <v>1120.49</v>
      </c>
      <c r="M50947">
        <v>89.639200000000002</v>
      </c>
      <c r="N50947" t="str">
        <f>VLOOKUP(A50947,Product[#All],3)</f>
        <v>Road Bikes</v>
      </c>
      <c r="O50947" t="str">
        <f>VLOOKUP(Sales[[#This Row],[CustomerKey]],'Customer'!A:R,8)</f>
        <v>F</v>
      </c>
      <c r="P50947" t="str">
        <f>IFERROR(VLOOKUP(Sales[[#This Row],[OrderDate]],Calender!A:P,16),"")</f>
        <v>Weekday</v>
      </c>
      <c r="Q50947" t="b">
        <f>Sales[[#This Row],[TotalProductCost]]&gt;Sales[[#This Row],[SalesAmount]]</f>
        <v>0</v>
      </c>
    </row>
    <row r="50948" spans="1:17" x14ac:dyDescent="0.35">
      <c r="A50948">
        <v>583</v>
      </c>
      <c r="B50948" s="2">
        <v>42695</v>
      </c>
      <c r="C50948" s="1">
        <v>42702</v>
      </c>
      <c r="D50948">
        <v>18790</v>
      </c>
      <c r="E50948">
        <v>1</v>
      </c>
      <c r="F50948">
        <v>1</v>
      </c>
      <c r="G50948" t="s">
        <v>38556</v>
      </c>
      <c r="H50948">
        <v>1</v>
      </c>
      <c r="I50948">
        <v>1</v>
      </c>
      <c r="J50948">
        <v>1700.99</v>
      </c>
      <c r="K50948">
        <v>1082.51</v>
      </c>
      <c r="L50948">
        <v>1700.99</v>
      </c>
      <c r="M50948">
        <v>136.07919999999999</v>
      </c>
      <c r="N50948" t="str">
        <f>VLOOKUP(A50948,Product[#All],3)</f>
        <v>Saddles</v>
      </c>
      <c r="O50948" t="str">
        <f>VLOOKUP(Sales[[#This Row],[CustomerKey]],'Customer'!A:R,8)</f>
        <v>F</v>
      </c>
      <c r="P50948" t="str">
        <f>IFERROR(VLOOKUP(Sales[[#This Row],[OrderDate]],Calender!A:P,16),"")</f>
        <v>Weekday</v>
      </c>
      <c r="Q50948" t="b">
        <f>Sales[[#This Row],[TotalProductCost]]&gt;Sales[[#This Row],[SalesAmount]]</f>
        <v>0</v>
      </c>
    </row>
    <row r="50949" spans="1:17" x14ac:dyDescent="0.35">
      <c r="A50949">
        <v>539</v>
      </c>
      <c r="B50949" s="2">
        <v>42695</v>
      </c>
      <c r="C50949" s="1">
        <v>42702</v>
      </c>
      <c r="D50949">
        <v>18790</v>
      </c>
      <c r="E50949">
        <v>1</v>
      </c>
      <c r="F50949">
        <v>1</v>
      </c>
      <c r="G50949" t="s">
        <v>38556</v>
      </c>
      <c r="H50949">
        <v>2</v>
      </c>
      <c r="I50949">
        <v>1</v>
      </c>
      <c r="J50949">
        <v>24.99</v>
      </c>
      <c r="K50949">
        <v>9.3462999999999994</v>
      </c>
      <c r="L50949">
        <v>24.99</v>
      </c>
      <c r="M50949">
        <v>1.9992000000000001</v>
      </c>
      <c r="N50949" t="str">
        <f>VLOOKUP(A50949,Product[#All],3)</f>
        <v>Tires and Tubes</v>
      </c>
      <c r="O50949" t="str">
        <f>VLOOKUP(Sales[[#This Row],[CustomerKey]],'Customer'!A:R,8)</f>
        <v>F</v>
      </c>
      <c r="P50949" t="str">
        <f>IFERROR(VLOOKUP(Sales[[#This Row],[OrderDate]],Calender!A:P,16),"")</f>
        <v>Weekday</v>
      </c>
      <c r="Q50949" t="b">
        <f>Sales[[#This Row],[TotalProductCost]]&gt;Sales[[#This Row],[SalesAmount]]</f>
        <v>0</v>
      </c>
    </row>
    <row r="50950" spans="1:17" x14ac:dyDescent="0.35">
      <c r="A50950">
        <v>480</v>
      </c>
      <c r="B50950" s="2">
        <v>42695</v>
      </c>
      <c r="C50950" s="1">
        <v>42702</v>
      </c>
      <c r="D50950">
        <v>18790</v>
      </c>
      <c r="E50950">
        <v>1</v>
      </c>
      <c r="F50950">
        <v>1</v>
      </c>
      <c r="G50950" t="s">
        <v>38556</v>
      </c>
      <c r="H50950">
        <v>3</v>
      </c>
      <c r="I50950">
        <v>1</v>
      </c>
      <c r="J50950">
        <v>2.29</v>
      </c>
      <c r="K50950">
        <v>0.85650000000000004</v>
      </c>
      <c r="L50950">
        <v>2.29</v>
      </c>
      <c r="M50950">
        <v>0.1832</v>
      </c>
      <c r="N50950" t="str">
        <f>VLOOKUP(A50950,Product[#All],3)</f>
        <v>Tires and Tubes</v>
      </c>
      <c r="O50950" t="str">
        <f>VLOOKUP(Sales[[#This Row],[CustomerKey]],'Customer'!A:R,8)</f>
        <v>F</v>
      </c>
      <c r="P50950" t="str">
        <f>IFERROR(VLOOKUP(Sales[[#This Row],[OrderDate]],Calender!A:P,16),"")</f>
        <v>Weekday</v>
      </c>
      <c r="Q50950" t="b">
        <f>Sales[[#This Row],[TotalProductCost]]&gt;Sales[[#This Row],[SalesAmount]]</f>
        <v>0</v>
      </c>
    </row>
    <row r="50951" spans="1:17" x14ac:dyDescent="0.35">
      <c r="A50951">
        <v>390</v>
      </c>
      <c r="B50951" s="2">
        <v>42695</v>
      </c>
      <c r="C50951" s="1">
        <v>42702</v>
      </c>
      <c r="D50951">
        <v>25480</v>
      </c>
      <c r="E50951">
        <v>1</v>
      </c>
      <c r="F50951">
        <v>10</v>
      </c>
      <c r="G50951" t="s">
        <v>38557</v>
      </c>
      <c r="H50951">
        <v>1</v>
      </c>
      <c r="I50951">
        <v>1</v>
      </c>
      <c r="J50951">
        <v>1120.49</v>
      </c>
      <c r="K50951">
        <v>713.07979999999998</v>
      </c>
      <c r="L50951">
        <v>1120.49</v>
      </c>
      <c r="M50951">
        <v>89.639200000000002</v>
      </c>
      <c r="N50951" t="str">
        <f>VLOOKUP(A50951,Product[#All],3)</f>
        <v>Road Bikes</v>
      </c>
      <c r="O50951" t="str">
        <f>VLOOKUP(Sales[[#This Row],[CustomerKey]],'Customer'!A:R,8)</f>
        <v>M</v>
      </c>
      <c r="P50951" t="str">
        <f>IFERROR(VLOOKUP(Sales[[#This Row],[OrderDate]],Calender!A:P,16),"")</f>
        <v>Weekday</v>
      </c>
      <c r="Q50951" t="b">
        <f>Sales[[#This Row],[TotalProductCost]]&gt;Sales[[#This Row],[SalesAmount]]</f>
        <v>0</v>
      </c>
    </row>
    <row r="50952" spans="1:17" x14ac:dyDescent="0.35">
      <c r="A50952">
        <v>388</v>
      </c>
      <c r="B50952" s="2">
        <v>42695</v>
      </c>
      <c r="C50952" s="1">
        <v>42702</v>
      </c>
      <c r="D50952">
        <v>28702</v>
      </c>
      <c r="E50952">
        <v>1</v>
      </c>
      <c r="F50952">
        <v>8</v>
      </c>
      <c r="G50952" t="s">
        <v>38558</v>
      </c>
      <c r="H50952">
        <v>1</v>
      </c>
      <c r="I50952">
        <v>1</v>
      </c>
      <c r="J50952">
        <v>1120.49</v>
      </c>
      <c r="K50952">
        <v>713.07979999999998</v>
      </c>
      <c r="L50952">
        <v>1120.49</v>
      </c>
      <c r="M50952">
        <v>89.639200000000002</v>
      </c>
      <c r="N50952" t="str">
        <f>VLOOKUP(A50952,Product[#All],3)</f>
        <v>Road Bikes</v>
      </c>
      <c r="O50952" t="str">
        <f>VLOOKUP(Sales[[#This Row],[CustomerKey]],'Customer'!A:R,8)</f>
        <v>M</v>
      </c>
      <c r="P50952" t="str">
        <f>IFERROR(VLOOKUP(Sales[[#This Row],[OrderDate]],Calender!A:P,16),"")</f>
        <v>Weekday</v>
      </c>
      <c r="Q50952" t="b">
        <f>Sales[[#This Row],[TotalProductCost]]&gt;Sales[[#This Row],[SalesAmount]]</f>
        <v>0</v>
      </c>
    </row>
    <row r="50953" spans="1:17" x14ac:dyDescent="0.35">
      <c r="A50953">
        <v>529</v>
      </c>
      <c r="B50953" s="2">
        <v>42695</v>
      </c>
      <c r="C50953" s="1">
        <v>42702</v>
      </c>
      <c r="D50953">
        <v>28702</v>
      </c>
      <c r="E50953">
        <v>1</v>
      </c>
      <c r="F50953">
        <v>8</v>
      </c>
      <c r="G50953" t="s">
        <v>38558</v>
      </c>
      <c r="H50953">
        <v>2</v>
      </c>
      <c r="I50953">
        <v>1</v>
      </c>
      <c r="J50953">
        <v>3.99</v>
      </c>
      <c r="K50953">
        <v>1.4923</v>
      </c>
      <c r="L50953">
        <v>3.99</v>
      </c>
      <c r="M50953">
        <v>0.31919999999999998</v>
      </c>
      <c r="N50953" t="str">
        <f>VLOOKUP(A50953,Product[#All],3)</f>
        <v>Tires and Tubes</v>
      </c>
      <c r="O50953" t="str">
        <f>VLOOKUP(Sales[[#This Row],[CustomerKey]],'Customer'!A:R,8)</f>
        <v>M</v>
      </c>
      <c r="P50953" t="str">
        <f>IFERROR(VLOOKUP(Sales[[#This Row],[OrderDate]],Calender!A:P,16),"")</f>
        <v>Weekday</v>
      </c>
      <c r="Q50953" t="b">
        <f>Sales[[#This Row],[TotalProductCost]]&gt;Sales[[#This Row],[SalesAmount]]</f>
        <v>0</v>
      </c>
    </row>
    <row r="50954" spans="1:17" x14ac:dyDescent="0.35">
      <c r="A50954">
        <v>539</v>
      </c>
      <c r="B50954" s="2">
        <v>42695</v>
      </c>
      <c r="C50954" s="1">
        <v>42702</v>
      </c>
      <c r="D50954">
        <v>28702</v>
      </c>
      <c r="E50954">
        <v>1</v>
      </c>
      <c r="F50954">
        <v>8</v>
      </c>
      <c r="G50954" t="s">
        <v>38558</v>
      </c>
      <c r="H50954">
        <v>3</v>
      </c>
      <c r="I50954">
        <v>1</v>
      </c>
      <c r="J50954">
        <v>24.99</v>
      </c>
      <c r="K50954">
        <v>9.3462999999999994</v>
      </c>
      <c r="L50954">
        <v>24.99</v>
      </c>
      <c r="M50954">
        <v>1.9992000000000001</v>
      </c>
      <c r="N50954" t="str">
        <f>VLOOKUP(A50954,Product[#All],3)</f>
        <v>Tires and Tubes</v>
      </c>
      <c r="O50954" t="str">
        <f>VLOOKUP(Sales[[#This Row],[CustomerKey]],'Customer'!A:R,8)</f>
        <v>M</v>
      </c>
      <c r="P50954" t="str">
        <f>IFERROR(VLOOKUP(Sales[[#This Row],[OrderDate]],Calender!A:P,16),"")</f>
        <v>Weekday</v>
      </c>
      <c r="Q50954" t="b">
        <f>Sales[[#This Row],[TotalProductCost]]&gt;Sales[[#This Row],[SalesAmount]]</f>
        <v>0</v>
      </c>
    </row>
    <row r="50955" spans="1:17" x14ac:dyDescent="0.35">
      <c r="A50955">
        <v>222</v>
      </c>
      <c r="B50955" s="2">
        <v>42695</v>
      </c>
      <c r="C50955" s="1">
        <v>42702</v>
      </c>
      <c r="D50955">
        <v>28702</v>
      </c>
      <c r="E50955">
        <v>1</v>
      </c>
      <c r="F50955">
        <v>8</v>
      </c>
      <c r="G50955" t="s">
        <v>38558</v>
      </c>
      <c r="H50955">
        <v>4</v>
      </c>
      <c r="I50955">
        <v>1</v>
      </c>
      <c r="J50955">
        <v>34.99</v>
      </c>
      <c r="K50955">
        <v>13.0863</v>
      </c>
      <c r="L50955">
        <v>34.99</v>
      </c>
      <c r="M50955">
        <v>2.7991999999999999</v>
      </c>
      <c r="N50955" t="str">
        <f>VLOOKUP(A50955,Product[#All],3)</f>
        <v>Helmets</v>
      </c>
      <c r="O50955" t="str">
        <f>VLOOKUP(Sales[[#This Row],[CustomerKey]],'Customer'!A:R,8)</f>
        <v>M</v>
      </c>
      <c r="P50955" t="str">
        <f>IFERROR(VLOOKUP(Sales[[#This Row],[OrderDate]],Calender!A:P,16),"")</f>
        <v>Weekday</v>
      </c>
      <c r="Q50955" t="b">
        <f>Sales[[#This Row],[TotalProductCost]]&gt;Sales[[#This Row],[SalesAmount]]</f>
        <v>0</v>
      </c>
    </row>
    <row r="50956" spans="1:17" x14ac:dyDescent="0.35">
      <c r="A50956">
        <v>225</v>
      </c>
      <c r="B50956" s="2">
        <v>42695</v>
      </c>
      <c r="C50956" s="1">
        <v>42702</v>
      </c>
      <c r="D50956">
        <v>28702</v>
      </c>
      <c r="E50956">
        <v>1</v>
      </c>
      <c r="F50956">
        <v>8</v>
      </c>
      <c r="G50956" t="s">
        <v>38558</v>
      </c>
      <c r="H50956">
        <v>5</v>
      </c>
      <c r="I50956">
        <v>1</v>
      </c>
      <c r="J50956">
        <v>8.99</v>
      </c>
      <c r="K50956">
        <v>6.9222999999999999</v>
      </c>
      <c r="L50956">
        <v>8.99</v>
      </c>
      <c r="M50956">
        <v>0.71919999999999995</v>
      </c>
      <c r="N50956" t="str">
        <f>VLOOKUP(A50956,Product[#All],3)</f>
        <v>Caps</v>
      </c>
      <c r="O50956" t="str">
        <f>VLOOKUP(Sales[[#This Row],[CustomerKey]],'Customer'!A:R,8)</f>
        <v>M</v>
      </c>
      <c r="P50956" t="str">
        <f>IFERROR(VLOOKUP(Sales[[#This Row],[OrderDate]],Calender!A:P,16),"")</f>
        <v>Weekday</v>
      </c>
      <c r="Q50956" t="b">
        <f>Sales[[#This Row],[TotalProductCost]]&gt;Sales[[#This Row],[SalesAmount]]</f>
        <v>0</v>
      </c>
    </row>
    <row r="50957" spans="1:17" x14ac:dyDescent="0.35">
      <c r="A50957">
        <v>604</v>
      </c>
      <c r="B50957" s="2">
        <v>42695</v>
      </c>
      <c r="C50957" s="1">
        <v>42702</v>
      </c>
      <c r="D50957">
        <v>13556</v>
      </c>
      <c r="E50957">
        <v>1</v>
      </c>
      <c r="F50957">
        <v>7</v>
      </c>
      <c r="G50957" t="s">
        <v>38559</v>
      </c>
      <c r="H50957">
        <v>1</v>
      </c>
      <c r="I50957">
        <v>1</v>
      </c>
      <c r="J50957">
        <v>539.99</v>
      </c>
      <c r="K50957">
        <v>343.64960000000002</v>
      </c>
      <c r="L50957">
        <v>539.99</v>
      </c>
      <c r="M50957">
        <v>43.199199999999998</v>
      </c>
      <c r="N50957" t="str">
        <f>VLOOKUP(A50957,Product[#All],3)</f>
        <v>Road Bikes</v>
      </c>
      <c r="O50957" t="str">
        <f>VLOOKUP(Sales[[#This Row],[CustomerKey]],'Customer'!A:R,8)</f>
        <v>F</v>
      </c>
      <c r="P50957" t="str">
        <f>IFERROR(VLOOKUP(Sales[[#This Row],[OrderDate]],Calender!A:P,16),"")</f>
        <v>Weekday</v>
      </c>
      <c r="Q50957" t="b">
        <f>Sales[[#This Row],[TotalProductCost]]&gt;Sales[[#This Row],[SalesAmount]]</f>
        <v>0</v>
      </c>
    </row>
    <row r="50958" spans="1:17" x14ac:dyDescent="0.35">
      <c r="A50958">
        <v>479</v>
      </c>
      <c r="B50958" s="2">
        <v>42695</v>
      </c>
      <c r="C50958" s="1">
        <v>42702</v>
      </c>
      <c r="D50958">
        <v>13556</v>
      </c>
      <c r="E50958">
        <v>1</v>
      </c>
      <c r="F50958">
        <v>7</v>
      </c>
      <c r="G50958" t="s">
        <v>38559</v>
      </c>
      <c r="H50958">
        <v>2</v>
      </c>
      <c r="I50958">
        <v>1</v>
      </c>
      <c r="J50958">
        <v>8.99</v>
      </c>
      <c r="K50958">
        <v>3.3622999999999998</v>
      </c>
      <c r="L50958">
        <v>8.99</v>
      </c>
      <c r="M50958">
        <v>0.71919999999999995</v>
      </c>
      <c r="N50958" t="str">
        <f>VLOOKUP(A50958,Product[#All],3)</f>
        <v>Bottles and Cages</v>
      </c>
      <c r="O50958" t="str">
        <f>VLOOKUP(Sales[[#This Row],[CustomerKey]],'Customer'!A:R,8)</f>
        <v>F</v>
      </c>
      <c r="P50958" t="str">
        <f>IFERROR(VLOOKUP(Sales[[#This Row],[OrderDate]],Calender!A:P,16),"")</f>
        <v>Weekday</v>
      </c>
      <c r="Q50958" t="b">
        <f>Sales[[#This Row],[TotalProductCost]]&gt;Sales[[#This Row],[SalesAmount]]</f>
        <v>0</v>
      </c>
    </row>
    <row r="50959" spans="1:17" x14ac:dyDescent="0.35">
      <c r="A50959">
        <v>477</v>
      </c>
      <c r="B50959" s="2">
        <v>42695</v>
      </c>
      <c r="C50959" s="1">
        <v>42702</v>
      </c>
      <c r="D50959">
        <v>13556</v>
      </c>
      <c r="E50959">
        <v>1</v>
      </c>
      <c r="F50959">
        <v>7</v>
      </c>
      <c r="G50959" t="s">
        <v>38559</v>
      </c>
      <c r="H50959">
        <v>3</v>
      </c>
      <c r="I50959">
        <v>1</v>
      </c>
      <c r="J50959">
        <v>4.99</v>
      </c>
      <c r="K50959">
        <v>1.8663000000000001</v>
      </c>
      <c r="L50959">
        <v>4.99</v>
      </c>
      <c r="M50959">
        <v>0.3992</v>
      </c>
      <c r="N50959" t="str">
        <f>VLOOKUP(A50959,Product[#All],3)</f>
        <v>Bottles and Cages</v>
      </c>
      <c r="O50959" t="str">
        <f>VLOOKUP(Sales[[#This Row],[CustomerKey]],'Customer'!A:R,8)</f>
        <v>F</v>
      </c>
      <c r="P50959" t="str">
        <f>IFERROR(VLOOKUP(Sales[[#This Row],[OrderDate]],Calender!A:P,16),"")</f>
        <v>Weekday</v>
      </c>
      <c r="Q50959" t="b">
        <f>Sales[[#This Row],[TotalProductCost]]&gt;Sales[[#This Row],[SalesAmount]]</f>
        <v>0</v>
      </c>
    </row>
    <row r="50960" spans="1:17" x14ac:dyDescent="0.35">
      <c r="A50960">
        <v>217</v>
      </c>
      <c r="B50960" s="2">
        <v>42695</v>
      </c>
      <c r="C50960" s="1">
        <v>42702</v>
      </c>
      <c r="D50960">
        <v>13556</v>
      </c>
      <c r="E50960">
        <v>1</v>
      </c>
      <c r="F50960">
        <v>7</v>
      </c>
      <c r="G50960" t="s">
        <v>38559</v>
      </c>
      <c r="H50960">
        <v>4</v>
      </c>
      <c r="I50960">
        <v>1</v>
      </c>
      <c r="J50960">
        <v>34.99</v>
      </c>
      <c r="K50960">
        <v>13.0863</v>
      </c>
      <c r="L50960">
        <v>34.99</v>
      </c>
      <c r="M50960">
        <v>2.7991999999999999</v>
      </c>
      <c r="N50960" t="str">
        <f>VLOOKUP(A50960,Product[#All],3)</f>
        <v>Helmets</v>
      </c>
      <c r="O50960" t="str">
        <f>VLOOKUP(Sales[[#This Row],[CustomerKey]],'Customer'!A:R,8)</f>
        <v>F</v>
      </c>
      <c r="P50960" t="str">
        <f>IFERROR(VLOOKUP(Sales[[#This Row],[OrderDate]],Calender!A:P,16),"")</f>
        <v>Weekday</v>
      </c>
      <c r="Q50960" t="b">
        <f>Sales[[#This Row],[TotalProductCost]]&gt;Sales[[#This Row],[SalesAmount]]</f>
        <v>0</v>
      </c>
    </row>
    <row r="50961" spans="1:17" x14ac:dyDescent="0.35">
      <c r="A50961">
        <v>605</v>
      </c>
      <c r="B50961" s="2">
        <v>42695</v>
      </c>
      <c r="C50961" s="1">
        <v>42702</v>
      </c>
      <c r="D50961">
        <v>28387</v>
      </c>
      <c r="E50961">
        <v>1</v>
      </c>
      <c r="F50961">
        <v>10</v>
      </c>
      <c r="G50961" t="s">
        <v>38560</v>
      </c>
      <c r="H50961">
        <v>1</v>
      </c>
      <c r="I50961">
        <v>1</v>
      </c>
      <c r="J50961">
        <v>539.99</v>
      </c>
      <c r="K50961">
        <v>343.64960000000002</v>
      </c>
      <c r="L50961">
        <v>539.99</v>
      </c>
      <c r="M50961">
        <v>43.199199999999998</v>
      </c>
      <c r="N50961" t="str">
        <f>VLOOKUP(A50961,Product[#All],3)</f>
        <v>Road Bikes</v>
      </c>
      <c r="O50961" t="str">
        <f>VLOOKUP(Sales[[#This Row],[CustomerKey]],'Customer'!A:R,8)</f>
        <v>M</v>
      </c>
      <c r="P50961" t="str">
        <f>IFERROR(VLOOKUP(Sales[[#This Row],[OrderDate]],Calender!A:P,16),"")</f>
        <v>Weekday</v>
      </c>
      <c r="Q50961" t="b">
        <f>Sales[[#This Row],[TotalProductCost]]&gt;Sales[[#This Row],[SalesAmount]]</f>
        <v>0</v>
      </c>
    </row>
    <row r="50962" spans="1:17" x14ac:dyDescent="0.35">
      <c r="A50962">
        <v>214</v>
      </c>
      <c r="B50962" s="2">
        <v>42695</v>
      </c>
      <c r="C50962" s="1">
        <v>42702</v>
      </c>
      <c r="D50962">
        <v>28387</v>
      </c>
      <c r="E50962">
        <v>1</v>
      </c>
      <c r="F50962">
        <v>10</v>
      </c>
      <c r="G50962" t="s">
        <v>38560</v>
      </c>
      <c r="H50962">
        <v>2</v>
      </c>
      <c r="I50962">
        <v>1</v>
      </c>
      <c r="J50962">
        <v>34.99</v>
      </c>
      <c r="K50962">
        <v>13.0863</v>
      </c>
      <c r="L50962">
        <v>34.99</v>
      </c>
      <c r="M50962">
        <v>2.7991999999999999</v>
      </c>
      <c r="N50962" t="str">
        <f>VLOOKUP(A50962,Product[#All],3)</f>
        <v>Helmets</v>
      </c>
      <c r="O50962" t="str">
        <f>VLOOKUP(Sales[[#This Row],[CustomerKey]],'Customer'!A:R,8)</f>
        <v>M</v>
      </c>
      <c r="P50962" t="str">
        <f>IFERROR(VLOOKUP(Sales[[#This Row],[OrderDate]],Calender!A:P,16),"")</f>
        <v>Weekday</v>
      </c>
      <c r="Q50962" t="b">
        <f>Sales[[#This Row],[TotalProductCost]]&gt;Sales[[#This Row],[SalesAmount]]</f>
        <v>0</v>
      </c>
    </row>
    <row r="50963" spans="1:17" x14ac:dyDescent="0.35">
      <c r="A50963">
        <v>225</v>
      </c>
      <c r="B50963" s="2">
        <v>42695</v>
      </c>
      <c r="C50963" s="1">
        <v>42702</v>
      </c>
      <c r="D50963">
        <v>28387</v>
      </c>
      <c r="E50963">
        <v>1</v>
      </c>
      <c r="F50963">
        <v>10</v>
      </c>
      <c r="G50963" t="s">
        <v>38560</v>
      </c>
      <c r="H50963">
        <v>3</v>
      </c>
      <c r="I50963">
        <v>1</v>
      </c>
      <c r="J50963">
        <v>8.99</v>
      </c>
      <c r="K50963">
        <v>6.9222999999999999</v>
      </c>
      <c r="L50963">
        <v>8.99</v>
      </c>
      <c r="M50963">
        <v>0.71919999999999995</v>
      </c>
      <c r="N50963" t="str">
        <f>VLOOKUP(A50963,Product[#All],3)</f>
        <v>Caps</v>
      </c>
      <c r="O50963" t="str">
        <f>VLOOKUP(Sales[[#This Row],[CustomerKey]],'Customer'!A:R,8)</f>
        <v>M</v>
      </c>
      <c r="P50963" t="str">
        <f>IFERROR(VLOOKUP(Sales[[#This Row],[OrderDate]],Calender!A:P,16),"")</f>
        <v>Weekday</v>
      </c>
      <c r="Q50963" t="b">
        <f>Sales[[#This Row],[TotalProductCost]]&gt;Sales[[#This Row],[SalesAmount]]</f>
        <v>0</v>
      </c>
    </row>
    <row r="50964" spans="1:17" x14ac:dyDescent="0.35">
      <c r="A50964">
        <v>604</v>
      </c>
      <c r="B50964" s="2">
        <v>42695</v>
      </c>
      <c r="C50964" s="1">
        <v>42702</v>
      </c>
      <c r="D50964">
        <v>13579</v>
      </c>
      <c r="E50964">
        <v>1</v>
      </c>
      <c r="F50964">
        <v>8</v>
      </c>
      <c r="G50964" t="s">
        <v>38561</v>
      </c>
      <c r="H50964">
        <v>1</v>
      </c>
      <c r="I50964">
        <v>1</v>
      </c>
      <c r="J50964">
        <v>539.99</v>
      </c>
      <c r="K50964">
        <v>343.64960000000002</v>
      </c>
      <c r="L50964">
        <v>539.99</v>
      </c>
      <c r="M50964">
        <v>43.199199999999998</v>
      </c>
      <c r="N50964" t="str">
        <f>VLOOKUP(A50964,Product[#All],3)</f>
        <v>Road Bikes</v>
      </c>
      <c r="O50964" t="str">
        <f>VLOOKUP(Sales[[#This Row],[CustomerKey]],'Customer'!A:R,8)</f>
        <v>M</v>
      </c>
      <c r="P50964" t="str">
        <f>IFERROR(VLOOKUP(Sales[[#This Row],[OrderDate]],Calender!A:P,16),"")</f>
        <v>Weekday</v>
      </c>
      <c r="Q50964" t="b">
        <f>Sales[[#This Row],[TotalProductCost]]&gt;Sales[[#This Row],[SalesAmount]]</f>
        <v>0</v>
      </c>
    </row>
    <row r="50965" spans="1:17" x14ac:dyDescent="0.35">
      <c r="A50965">
        <v>529</v>
      </c>
      <c r="B50965" s="2">
        <v>42695</v>
      </c>
      <c r="C50965" s="1">
        <v>42702</v>
      </c>
      <c r="D50965">
        <v>13579</v>
      </c>
      <c r="E50965">
        <v>1</v>
      </c>
      <c r="F50965">
        <v>8</v>
      </c>
      <c r="G50965" t="s">
        <v>38561</v>
      </c>
      <c r="H50965">
        <v>2</v>
      </c>
      <c r="I50965">
        <v>1</v>
      </c>
      <c r="J50965">
        <v>3.99</v>
      </c>
      <c r="K50965">
        <v>1.4923</v>
      </c>
      <c r="L50965">
        <v>3.99</v>
      </c>
      <c r="M50965">
        <v>0.31919999999999998</v>
      </c>
      <c r="N50965" t="str">
        <f>VLOOKUP(A50965,Product[#All],3)</f>
        <v>Tires and Tubes</v>
      </c>
      <c r="O50965" t="str">
        <f>VLOOKUP(Sales[[#This Row],[CustomerKey]],'Customer'!A:R,8)</f>
        <v>M</v>
      </c>
      <c r="P50965" t="str">
        <f>IFERROR(VLOOKUP(Sales[[#This Row],[OrderDate]],Calender!A:P,16),"")</f>
        <v>Weekday</v>
      </c>
      <c r="Q50965" t="b">
        <f>Sales[[#This Row],[TotalProductCost]]&gt;Sales[[#This Row],[SalesAmount]]</f>
        <v>0</v>
      </c>
    </row>
    <row r="50966" spans="1:17" x14ac:dyDescent="0.35">
      <c r="A50966">
        <v>538</v>
      </c>
      <c r="B50966" s="2">
        <v>42695</v>
      </c>
      <c r="C50966" s="1">
        <v>42702</v>
      </c>
      <c r="D50966">
        <v>13579</v>
      </c>
      <c r="E50966">
        <v>1</v>
      </c>
      <c r="F50966">
        <v>8</v>
      </c>
      <c r="G50966" t="s">
        <v>38561</v>
      </c>
      <c r="H50966">
        <v>3</v>
      </c>
      <c r="I50966">
        <v>1</v>
      </c>
      <c r="J50966">
        <v>21.49</v>
      </c>
      <c r="K50966">
        <v>8.0373000000000001</v>
      </c>
      <c r="L50966">
        <v>21.49</v>
      </c>
      <c r="M50966">
        <v>1.7192000000000001</v>
      </c>
      <c r="N50966" t="str">
        <f>VLOOKUP(A50966,Product[#All],3)</f>
        <v>Tires and Tubes</v>
      </c>
      <c r="O50966" t="str">
        <f>VLOOKUP(Sales[[#This Row],[CustomerKey]],'Customer'!A:R,8)</f>
        <v>M</v>
      </c>
      <c r="P50966" t="str">
        <f>IFERROR(VLOOKUP(Sales[[#This Row],[OrderDate]],Calender!A:P,16),"")</f>
        <v>Weekday</v>
      </c>
      <c r="Q50966" t="b">
        <f>Sales[[#This Row],[TotalProductCost]]&gt;Sales[[#This Row],[SalesAmount]]</f>
        <v>0</v>
      </c>
    </row>
    <row r="50967" spans="1:17" x14ac:dyDescent="0.35">
      <c r="A50967">
        <v>217</v>
      </c>
      <c r="B50967" s="2">
        <v>42695</v>
      </c>
      <c r="C50967" s="1">
        <v>42702</v>
      </c>
      <c r="D50967">
        <v>13579</v>
      </c>
      <c r="E50967">
        <v>1</v>
      </c>
      <c r="F50967">
        <v>8</v>
      </c>
      <c r="G50967" t="s">
        <v>38561</v>
      </c>
      <c r="H50967">
        <v>4</v>
      </c>
      <c r="I50967">
        <v>1</v>
      </c>
      <c r="J50967">
        <v>34.99</v>
      </c>
      <c r="K50967">
        <v>13.0863</v>
      </c>
      <c r="L50967">
        <v>34.99</v>
      </c>
      <c r="M50967">
        <v>2.7991999999999999</v>
      </c>
      <c r="N50967" t="str">
        <f>VLOOKUP(A50967,Product[#All],3)</f>
        <v>Helmets</v>
      </c>
      <c r="O50967" t="str">
        <f>VLOOKUP(Sales[[#This Row],[CustomerKey]],'Customer'!A:R,8)</f>
        <v>M</v>
      </c>
      <c r="P50967" t="str">
        <f>IFERROR(VLOOKUP(Sales[[#This Row],[OrderDate]],Calender!A:P,16),"")</f>
        <v>Weekday</v>
      </c>
      <c r="Q50967" t="b">
        <f>Sales[[#This Row],[TotalProductCost]]&gt;Sales[[#This Row],[SalesAmount]]</f>
        <v>0</v>
      </c>
    </row>
    <row r="50968" spans="1:17" x14ac:dyDescent="0.35">
      <c r="A50968">
        <v>604</v>
      </c>
      <c r="B50968" s="2">
        <v>42695</v>
      </c>
      <c r="C50968" s="1">
        <v>42702</v>
      </c>
      <c r="D50968">
        <v>24010</v>
      </c>
      <c r="E50968">
        <v>1</v>
      </c>
      <c r="F50968">
        <v>7</v>
      </c>
      <c r="G50968" t="s">
        <v>38562</v>
      </c>
      <c r="H50968">
        <v>1</v>
      </c>
      <c r="I50968">
        <v>1</v>
      </c>
      <c r="J50968">
        <v>539.99</v>
      </c>
      <c r="K50968">
        <v>343.64960000000002</v>
      </c>
      <c r="L50968">
        <v>539.99</v>
      </c>
      <c r="M50968">
        <v>43.199199999999998</v>
      </c>
      <c r="N50968" t="str">
        <f>VLOOKUP(A50968,Product[#All],3)</f>
        <v>Road Bikes</v>
      </c>
      <c r="O50968" t="str">
        <f>VLOOKUP(Sales[[#This Row],[CustomerKey]],'Customer'!A:R,8)</f>
        <v>M</v>
      </c>
      <c r="P50968" t="str">
        <f>IFERROR(VLOOKUP(Sales[[#This Row],[OrderDate]],Calender!A:P,16),"")</f>
        <v>Weekday</v>
      </c>
      <c r="Q50968" t="b">
        <f>Sales[[#This Row],[TotalProductCost]]&gt;Sales[[#This Row],[SalesAmount]]</f>
        <v>0</v>
      </c>
    </row>
    <row r="50969" spans="1:17" x14ac:dyDescent="0.35">
      <c r="A50969">
        <v>538</v>
      </c>
      <c r="B50969" s="2">
        <v>42695</v>
      </c>
      <c r="C50969" s="1">
        <v>42702</v>
      </c>
      <c r="D50969">
        <v>24010</v>
      </c>
      <c r="E50969">
        <v>1</v>
      </c>
      <c r="F50969">
        <v>7</v>
      </c>
      <c r="G50969" t="s">
        <v>38562</v>
      </c>
      <c r="H50969">
        <v>2</v>
      </c>
      <c r="I50969">
        <v>1</v>
      </c>
      <c r="J50969">
        <v>21.49</v>
      </c>
      <c r="K50969">
        <v>8.0373000000000001</v>
      </c>
      <c r="L50969">
        <v>21.49</v>
      </c>
      <c r="M50969">
        <v>1.7192000000000001</v>
      </c>
      <c r="N50969" t="str">
        <f>VLOOKUP(A50969,Product[#All],3)</f>
        <v>Tires and Tubes</v>
      </c>
      <c r="O50969" t="str">
        <f>VLOOKUP(Sales[[#This Row],[CustomerKey]],'Customer'!A:R,8)</f>
        <v>M</v>
      </c>
      <c r="P50969" t="str">
        <f>IFERROR(VLOOKUP(Sales[[#This Row],[OrderDate]],Calender!A:P,16),"")</f>
        <v>Weekday</v>
      </c>
      <c r="Q50969" t="b">
        <f>Sales[[#This Row],[TotalProductCost]]&gt;Sales[[#This Row],[SalesAmount]]</f>
        <v>0</v>
      </c>
    </row>
    <row r="50970" spans="1:17" x14ac:dyDescent="0.35">
      <c r="A50970">
        <v>529</v>
      </c>
      <c r="B50970" s="2">
        <v>42695</v>
      </c>
      <c r="C50970" s="1">
        <v>42702</v>
      </c>
      <c r="D50970">
        <v>24010</v>
      </c>
      <c r="E50970">
        <v>1</v>
      </c>
      <c r="F50970">
        <v>7</v>
      </c>
      <c r="G50970" t="s">
        <v>38562</v>
      </c>
      <c r="H50970">
        <v>3</v>
      </c>
      <c r="I50970">
        <v>1</v>
      </c>
      <c r="J50970">
        <v>3.99</v>
      </c>
      <c r="K50970">
        <v>1.4923</v>
      </c>
      <c r="L50970">
        <v>3.99</v>
      </c>
      <c r="M50970">
        <v>0.31919999999999998</v>
      </c>
      <c r="N50970" t="str">
        <f>VLOOKUP(A50970,Product[#All],3)</f>
        <v>Tires and Tubes</v>
      </c>
      <c r="O50970" t="str">
        <f>VLOOKUP(Sales[[#This Row],[CustomerKey]],'Customer'!A:R,8)</f>
        <v>M</v>
      </c>
      <c r="P50970" t="str">
        <f>IFERROR(VLOOKUP(Sales[[#This Row],[OrderDate]],Calender!A:P,16),"")</f>
        <v>Weekday</v>
      </c>
      <c r="Q50970" t="b">
        <f>Sales[[#This Row],[TotalProductCost]]&gt;Sales[[#This Row],[SalesAmount]]</f>
        <v>0</v>
      </c>
    </row>
    <row r="50971" spans="1:17" x14ac:dyDescent="0.35">
      <c r="A50971">
        <v>583</v>
      </c>
      <c r="B50971" s="2">
        <v>42695</v>
      </c>
      <c r="C50971" s="1">
        <v>42702</v>
      </c>
      <c r="D50971">
        <v>25660</v>
      </c>
      <c r="E50971">
        <v>1</v>
      </c>
      <c r="F50971">
        <v>7</v>
      </c>
      <c r="G50971" t="s">
        <v>38563</v>
      </c>
      <c r="H50971">
        <v>1</v>
      </c>
      <c r="I50971">
        <v>1</v>
      </c>
      <c r="J50971">
        <v>1700.99</v>
      </c>
      <c r="K50971">
        <v>1082.51</v>
      </c>
      <c r="L50971">
        <v>1700.99</v>
      </c>
      <c r="M50971">
        <v>136.07919999999999</v>
      </c>
      <c r="N50971" t="str">
        <f>VLOOKUP(A50971,Product[#All],3)</f>
        <v>Saddles</v>
      </c>
      <c r="O50971" t="str">
        <f>VLOOKUP(Sales[[#This Row],[CustomerKey]],'Customer'!A:R,8)</f>
        <v>M</v>
      </c>
      <c r="P50971" t="str">
        <f>IFERROR(VLOOKUP(Sales[[#This Row],[OrderDate]],Calender!A:P,16),"")</f>
        <v>Weekday</v>
      </c>
      <c r="Q50971" t="b">
        <f>Sales[[#This Row],[TotalProductCost]]&gt;Sales[[#This Row],[SalesAmount]]</f>
        <v>0</v>
      </c>
    </row>
    <row r="50972" spans="1:17" x14ac:dyDescent="0.35">
      <c r="A50972">
        <v>214</v>
      </c>
      <c r="B50972" s="2">
        <v>42695</v>
      </c>
      <c r="C50972" s="1">
        <v>42702</v>
      </c>
      <c r="D50972">
        <v>25660</v>
      </c>
      <c r="E50972">
        <v>1</v>
      </c>
      <c r="F50972">
        <v>7</v>
      </c>
      <c r="G50972" t="s">
        <v>38563</v>
      </c>
      <c r="H50972">
        <v>2</v>
      </c>
      <c r="I50972">
        <v>1</v>
      </c>
      <c r="J50972">
        <v>34.99</v>
      </c>
      <c r="K50972">
        <v>13.0863</v>
      </c>
      <c r="L50972">
        <v>34.99</v>
      </c>
      <c r="M50972">
        <v>2.7991999999999999</v>
      </c>
      <c r="N50972" t="str">
        <f>VLOOKUP(A50972,Product[#All],3)</f>
        <v>Helmets</v>
      </c>
      <c r="O50972" t="str">
        <f>VLOOKUP(Sales[[#This Row],[CustomerKey]],'Customer'!A:R,8)</f>
        <v>M</v>
      </c>
      <c r="P50972" t="str">
        <f>IFERROR(VLOOKUP(Sales[[#This Row],[OrderDate]],Calender!A:P,16),"")</f>
        <v>Weekday</v>
      </c>
      <c r="Q50972" t="b">
        <f>Sales[[#This Row],[TotalProductCost]]&gt;Sales[[#This Row],[SalesAmount]]</f>
        <v>0</v>
      </c>
    </row>
    <row r="50973" spans="1:17" x14ac:dyDescent="0.35">
      <c r="A50973">
        <v>576</v>
      </c>
      <c r="B50973" s="2">
        <v>42695</v>
      </c>
      <c r="C50973" s="1">
        <v>42702</v>
      </c>
      <c r="D50973">
        <v>13090</v>
      </c>
      <c r="E50973">
        <v>1</v>
      </c>
      <c r="F50973">
        <v>9</v>
      </c>
      <c r="G50973" t="s">
        <v>38564</v>
      </c>
      <c r="H50973">
        <v>1</v>
      </c>
      <c r="I50973">
        <v>1</v>
      </c>
      <c r="J50973">
        <v>2384.0700000000002</v>
      </c>
      <c r="K50973">
        <v>1481.9378999999999</v>
      </c>
      <c r="L50973">
        <v>2384.0700000000002</v>
      </c>
      <c r="M50973">
        <v>190.72559999999999</v>
      </c>
      <c r="N50973" t="str">
        <f>VLOOKUP(A50973,Product[#All],3)</f>
        <v>Saddles</v>
      </c>
      <c r="O50973" t="str">
        <f>VLOOKUP(Sales[[#This Row],[CustomerKey]],'Customer'!A:R,8)</f>
        <v>M</v>
      </c>
      <c r="P50973" t="str">
        <f>IFERROR(VLOOKUP(Sales[[#This Row],[OrderDate]],Calender!A:P,16),"")</f>
        <v>Weekday</v>
      </c>
      <c r="Q50973" t="b">
        <f>Sales[[#This Row],[TotalProductCost]]&gt;Sales[[#This Row],[SalesAmount]]</f>
        <v>0</v>
      </c>
    </row>
    <row r="50974" spans="1:17" x14ac:dyDescent="0.35">
      <c r="A50974">
        <v>214</v>
      </c>
      <c r="B50974" s="2">
        <v>42695</v>
      </c>
      <c r="C50974" s="1">
        <v>42702</v>
      </c>
      <c r="D50974">
        <v>13090</v>
      </c>
      <c r="E50974">
        <v>1</v>
      </c>
      <c r="F50974">
        <v>9</v>
      </c>
      <c r="G50974" t="s">
        <v>38564</v>
      </c>
      <c r="H50974">
        <v>2</v>
      </c>
      <c r="I50974">
        <v>1</v>
      </c>
      <c r="J50974">
        <v>34.99</v>
      </c>
      <c r="K50974">
        <v>13.0863</v>
      </c>
      <c r="L50974">
        <v>34.99</v>
      </c>
      <c r="M50974">
        <v>2.7991999999999999</v>
      </c>
      <c r="N50974" t="str">
        <f>VLOOKUP(A50974,Product[#All],3)</f>
        <v>Helmets</v>
      </c>
      <c r="O50974" t="str">
        <f>VLOOKUP(Sales[[#This Row],[CustomerKey]],'Customer'!A:R,8)</f>
        <v>M</v>
      </c>
      <c r="P50974" t="str">
        <f>IFERROR(VLOOKUP(Sales[[#This Row],[OrderDate]],Calender!A:P,16),"")</f>
        <v>Weekday</v>
      </c>
      <c r="Q50974" t="b">
        <f>Sales[[#This Row],[TotalProductCost]]&gt;Sales[[#This Row],[SalesAmount]]</f>
        <v>0</v>
      </c>
    </row>
    <row r="50975" spans="1:17" x14ac:dyDescent="0.35">
      <c r="A50975">
        <v>535</v>
      </c>
      <c r="B50975" s="2">
        <v>42696</v>
      </c>
      <c r="C50975" s="1">
        <v>42703</v>
      </c>
      <c r="D50975">
        <v>13141</v>
      </c>
      <c r="E50975">
        <v>1</v>
      </c>
      <c r="F50975">
        <v>9</v>
      </c>
      <c r="G50975" t="s">
        <v>38565</v>
      </c>
      <c r="H50975">
        <v>1</v>
      </c>
      <c r="I50975">
        <v>1</v>
      </c>
      <c r="J50975">
        <v>24.99</v>
      </c>
      <c r="K50975">
        <v>9.3462999999999994</v>
      </c>
      <c r="L50975">
        <v>24.99</v>
      </c>
      <c r="M50975">
        <v>1.9992000000000001</v>
      </c>
      <c r="N50975" t="str">
        <f>VLOOKUP(A50975,Product[#All],3)</f>
        <v>Tires and Tubes</v>
      </c>
      <c r="O50975" t="str">
        <f>VLOOKUP(Sales[[#This Row],[CustomerKey]],'Customer'!A:R,8)</f>
        <v>M</v>
      </c>
      <c r="P50975" t="str">
        <f>IFERROR(VLOOKUP(Sales[[#This Row],[OrderDate]],Calender!A:P,16),"")</f>
        <v>Weekday</v>
      </c>
      <c r="Q50975" t="b">
        <f>Sales[[#This Row],[TotalProductCost]]&gt;Sales[[#This Row],[SalesAmount]]</f>
        <v>0</v>
      </c>
    </row>
    <row r="50976" spans="1:17" x14ac:dyDescent="0.35">
      <c r="A50976">
        <v>480</v>
      </c>
      <c r="B50976" s="2">
        <v>42696</v>
      </c>
      <c r="C50976" s="1">
        <v>42703</v>
      </c>
      <c r="D50976">
        <v>13141</v>
      </c>
      <c r="E50976">
        <v>1</v>
      </c>
      <c r="F50976">
        <v>9</v>
      </c>
      <c r="G50976" t="s">
        <v>38565</v>
      </c>
      <c r="H50976">
        <v>2</v>
      </c>
      <c r="I50976">
        <v>1</v>
      </c>
      <c r="J50976">
        <v>2.29</v>
      </c>
      <c r="K50976">
        <v>0.85650000000000004</v>
      </c>
      <c r="L50976">
        <v>2.29</v>
      </c>
      <c r="M50976">
        <v>0.1832</v>
      </c>
      <c r="N50976" t="str">
        <f>VLOOKUP(A50976,Product[#All],3)</f>
        <v>Tires and Tubes</v>
      </c>
      <c r="O50976" t="str">
        <f>VLOOKUP(Sales[[#This Row],[CustomerKey]],'Customer'!A:R,8)</f>
        <v>M</v>
      </c>
      <c r="P50976" t="str">
        <f>IFERROR(VLOOKUP(Sales[[#This Row],[OrderDate]],Calender!A:P,16),"")</f>
        <v>Weekday</v>
      </c>
      <c r="Q50976" t="b">
        <f>Sales[[#This Row],[TotalProductCost]]&gt;Sales[[#This Row],[SalesAmount]]</f>
        <v>0</v>
      </c>
    </row>
    <row r="50977" spans="1:17" x14ac:dyDescent="0.35">
      <c r="A50977">
        <v>528</v>
      </c>
      <c r="B50977" s="2">
        <v>42696</v>
      </c>
      <c r="C50977" s="1">
        <v>42703</v>
      </c>
      <c r="D50977">
        <v>11760</v>
      </c>
      <c r="E50977">
        <v>1</v>
      </c>
      <c r="F50977">
        <v>9</v>
      </c>
      <c r="G50977" t="s">
        <v>38566</v>
      </c>
      <c r="H50977">
        <v>1</v>
      </c>
      <c r="I50977">
        <v>1</v>
      </c>
      <c r="J50977">
        <v>4.99</v>
      </c>
      <c r="K50977">
        <v>1.8663000000000001</v>
      </c>
      <c r="L50977">
        <v>4.99</v>
      </c>
      <c r="M50977">
        <v>0.3992</v>
      </c>
      <c r="N50977" t="str">
        <f>VLOOKUP(A50977,Product[#All],3)</f>
        <v>Tires and Tubes</v>
      </c>
      <c r="O50977" t="str">
        <f>VLOOKUP(Sales[[#This Row],[CustomerKey]],'Customer'!A:R,8)</f>
        <v>F</v>
      </c>
      <c r="P50977" t="str">
        <f>IFERROR(VLOOKUP(Sales[[#This Row],[OrderDate]],Calender!A:P,16),"")</f>
        <v>Weekday</v>
      </c>
      <c r="Q50977" t="b">
        <f>Sales[[#This Row],[TotalProductCost]]&gt;Sales[[#This Row],[SalesAmount]]</f>
        <v>0</v>
      </c>
    </row>
    <row r="50978" spans="1:17" x14ac:dyDescent="0.35">
      <c r="A50978">
        <v>535</v>
      </c>
      <c r="B50978" s="2">
        <v>42696</v>
      </c>
      <c r="C50978" s="1">
        <v>42703</v>
      </c>
      <c r="D50978">
        <v>11760</v>
      </c>
      <c r="E50978">
        <v>1</v>
      </c>
      <c r="F50978">
        <v>9</v>
      </c>
      <c r="G50978" t="s">
        <v>38566</v>
      </c>
      <c r="H50978">
        <v>2</v>
      </c>
      <c r="I50978">
        <v>1</v>
      </c>
      <c r="J50978">
        <v>24.99</v>
      </c>
      <c r="K50978">
        <v>9.3462999999999994</v>
      </c>
      <c r="L50978">
        <v>24.99</v>
      </c>
      <c r="M50978">
        <v>1.9992000000000001</v>
      </c>
      <c r="N50978" t="str">
        <f>VLOOKUP(A50978,Product[#All],3)</f>
        <v>Tires and Tubes</v>
      </c>
      <c r="O50978" t="str">
        <f>VLOOKUP(Sales[[#This Row],[CustomerKey]],'Customer'!A:R,8)</f>
        <v>F</v>
      </c>
      <c r="P50978" t="str">
        <f>IFERROR(VLOOKUP(Sales[[#This Row],[OrderDate]],Calender!A:P,16),"")</f>
        <v>Weekday</v>
      </c>
      <c r="Q50978" t="b">
        <f>Sales[[#This Row],[TotalProductCost]]&gt;Sales[[#This Row],[SalesAmount]]</f>
        <v>0</v>
      </c>
    </row>
    <row r="50979" spans="1:17" x14ac:dyDescent="0.35">
      <c r="A50979">
        <v>214</v>
      </c>
      <c r="B50979" s="2">
        <v>42696</v>
      </c>
      <c r="C50979" s="1">
        <v>42703</v>
      </c>
      <c r="D50979">
        <v>11760</v>
      </c>
      <c r="E50979">
        <v>1</v>
      </c>
      <c r="F50979">
        <v>9</v>
      </c>
      <c r="G50979" t="s">
        <v>38566</v>
      </c>
      <c r="H50979">
        <v>3</v>
      </c>
      <c r="I50979">
        <v>1</v>
      </c>
      <c r="J50979">
        <v>34.99</v>
      </c>
      <c r="K50979">
        <v>13.0863</v>
      </c>
      <c r="L50979">
        <v>34.99</v>
      </c>
      <c r="M50979">
        <v>2.7991999999999999</v>
      </c>
      <c r="N50979" t="str">
        <f>VLOOKUP(A50979,Product[#All],3)</f>
        <v>Helmets</v>
      </c>
      <c r="O50979" t="str">
        <f>VLOOKUP(Sales[[#This Row],[CustomerKey]],'Customer'!A:R,8)</f>
        <v>F</v>
      </c>
      <c r="P50979" t="str">
        <f>IFERROR(VLOOKUP(Sales[[#This Row],[OrderDate]],Calender!A:P,16),"")</f>
        <v>Weekday</v>
      </c>
      <c r="Q50979" t="b">
        <f>Sales[[#This Row],[TotalProductCost]]&gt;Sales[[#This Row],[SalesAmount]]</f>
        <v>0</v>
      </c>
    </row>
    <row r="50980" spans="1:17" x14ac:dyDescent="0.35">
      <c r="A50980">
        <v>491</v>
      </c>
      <c r="B50980" s="2">
        <v>42696</v>
      </c>
      <c r="C50980" s="1">
        <v>42703</v>
      </c>
      <c r="D50980">
        <v>11760</v>
      </c>
      <c r="E50980">
        <v>1</v>
      </c>
      <c r="F50980">
        <v>9</v>
      </c>
      <c r="G50980" t="s">
        <v>38566</v>
      </c>
      <c r="H50980">
        <v>4</v>
      </c>
      <c r="I50980">
        <v>1</v>
      </c>
      <c r="J50980">
        <v>53.99</v>
      </c>
      <c r="K50980">
        <v>41.572299999999998</v>
      </c>
      <c r="L50980">
        <v>53.99</v>
      </c>
      <c r="M50980">
        <v>4.3192000000000004</v>
      </c>
      <c r="N50980" t="str">
        <f>VLOOKUP(A50980,Product[#All],3)</f>
        <v>Jerseys</v>
      </c>
      <c r="O50980" t="str">
        <f>VLOOKUP(Sales[[#This Row],[CustomerKey]],'Customer'!A:R,8)</f>
        <v>F</v>
      </c>
      <c r="P50980" t="str">
        <f>IFERROR(VLOOKUP(Sales[[#This Row],[OrderDate]],Calender!A:P,16),"")</f>
        <v>Weekday</v>
      </c>
      <c r="Q50980" t="b">
        <f>Sales[[#This Row],[TotalProductCost]]&gt;Sales[[#This Row],[SalesAmount]]</f>
        <v>0</v>
      </c>
    </row>
    <row r="50981" spans="1:17" x14ac:dyDescent="0.35">
      <c r="A50981">
        <v>225</v>
      </c>
      <c r="B50981" s="2">
        <v>42696</v>
      </c>
      <c r="C50981" s="1">
        <v>42703</v>
      </c>
      <c r="D50981">
        <v>11760</v>
      </c>
      <c r="E50981">
        <v>1</v>
      </c>
      <c r="F50981">
        <v>9</v>
      </c>
      <c r="G50981" t="s">
        <v>38566</v>
      </c>
      <c r="H50981">
        <v>5</v>
      </c>
      <c r="I50981">
        <v>1</v>
      </c>
      <c r="J50981">
        <v>8.99</v>
      </c>
      <c r="K50981">
        <v>6.9222999999999999</v>
      </c>
      <c r="L50981">
        <v>8.99</v>
      </c>
      <c r="M50981">
        <v>0.71919999999999995</v>
      </c>
      <c r="N50981" t="str">
        <f>VLOOKUP(A50981,Product[#All],3)</f>
        <v>Caps</v>
      </c>
      <c r="O50981" t="str">
        <f>VLOOKUP(Sales[[#This Row],[CustomerKey]],'Customer'!A:R,8)</f>
        <v>F</v>
      </c>
      <c r="P50981" t="str">
        <f>IFERROR(VLOOKUP(Sales[[#This Row],[OrderDate]],Calender!A:P,16),"")</f>
        <v>Weekday</v>
      </c>
      <c r="Q50981" t="b">
        <f>Sales[[#This Row],[TotalProductCost]]&gt;Sales[[#This Row],[SalesAmount]]</f>
        <v>0</v>
      </c>
    </row>
    <row r="50982" spans="1:17" x14ac:dyDescent="0.35">
      <c r="A50982">
        <v>529</v>
      </c>
      <c r="B50982" s="2">
        <v>42696</v>
      </c>
      <c r="C50982" s="1">
        <v>42703</v>
      </c>
      <c r="D50982">
        <v>15803</v>
      </c>
      <c r="E50982">
        <v>1</v>
      </c>
      <c r="F50982">
        <v>9</v>
      </c>
      <c r="G50982" t="s">
        <v>38567</v>
      </c>
      <c r="H50982">
        <v>1</v>
      </c>
      <c r="I50982">
        <v>1</v>
      </c>
      <c r="J50982">
        <v>3.99</v>
      </c>
      <c r="K50982">
        <v>1.4923</v>
      </c>
      <c r="L50982">
        <v>3.99</v>
      </c>
      <c r="M50982">
        <v>0.31919999999999998</v>
      </c>
      <c r="N50982" t="str">
        <f>VLOOKUP(A50982,Product[#All],3)</f>
        <v>Tires and Tubes</v>
      </c>
      <c r="O50982" t="str">
        <f>VLOOKUP(Sales[[#This Row],[CustomerKey]],'Customer'!A:R,8)</f>
        <v>M</v>
      </c>
      <c r="P50982" t="str">
        <f>IFERROR(VLOOKUP(Sales[[#This Row],[OrderDate]],Calender!A:P,16),"")</f>
        <v>Weekday</v>
      </c>
      <c r="Q50982" t="b">
        <f>Sales[[#This Row],[TotalProductCost]]&gt;Sales[[#This Row],[SalesAmount]]</f>
        <v>0</v>
      </c>
    </row>
    <row r="50983" spans="1:17" x14ac:dyDescent="0.35">
      <c r="A50983">
        <v>539</v>
      </c>
      <c r="B50983" s="2">
        <v>42696</v>
      </c>
      <c r="C50983" s="1">
        <v>42703</v>
      </c>
      <c r="D50983">
        <v>15803</v>
      </c>
      <c r="E50983">
        <v>1</v>
      </c>
      <c r="F50983">
        <v>9</v>
      </c>
      <c r="G50983" t="s">
        <v>38567</v>
      </c>
      <c r="H50983">
        <v>2</v>
      </c>
      <c r="I50983">
        <v>1</v>
      </c>
      <c r="J50983">
        <v>24.99</v>
      </c>
      <c r="K50983">
        <v>9.3462999999999994</v>
      </c>
      <c r="L50983">
        <v>24.99</v>
      </c>
      <c r="M50983">
        <v>1.9992000000000001</v>
      </c>
      <c r="N50983" t="str">
        <f>VLOOKUP(A50983,Product[#All],3)</f>
        <v>Tires and Tubes</v>
      </c>
      <c r="O50983" t="str">
        <f>VLOOKUP(Sales[[#This Row],[CustomerKey]],'Customer'!A:R,8)</f>
        <v>M</v>
      </c>
      <c r="P50983" t="str">
        <f>IFERROR(VLOOKUP(Sales[[#This Row],[OrderDate]],Calender!A:P,16),"")</f>
        <v>Weekday</v>
      </c>
      <c r="Q50983" t="b">
        <f>Sales[[#This Row],[TotalProductCost]]&gt;Sales[[#This Row],[SalesAmount]]</f>
        <v>0</v>
      </c>
    </row>
    <row r="50984" spans="1:17" x14ac:dyDescent="0.35">
      <c r="A50984">
        <v>480</v>
      </c>
      <c r="B50984" s="2">
        <v>42696</v>
      </c>
      <c r="C50984" s="1">
        <v>42703</v>
      </c>
      <c r="D50984">
        <v>15803</v>
      </c>
      <c r="E50984">
        <v>1</v>
      </c>
      <c r="F50984">
        <v>9</v>
      </c>
      <c r="G50984" t="s">
        <v>38567</v>
      </c>
      <c r="H50984">
        <v>3</v>
      </c>
      <c r="I50984">
        <v>1</v>
      </c>
      <c r="J50984">
        <v>2.29</v>
      </c>
      <c r="K50984">
        <v>0.85650000000000004</v>
      </c>
      <c r="L50984">
        <v>2.29</v>
      </c>
      <c r="M50984">
        <v>0.1832</v>
      </c>
      <c r="N50984" t="str">
        <f>VLOOKUP(A50984,Product[#All],3)</f>
        <v>Tires and Tubes</v>
      </c>
      <c r="O50984" t="str">
        <f>VLOOKUP(Sales[[#This Row],[CustomerKey]],'Customer'!A:R,8)</f>
        <v>M</v>
      </c>
      <c r="P50984" t="str">
        <f>IFERROR(VLOOKUP(Sales[[#This Row],[OrderDate]],Calender!A:P,16),"")</f>
        <v>Weekday</v>
      </c>
      <c r="Q50984" t="b">
        <f>Sales[[#This Row],[TotalProductCost]]&gt;Sales[[#This Row],[SalesAmount]]</f>
        <v>0</v>
      </c>
    </row>
    <row r="50985" spans="1:17" x14ac:dyDescent="0.35">
      <c r="A50985">
        <v>536</v>
      </c>
      <c r="B50985" s="2">
        <v>42696</v>
      </c>
      <c r="C50985" s="1">
        <v>42703</v>
      </c>
      <c r="D50985">
        <v>16178</v>
      </c>
      <c r="E50985">
        <v>1</v>
      </c>
      <c r="F50985">
        <v>9</v>
      </c>
      <c r="G50985" t="s">
        <v>38568</v>
      </c>
      <c r="H50985">
        <v>1</v>
      </c>
      <c r="I50985">
        <v>1</v>
      </c>
      <c r="J50985">
        <v>29.99</v>
      </c>
      <c r="K50985">
        <v>11.2163</v>
      </c>
      <c r="L50985">
        <v>29.99</v>
      </c>
      <c r="M50985">
        <v>2.3992</v>
      </c>
      <c r="N50985" t="str">
        <f>VLOOKUP(A50985,Product[#All],3)</f>
        <v>Tires and Tubes</v>
      </c>
      <c r="O50985" t="str">
        <f>VLOOKUP(Sales[[#This Row],[CustomerKey]],'Customer'!A:R,8)</f>
        <v>M</v>
      </c>
      <c r="P50985" t="str">
        <f>IFERROR(VLOOKUP(Sales[[#This Row],[OrderDate]],Calender!A:P,16),"")</f>
        <v>Weekday</v>
      </c>
      <c r="Q50985" t="b">
        <f>Sales[[#This Row],[TotalProductCost]]&gt;Sales[[#This Row],[SalesAmount]]</f>
        <v>0</v>
      </c>
    </row>
    <row r="50986" spans="1:17" x14ac:dyDescent="0.35">
      <c r="A50986">
        <v>528</v>
      </c>
      <c r="B50986" s="2">
        <v>42696</v>
      </c>
      <c r="C50986" s="1">
        <v>42703</v>
      </c>
      <c r="D50986">
        <v>16178</v>
      </c>
      <c r="E50986">
        <v>1</v>
      </c>
      <c r="F50986">
        <v>9</v>
      </c>
      <c r="G50986" t="s">
        <v>38568</v>
      </c>
      <c r="H50986">
        <v>2</v>
      </c>
      <c r="I50986">
        <v>1</v>
      </c>
      <c r="J50986">
        <v>4.99</v>
      </c>
      <c r="K50986">
        <v>1.8663000000000001</v>
      </c>
      <c r="L50986">
        <v>4.99</v>
      </c>
      <c r="M50986">
        <v>0.3992</v>
      </c>
      <c r="N50986" t="str">
        <f>VLOOKUP(A50986,Product[#All],3)</f>
        <v>Tires and Tubes</v>
      </c>
      <c r="O50986" t="str">
        <f>VLOOKUP(Sales[[#This Row],[CustomerKey]],'Customer'!A:R,8)</f>
        <v>M</v>
      </c>
      <c r="P50986" t="str">
        <f>IFERROR(VLOOKUP(Sales[[#This Row],[OrderDate]],Calender!A:P,16),"")</f>
        <v>Weekday</v>
      </c>
      <c r="Q50986" t="b">
        <f>Sales[[#This Row],[TotalProductCost]]&gt;Sales[[#This Row],[SalesAmount]]</f>
        <v>0</v>
      </c>
    </row>
    <row r="50987" spans="1:17" x14ac:dyDescent="0.35">
      <c r="A50987">
        <v>217</v>
      </c>
      <c r="B50987" s="2">
        <v>42696</v>
      </c>
      <c r="C50987" s="1">
        <v>42703</v>
      </c>
      <c r="D50987">
        <v>16178</v>
      </c>
      <c r="E50987">
        <v>1</v>
      </c>
      <c r="F50987">
        <v>9</v>
      </c>
      <c r="G50987" t="s">
        <v>38568</v>
      </c>
      <c r="H50987">
        <v>3</v>
      </c>
      <c r="I50987">
        <v>1</v>
      </c>
      <c r="J50987">
        <v>34.99</v>
      </c>
      <c r="K50987">
        <v>13.0863</v>
      </c>
      <c r="L50987">
        <v>34.99</v>
      </c>
      <c r="M50987">
        <v>2.7991999999999999</v>
      </c>
      <c r="N50987" t="str">
        <f>VLOOKUP(A50987,Product[#All],3)</f>
        <v>Helmets</v>
      </c>
      <c r="O50987" t="str">
        <f>VLOOKUP(Sales[[#This Row],[CustomerKey]],'Customer'!A:R,8)</f>
        <v>M</v>
      </c>
      <c r="P50987" t="str">
        <f>IFERROR(VLOOKUP(Sales[[#This Row],[OrderDate]],Calender!A:P,16),"")</f>
        <v>Weekday</v>
      </c>
      <c r="Q50987" t="b">
        <f>Sales[[#This Row],[TotalProductCost]]&gt;Sales[[#This Row],[SalesAmount]]</f>
        <v>0</v>
      </c>
    </row>
    <row r="50988" spans="1:17" x14ac:dyDescent="0.35">
      <c r="A50988">
        <v>539</v>
      </c>
      <c r="B50988" s="2">
        <v>42696</v>
      </c>
      <c r="C50988" s="1">
        <v>42703</v>
      </c>
      <c r="D50988">
        <v>15020</v>
      </c>
      <c r="E50988">
        <v>1</v>
      </c>
      <c r="F50988">
        <v>9</v>
      </c>
      <c r="G50988" t="s">
        <v>38569</v>
      </c>
      <c r="H50988">
        <v>1</v>
      </c>
      <c r="I50988">
        <v>1</v>
      </c>
      <c r="J50988">
        <v>24.99</v>
      </c>
      <c r="K50988">
        <v>9.3462999999999994</v>
      </c>
      <c r="L50988">
        <v>24.99</v>
      </c>
      <c r="M50988">
        <v>1.9992000000000001</v>
      </c>
      <c r="N50988" t="str">
        <f>VLOOKUP(A50988,Product[#All],3)</f>
        <v>Tires and Tubes</v>
      </c>
      <c r="O50988" t="str">
        <f>VLOOKUP(Sales[[#This Row],[CustomerKey]],'Customer'!A:R,8)</f>
        <v>F</v>
      </c>
      <c r="P50988" t="str">
        <f>IFERROR(VLOOKUP(Sales[[#This Row],[OrderDate]],Calender!A:P,16),"")</f>
        <v>Weekday</v>
      </c>
      <c r="Q50988" t="b">
        <f>Sales[[#This Row],[TotalProductCost]]&gt;Sales[[#This Row],[SalesAmount]]</f>
        <v>0</v>
      </c>
    </row>
    <row r="50989" spans="1:17" x14ac:dyDescent="0.35">
      <c r="A50989">
        <v>529</v>
      </c>
      <c r="B50989" s="2">
        <v>42696</v>
      </c>
      <c r="C50989" s="1">
        <v>42703</v>
      </c>
      <c r="D50989">
        <v>15020</v>
      </c>
      <c r="E50989">
        <v>1</v>
      </c>
      <c r="F50989">
        <v>9</v>
      </c>
      <c r="G50989" t="s">
        <v>38569</v>
      </c>
      <c r="H50989">
        <v>2</v>
      </c>
      <c r="I50989">
        <v>1</v>
      </c>
      <c r="J50989">
        <v>3.99</v>
      </c>
      <c r="K50989">
        <v>1.4923</v>
      </c>
      <c r="L50989">
        <v>3.99</v>
      </c>
      <c r="M50989">
        <v>0.31919999999999998</v>
      </c>
      <c r="N50989" t="str">
        <f>VLOOKUP(A50989,Product[#All],3)</f>
        <v>Tires and Tubes</v>
      </c>
      <c r="O50989" t="str">
        <f>VLOOKUP(Sales[[#This Row],[CustomerKey]],'Customer'!A:R,8)</f>
        <v>F</v>
      </c>
      <c r="P50989" t="str">
        <f>IFERROR(VLOOKUP(Sales[[#This Row],[OrderDate]],Calender!A:P,16),"")</f>
        <v>Weekday</v>
      </c>
      <c r="Q50989" t="b">
        <f>Sales[[#This Row],[TotalProductCost]]&gt;Sales[[#This Row],[SalesAmount]]</f>
        <v>0</v>
      </c>
    </row>
    <row r="50990" spans="1:17" x14ac:dyDescent="0.35">
      <c r="A50990">
        <v>480</v>
      </c>
      <c r="B50990" s="2">
        <v>42696</v>
      </c>
      <c r="C50990" s="1">
        <v>42703</v>
      </c>
      <c r="D50990">
        <v>15020</v>
      </c>
      <c r="E50990">
        <v>1</v>
      </c>
      <c r="F50990">
        <v>9</v>
      </c>
      <c r="G50990" t="s">
        <v>38569</v>
      </c>
      <c r="H50990">
        <v>3</v>
      </c>
      <c r="I50990">
        <v>1</v>
      </c>
      <c r="J50990">
        <v>2.29</v>
      </c>
      <c r="K50990">
        <v>0.85650000000000004</v>
      </c>
      <c r="L50990">
        <v>2.29</v>
      </c>
      <c r="M50990">
        <v>0.1832</v>
      </c>
      <c r="N50990" t="str">
        <f>VLOOKUP(A50990,Product[#All],3)</f>
        <v>Tires and Tubes</v>
      </c>
      <c r="O50990" t="str">
        <f>VLOOKUP(Sales[[#This Row],[CustomerKey]],'Customer'!A:R,8)</f>
        <v>F</v>
      </c>
      <c r="P50990" t="str">
        <f>IFERROR(VLOOKUP(Sales[[#This Row],[OrderDate]],Calender!A:P,16),"")</f>
        <v>Weekday</v>
      </c>
      <c r="Q50990" t="b">
        <f>Sales[[#This Row],[TotalProductCost]]&gt;Sales[[#This Row],[SalesAmount]]</f>
        <v>0</v>
      </c>
    </row>
    <row r="50991" spans="1:17" x14ac:dyDescent="0.35">
      <c r="A50991">
        <v>537</v>
      </c>
      <c r="B50991" s="2">
        <v>42696</v>
      </c>
      <c r="C50991" s="1">
        <v>42703</v>
      </c>
      <c r="D50991">
        <v>19667</v>
      </c>
      <c r="E50991">
        <v>1</v>
      </c>
      <c r="F50991">
        <v>9</v>
      </c>
      <c r="G50991" t="s">
        <v>38570</v>
      </c>
      <c r="H50991">
        <v>1</v>
      </c>
      <c r="I50991">
        <v>1</v>
      </c>
      <c r="J50991">
        <v>35</v>
      </c>
      <c r="K50991">
        <v>13.09</v>
      </c>
      <c r="L50991">
        <v>35</v>
      </c>
      <c r="M50991">
        <v>2.8</v>
      </c>
      <c r="N50991" t="str">
        <f>VLOOKUP(A50991,Product[#All],3)</f>
        <v>Tires and Tubes</v>
      </c>
      <c r="O50991" t="str">
        <f>VLOOKUP(Sales[[#This Row],[CustomerKey]],'Customer'!A:R,8)</f>
        <v>M</v>
      </c>
      <c r="P50991" t="str">
        <f>IFERROR(VLOOKUP(Sales[[#This Row],[OrderDate]],Calender!A:P,16),"")</f>
        <v>Weekday</v>
      </c>
      <c r="Q50991" t="b">
        <f>Sales[[#This Row],[TotalProductCost]]&gt;Sales[[#This Row],[SalesAmount]]</f>
        <v>0</v>
      </c>
    </row>
    <row r="50992" spans="1:17" x14ac:dyDescent="0.35">
      <c r="A50992">
        <v>528</v>
      </c>
      <c r="B50992" s="2">
        <v>42696</v>
      </c>
      <c r="C50992" s="1">
        <v>42703</v>
      </c>
      <c r="D50992">
        <v>19667</v>
      </c>
      <c r="E50992">
        <v>1</v>
      </c>
      <c r="F50992">
        <v>9</v>
      </c>
      <c r="G50992" t="s">
        <v>38570</v>
      </c>
      <c r="H50992">
        <v>2</v>
      </c>
      <c r="I50992">
        <v>1</v>
      </c>
      <c r="J50992">
        <v>4.99</v>
      </c>
      <c r="K50992">
        <v>1.8663000000000001</v>
      </c>
      <c r="L50992">
        <v>4.99</v>
      </c>
      <c r="M50992">
        <v>0.3992</v>
      </c>
      <c r="N50992" t="str">
        <f>VLOOKUP(A50992,Product[#All],3)</f>
        <v>Tires and Tubes</v>
      </c>
      <c r="O50992" t="str">
        <f>VLOOKUP(Sales[[#This Row],[CustomerKey]],'Customer'!A:R,8)</f>
        <v>M</v>
      </c>
      <c r="P50992" t="str">
        <f>IFERROR(VLOOKUP(Sales[[#This Row],[OrderDate]],Calender!A:P,16),"")</f>
        <v>Weekday</v>
      </c>
      <c r="Q50992" t="b">
        <f>Sales[[#This Row],[TotalProductCost]]&gt;Sales[[#This Row],[SalesAmount]]</f>
        <v>0</v>
      </c>
    </row>
    <row r="50993" spans="1:17" x14ac:dyDescent="0.35">
      <c r="A50993">
        <v>485</v>
      </c>
      <c r="B50993" s="2">
        <v>42696</v>
      </c>
      <c r="C50993" s="1">
        <v>42703</v>
      </c>
      <c r="D50993">
        <v>19667</v>
      </c>
      <c r="E50993">
        <v>1</v>
      </c>
      <c r="F50993">
        <v>9</v>
      </c>
      <c r="G50993" t="s">
        <v>38570</v>
      </c>
      <c r="H50993">
        <v>3</v>
      </c>
      <c r="I50993">
        <v>1</v>
      </c>
      <c r="J50993">
        <v>21.98</v>
      </c>
      <c r="K50993">
        <v>8.2204999999999995</v>
      </c>
      <c r="L50993">
        <v>21.98</v>
      </c>
      <c r="M50993">
        <v>1.7584</v>
      </c>
      <c r="N50993" t="str">
        <f>VLOOKUP(A50993,Product[#All],3)</f>
        <v>Fenders</v>
      </c>
      <c r="O50993" t="str">
        <f>VLOOKUP(Sales[[#This Row],[CustomerKey]],'Customer'!A:R,8)</f>
        <v>M</v>
      </c>
      <c r="P50993" t="str">
        <f>IFERROR(VLOOKUP(Sales[[#This Row],[OrderDate]],Calender!A:P,16),"")</f>
        <v>Weekday</v>
      </c>
      <c r="Q50993" t="b">
        <f>Sales[[#This Row],[TotalProductCost]]&gt;Sales[[#This Row],[SalesAmount]]</f>
        <v>0</v>
      </c>
    </row>
    <row r="50994" spans="1:17" x14ac:dyDescent="0.35">
      <c r="A50994">
        <v>214</v>
      </c>
      <c r="B50994" s="2">
        <v>42696</v>
      </c>
      <c r="C50994" s="1">
        <v>42703</v>
      </c>
      <c r="D50994">
        <v>19667</v>
      </c>
      <c r="E50994">
        <v>1</v>
      </c>
      <c r="F50994">
        <v>9</v>
      </c>
      <c r="G50994" t="s">
        <v>38570</v>
      </c>
      <c r="H50994">
        <v>4</v>
      </c>
      <c r="I50994">
        <v>1</v>
      </c>
      <c r="J50994">
        <v>34.99</v>
      </c>
      <c r="K50994">
        <v>13.0863</v>
      </c>
      <c r="L50994">
        <v>34.99</v>
      </c>
      <c r="M50994">
        <v>2.7991999999999999</v>
      </c>
      <c r="N50994" t="str">
        <f>VLOOKUP(A50994,Product[#All],3)</f>
        <v>Helmets</v>
      </c>
      <c r="O50994" t="str">
        <f>VLOOKUP(Sales[[#This Row],[CustomerKey]],'Customer'!A:R,8)</f>
        <v>M</v>
      </c>
      <c r="P50994" t="str">
        <f>IFERROR(VLOOKUP(Sales[[#This Row],[OrderDate]],Calender!A:P,16),"")</f>
        <v>Weekday</v>
      </c>
      <c r="Q50994" t="b">
        <f>Sales[[#This Row],[TotalProductCost]]&gt;Sales[[#This Row],[SalesAmount]]</f>
        <v>0</v>
      </c>
    </row>
    <row r="50995" spans="1:17" x14ac:dyDescent="0.35">
      <c r="A50995">
        <v>490</v>
      </c>
      <c r="B50995" s="2">
        <v>42696</v>
      </c>
      <c r="C50995" s="1">
        <v>42703</v>
      </c>
      <c r="D50995">
        <v>19667</v>
      </c>
      <c r="E50995">
        <v>1</v>
      </c>
      <c r="F50995">
        <v>9</v>
      </c>
      <c r="G50995" t="s">
        <v>38570</v>
      </c>
      <c r="H50995">
        <v>5</v>
      </c>
      <c r="I50995">
        <v>1</v>
      </c>
      <c r="J50995">
        <v>53.99</v>
      </c>
      <c r="K50995">
        <v>41.572299999999998</v>
      </c>
      <c r="L50995">
        <v>53.99</v>
      </c>
      <c r="M50995">
        <v>4.3192000000000004</v>
      </c>
      <c r="N50995" t="str">
        <f>VLOOKUP(A50995,Product[#All],3)</f>
        <v>Jerseys</v>
      </c>
      <c r="O50995" t="str">
        <f>VLOOKUP(Sales[[#This Row],[CustomerKey]],'Customer'!A:R,8)</f>
        <v>M</v>
      </c>
      <c r="P50995" t="str">
        <f>IFERROR(VLOOKUP(Sales[[#This Row],[OrderDate]],Calender!A:P,16),"")</f>
        <v>Weekday</v>
      </c>
      <c r="Q50995" t="b">
        <f>Sales[[#This Row],[TotalProductCost]]&gt;Sales[[#This Row],[SalesAmount]]</f>
        <v>0</v>
      </c>
    </row>
    <row r="50996" spans="1:17" x14ac:dyDescent="0.35">
      <c r="A50996">
        <v>486</v>
      </c>
      <c r="B50996" s="2">
        <v>42696</v>
      </c>
      <c r="C50996" s="1">
        <v>42703</v>
      </c>
      <c r="D50996">
        <v>13116</v>
      </c>
      <c r="E50996">
        <v>1</v>
      </c>
      <c r="F50996">
        <v>9</v>
      </c>
      <c r="G50996" t="s">
        <v>38571</v>
      </c>
      <c r="H50996">
        <v>1</v>
      </c>
      <c r="I50996">
        <v>1</v>
      </c>
      <c r="J50996">
        <v>159</v>
      </c>
      <c r="K50996">
        <v>59.466000000000001</v>
      </c>
      <c r="L50996">
        <v>159</v>
      </c>
      <c r="M50996">
        <v>12.72</v>
      </c>
      <c r="N50996" t="str">
        <f>VLOOKUP(A50996,Product[#All],3)</f>
        <v>Bike Stands</v>
      </c>
      <c r="O50996" t="str">
        <f>VLOOKUP(Sales[[#This Row],[CustomerKey]],'Customer'!A:R,8)</f>
        <v>M</v>
      </c>
      <c r="P50996" t="str">
        <f>IFERROR(VLOOKUP(Sales[[#This Row],[OrderDate]],Calender!A:P,16),"")</f>
        <v>Weekday</v>
      </c>
      <c r="Q50996" t="b">
        <f>Sales[[#This Row],[TotalProductCost]]&gt;Sales[[#This Row],[SalesAmount]]</f>
        <v>0</v>
      </c>
    </row>
    <row r="50997" spans="1:17" x14ac:dyDescent="0.35">
      <c r="A50997">
        <v>465</v>
      </c>
      <c r="B50997" s="2">
        <v>42696</v>
      </c>
      <c r="C50997" s="1">
        <v>42703</v>
      </c>
      <c r="D50997">
        <v>12352</v>
      </c>
      <c r="E50997">
        <v>1</v>
      </c>
      <c r="F50997">
        <v>9</v>
      </c>
      <c r="G50997" t="s">
        <v>38572</v>
      </c>
      <c r="H50997">
        <v>1</v>
      </c>
      <c r="I50997">
        <v>1</v>
      </c>
      <c r="J50997">
        <v>24.49</v>
      </c>
      <c r="K50997">
        <v>9.1593</v>
      </c>
      <c r="L50997">
        <v>24.49</v>
      </c>
      <c r="M50997">
        <v>1.9592000000000001</v>
      </c>
      <c r="N50997" t="str">
        <f>VLOOKUP(A50997,Product[#All],3)</f>
        <v>Gloves</v>
      </c>
      <c r="O50997" t="str">
        <f>VLOOKUP(Sales[[#This Row],[CustomerKey]],'Customer'!A:R,8)</f>
        <v>M</v>
      </c>
      <c r="P50997" t="str">
        <f>IFERROR(VLOOKUP(Sales[[#This Row],[OrderDate]],Calender!A:P,16),"")</f>
        <v>Weekday</v>
      </c>
      <c r="Q50997" t="b">
        <f>Sales[[#This Row],[TotalProductCost]]&gt;Sales[[#This Row],[SalesAmount]]</f>
        <v>0</v>
      </c>
    </row>
    <row r="50998" spans="1:17" x14ac:dyDescent="0.35">
      <c r="A50998">
        <v>357</v>
      </c>
      <c r="B50998" s="2">
        <v>42696</v>
      </c>
      <c r="C50998" s="1">
        <v>42703</v>
      </c>
      <c r="D50998">
        <v>12858</v>
      </c>
      <c r="E50998">
        <v>1</v>
      </c>
      <c r="F50998">
        <v>8</v>
      </c>
      <c r="G50998" t="s">
        <v>38573</v>
      </c>
      <c r="H50998">
        <v>1</v>
      </c>
      <c r="I50998">
        <v>1</v>
      </c>
      <c r="J50998">
        <v>2319.9899999999998</v>
      </c>
      <c r="K50998">
        <v>1265.6195</v>
      </c>
      <c r="L50998">
        <v>2319.9899999999998</v>
      </c>
      <c r="M50998">
        <v>185.5992</v>
      </c>
      <c r="N50998" t="str">
        <f>VLOOKUP(A50998,Product[#All],3)</f>
        <v>Mountain Bikes</v>
      </c>
      <c r="O50998" t="str">
        <f>VLOOKUP(Sales[[#This Row],[CustomerKey]],'Customer'!A:R,8)</f>
        <v>F</v>
      </c>
      <c r="P50998" t="str">
        <f>IFERROR(VLOOKUP(Sales[[#This Row],[OrderDate]],Calender!A:P,16),"")</f>
        <v>Weekday</v>
      </c>
      <c r="Q50998" t="b">
        <f>Sales[[#This Row],[TotalProductCost]]&gt;Sales[[#This Row],[SalesAmount]]</f>
        <v>0</v>
      </c>
    </row>
    <row r="50999" spans="1:17" x14ac:dyDescent="0.35">
      <c r="A50999">
        <v>480</v>
      </c>
      <c r="B50999" s="2">
        <v>42696</v>
      </c>
      <c r="C50999" s="1">
        <v>42703</v>
      </c>
      <c r="D50999">
        <v>12858</v>
      </c>
      <c r="E50999">
        <v>1</v>
      </c>
      <c r="F50999">
        <v>8</v>
      </c>
      <c r="G50999" t="s">
        <v>38573</v>
      </c>
      <c r="H50999">
        <v>2</v>
      </c>
      <c r="I50999">
        <v>1</v>
      </c>
      <c r="J50999">
        <v>2.29</v>
      </c>
      <c r="K50999">
        <v>0.85650000000000004</v>
      </c>
      <c r="L50999">
        <v>2.29</v>
      </c>
      <c r="M50999">
        <v>0.1832</v>
      </c>
      <c r="N50999" t="str">
        <f>VLOOKUP(A50999,Product[#All],3)</f>
        <v>Tires and Tubes</v>
      </c>
      <c r="O50999" t="str">
        <f>VLOOKUP(Sales[[#This Row],[CustomerKey]],'Customer'!A:R,8)</f>
        <v>F</v>
      </c>
      <c r="P50999" t="str">
        <f>IFERROR(VLOOKUP(Sales[[#This Row],[OrderDate]],Calender!A:P,16),"")</f>
        <v>Weekday</v>
      </c>
      <c r="Q50999" t="b">
        <f>Sales[[#This Row],[TotalProductCost]]&gt;Sales[[#This Row],[SalesAmount]]</f>
        <v>0</v>
      </c>
    </row>
    <row r="51000" spans="1:17" x14ac:dyDescent="0.35">
      <c r="A51000">
        <v>361</v>
      </c>
      <c r="B51000" s="2">
        <v>42696</v>
      </c>
      <c r="C51000" s="1">
        <v>42703</v>
      </c>
      <c r="D51000">
        <v>20573</v>
      </c>
      <c r="E51000">
        <v>1</v>
      </c>
      <c r="F51000">
        <v>7</v>
      </c>
      <c r="G51000" t="s">
        <v>38574</v>
      </c>
      <c r="H51000">
        <v>1</v>
      </c>
      <c r="I51000">
        <v>1</v>
      </c>
      <c r="J51000">
        <v>2294.9899999999998</v>
      </c>
      <c r="K51000">
        <v>1251.9812999999999</v>
      </c>
      <c r="L51000">
        <v>2294.9899999999998</v>
      </c>
      <c r="M51000">
        <v>183.5992</v>
      </c>
      <c r="N51000" t="str">
        <f>VLOOKUP(A51000,Product[#All],3)</f>
        <v>Mountain Bikes</v>
      </c>
      <c r="O51000" t="str">
        <f>VLOOKUP(Sales[[#This Row],[CustomerKey]],'Customer'!A:R,8)</f>
        <v>F</v>
      </c>
      <c r="P51000" t="str">
        <f>IFERROR(VLOOKUP(Sales[[#This Row],[OrderDate]],Calender!A:P,16),"")</f>
        <v>Weekday</v>
      </c>
      <c r="Q51000" t="b">
        <f>Sales[[#This Row],[TotalProductCost]]&gt;Sales[[#This Row],[SalesAmount]]</f>
        <v>0</v>
      </c>
    </row>
    <row r="51001" spans="1:17" x14ac:dyDescent="0.35">
      <c r="A51001">
        <v>483</v>
      </c>
      <c r="B51001" s="2">
        <v>42696</v>
      </c>
      <c r="C51001" s="1">
        <v>42703</v>
      </c>
      <c r="D51001">
        <v>20573</v>
      </c>
      <c r="E51001">
        <v>1</v>
      </c>
      <c r="F51001">
        <v>7</v>
      </c>
      <c r="G51001" t="s">
        <v>38574</v>
      </c>
      <c r="H51001">
        <v>2</v>
      </c>
      <c r="I51001">
        <v>1</v>
      </c>
      <c r="J51001">
        <v>120</v>
      </c>
      <c r="K51001">
        <v>44.88</v>
      </c>
      <c r="L51001">
        <v>120</v>
      </c>
      <c r="M51001">
        <v>9.6</v>
      </c>
      <c r="N51001" t="str">
        <f>VLOOKUP(A51001,Product[#All],3)</f>
        <v>Bike Racks</v>
      </c>
      <c r="O51001" t="str">
        <f>VLOOKUP(Sales[[#This Row],[CustomerKey]],'Customer'!A:R,8)</f>
        <v>F</v>
      </c>
      <c r="P51001" t="str">
        <f>IFERROR(VLOOKUP(Sales[[#This Row],[OrderDate]],Calender!A:P,16),"")</f>
        <v>Weekday</v>
      </c>
      <c r="Q51001" t="b">
        <f>Sales[[#This Row],[TotalProductCost]]&gt;Sales[[#This Row],[SalesAmount]]</f>
        <v>0</v>
      </c>
    </row>
    <row r="51002" spans="1:17" x14ac:dyDescent="0.35">
      <c r="A51002">
        <v>357</v>
      </c>
      <c r="B51002" s="2">
        <v>42696</v>
      </c>
      <c r="C51002" s="1">
        <v>42703</v>
      </c>
      <c r="D51002">
        <v>14847</v>
      </c>
      <c r="E51002">
        <v>1</v>
      </c>
      <c r="F51002">
        <v>10</v>
      </c>
      <c r="G51002" t="s">
        <v>38575</v>
      </c>
      <c r="H51002">
        <v>1</v>
      </c>
      <c r="I51002">
        <v>1</v>
      </c>
      <c r="J51002">
        <v>2319.9899999999998</v>
      </c>
      <c r="K51002">
        <v>1265.6195</v>
      </c>
      <c r="L51002">
        <v>2319.9899999999998</v>
      </c>
      <c r="M51002">
        <v>185.5992</v>
      </c>
      <c r="N51002" t="str">
        <f>VLOOKUP(A51002,Product[#All],3)</f>
        <v>Mountain Bikes</v>
      </c>
      <c r="O51002" t="str">
        <f>VLOOKUP(Sales[[#This Row],[CustomerKey]],'Customer'!A:R,8)</f>
        <v>F</v>
      </c>
      <c r="P51002" t="str">
        <f>IFERROR(VLOOKUP(Sales[[#This Row],[OrderDate]],Calender!A:P,16),"")</f>
        <v>Weekday</v>
      </c>
      <c r="Q51002" t="b">
        <f>Sales[[#This Row],[TotalProductCost]]&gt;Sales[[#This Row],[SalesAmount]]</f>
        <v>0</v>
      </c>
    </row>
    <row r="51003" spans="1:17" x14ac:dyDescent="0.35">
      <c r="A51003">
        <v>478</v>
      </c>
      <c r="B51003" s="2">
        <v>42696</v>
      </c>
      <c r="C51003" s="1">
        <v>42703</v>
      </c>
      <c r="D51003">
        <v>14847</v>
      </c>
      <c r="E51003">
        <v>1</v>
      </c>
      <c r="F51003">
        <v>10</v>
      </c>
      <c r="G51003" t="s">
        <v>38575</v>
      </c>
      <c r="H51003">
        <v>2</v>
      </c>
      <c r="I51003">
        <v>1</v>
      </c>
      <c r="J51003">
        <v>9.99</v>
      </c>
      <c r="K51003">
        <v>3.7363</v>
      </c>
      <c r="L51003">
        <v>9.99</v>
      </c>
      <c r="M51003">
        <v>0.79920000000000002</v>
      </c>
      <c r="N51003" t="str">
        <f>VLOOKUP(A51003,Product[#All],3)</f>
        <v>Bottles and Cages</v>
      </c>
      <c r="O51003" t="str">
        <f>VLOOKUP(Sales[[#This Row],[CustomerKey]],'Customer'!A:R,8)</f>
        <v>F</v>
      </c>
      <c r="P51003" t="str">
        <f>IFERROR(VLOOKUP(Sales[[#This Row],[OrderDate]],Calender!A:P,16),"")</f>
        <v>Weekday</v>
      </c>
      <c r="Q51003" t="b">
        <f>Sales[[#This Row],[TotalProductCost]]&gt;Sales[[#This Row],[SalesAmount]]</f>
        <v>0</v>
      </c>
    </row>
    <row r="51004" spans="1:17" x14ac:dyDescent="0.35">
      <c r="A51004">
        <v>477</v>
      </c>
      <c r="B51004" s="2">
        <v>42696</v>
      </c>
      <c r="C51004" s="1">
        <v>42703</v>
      </c>
      <c r="D51004">
        <v>14847</v>
      </c>
      <c r="E51004">
        <v>1</v>
      </c>
      <c r="F51004">
        <v>10</v>
      </c>
      <c r="G51004" t="s">
        <v>38575</v>
      </c>
      <c r="H51004">
        <v>3</v>
      </c>
      <c r="I51004">
        <v>1</v>
      </c>
      <c r="J51004">
        <v>4.99</v>
      </c>
      <c r="K51004">
        <v>1.8663000000000001</v>
      </c>
      <c r="L51004">
        <v>4.99</v>
      </c>
      <c r="M51004">
        <v>0.3992</v>
      </c>
      <c r="N51004" t="str">
        <f>VLOOKUP(A51004,Product[#All],3)</f>
        <v>Bottles and Cages</v>
      </c>
      <c r="O51004" t="str">
        <f>VLOOKUP(Sales[[#This Row],[CustomerKey]],'Customer'!A:R,8)</f>
        <v>F</v>
      </c>
      <c r="P51004" t="str">
        <f>IFERROR(VLOOKUP(Sales[[#This Row],[OrderDate]],Calender!A:P,16),"")</f>
        <v>Weekday</v>
      </c>
      <c r="Q51004" t="b">
        <f>Sales[[#This Row],[TotalProductCost]]&gt;Sales[[#This Row],[SalesAmount]]</f>
        <v>0</v>
      </c>
    </row>
    <row r="51005" spans="1:17" x14ac:dyDescent="0.35">
      <c r="A51005">
        <v>214</v>
      </c>
      <c r="B51005" s="2">
        <v>42696</v>
      </c>
      <c r="C51005" s="1">
        <v>42703</v>
      </c>
      <c r="D51005">
        <v>14847</v>
      </c>
      <c r="E51005">
        <v>1</v>
      </c>
      <c r="F51005">
        <v>10</v>
      </c>
      <c r="G51005" t="s">
        <v>38575</v>
      </c>
      <c r="H51005">
        <v>4</v>
      </c>
      <c r="I51005">
        <v>1</v>
      </c>
      <c r="J51005">
        <v>34.99</v>
      </c>
      <c r="K51005">
        <v>13.0863</v>
      </c>
      <c r="L51005">
        <v>34.99</v>
      </c>
      <c r="M51005">
        <v>2.7991999999999999</v>
      </c>
      <c r="N51005" t="str">
        <f>VLOOKUP(A51005,Product[#All],3)</f>
        <v>Helmets</v>
      </c>
      <c r="O51005" t="str">
        <f>VLOOKUP(Sales[[#This Row],[CustomerKey]],'Customer'!A:R,8)</f>
        <v>F</v>
      </c>
      <c r="P51005" t="str">
        <f>IFERROR(VLOOKUP(Sales[[#This Row],[OrderDate]],Calender!A:P,16),"")</f>
        <v>Weekday</v>
      </c>
      <c r="Q51005" t="b">
        <f>Sales[[#This Row],[TotalProductCost]]&gt;Sales[[#This Row],[SalesAmount]]</f>
        <v>0</v>
      </c>
    </row>
    <row r="51006" spans="1:17" x14ac:dyDescent="0.35">
      <c r="A51006">
        <v>363</v>
      </c>
      <c r="B51006" s="2">
        <v>42696</v>
      </c>
      <c r="C51006" s="1">
        <v>42703</v>
      </c>
      <c r="D51006">
        <v>18005</v>
      </c>
      <c r="E51006">
        <v>1</v>
      </c>
      <c r="F51006">
        <v>8</v>
      </c>
      <c r="G51006" t="s">
        <v>38576</v>
      </c>
      <c r="H51006">
        <v>1</v>
      </c>
      <c r="I51006">
        <v>1</v>
      </c>
      <c r="J51006">
        <v>2294.9899999999998</v>
      </c>
      <c r="K51006">
        <v>1251.9812999999999</v>
      </c>
      <c r="L51006">
        <v>2294.9899999999998</v>
      </c>
      <c r="M51006">
        <v>183.5992</v>
      </c>
      <c r="N51006" t="str">
        <f>VLOOKUP(A51006,Product[#All],3)</f>
        <v>Mountain Bikes</v>
      </c>
      <c r="O51006" t="str">
        <f>VLOOKUP(Sales[[#This Row],[CustomerKey]],'Customer'!A:R,8)</f>
        <v>F</v>
      </c>
      <c r="P51006" t="str">
        <f>IFERROR(VLOOKUP(Sales[[#This Row],[OrderDate]],Calender!A:P,16),"")</f>
        <v>Weekday</v>
      </c>
      <c r="Q51006" t="b">
        <f>Sales[[#This Row],[TotalProductCost]]&gt;Sales[[#This Row],[SalesAmount]]</f>
        <v>0</v>
      </c>
    </row>
    <row r="51007" spans="1:17" x14ac:dyDescent="0.35">
      <c r="A51007">
        <v>478</v>
      </c>
      <c r="B51007" s="2">
        <v>42696</v>
      </c>
      <c r="C51007" s="1">
        <v>42703</v>
      </c>
      <c r="D51007">
        <v>18005</v>
      </c>
      <c r="E51007">
        <v>1</v>
      </c>
      <c r="F51007">
        <v>8</v>
      </c>
      <c r="G51007" t="s">
        <v>38576</v>
      </c>
      <c r="H51007">
        <v>2</v>
      </c>
      <c r="I51007">
        <v>1</v>
      </c>
      <c r="J51007">
        <v>9.99</v>
      </c>
      <c r="K51007">
        <v>3.7363</v>
      </c>
      <c r="L51007">
        <v>9.99</v>
      </c>
      <c r="M51007">
        <v>0.79920000000000002</v>
      </c>
      <c r="N51007" t="str">
        <f>VLOOKUP(A51007,Product[#All],3)</f>
        <v>Bottles and Cages</v>
      </c>
      <c r="O51007" t="str">
        <f>VLOOKUP(Sales[[#This Row],[CustomerKey]],'Customer'!A:R,8)</f>
        <v>F</v>
      </c>
      <c r="P51007" t="str">
        <f>IFERROR(VLOOKUP(Sales[[#This Row],[OrderDate]],Calender!A:P,16),"")</f>
        <v>Weekday</v>
      </c>
      <c r="Q51007" t="b">
        <f>Sales[[#This Row],[TotalProductCost]]&gt;Sales[[#This Row],[SalesAmount]]</f>
        <v>0</v>
      </c>
    </row>
    <row r="51008" spans="1:17" x14ac:dyDescent="0.35">
      <c r="A51008">
        <v>477</v>
      </c>
      <c r="B51008" s="2">
        <v>42696</v>
      </c>
      <c r="C51008" s="1">
        <v>42703</v>
      </c>
      <c r="D51008">
        <v>18005</v>
      </c>
      <c r="E51008">
        <v>1</v>
      </c>
      <c r="F51008">
        <v>8</v>
      </c>
      <c r="G51008" t="s">
        <v>38576</v>
      </c>
      <c r="H51008">
        <v>3</v>
      </c>
      <c r="I51008">
        <v>1</v>
      </c>
      <c r="J51008">
        <v>4.99</v>
      </c>
      <c r="K51008">
        <v>1.8663000000000001</v>
      </c>
      <c r="L51008">
        <v>4.99</v>
      </c>
      <c r="M51008">
        <v>0.3992</v>
      </c>
      <c r="N51008" t="str">
        <f>VLOOKUP(A51008,Product[#All],3)</f>
        <v>Bottles and Cages</v>
      </c>
      <c r="O51008" t="str">
        <f>VLOOKUP(Sales[[#This Row],[CustomerKey]],'Customer'!A:R,8)</f>
        <v>F</v>
      </c>
      <c r="P51008" t="str">
        <f>IFERROR(VLOOKUP(Sales[[#This Row],[OrderDate]],Calender!A:P,16),"")</f>
        <v>Weekday</v>
      </c>
      <c r="Q51008" t="b">
        <f>Sales[[#This Row],[TotalProductCost]]&gt;Sales[[#This Row],[SalesAmount]]</f>
        <v>0</v>
      </c>
    </row>
    <row r="51009" spans="1:17" x14ac:dyDescent="0.35">
      <c r="A51009">
        <v>472</v>
      </c>
      <c r="B51009" s="2">
        <v>42696</v>
      </c>
      <c r="C51009" s="1">
        <v>42703</v>
      </c>
      <c r="D51009">
        <v>18005</v>
      </c>
      <c r="E51009">
        <v>1</v>
      </c>
      <c r="F51009">
        <v>8</v>
      </c>
      <c r="G51009" t="s">
        <v>38576</v>
      </c>
      <c r="H51009">
        <v>4</v>
      </c>
      <c r="I51009">
        <v>1</v>
      </c>
      <c r="J51009">
        <v>63.5</v>
      </c>
      <c r="K51009">
        <v>23.748999999999999</v>
      </c>
      <c r="L51009">
        <v>63.5</v>
      </c>
      <c r="M51009">
        <v>5.08</v>
      </c>
      <c r="N51009" t="str">
        <f>VLOOKUP(A51009,Product[#All],3)</f>
        <v>Vests</v>
      </c>
      <c r="O51009" t="str">
        <f>VLOOKUP(Sales[[#This Row],[CustomerKey]],'Customer'!A:R,8)</f>
        <v>F</v>
      </c>
      <c r="P51009" t="str">
        <f>IFERROR(VLOOKUP(Sales[[#This Row],[OrderDate]],Calender!A:P,16),"")</f>
        <v>Weekday</v>
      </c>
      <c r="Q51009" t="b">
        <f>Sales[[#This Row],[TotalProductCost]]&gt;Sales[[#This Row],[SalesAmount]]</f>
        <v>0</v>
      </c>
    </row>
    <row r="51010" spans="1:17" x14ac:dyDescent="0.35">
      <c r="A51010">
        <v>480</v>
      </c>
      <c r="B51010" s="2">
        <v>42696</v>
      </c>
      <c r="C51010" s="1">
        <v>42703</v>
      </c>
      <c r="D51010">
        <v>11330</v>
      </c>
      <c r="E51010">
        <v>1</v>
      </c>
      <c r="F51010">
        <v>6</v>
      </c>
      <c r="G51010" t="s">
        <v>38577</v>
      </c>
      <c r="H51010">
        <v>1</v>
      </c>
      <c r="I51010">
        <v>1</v>
      </c>
      <c r="J51010">
        <v>2.29</v>
      </c>
      <c r="K51010">
        <v>0.85650000000000004</v>
      </c>
      <c r="L51010">
        <v>2.29</v>
      </c>
      <c r="M51010">
        <v>0.1832</v>
      </c>
      <c r="N51010" t="str">
        <f>VLOOKUP(A51010,Product[#All],3)</f>
        <v>Tires and Tubes</v>
      </c>
      <c r="O51010" t="str">
        <f>VLOOKUP(Sales[[#This Row],[CustomerKey]],'Customer'!A:R,8)</f>
        <v>M</v>
      </c>
      <c r="P51010" t="str">
        <f>IFERROR(VLOOKUP(Sales[[#This Row],[OrderDate]],Calender!A:P,16),"")</f>
        <v>Weekday</v>
      </c>
      <c r="Q51010" t="b">
        <f>Sales[[#This Row],[TotalProductCost]]&gt;Sales[[#This Row],[SalesAmount]]</f>
        <v>0</v>
      </c>
    </row>
    <row r="51011" spans="1:17" x14ac:dyDescent="0.35">
      <c r="A51011">
        <v>480</v>
      </c>
      <c r="B51011" s="2">
        <v>42696</v>
      </c>
      <c r="C51011" s="1">
        <v>42703</v>
      </c>
      <c r="D51011">
        <v>27992</v>
      </c>
      <c r="E51011">
        <v>1</v>
      </c>
      <c r="F51011">
        <v>1</v>
      </c>
      <c r="G51011" t="s">
        <v>38578</v>
      </c>
      <c r="H51011">
        <v>1</v>
      </c>
      <c r="I51011">
        <v>1</v>
      </c>
      <c r="J51011">
        <v>2.29</v>
      </c>
      <c r="K51011">
        <v>0.85650000000000004</v>
      </c>
      <c r="L51011">
        <v>2.29</v>
      </c>
      <c r="M51011">
        <v>0.1832</v>
      </c>
      <c r="N51011" t="str">
        <f>VLOOKUP(A51011,Product[#All],3)</f>
        <v>Tires and Tubes</v>
      </c>
      <c r="O51011" t="str">
        <f>VLOOKUP(Sales[[#This Row],[CustomerKey]],'Customer'!A:R,8)</f>
        <v>M</v>
      </c>
      <c r="P51011" t="str">
        <f>IFERROR(VLOOKUP(Sales[[#This Row],[OrderDate]],Calender!A:P,16),"")</f>
        <v>Weekday</v>
      </c>
      <c r="Q51011" t="b">
        <f>Sales[[#This Row],[TotalProductCost]]&gt;Sales[[#This Row],[SalesAmount]]</f>
        <v>0</v>
      </c>
    </row>
    <row r="51012" spans="1:17" x14ac:dyDescent="0.35">
      <c r="A51012">
        <v>480</v>
      </c>
      <c r="B51012" s="2">
        <v>42696</v>
      </c>
      <c r="C51012" s="1">
        <v>42703</v>
      </c>
      <c r="D51012">
        <v>11185</v>
      </c>
      <c r="E51012">
        <v>1</v>
      </c>
      <c r="F51012">
        <v>6</v>
      </c>
      <c r="G51012" t="s">
        <v>38579</v>
      </c>
      <c r="H51012">
        <v>1</v>
      </c>
      <c r="I51012">
        <v>1</v>
      </c>
      <c r="J51012">
        <v>2.29</v>
      </c>
      <c r="K51012">
        <v>0.85650000000000004</v>
      </c>
      <c r="L51012">
        <v>2.29</v>
      </c>
      <c r="M51012">
        <v>0.1832</v>
      </c>
      <c r="N51012" t="str">
        <f>VLOOKUP(A51012,Product[#All],3)</f>
        <v>Tires and Tubes</v>
      </c>
      <c r="O51012" t="str">
        <f>VLOOKUP(Sales[[#This Row],[CustomerKey]],'Customer'!A:R,8)</f>
        <v>F</v>
      </c>
      <c r="P51012" t="str">
        <f>IFERROR(VLOOKUP(Sales[[#This Row],[OrderDate]],Calender!A:P,16),"")</f>
        <v>Weekday</v>
      </c>
      <c r="Q51012" t="b">
        <f>Sales[[#This Row],[TotalProductCost]]&gt;Sales[[#This Row],[SalesAmount]]</f>
        <v>0</v>
      </c>
    </row>
    <row r="51013" spans="1:17" x14ac:dyDescent="0.35">
      <c r="A51013">
        <v>530</v>
      </c>
      <c r="B51013" s="2">
        <v>42696</v>
      </c>
      <c r="C51013" s="1">
        <v>42703</v>
      </c>
      <c r="D51013">
        <v>28263</v>
      </c>
      <c r="E51013">
        <v>1</v>
      </c>
      <c r="F51013">
        <v>1</v>
      </c>
      <c r="G51013" t="s">
        <v>38580</v>
      </c>
      <c r="H51013">
        <v>1</v>
      </c>
      <c r="I51013">
        <v>1</v>
      </c>
      <c r="J51013">
        <v>4.99</v>
      </c>
      <c r="K51013">
        <v>1.8663000000000001</v>
      </c>
      <c r="L51013">
        <v>4.99</v>
      </c>
      <c r="M51013">
        <v>0.3992</v>
      </c>
      <c r="N51013" t="str">
        <f>VLOOKUP(A51013,Product[#All],3)</f>
        <v>Tires and Tubes</v>
      </c>
      <c r="O51013" t="str">
        <f>VLOOKUP(Sales[[#This Row],[CustomerKey]],'Customer'!A:R,8)</f>
        <v>M</v>
      </c>
      <c r="P51013" t="str">
        <f>IFERROR(VLOOKUP(Sales[[#This Row],[OrderDate]],Calender!A:P,16),"")</f>
        <v>Weekday</v>
      </c>
      <c r="Q51013" t="b">
        <f>Sales[[#This Row],[TotalProductCost]]&gt;Sales[[#This Row],[SalesAmount]]</f>
        <v>0</v>
      </c>
    </row>
    <row r="51014" spans="1:17" x14ac:dyDescent="0.35">
      <c r="A51014">
        <v>214</v>
      </c>
      <c r="B51014" s="2">
        <v>42696</v>
      </c>
      <c r="C51014" s="1">
        <v>42703</v>
      </c>
      <c r="D51014">
        <v>28263</v>
      </c>
      <c r="E51014">
        <v>1</v>
      </c>
      <c r="F51014">
        <v>1</v>
      </c>
      <c r="G51014" t="s">
        <v>38580</v>
      </c>
      <c r="H51014">
        <v>2</v>
      </c>
      <c r="I51014">
        <v>1</v>
      </c>
      <c r="J51014">
        <v>34.99</v>
      </c>
      <c r="K51014">
        <v>13.0863</v>
      </c>
      <c r="L51014">
        <v>34.99</v>
      </c>
      <c r="M51014">
        <v>2.7991999999999999</v>
      </c>
      <c r="N51014" t="str">
        <f>VLOOKUP(A51014,Product[#All],3)</f>
        <v>Helmets</v>
      </c>
      <c r="O51014" t="str">
        <f>VLOOKUP(Sales[[#This Row],[CustomerKey]],'Customer'!A:R,8)</f>
        <v>M</v>
      </c>
      <c r="P51014" t="str">
        <f>IFERROR(VLOOKUP(Sales[[#This Row],[OrderDate]],Calender!A:P,16),"")</f>
        <v>Weekday</v>
      </c>
      <c r="Q51014" t="b">
        <f>Sales[[#This Row],[TotalProductCost]]&gt;Sales[[#This Row],[SalesAmount]]</f>
        <v>0</v>
      </c>
    </row>
    <row r="51015" spans="1:17" x14ac:dyDescent="0.35">
      <c r="A51015">
        <v>539</v>
      </c>
      <c r="B51015" s="2">
        <v>42696</v>
      </c>
      <c r="C51015" s="1">
        <v>42703</v>
      </c>
      <c r="D51015">
        <v>29018</v>
      </c>
      <c r="E51015">
        <v>1</v>
      </c>
      <c r="F51015">
        <v>4</v>
      </c>
      <c r="G51015" t="s">
        <v>38581</v>
      </c>
      <c r="H51015">
        <v>1</v>
      </c>
      <c r="I51015">
        <v>1</v>
      </c>
      <c r="J51015">
        <v>24.99</v>
      </c>
      <c r="K51015">
        <v>9.3462999999999994</v>
      </c>
      <c r="L51015">
        <v>24.99</v>
      </c>
      <c r="M51015">
        <v>1.9992000000000001</v>
      </c>
      <c r="N51015" t="str">
        <f>VLOOKUP(A51015,Product[#All],3)</f>
        <v>Tires and Tubes</v>
      </c>
      <c r="O51015" t="str">
        <f>VLOOKUP(Sales[[#This Row],[CustomerKey]],'Customer'!A:R,8)</f>
        <v>M</v>
      </c>
      <c r="P51015" t="str">
        <f>IFERROR(VLOOKUP(Sales[[#This Row],[OrderDate]],Calender!A:P,16),"")</f>
        <v>Weekday</v>
      </c>
      <c r="Q51015" t="b">
        <f>Sales[[#This Row],[TotalProductCost]]&gt;Sales[[#This Row],[SalesAmount]]</f>
        <v>0</v>
      </c>
    </row>
    <row r="51016" spans="1:17" x14ac:dyDescent="0.35">
      <c r="A51016">
        <v>529</v>
      </c>
      <c r="B51016" s="2">
        <v>42696</v>
      </c>
      <c r="C51016" s="1">
        <v>42703</v>
      </c>
      <c r="D51016">
        <v>29018</v>
      </c>
      <c r="E51016">
        <v>1</v>
      </c>
      <c r="F51016">
        <v>4</v>
      </c>
      <c r="G51016" t="s">
        <v>38581</v>
      </c>
      <c r="H51016">
        <v>2</v>
      </c>
      <c r="I51016">
        <v>1</v>
      </c>
      <c r="J51016">
        <v>3.99</v>
      </c>
      <c r="K51016">
        <v>1.4923</v>
      </c>
      <c r="L51016">
        <v>3.99</v>
      </c>
      <c r="M51016">
        <v>0.31919999999999998</v>
      </c>
      <c r="N51016" t="str">
        <f>VLOOKUP(A51016,Product[#All],3)</f>
        <v>Tires and Tubes</v>
      </c>
      <c r="O51016" t="str">
        <f>VLOOKUP(Sales[[#This Row],[CustomerKey]],'Customer'!A:R,8)</f>
        <v>M</v>
      </c>
      <c r="P51016" t="str">
        <f>IFERROR(VLOOKUP(Sales[[#This Row],[OrderDate]],Calender!A:P,16),"")</f>
        <v>Weekday</v>
      </c>
      <c r="Q51016" t="b">
        <f>Sales[[#This Row],[TotalProductCost]]&gt;Sales[[#This Row],[SalesAmount]]</f>
        <v>0</v>
      </c>
    </row>
    <row r="51017" spans="1:17" x14ac:dyDescent="0.35">
      <c r="A51017">
        <v>214</v>
      </c>
      <c r="B51017" s="2">
        <v>42696</v>
      </c>
      <c r="C51017" s="1">
        <v>42703</v>
      </c>
      <c r="D51017">
        <v>29018</v>
      </c>
      <c r="E51017">
        <v>1</v>
      </c>
      <c r="F51017">
        <v>4</v>
      </c>
      <c r="G51017" t="s">
        <v>38581</v>
      </c>
      <c r="H51017">
        <v>3</v>
      </c>
      <c r="I51017">
        <v>1</v>
      </c>
      <c r="J51017">
        <v>34.99</v>
      </c>
      <c r="K51017">
        <v>13.0863</v>
      </c>
      <c r="L51017">
        <v>34.99</v>
      </c>
      <c r="M51017">
        <v>2.7991999999999999</v>
      </c>
      <c r="N51017" t="str">
        <f>VLOOKUP(A51017,Product[#All],3)</f>
        <v>Helmets</v>
      </c>
      <c r="O51017" t="str">
        <f>VLOOKUP(Sales[[#This Row],[CustomerKey]],'Customer'!A:R,8)</f>
        <v>M</v>
      </c>
      <c r="P51017" t="str">
        <f>IFERROR(VLOOKUP(Sales[[#This Row],[OrderDate]],Calender!A:P,16),"")</f>
        <v>Weekday</v>
      </c>
      <c r="Q51017" t="b">
        <f>Sales[[#This Row],[TotalProductCost]]&gt;Sales[[#This Row],[SalesAmount]]</f>
        <v>0</v>
      </c>
    </row>
    <row r="51018" spans="1:17" x14ac:dyDescent="0.35">
      <c r="A51018">
        <v>541</v>
      </c>
      <c r="B51018" s="2">
        <v>42696</v>
      </c>
      <c r="C51018" s="1">
        <v>42703</v>
      </c>
      <c r="D51018">
        <v>26169</v>
      </c>
      <c r="E51018">
        <v>1</v>
      </c>
      <c r="F51018">
        <v>4</v>
      </c>
      <c r="G51018" t="s">
        <v>38582</v>
      </c>
      <c r="H51018">
        <v>1</v>
      </c>
      <c r="I51018">
        <v>1</v>
      </c>
      <c r="J51018">
        <v>28.99</v>
      </c>
      <c r="K51018">
        <v>10.8423</v>
      </c>
      <c r="L51018">
        <v>28.99</v>
      </c>
      <c r="M51018">
        <v>2.3191999999999999</v>
      </c>
      <c r="N51018" t="str">
        <f>VLOOKUP(A51018,Product[#All],3)</f>
        <v>Tires and Tubes</v>
      </c>
      <c r="O51018" t="str">
        <f>VLOOKUP(Sales[[#This Row],[CustomerKey]],'Customer'!A:R,8)</f>
        <v>F</v>
      </c>
      <c r="P51018" t="str">
        <f>IFERROR(VLOOKUP(Sales[[#This Row],[OrderDate]],Calender!A:P,16),"")</f>
        <v>Weekday</v>
      </c>
      <c r="Q51018" t="b">
        <f>Sales[[#This Row],[TotalProductCost]]&gt;Sales[[#This Row],[SalesAmount]]</f>
        <v>0</v>
      </c>
    </row>
    <row r="51019" spans="1:17" x14ac:dyDescent="0.35">
      <c r="A51019">
        <v>530</v>
      </c>
      <c r="B51019" s="2">
        <v>42696</v>
      </c>
      <c r="C51019" s="1">
        <v>42703</v>
      </c>
      <c r="D51019">
        <v>26169</v>
      </c>
      <c r="E51019">
        <v>1</v>
      </c>
      <c r="F51019">
        <v>4</v>
      </c>
      <c r="G51019" t="s">
        <v>38582</v>
      </c>
      <c r="H51019">
        <v>2</v>
      </c>
      <c r="I51019">
        <v>1</v>
      </c>
      <c r="J51019">
        <v>4.99</v>
      </c>
      <c r="K51019">
        <v>1.8663000000000001</v>
      </c>
      <c r="L51019">
        <v>4.99</v>
      </c>
      <c r="M51019">
        <v>0.3992</v>
      </c>
      <c r="N51019" t="str">
        <f>VLOOKUP(A51019,Product[#All],3)</f>
        <v>Tires and Tubes</v>
      </c>
      <c r="O51019" t="str">
        <f>VLOOKUP(Sales[[#This Row],[CustomerKey]],'Customer'!A:R,8)</f>
        <v>F</v>
      </c>
      <c r="P51019" t="str">
        <f>IFERROR(VLOOKUP(Sales[[#This Row],[OrderDate]],Calender!A:P,16),"")</f>
        <v>Weekday</v>
      </c>
      <c r="Q51019" t="b">
        <f>Sales[[#This Row],[TotalProductCost]]&gt;Sales[[#This Row],[SalesAmount]]</f>
        <v>0</v>
      </c>
    </row>
    <row r="51020" spans="1:17" x14ac:dyDescent="0.35">
      <c r="A51020">
        <v>480</v>
      </c>
      <c r="B51020" s="2">
        <v>42696</v>
      </c>
      <c r="C51020" s="1">
        <v>42703</v>
      </c>
      <c r="D51020">
        <v>26169</v>
      </c>
      <c r="E51020">
        <v>2</v>
      </c>
      <c r="F51020">
        <v>4</v>
      </c>
      <c r="G51020" t="s">
        <v>38582</v>
      </c>
      <c r="H51020">
        <v>3</v>
      </c>
      <c r="I51020">
        <v>1</v>
      </c>
      <c r="J51020">
        <v>2.29</v>
      </c>
      <c r="K51020">
        <v>0.85650000000000004</v>
      </c>
      <c r="L51020">
        <v>2.29</v>
      </c>
      <c r="M51020">
        <v>0.1832</v>
      </c>
      <c r="N51020" t="str">
        <f>VLOOKUP(A51020,Product[#All],3)</f>
        <v>Tires and Tubes</v>
      </c>
      <c r="O51020" t="str">
        <f>VLOOKUP(Sales[[#This Row],[CustomerKey]],'Customer'!A:R,8)</f>
        <v>F</v>
      </c>
      <c r="P51020" t="str">
        <f>IFERROR(VLOOKUP(Sales[[#This Row],[OrderDate]],Calender!A:P,16),"")</f>
        <v>Weekday</v>
      </c>
      <c r="Q51020" t="b">
        <f>Sales[[#This Row],[TotalProductCost]]&gt;Sales[[#This Row],[SalesAmount]]</f>
        <v>0</v>
      </c>
    </row>
    <row r="51021" spans="1:17" x14ac:dyDescent="0.35">
      <c r="A51021">
        <v>540</v>
      </c>
      <c r="B51021" s="2">
        <v>42696</v>
      </c>
      <c r="C51021" s="1">
        <v>42703</v>
      </c>
      <c r="D51021">
        <v>25766</v>
      </c>
      <c r="E51021">
        <v>1</v>
      </c>
      <c r="F51021">
        <v>1</v>
      </c>
      <c r="G51021" t="s">
        <v>38583</v>
      </c>
      <c r="H51021">
        <v>1</v>
      </c>
      <c r="I51021">
        <v>1</v>
      </c>
      <c r="J51021">
        <v>32.6</v>
      </c>
      <c r="K51021">
        <v>12.192399999999999</v>
      </c>
      <c r="L51021">
        <v>32.6</v>
      </c>
      <c r="M51021">
        <v>2.6080000000000001</v>
      </c>
      <c r="N51021" t="str">
        <f>VLOOKUP(A51021,Product[#All],3)</f>
        <v>Tires and Tubes</v>
      </c>
      <c r="O51021" t="str">
        <f>VLOOKUP(Sales[[#This Row],[CustomerKey]],'Customer'!A:R,8)</f>
        <v>F</v>
      </c>
      <c r="P51021" t="str">
        <f>IFERROR(VLOOKUP(Sales[[#This Row],[OrderDate]],Calender!A:P,16),"")</f>
        <v>Weekday</v>
      </c>
      <c r="Q51021" t="b">
        <f>Sales[[#This Row],[TotalProductCost]]&gt;Sales[[#This Row],[SalesAmount]]</f>
        <v>0</v>
      </c>
    </row>
    <row r="51022" spans="1:17" x14ac:dyDescent="0.35">
      <c r="A51022">
        <v>540</v>
      </c>
      <c r="B51022" s="2">
        <v>42696</v>
      </c>
      <c r="C51022" s="1">
        <v>42703</v>
      </c>
      <c r="D51022">
        <v>25039</v>
      </c>
      <c r="E51022">
        <v>1</v>
      </c>
      <c r="F51022">
        <v>1</v>
      </c>
      <c r="G51022" t="s">
        <v>38584</v>
      </c>
      <c r="H51022">
        <v>1</v>
      </c>
      <c r="I51022">
        <v>1</v>
      </c>
      <c r="J51022">
        <v>32.6</v>
      </c>
      <c r="K51022">
        <v>12.192399999999999</v>
      </c>
      <c r="L51022">
        <v>32.6</v>
      </c>
      <c r="M51022">
        <v>2.6080000000000001</v>
      </c>
      <c r="N51022" t="str">
        <f>VLOOKUP(A51022,Product[#All],3)</f>
        <v>Tires and Tubes</v>
      </c>
      <c r="O51022" t="str">
        <f>VLOOKUP(Sales[[#This Row],[CustomerKey]],'Customer'!A:R,8)</f>
        <v>F</v>
      </c>
      <c r="P51022" t="str">
        <f>IFERROR(VLOOKUP(Sales[[#This Row],[OrderDate]],Calender!A:P,16),"")</f>
        <v>Weekday</v>
      </c>
      <c r="Q51022" t="b">
        <f>Sales[[#This Row],[TotalProductCost]]&gt;Sales[[#This Row],[SalesAmount]]</f>
        <v>0</v>
      </c>
    </row>
    <row r="51023" spans="1:17" x14ac:dyDescent="0.35">
      <c r="A51023">
        <v>540</v>
      </c>
      <c r="B51023" s="2">
        <v>42696</v>
      </c>
      <c r="C51023" s="1">
        <v>42703</v>
      </c>
      <c r="D51023">
        <v>24636</v>
      </c>
      <c r="E51023">
        <v>1</v>
      </c>
      <c r="F51023">
        <v>1</v>
      </c>
      <c r="G51023" t="s">
        <v>38585</v>
      </c>
      <c r="H51023">
        <v>1</v>
      </c>
      <c r="I51023">
        <v>1</v>
      </c>
      <c r="J51023">
        <v>32.6</v>
      </c>
      <c r="K51023">
        <v>12.192399999999999</v>
      </c>
      <c r="L51023">
        <v>32.6</v>
      </c>
      <c r="M51023">
        <v>2.6080000000000001</v>
      </c>
      <c r="N51023" t="str">
        <f>VLOOKUP(A51023,Product[#All],3)</f>
        <v>Tires and Tubes</v>
      </c>
      <c r="O51023" t="str">
        <f>VLOOKUP(Sales[[#This Row],[CustomerKey]],'Customer'!A:R,8)</f>
        <v>F</v>
      </c>
      <c r="P51023" t="str">
        <f>IFERROR(VLOOKUP(Sales[[#This Row],[OrderDate]],Calender!A:P,16),"")</f>
        <v>Weekday</v>
      </c>
      <c r="Q51023" t="b">
        <f>Sales[[#This Row],[TotalProductCost]]&gt;Sales[[#This Row],[SalesAmount]]</f>
        <v>0</v>
      </c>
    </row>
    <row r="51024" spans="1:17" x14ac:dyDescent="0.35">
      <c r="A51024">
        <v>540</v>
      </c>
      <c r="B51024" s="2">
        <v>42696</v>
      </c>
      <c r="C51024" s="1">
        <v>42703</v>
      </c>
      <c r="D51024">
        <v>24428</v>
      </c>
      <c r="E51024">
        <v>1</v>
      </c>
      <c r="F51024">
        <v>4</v>
      </c>
      <c r="G51024" t="s">
        <v>38586</v>
      </c>
      <c r="H51024">
        <v>1</v>
      </c>
      <c r="I51024">
        <v>1</v>
      </c>
      <c r="J51024">
        <v>32.6</v>
      </c>
      <c r="K51024">
        <v>12.192399999999999</v>
      </c>
      <c r="L51024">
        <v>32.6</v>
      </c>
      <c r="M51024">
        <v>2.6080000000000001</v>
      </c>
      <c r="N51024" t="str">
        <f>VLOOKUP(A51024,Product[#All],3)</f>
        <v>Tires and Tubes</v>
      </c>
      <c r="O51024" t="str">
        <f>VLOOKUP(Sales[[#This Row],[CustomerKey]],'Customer'!A:R,8)</f>
        <v>F</v>
      </c>
      <c r="P51024" t="str">
        <f>IFERROR(VLOOKUP(Sales[[#This Row],[OrderDate]],Calender!A:P,16),"")</f>
        <v>Weekday</v>
      </c>
      <c r="Q51024" t="b">
        <f>Sales[[#This Row],[TotalProductCost]]&gt;Sales[[#This Row],[SalesAmount]]</f>
        <v>0</v>
      </c>
    </row>
    <row r="51025" spans="1:17" x14ac:dyDescent="0.35">
      <c r="A51025">
        <v>483</v>
      </c>
      <c r="B51025" s="2">
        <v>42696</v>
      </c>
      <c r="C51025" s="1">
        <v>42703</v>
      </c>
      <c r="D51025">
        <v>24428</v>
      </c>
      <c r="E51025">
        <v>1</v>
      </c>
      <c r="F51025">
        <v>4</v>
      </c>
      <c r="G51025" t="s">
        <v>38586</v>
      </c>
      <c r="H51025">
        <v>2</v>
      </c>
      <c r="I51025">
        <v>1</v>
      </c>
      <c r="J51025">
        <v>120</v>
      </c>
      <c r="K51025">
        <v>44.88</v>
      </c>
      <c r="L51025">
        <v>120</v>
      </c>
      <c r="M51025">
        <v>9.6</v>
      </c>
      <c r="N51025" t="str">
        <f>VLOOKUP(A51025,Product[#All],3)</f>
        <v>Bike Racks</v>
      </c>
      <c r="O51025" t="str">
        <f>VLOOKUP(Sales[[#This Row],[CustomerKey]],'Customer'!A:R,8)</f>
        <v>F</v>
      </c>
      <c r="P51025" t="str">
        <f>IFERROR(VLOOKUP(Sales[[#This Row],[OrderDate]],Calender!A:P,16),"")</f>
        <v>Weekday</v>
      </c>
      <c r="Q51025" t="b">
        <f>Sales[[#This Row],[TotalProductCost]]&gt;Sales[[#This Row],[SalesAmount]]</f>
        <v>0</v>
      </c>
    </row>
    <row r="51026" spans="1:17" x14ac:dyDescent="0.35">
      <c r="A51026">
        <v>529</v>
      </c>
      <c r="B51026" s="2">
        <v>42696</v>
      </c>
      <c r="C51026" s="1">
        <v>42703</v>
      </c>
      <c r="D51026">
        <v>24631</v>
      </c>
      <c r="E51026">
        <v>1</v>
      </c>
      <c r="F51026">
        <v>4</v>
      </c>
      <c r="G51026" t="s">
        <v>38587</v>
      </c>
      <c r="H51026">
        <v>1</v>
      </c>
      <c r="I51026">
        <v>1</v>
      </c>
      <c r="J51026">
        <v>3.99</v>
      </c>
      <c r="K51026">
        <v>1.4923</v>
      </c>
      <c r="L51026">
        <v>3.99</v>
      </c>
      <c r="M51026">
        <v>0.31919999999999998</v>
      </c>
      <c r="N51026" t="str">
        <f>VLOOKUP(A51026,Product[#All],3)</f>
        <v>Tires and Tubes</v>
      </c>
      <c r="O51026" t="str">
        <f>VLOOKUP(Sales[[#This Row],[CustomerKey]],'Customer'!A:R,8)</f>
        <v>F</v>
      </c>
      <c r="P51026" t="str">
        <f>IFERROR(VLOOKUP(Sales[[#This Row],[OrderDate]],Calender!A:P,16),"")</f>
        <v>Weekday</v>
      </c>
      <c r="Q51026" t="b">
        <f>Sales[[#This Row],[TotalProductCost]]&gt;Sales[[#This Row],[SalesAmount]]</f>
        <v>0</v>
      </c>
    </row>
    <row r="51027" spans="1:17" x14ac:dyDescent="0.35">
      <c r="A51027">
        <v>540</v>
      </c>
      <c r="B51027" s="2">
        <v>42696</v>
      </c>
      <c r="C51027" s="1">
        <v>42703</v>
      </c>
      <c r="D51027">
        <v>24631</v>
      </c>
      <c r="E51027">
        <v>1</v>
      </c>
      <c r="F51027">
        <v>4</v>
      </c>
      <c r="G51027" t="s">
        <v>38587</v>
      </c>
      <c r="H51027">
        <v>2</v>
      </c>
      <c r="I51027">
        <v>1</v>
      </c>
      <c r="J51027">
        <v>32.6</v>
      </c>
      <c r="K51027">
        <v>12.192399999999999</v>
      </c>
      <c r="L51027">
        <v>32.6</v>
      </c>
      <c r="M51027">
        <v>2.6080000000000001</v>
      </c>
      <c r="N51027" t="str">
        <f>VLOOKUP(A51027,Product[#All],3)</f>
        <v>Tires and Tubes</v>
      </c>
      <c r="O51027" t="str">
        <f>VLOOKUP(Sales[[#This Row],[CustomerKey]],'Customer'!A:R,8)</f>
        <v>F</v>
      </c>
      <c r="P51027" t="str">
        <f>IFERROR(VLOOKUP(Sales[[#This Row],[OrderDate]],Calender!A:P,16),"")</f>
        <v>Weekday</v>
      </c>
      <c r="Q51027" t="b">
        <f>Sales[[#This Row],[TotalProductCost]]&gt;Sales[[#This Row],[SalesAmount]]</f>
        <v>0</v>
      </c>
    </row>
    <row r="51028" spans="1:17" x14ac:dyDescent="0.35">
      <c r="A51028">
        <v>217</v>
      </c>
      <c r="B51028" s="2">
        <v>42696</v>
      </c>
      <c r="C51028" s="1">
        <v>42703</v>
      </c>
      <c r="D51028">
        <v>24631</v>
      </c>
      <c r="E51028">
        <v>1</v>
      </c>
      <c r="F51028">
        <v>4</v>
      </c>
      <c r="G51028" t="s">
        <v>38587</v>
      </c>
      <c r="H51028">
        <v>3</v>
      </c>
      <c r="I51028">
        <v>1</v>
      </c>
      <c r="J51028">
        <v>34.99</v>
      </c>
      <c r="K51028">
        <v>13.0863</v>
      </c>
      <c r="L51028">
        <v>34.99</v>
      </c>
      <c r="M51028">
        <v>2.7991999999999999</v>
      </c>
      <c r="N51028" t="str">
        <f>VLOOKUP(A51028,Product[#All],3)</f>
        <v>Helmets</v>
      </c>
      <c r="O51028" t="str">
        <f>VLOOKUP(Sales[[#This Row],[CustomerKey]],'Customer'!A:R,8)</f>
        <v>F</v>
      </c>
      <c r="P51028" t="str">
        <f>IFERROR(VLOOKUP(Sales[[#This Row],[OrderDate]],Calender!A:P,16),"")</f>
        <v>Weekday</v>
      </c>
      <c r="Q51028" t="b">
        <f>Sales[[#This Row],[TotalProductCost]]&gt;Sales[[#This Row],[SalesAmount]]</f>
        <v>0</v>
      </c>
    </row>
    <row r="51029" spans="1:17" x14ac:dyDescent="0.35">
      <c r="A51029">
        <v>231</v>
      </c>
      <c r="B51029" s="2">
        <v>42696</v>
      </c>
      <c r="C51029" s="1">
        <v>42703</v>
      </c>
      <c r="D51029">
        <v>24631</v>
      </c>
      <c r="E51029">
        <v>1</v>
      </c>
      <c r="F51029">
        <v>4</v>
      </c>
      <c r="G51029" t="s">
        <v>38587</v>
      </c>
      <c r="H51029">
        <v>4</v>
      </c>
      <c r="I51029">
        <v>1</v>
      </c>
      <c r="J51029">
        <v>49.99</v>
      </c>
      <c r="K51029">
        <v>38.4923</v>
      </c>
      <c r="L51029">
        <v>49.99</v>
      </c>
      <c r="M51029">
        <v>3.9992000000000001</v>
      </c>
      <c r="N51029" t="str">
        <f>VLOOKUP(A51029,Product[#All],3)</f>
        <v>Jerseys</v>
      </c>
      <c r="O51029" t="str">
        <f>VLOOKUP(Sales[[#This Row],[CustomerKey]],'Customer'!A:R,8)</f>
        <v>F</v>
      </c>
      <c r="P51029" t="str">
        <f>IFERROR(VLOOKUP(Sales[[#This Row],[OrderDate]],Calender!A:P,16),"")</f>
        <v>Weekday</v>
      </c>
      <c r="Q51029" t="b">
        <f>Sales[[#This Row],[TotalProductCost]]&gt;Sales[[#This Row],[SalesAmount]]</f>
        <v>0</v>
      </c>
    </row>
    <row r="51030" spans="1:17" x14ac:dyDescent="0.35">
      <c r="A51030">
        <v>467</v>
      </c>
      <c r="B51030" s="2">
        <v>42696</v>
      </c>
      <c r="C51030" s="1">
        <v>42703</v>
      </c>
      <c r="D51030">
        <v>24631</v>
      </c>
      <c r="E51030">
        <v>1</v>
      </c>
      <c r="F51030">
        <v>4</v>
      </c>
      <c r="G51030" t="s">
        <v>38587</v>
      </c>
      <c r="H51030">
        <v>5</v>
      </c>
      <c r="I51030">
        <v>1</v>
      </c>
      <c r="J51030">
        <v>24.49</v>
      </c>
      <c r="K51030">
        <v>9.1593</v>
      </c>
      <c r="L51030">
        <v>24.49</v>
      </c>
      <c r="M51030">
        <v>1.9592000000000001</v>
      </c>
      <c r="N51030" t="str">
        <f>VLOOKUP(A51030,Product[#All],3)</f>
        <v>Gloves</v>
      </c>
      <c r="O51030" t="str">
        <f>VLOOKUP(Sales[[#This Row],[CustomerKey]],'Customer'!A:R,8)</f>
        <v>F</v>
      </c>
      <c r="P51030" t="str">
        <f>IFERROR(VLOOKUP(Sales[[#This Row],[OrderDate]],Calender!A:P,16),"")</f>
        <v>Weekday</v>
      </c>
      <c r="Q51030" t="b">
        <f>Sales[[#This Row],[TotalProductCost]]&gt;Sales[[#This Row],[SalesAmount]]</f>
        <v>0</v>
      </c>
    </row>
    <row r="51031" spans="1:17" x14ac:dyDescent="0.35">
      <c r="A51031">
        <v>528</v>
      </c>
      <c r="B51031" s="2">
        <v>42696</v>
      </c>
      <c r="C51031" s="1">
        <v>42703</v>
      </c>
      <c r="D51031">
        <v>11640</v>
      </c>
      <c r="E51031">
        <v>1</v>
      </c>
      <c r="F51031">
        <v>6</v>
      </c>
      <c r="G51031" t="s">
        <v>38588</v>
      </c>
      <c r="H51031">
        <v>1</v>
      </c>
      <c r="I51031">
        <v>1</v>
      </c>
      <c r="J51031">
        <v>4.99</v>
      </c>
      <c r="K51031">
        <v>1.8663000000000001</v>
      </c>
      <c r="L51031">
        <v>4.99</v>
      </c>
      <c r="M51031">
        <v>0.3992</v>
      </c>
      <c r="N51031" t="str">
        <f>VLOOKUP(A51031,Product[#All],3)</f>
        <v>Tires and Tubes</v>
      </c>
      <c r="O51031" t="str">
        <f>VLOOKUP(Sales[[#This Row],[CustomerKey]],'Customer'!A:R,8)</f>
        <v>F</v>
      </c>
      <c r="P51031" t="str">
        <f>IFERROR(VLOOKUP(Sales[[#This Row],[OrderDate]],Calender!A:P,16),"")</f>
        <v>Weekday</v>
      </c>
      <c r="Q51031" t="b">
        <f>Sales[[#This Row],[TotalProductCost]]&gt;Sales[[#This Row],[SalesAmount]]</f>
        <v>0</v>
      </c>
    </row>
    <row r="51032" spans="1:17" x14ac:dyDescent="0.35">
      <c r="A51032">
        <v>536</v>
      </c>
      <c r="B51032" s="2">
        <v>42696</v>
      </c>
      <c r="C51032" s="1">
        <v>42703</v>
      </c>
      <c r="D51032">
        <v>11640</v>
      </c>
      <c r="E51032">
        <v>1</v>
      </c>
      <c r="F51032">
        <v>6</v>
      </c>
      <c r="G51032" t="s">
        <v>38588</v>
      </c>
      <c r="H51032">
        <v>2</v>
      </c>
      <c r="I51032">
        <v>1</v>
      </c>
      <c r="J51032">
        <v>29.99</v>
      </c>
      <c r="K51032">
        <v>11.2163</v>
      </c>
      <c r="L51032">
        <v>29.99</v>
      </c>
      <c r="M51032">
        <v>2.3992</v>
      </c>
      <c r="N51032" t="str">
        <f>VLOOKUP(A51032,Product[#All],3)</f>
        <v>Tires and Tubes</v>
      </c>
      <c r="O51032" t="str">
        <f>VLOOKUP(Sales[[#This Row],[CustomerKey]],'Customer'!A:R,8)</f>
        <v>F</v>
      </c>
      <c r="P51032" t="str">
        <f>IFERROR(VLOOKUP(Sales[[#This Row],[OrderDate]],Calender!A:P,16),"")</f>
        <v>Weekday</v>
      </c>
      <c r="Q51032" t="b">
        <f>Sales[[#This Row],[TotalProductCost]]&gt;Sales[[#This Row],[SalesAmount]]</f>
        <v>0</v>
      </c>
    </row>
    <row r="51033" spans="1:17" x14ac:dyDescent="0.35">
      <c r="A51033">
        <v>217</v>
      </c>
      <c r="B51033" s="2">
        <v>42696</v>
      </c>
      <c r="C51033" s="1">
        <v>42703</v>
      </c>
      <c r="D51033">
        <v>11640</v>
      </c>
      <c r="E51033">
        <v>1</v>
      </c>
      <c r="F51033">
        <v>6</v>
      </c>
      <c r="G51033" t="s">
        <v>38588</v>
      </c>
      <c r="H51033">
        <v>3</v>
      </c>
      <c r="I51033">
        <v>1</v>
      </c>
      <c r="J51033">
        <v>34.99</v>
      </c>
      <c r="K51033">
        <v>13.0863</v>
      </c>
      <c r="L51033">
        <v>34.99</v>
      </c>
      <c r="M51033">
        <v>2.7991999999999999</v>
      </c>
      <c r="N51033" t="str">
        <f>VLOOKUP(A51033,Product[#All],3)</f>
        <v>Helmets</v>
      </c>
      <c r="O51033" t="str">
        <f>VLOOKUP(Sales[[#This Row],[CustomerKey]],'Customer'!A:R,8)</f>
        <v>F</v>
      </c>
      <c r="P51033" t="str">
        <f>IFERROR(VLOOKUP(Sales[[#This Row],[OrderDate]],Calender!A:P,16),"")</f>
        <v>Weekday</v>
      </c>
      <c r="Q51033" t="b">
        <f>Sales[[#This Row],[TotalProductCost]]&gt;Sales[[#This Row],[SalesAmount]]</f>
        <v>0</v>
      </c>
    </row>
    <row r="51034" spans="1:17" x14ac:dyDescent="0.35">
      <c r="A51034">
        <v>465</v>
      </c>
      <c r="B51034" s="2">
        <v>42696</v>
      </c>
      <c r="C51034" s="1">
        <v>42703</v>
      </c>
      <c r="D51034">
        <v>11640</v>
      </c>
      <c r="E51034">
        <v>1</v>
      </c>
      <c r="F51034">
        <v>6</v>
      </c>
      <c r="G51034" t="s">
        <v>38588</v>
      </c>
      <c r="H51034">
        <v>4</v>
      </c>
      <c r="I51034">
        <v>1</v>
      </c>
      <c r="J51034">
        <v>24.49</v>
      </c>
      <c r="K51034">
        <v>9.1593</v>
      </c>
      <c r="L51034">
        <v>24.49</v>
      </c>
      <c r="M51034">
        <v>1.9592000000000001</v>
      </c>
      <c r="N51034" t="str">
        <f>VLOOKUP(A51034,Product[#All],3)</f>
        <v>Gloves</v>
      </c>
      <c r="O51034" t="str">
        <f>VLOOKUP(Sales[[#This Row],[CustomerKey]],'Customer'!A:R,8)</f>
        <v>F</v>
      </c>
      <c r="P51034" t="str">
        <f>IFERROR(VLOOKUP(Sales[[#This Row],[OrderDate]],Calender!A:P,16),"")</f>
        <v>Weekday</v>
      </c>
      <c r="Q51034" t="b">
        <f>Sales[[#This Row],[TotalProductCost]]&gt;Sales[[#This Row],[SalesAmount]]</f>
        <v>0</v>
      </c>
    </row>
    <row r="51035" spans="1:17" x14ac:dyDescent="0.35">
      <c r="A51035">
        <v>477</v>
      </c>
      <c r="B51035" s="2">
        <v>42696</v>
      </c>
      <c r="C51035" s="1">
        <v>42703</v>
      </c>
      <c r="D51035">
        <v>14586</v>
      </c>
      <c r="E51035">
        <v>1</v>
      </c>
      <c r="F51035">
        <v>6</v>
      </c>
      <c r="G51035" t="s">
        <v>38589</v>
      </c>
      <c r="H51035">
        <v>1</v>
      </c>
      <c r="I51035">
        <v>1</v>
      </c>
      <c r="J51035">
        <v>4.99</v>
      </c>
      <c r="K51035">
        <v>1.8663000000000001</v>
      </c>
      <c r="L51035">
        <v>4.99</v>
      </c>
      <c r="M51035">
        <v>0.3992</v>
      </c>
      <c r="N51035" t="str">
        <f>VLOOKUP(A51035,Product[#All],3)</f>
        <v>Bottles and Cages</v>
      </c>
      <c r="O51035" t="str">
        <f>VLOOKUP(Sales[[#This Row],[CustomerKey]],'Customer'!A:R,8)</f>
        <v>F</v>
      </c>
      <c r="P51035" t="str">
        <f>IFERROR(VLOOKUP(Sales[[#This Row],[OrderDate]],Calender!A:P,16),"")</f>
        <v>Weekday</v>
      </c>
      <c r="Q51035" t="b">
        <f>Sales[[#This Row],[TotalProductCost]]&gt;Sales[[#This Row],[SalesAmount]]</f>
        <v>0</v>
      </c>
    </row>
    <row r="51036" spans="1:17" x14ac:dyDescent="0.35">
      <c r="A51036">
        <v>478</v>
      </c>
      <c r="B51036" s="2">
        <v>42696</v>
      </c>
      <c r="C51036" s="1">
        <v>42703</v>
      </c>
      <c r="D51036">
        <v>14586</v>
      </c>
      <c r="E51036">
        <v>1</v>
      </c>
      <c r="F51036">
        <v>6</v>
      </c>
      <c r="G51036" t="s">
        <v>38589</v>
      </c>
      <c r="H51036">
        <v>2</v>
      </c>
      <c r="I51036">
        <v>1</v>
      </c>
      <c r="J51036">
        <v>9.99</v>
      </c>
      <c r="K51036">
        <v>3.7363</v>
      </c>
      <c r="L51036">
        <v>9.99</v>
      </c>
      <c r="M51036">
        <v>0.79920000000000002</v>
      </c>
      <c r="N51036" t="str">
        <f>VLOOKUP(A51036,Product[#All],3)</f>
        <v>Bottles and Cages</v>
      </c>
      <c r="O51036" t="str">
        <f>VLOOKUP(Sales[[#This Row],[CustomerKey]],'Customer'!A:R,8)</f>
        <v>F</v>
      </c>
      <c r="P51036" t="str">
        <f>IFERROR(VLOOKUP(Sales[[#This Row],[OrderDate]],Calender!A:P,16),"")</f>
        <v>Weekday</v>
      </c>
      <c r="Q51036" t="b">
        <f>Sales[[#This Row],[TotalProductCost]]&gt;Sales[[#This Row],[SalesAmount]]</f>
        <v>0</v>
      </c>
    </row>
    <row r="51037" spans="1:17" x14ac:dyDescent="0.35">
      <c r="A51037">
        <v>487</v>
      </c>
      <c r="B51037" s="2">
        <v>42696</v>
      </c>
      <c r="C51037" s="1">
        <v>42703</v>
      </c>
      <c r="D51037">
        <v>14586</v>
      </c>
      <c r="E51037">
        <v>1</v>
      </c>
      <c r="F51037">
        <v>6</v>
      </c>
      <c r="G51037" t="s">
        <v>38589</v>
      </c>
      <c r="H51037">
        <v>3</v>
      </c>
      <c r="I51037">
        <v>1</v>
      </c>
      <c r="J51037">
        <v>54.99</v>
      </c>
      <c r="K51037">
        <v>20.566299999999998</v>
      </c>
      <c r="L51037">
        <v>54.99</v>
      </c>
      <c r="M51037">
        <v>4.3992000000000004</v>
      </c>
      <c r="N51037" t="str">
        <f>VLOOKUP(A51037,Product[#All],3)</f>
        <v>Hydration Packs</v>
      </c>
      <c r="O51037" t="str">
        <f>VLOOKUP(Sales[[#This Row],[CustomerKey]],'Customer'!A:R,8)</f>
        <v>F</v>
      </c>
      <c r="P51037" t="str">
        <f>IFERROR(VLOOKUP(Sales[[#This Row],[OrderDate]],Calender!A:P,16),"")</f>
        <v>Weekday</v>
      </c>
      <c r="Q51037" t="b">
        <f>Sales[[#This Row],[TotalProductCost]]&gt;Sales[[#This Row],[SalesAmount]]</f>
        <v>0</v>
      </c>
    </row>
    <row r="51038" spans="1:17" x14ac:dyDescent="0.35">
      <c r="A51038">
        <v>478</v>
      </c>
      <c r="B51038" s="2">
        <v>42696</v>
      </c>
      <c r="C51038" s="1">
        <v>42703</v>
      </c>
      <c r="D51038">
        <v>11833</v>
      </c>
      <c r="E51038">
        <v>1</v>
      </c>
      <c r="F51038">
        <v>6</v>
      </c>
      <c r="G51038" t="s">
        <v>38590</v>
      </c>
      <c r="H51038">
        <v>1</v>
      </c>
      <c r="I51038">
        <v>1</v>
      </c>
      <c r="J51038">
        <v>9.99</v>
      </c>
      <c r="K51038">
        <v>3.7363</v>
      </c>
      <c r="L51038">
        <v>9.99</v>
      </c>
      <c r="M51038">
        <v>0.79920000000000002</v>
      </c>
      <c r="N51038" t="str">
        <f>VLOOKUP(A51038,Product[#All],3)</f>
        <v>Bottles and Cages</v>
      </c>
      <c r="O51038" t="str">
        <f>VLOOKUP(Sales[[#This Row],[CustomerKey]],'Customer'!A:R,8)</f>
        <v>M</v>
      </c>
      <c r="P51038" t="str">
        <f>IFERROR(VLOOKUP(Sales[[#This Row],[OrderDate]],Calender!A:P,16),"")</f>
        <v>Weekday</v>
      </c>
      <c r="Q51038" t="b">
        <f>Sales[[#This Row],[TotalProductCost]]&gt;Sales[[#This Row],[SalesAmount]]</f>
        <v>0</v>
      </c>
    </row>
    <row r="51039" spans="1:17" x14ac:dyDescent="0.35">
      <c r="A51039">
        <v>477</v>
      </c>
      <c r="B51039" s="2">
        <v>42696</v>
      </c>
      <c r="C51039" s="1">
        <v>42703</v>
      </c>
      <c r="D51039">
        <v>20079</v>
      </c>
      <c r="E51039">
        <v>1</v>
      </c>
      <c r="F51039">
        <v>1</v>
      </c>
      <c r="G51039" t="s">
        <v>38591</v>
      </c>
      <c r="H51039">
        <v>1</v>
      </c>
      <c r="I51039">
        <v>1</v>
      </c>
      <c r="J51039">
        <v>4.99</v>
      </c>
      <c r="K51039">
        <v>1.8663000000000001</v>
      </c>
      <c r="L51039">
        <v>4.99</v>
      </c>
      <c r="M51039">
        <v>0.3992</v>
      </c>
      <c r="N51039" t="str">
        <f>VLOOKUP(A51039,Product[#All],3)</f>
        <v>Bottles and Cages</v>
      </c>
      <c r="O51039" t="str">
        <f>VLOOKUP(Sales[[#This Row],[CustomerKey]],'Customer'!A:R,8)</f>
        <v>F</v>
      </c>
      <c r="P51039" t="str">
        <f>IFERROR(VLOOKUP(Sales[[#This Row],[OrderDate]],Calender!A:P,16),"")</f>
        <v>Weekday</v>
      </c>
      <c r="Q51039" t="b">
        <f>Sales[[#This Row],[TotalProductCost]]&gt;Sales[[#This Row],[SalesAmount]]</f>
        <v>0</v>
      </c>
    </row>
    <row r="51040" spans="1:17" x14ac:dyDescent="0.35">
      <c r="A51040">
        <v>529</v>
      </c>
      <c r="B51040" s="2">
        <v>42696</v>
      </c>
      <c r="C51040" s="1">
        <v>42703</v>
      </c>
      <c r="D51040">
        <v>22565</v>
      </c>
      <c r="E51040">
        <v>1</v>
      </c>
      <c r="F51040">
        <v>8</v>
      </c>
      <c r="G51040" t="s">
        <v>38592</v>
      </c>
      <c r="H51040">
        <v>1</v>
      </c>
      <c r="I51040">
        <v>1</v>
      </c>
      <c r="J51040">
        <v>3.99</v>
      </c>
      <c r="K51040">
        <v>1.4923</v>
      </c>
      <c r="L51040">
        <v>3.99</v>
      </c>
      <c r="M51040">
        <v>0.31919999999999998</v>
      </c>
      <c r="N51040" t="str">
        <f>VLOOKUP(A51040,Product[#All],3)</f>
        <v>Tires and Tubes</v>
      </c>
      <c r="O51040" t="str">
        <f>VLOOKUP(Sales[[#This Row],[CustomerKey]],'Customer'!A:R,8)</f>
        <v>F</v>
      </c>
      <c r="P51040" t="str">
        <f>IFERROR(VLOOKUP(Sales[[#This Row],[OrderDate]],Calender!A:P,16),"")</f>
        <v>Weekday</v>
      </c>
      <c r="Q51040" t="b">
        <f>Sales[[#This Row],[TotalProductCost]]&gt;Sales[[#This Row],[SalesAmount]]</f>
        <v>0</v>
      </c>
    </row>
    <row r="51041" spans="1:17" x14ac:dyDescent="0.35">
      <c r="A51041">
        <v>480</v>
      </c>
      <c r="B51041" s="2">
        <v>42696</v>
      </c>
      <c r="C51041" s="1">
        <v>42703</v>
      </c>
      <c r="D51041">
        <v>22565</v>
      </c>
      <c r="E51041">
        <v>1</v>
      </c>
      <c r="F51041">
        <v>8</v>
      </c>
      <c r="G51041" t="s">
        <v>38592</v>
      </c>
      <c r="H51041">
        <v>2</v>
      </c>
      <c r="I51041">
        <v>1</v>
      </c>
      <c r="J51041">
        <v>2.29</v>
      </c>
      <c r="K51041">
        <v>0.85650000000000004</v>
      </c>
      <c r="L51041">
        <v>2.29</v>
      </c>
      <c r="M51041">
        <v>0.1832</v>
      </c>
      <c r="N51041" t="str">
        <f>VLOOKUP(A51041,Product[#All],3)</f>
        <v>Tires and Tubes</v>
      </c>
      <c r="O51041" t="str">
        <f>VLOOKUP(Sales[[#This Row],[CustomerKey]],'Customer'!A:R,8)</f>
        <v>F</v>
      </c>
      <c r="P51041" t="str">
        <f>IFERROR(VLOOKUP(Sales[[#This Row],[OrderDate]],Calender!A:P,16),"")</f>
        <v>Weekday</v>
      </c>
      <c r="Q51041" t="b">
        <f>Sales[[#This Row],[TotalProductCost]]&gt;Sales[[#This Row],[SalesAmount]]</f>
        <v>0</v>
      </c>
    </row>
    <row r="51042" spans="1:17" x14ac:dyDescent="0.35">
      <c r="A51042">
        <v>537</v>
      </c>
      <c r="B51042" s="2">
        <v>42696</v>
      </c>
      <c r="C51042" s="1">
        <v>42703</v>
      </c>
      <c r="D51042">
        <v>11214</v>
      </c>
      <c r="E51042">
        <v>1</v>
      </c>
      <c r="F51042">
        <v>1</v>
      </c>
      <c r="G51042" t="s">
        <v>38593</v>
      </c>
      <c r="H51042">
        <v>1</v>
      </c>
      <c r="I51042">
        <v>1</v>
      </c>
      <c r="J51042">
        <v>35</v>
      </c>
      <c r="K51042">
        <v>13.09</v>
      </c>
      <c r="L51042">
        <v>35</v>
      </c>
      <c r="M51042">
        <v>2.8</v>
      </c>
      <c r="N51042" t="str">
        <f>VLOOKUP(A51042,Product[#All],3)</f>
        <v>Tires and Tubes</v>
      </c>
      <c r="O51042" t="str">
        <f>VLOOKUP(Sales[[#This Row],[CustomerKey]],'Customer'!A:R,8)</f>
        <v>M</v>
      </c>
      <c r="P51042" t="str">
        <f>IFERROR(VLOOKUP(Sales[[#This Row],[OrderDate]],Calender!A:P,16),"")</f>
        <v>Weekday</v>
      </c>
      <c r="Q51042" t="b">
        <f>Sales[[#This Row],[TotalProductCost]]&gt;Sales[[#This Row],[SalesAmount]]</f>
        <v>0</v>
      </c>
    </row>
    <row r="51043" spans="1:17" x14ac:dyDescent="0.35">
      <c r="A51043">
        <v>528</v>
      </c>
      <c r="B51043" s="2">
        <v>42696</v>
      </c>
      <c r="C51043" s="1">
        <v>42703</v>
      </c>
      <c r="D51043">
        <v>11214</v>
      </c>
      <c r="E51043">
        <v>1</v>
      </c>
      <c r="F51043">
        <v>1</v>
      </c>
      <c r="G51043" t="s">
        <v>38593</v>
      </c>
      <c r="H51043">
        <v>2</v>
      </c>
      <c r="I51043">
        <v>1</v>
      </c>
      <c r="J51043">
        <v>4.99</v>
      </c>
      <c r="K51043">
        <v>1.8663000000000001</v>
      </c>
      <c r="L51043">
        <v>4.99</v>
      </c>
      <c r="M51043">
        <v>0.3992</v>
      </c>
      <c r="N51043" t="str">
        <f>VLOOKUP(A51043,Product[#All],3)</f>
        <v>Tires and Tubes</v>
      </c>
      <c r="O51043" t="str">
        <f>VLOOKUP(Sales[[#This Row],[CustomerKey]],'Customer'!A:R,8)</f>
        <v>M</v>
      </c>
      <c r="P51043" t="str">
        <f>IFERROR(VLOOKUP(Sales[[#This Row],[OrderDate]],Calender!A:P,16),"")</f>
        <v>Weekday</v>
      </c>
      <c r="Q51043" t="b">
        <f>Sales[[#This Row],[TotalProductCost]]&gt;Sales[[#This Row],[SalesAmount]]</f>
        <v>0</v>
      </c>
    </row>
    <row r="51044" spans="1:17" x14ac:dyDescent="0.35">
      <c r="A51044">
        <v>483</v>
      </c>
      <c r="B51044" s="2">
        <v>42696</v>
      </c>
      <c r="C51044" s="1">
        <v>42703</v>
      </c>
      <c r="D51044">
        <v>11214</v>
      </c>
      <c r="E51044">
        <v>1</v>
      </c>
      <c r="F51044">
        <v>1</v>
      </c>
      <c r="G51044" t="s">
        <v>38593</v>
      </c>
      <c r="H51044">
        <v>3</v>
      </c>
      <c r="I51044">
        <v>1</v>
      </c>
      <c r="J51044">
        <v>120</v>
      </c>
      <c r="K51044">
        <v>44.88</v>
      </c>
      <c r="L51044">
        <v>120</v>
      </c>
      <c r="M51044">
        <v>9.6</v>
      </c>
      <c r="N51044" t="str">
        <f>VLOOKUP(A51044,Product[#All],3)</f>
        <v>Bike Racks</v>
      </c>
      <c r="O51044" t="str">
        <f>VLOOKUP(Sales[[#This Row],[CustomerKey]],'Customer'!A:R,8)</f>
        <v>M</v>
      </c>
      <c r="P51044" t="str">
        <f>IFERROR(VLOOKUP(Sales[[#This Row],[OrderDate]],Calender!A:P,16),"")</f>
        <v>Weekday</v>
      </c>
      <c r="Q51044" t="b">
        <f>Sales[[#This Row],[TotalProductCost]]&gt;Sales[[#This Row],[SalesAmount]]</f>
        <v>0</v>
      </c>
    </row>
    <row r="51045" spans="1:17" x14ac:dyDescent="0.35">
      <c r="A51045">
        <v>485</v>
      </c>
      <c r="B51045" s="2">
        <v>42696</v>
      </c>
      <c r="C51045" s="1">
        <v>42703</v>
      </c>
      <c r="D51045">
        <v>12900</v>
      </c>
      <c r="E51045">
        <v>1</v>
      </c>
      <c r="F51045">
        <v>4</v>
      </c>
      <c r="G51045" t="s">
        <v>38594</v>
      </c>
      <c r="H51045">
        <v>1</v>
      </c>
      <c r="I51045">
        <v>1</v>
      </c>
      <c r="J51045">
        <v>21.98</v>
      </c>
      <c r="K51045">
        <v>8.2204999999999995</v>
      </c>
      <c r="L51045">
        <v>21.98</v>
      </c>
      <c r="M51045">
        <v>1.7584</v>
      </c>
      <c r="N51045" t="str">
        <f>VLOOKUP(A51045,Product[#All],3)</f>
        <v>Fenders</v>
      </c>
      <c r="O51045" t="str">
        <f>VLOOKUP(Sales[[#This Row],[CustomerKey]],'Customer'!A:R,8)</f>
        <v>M</v>
      </c>
      <c r="P51045" t="str">
        <f>IFERROR(VLOOKUP(Sales[[#This Row],[OrderDate]],Calender!A:P,16),"")</f>
        <v>Weekday</v>
      </c>
      <c r="Q51045" t="b">
        <f>Sales[[#This Row],[TotalProductCost]]&gt;Sales[[#This Row],[SalesAmount]]</f>
        <v>0</v>
      </c>
    </row>
    <row r="51046" spans="1:17" x14ac:dyDescent="0.35">
      <c r="A51046">
        <v>485</v>
      </c>
      <c r="B51046" s="2">
        <v>42696</v>
      </c>
      <c r="C51046" s="1">
        <v>42703</v>
      </c>
      <c r="D51046">
        <v>15866</v>
      </c>
      <c r="E51046">
        <v>1</v>
      </c>
      <c r="F51046">
        <v>6</v>
      </c>
      <c r="G51046" t="s">
        <v>38595</v>
      </c>
      <c r="H51046">
        <v>1</v>
      </c>
      <c r="I51046">
        <v>1</v>
      </c>
      <c r="J51046">
        <v>21.98</v>
      </c>
      <c r="K51046">
        <v>8.2204999999999995</v>
      </c>
      <c r="L51046">
        <v>21.98</v>
      </c>
      <c r="M51046">
        <v>1.7584</v>
      </c>
      <c r="N51046" t="str">
        <f>VLOOKUP(A51046,Product[#All],3)</f>
        <v>Fenders</v>
      </c>
      <c r="O51046" t="str">
        <f>VLOOKUP(Sales[[#This Row],[CustomerKey]],'Customer'!A:R,8)</f>
        <v>F</v>
      </c>
      <c r="P51046" t="str">
        <f>IFERROR(VLOOKUP(Sales[[#This Row],[OrderDate]],Calender!A:P,16),"")</f>
        <v>Weekday</v>
      </c>
      <c r="Q51046" t="b">
        <f>Sales[[#This Row],[TotalProductCost]]&gt;Sales[[#This Row],[SalesAmount]]</f>
        <v>0</v>
      </c>
    </row>
    <row r="51047" spans="1:17" x14ac:dyDescent="0.35">
      <c r="A51047">
        <v>217</v>
      </c>
      <c r="B51047" s="2">
        <v>42696</v>
      </c>
      <c r="C51047" s="1">
        <v>42703</v>
      </c>
      <c r="D51047">
        <v>15866</v>
      </c>
      <c r="E51047">
        <v>1</v>
      </c>
      <c r="F51047">
        <v>6</v>
      </c>
      <c r="G51047" t="s">
        <v>38595</v>
      </c>
      <c r="H51047">
        <v>2</v>
      </c>
      <c r="I51047">
        <v>1</v>
      </c>
      <c r="J51047">
        <v>34.99</v>
      </c>
      <c r="K51047">
        <v>13.0863</v>
      </c>
      <c r="L51047">
        <v>34.99</v>
      </c>
      <c r="M51047">
        <v>2.7991999999999999</v>
      </c>
      <c r="N51047" t="str">
        <f>VLOOKUP(A51047,Product[#All],3)</f>
        <v>Helmets</v>
      </c>
      <c r="O51047" t="str">
        <f>VLOOKUP(Sales[[#This Row],[CustomerKey]],'Customer'!A:R,8)</f>
        <v>F</v>
      </c>
      <c r="P51047" t="str">
        <f>IFERROR(VLOOKUP(Sales[[#This Row],[OrderDate]],Calender!A:P,16),"")</f>
        <v>Weekday</v>
      </c>
      <c r="Q51047" t="b">
        <f>Sales[[#This Row],[TotalProductCost]]&gt;Sales[[#This Row],[SalesAmount]]</f>
        <v>0</v>
      </c>
    </row>
    <row r="51048" spans="1:17" x14ac:dyDescent="0.35">
      <c r="A51048">
        <v>599</v>
      </c>
      <c r="B51048" s="2">
        <v>42696</v>
      </c>
      <c r="C51048" s="1">
        <v>42703</v>
      </c>
      <c r="D51048">
        <v>19897</v>
      </c>
      <c r="E51048">
        <v>1</v>
      </c>
      <c r="F51048">
        <v>4</v>
      </c>
      <c r="G51048" t="s">
        <v>38596</v>
      </c>
      <c r="H51048">
        <v>1</v>
      </c>
      <c r="I51048">
        <v>1</v>
      </c>
      <c r="J51048">
        <v>539.99</v>
      </c>
      <c r="K51048">
        <v>294.5797</v>
      </c>
      <c r="L51048">
        <v>539.99</v>
      </c>
      <c r="M51048">
        <v>43.199199999999998</v>
      </c>
      <c r="N51048" t="str">
        <f>VLOOKUP(A51048,Product[#All],3)</f>
        <v>Mountain Bikes</v>
      </c>
      <c r="O51048" t="str">
        <f>VLOOKUP(Sales[[#This Row],[CustomerKey]],'Customer'!A:R,8)</f>
        <v>F</v>
      </c>
      <c r="P51048" t="str">
        <f>IFERROR(VLOOKUP(Sales[[#This Row],[OrderDate]],Calender!A:P,16),"")</f>
        <v>Weekday</v>
      </c>
      <c r="Q51048" t="b">
        <f>Sales[[#This Row],[TotalProductCost]]&gt;Sales[[#This Row],[SalesAmount]]</f>
        <v>0</v>
      </c>
    </row>
    <row r="51049" spans="1:17" x14ac:dyDescent="0.35">
      <c r="A51049">
        <v>485</v>
      </c>
      <c r="B51049" s="2">
        <v>42696</v>
      </c>
      <c r="C51049" s="1">
        <v>42703</v>
      </c>
      <c r="D51049">
        <v>19897</v>
      </c>
      <c r="E51049">
        <v>1</v>
      </c>
      <c r="F51049">
        <v>4</v>
      </c>
      <c r="G51049" t="s">
        <v>38596</v>
      </c>
      <c r="H51049">
        <v>2</v>
      </c>
      <c r="I51049">
        <v>1</v>
      </c>
      <c r="J51049">
        <v>21.98</v>
      </c>
      <c r="K51049">
        <v>8.2204999999999995</v>
      </c>
      <c r="L51049">
        <v>21.98</v>
      </c>
      <c r="M51049">
        <v>1.7584</v>
      </c>
      <c r="N51049" t="str">
        <f>VLOOKUP(A51049,Product[#All],3)</f>
        <v>Fenders</v>
      </c>
      <c r="O51049" t="str">
        <f>VLOOKUP(Sales[[#This Row],[CustomerKey]],'Customer'!A:R,8)</f>
        <v>F</v>
      </c>
      <c r="P51049" t="str">
        <f>IFERROR(VLOOKUP(Sales[[#This Row],[OrderDate]],Calender!A:P,16),"")</f>
        <v>Weekday</v>
      </c>
      <c r="Q51049" t="b">
        <f>Sales[[#This Row],[TotalProductCost]]&gt;Sales[[#This Row],[SalesAmount]]</f>
        <v>0</v>
      </c>
    </row>
    <row r="51050" spans="1:17" x14ac:dyDescent="0.35">
      <c r="A51050">
        <v>214</v>
      </c>
      <c r="B51050" s="2">
        <v>42696</v>
      </c>
      <c r="C51050" s="1">
        <v>42703</v>
      </c>
      <c r="D51050">
        <v>19897</v>
      </c>
      <c r="E51050">
        <v>1</v>
      </c>
      <c r="F51050">
        <v>4</v>
      </c>
      <c r="G51050" t="s">
        <v>38596</v>
      </c>
      <c r="H51050">
        <v>3</v>
      </c>
      <c r="I51050">
        <v>1</v>
      </c>
      <c r="J51050">
        <v>34.99</v>
      </c>
      <c r="K51050">
        <v>13.0863</v>
      </c>
      <c r="L51050">
        <v>34.99</v>
      </c>
      <c r="M51050">
        <v>2.7991999999999999</v>
      </c>
      <c r="N51050" t="str">
        <f>VLOOKUP(A51050,Product[#All],3)</f>
        <v>Helmets</v>
      </c>
      <c r="O51050" t="str">
        <f>VLOOKUP(Sales[[#This Row],[CustomerKey]],'Customer'!A:R,8)</f>
        <v>F</v>
      </c>
      <c r="P51050" t="str">
        <f>IFERROR(VLOOKUP(Sales[[#This Row],[OrderDate]],Calender!A:P,16),"")</f>
        <v>Weekday</v>
      </c>
      <c r="Q51050" t="b">
        <f>Sales[[#This Row],[TotalProductCost]]&gt;Sales[[#This Row],[SalesAmount]]</f>
        <v>0</v>
      </c>
    </row>
    <row r="51051" spans="1:17" x14ac:dyDescent="0.35">
      <c r="A51051">
        <v>355</v>
      </c>
      <c r="B51051" s="2">
        <v>42696</v>
      </c>
      <c r="C51051" s="1">
        <v>42703</v>
      </c>
      <c r="D51051">
        <v>17563</v>
      </c>
      <c r="E51051">
        <v>1</v>
      </c>
      <c r="F51051">
        <v>4</v>
      </c>
      <c r="G51051" t="s">
        <v>38597</v>
      </c>
      <c r="H51051">
        <v>1</v>
      </c>
      <c r="I51051">
        <v>1</v>
      </c>
      <c r="J51051">
        <v>2319.9899999999998</v>
      </c>
      <c r="K51051">
        <v>1265.6195</v>
      </c>
      <c r="L51051">
        <v>2319.9899999999998</v>
      </c>
      <c r="M51051">
        <v>185.5992</v>
      </c>
      <c r="N51051" t="str">
        <f>VLOOKUP(A51051,Product[#All],3)</f>
        <v>Mountain Bikes</v>
      </c>
      <c r="O51051" t="str">
        <f>VLOOKUP(Sales[[#This Row],[CustomerKey]],'Customer'!A:R,8)</f>
        <v>M</v>
      </c>
      <c r="P51051" t="str">
        <f>IFERROR(VLOOKUP(Sales[[#This Row],[OrderDate]],Calender!A:P,16),"")</f>
        <v>Weekday</v>
      </c>
      <c r="Q51051" t="b">
        <f>Sales[[#This Row],[TotalProductCost]]&gt;Sales[[#This Row],[SalesAmount]]</f>
        <v>0</v>
      </c>
    </row>
    <row r="51052" spans="1:17" x14ac:dyDescent="0.35">
      <c r="A51052">
        <v>477</v>
      </c>
      <c r="B51052" s="2">
        <v>42696</v>
      </c>
      <c r="C51052" s="1">
        <v>42703</v>
      </c>
      <c r="D51052">
        <v>17563</v>
      </c>
      <c r="E51052">
        <v>1</v>
      </c>
      <c r="F51052">
        <v>4</v>
      </c>
      <c r="G51052" t="s">
        <v>38597</v>
      </c>
      <c r="H51052">
        <v>2</v>
      </c>
      <c r="I51052">
        <v>1</v>
      </c>
      <c r="J51052">
        <v>4.99</v>
      </c>
      <c r="K51052">
        <v>1.8663000000000001</v>
      </c>
      <c r="L51052">
        <v>4.99</v>
      </c>
      <c r="M51052">
        <v>0.3992</v>
      </c>
      <c r="N51052" t="str">
        <f>VLOOKUP(A51052,Product[#All],3)</f>
        <v>Bottles and Cages</v>
      </c>
      <c r="O51052" t="str">
        <f>VLOOKUP(Sales[[#This Row],[CustomerKey]],'Customer'!A:R,8)</f>
        <v>M</v>
      </c>
      <c r="P51052" t="str">
        <f>IFERROR(VLOOKUP(Sales[[#This Row],[OrderDate]],Calender!A:P,16),"")</f>
        <v>Weekday</v>
      </c>
      <c r="Q51052" t="b">
        <f>Sales[[#This Row],[TotalProductCost]]&gt;Sales[[#This Row],[SalesAmount]]</f>
        <v>0</v>
      </c>
    </row>
    <row r="51053" spans="1:17" x14ac:dyDescent="0.35">
      <c r="A51053">
        <v>478</v>
      </c>
      <c r="B51053" s="2">
        <v>42696</v>
      </c>
      <c r="C51053" s="1">
        <v>42703</v>
      </c>
      <c r="D51053">
        <v>17563</v>
      </c>
      <c r="E51053">
        <v>1</v>
      </c>
      <c r="F51053">
        <v>4</v>
      </c>
      <c r="G51053" t="s">
        <v>38597</v>
      </c>
      <c r="H51053">
        <v>3</v>
      </c>
      <c r="I51053">
        <v>1</v>
      </c>
      <c r="J51053">
        <v>9.99</v>
      </c>
      <c r="K51053">
        <v>3.7363</v>
      </c>
      <c r="L51053">
        <v>9.99</v>
      </c>
      <c r="M51053">
        <v>0.79920000000000002</v>
      </c>
      <c r="N51053" t="str">
        <f>VLOOKUP(A51053,Product[#All],3)</f>
        <v>Bottles and Cages</v>
      </c>
      <c r="O51053" t="str">
        <f>VLOOKUP(Sales[[#This Row],[CustomerKey]],'Customer'!A:R,8)</f>
        <v>M</v>
      </c>
      <c r="P51053" t="str">
        <f>IFERROR(VLOOKUP(Sales[[#This Row],[OrderDate]],Calender!A:P,16),"")</f>
        <v>Weekday</v>
      </c>
      <c r="Q51053" t="b">
        <f>Sales[[#This Row],[TotalProductCost]]&gt;Sales[[#This Row],[SalesAmount]]</f>
        <v>0</v>
      </c>
    </row>
    <row r="51054" spans="1:17" x14ac:dyDescent="0.35">
      <c r="A51054">
        <v>487</v>
      </c>
      <c r="B51054" s="2">
        <v>42696</v>
      </c>
      <c r="C51054" s="1">
        <v>42703</v>
      </c>
      <c r="D51054">
        <v>17563</v>
      </c>
      <c r="E51054">
        <v>1</v>
      </c>
      <c r="F51054">
        <v>4</v>
      </c>
      <c r="G51054" t="s">
        <v>38597</v>
      </c>
      <c r="H51054">
        <v>4</v>
      </c>
      <c r="I51054">
        <v>1</v>
      </c>
      <c r="J51054">
        <v>54.99</v>
      </c>
      <c r="K51054">
        <v>20.566299999999998</v>
      </c>
      <c r="L51054">
        <v>54.99</v>
      </c>
      <c r="M51054">
        <v>4.3992000000000004</v>
      </c>
      <c r="N51054" t="str">
        <f>VLOOKUP(A51054,Product[#All],3)</f>
        <v>Hydration Packs</v>
      </c>
      <c r="O51054" t="str">
        <f>VLOOKUP(Sales[[#This Row],[CustomerKey]],'Customer'!A:R,8)</f>
        <v>M</v>
      </c>
      <c r="P51054" t="str">
        <f>IFERROR(VLOOKUP(Sales[[#This Row],[OrderDate]],Calender!A:P,16),"")</f>
        <v>Weekday</v>
      </c>
      <c r="Q51054" t="b">
        <f>Sales[[#This Row],[TotalProductCost]]&gt;Sales[[#This Row],[SalesAmount]]</f>
        <v>0</v>
      </c>
    </row>
    <row r="51055" spans="1:17" x14ac:dyDescent="0.35">
      <c r="A51055">
        <v>484</v>
      </c>
      <c r="B51055" s="2">
        <v>42696</v>
      </c>
      <c r="C51055" s="1">
        <v>42703</v>
      </c>
      <c r="D51055">
        <v>17563</v>
      </c>
      <c r="E51055">
        <v>1</v>
      </c>
      <c r="F51055">
        <v>4</v>
      </c>
      <c r="G51055" t="s">
        <v>38597</v>
      </c>
      <c r="H51055">
        <v>5</v>
      </c>
      <c r="I51055">
        <v>1</v>
      </c>
      <c r="J51055">
        <v>7.95</v>
      </c>
      <c r="K51055">
        <v>2.9733000000000001</v>
      </c>
      <c r="L51055">
        <v>7.95</v>
      </c>
      <c r="M51055">
        <v>0.63600000000000001</v>
      </c>
      <c r="N51055" t="str">
        <f>VLOOKUP(A51055,Product[#All],3)</f>
        <v>Cleaners</v>
      </c>
      <c r="O51055" t="str">
        <f>VLOOKUP(Sales[[#This Row],[CustomerKey]],'Customer'!A:R,8)</f>
        <v>M</v>
      </c>
      <c r="P51055" t="str">
        <f>IFERROR(VLOOKUP(Sales[[#This Row],[OrderDate]],Calender!A:P,16),"")</f>
        <v>Weekday</v>
      </c>
      <c r="Q51055" t="b">
        <f>Sales[[#This Row],[TotalProductCost]]&gt;Sales[[#This Row],[SalesAmount]]</f>
        <v>0</v>
      </c>
    </row>
    <row r="51056" spans="1:17" x14ac:dyDescent="0.35">
      <c r="A51056">
        <v>363</v>
      </c>
      <c r="B51056" s="2">
        <v>42696</v>
      </c>
      <c r="C51056" s="1">
        <v>42703</v>
      </c>
      <c r="D51056">
        <v>19710</v>
      </c>
      <c r="E51056">
        <v>1</v>
      </c>
      <c r="F51056">
        <v>6</v>
      </c>
      <c r="G51056" t="s">
        <v>38598</v>
      </c>
      <c r="H51056">
        <v>1</v>
      </c>
      <c r="I51056">
        <v>1</v>
      </c>
      <c r="J51056">
        <v>2294.9899999999998</v>
      </c>
      <c r="K51056">
        <v>1251.9812999999999</v>
      </c>
      <c r="L51056">
        <v>2294.9899999999998</v>
      </c>
      <c r="M51056">
        <v>183.5992</v>
      </c>
      <c r="N51056" t="str">
        <f>VLOOKUP(A51056,Product[#All],3)</f>
        <v>Mountain Bikes</v>
      </c>
      <c r="O51056" t="str">
        <f>VLOOKUP(Sales[[#This Row],[CustomerKey]],'Customer'!A:R,8)</f>
        <v>F</v>
      </c>
      <c r="P51056" t="str">
        <f>IFERROR(VLOOKUP(Sales[[#This Row],[OrderDate]],Calender!A:P,16),"")</f>
        <v>Weekday</v>
      </c>
      <c r="Q51056" t="b">
        <f>Sales[[#This Row],[TotalProductCost]]&gt;Sales[[#This Row],[SalesAmount]]</f>
        <v>0</v>
      </c>
    </row>
    <row r="51057" spans="1:17" x14ac:dyDescent="0.35">
      <c r="A51057">
        <v>485</v>
      </c>
      <c r="B51057" s="2">
        <v>42696</v>
      </c>
      <c r="C51057" s="1">
        <v>42703</v>
      </c>
      <c r="D51057">
        <v>19710</v>
      </c>
      <c r="E51057">
        <v>1</v>
      </c>
      <c r="F51057">
        <v>6</v>
      </c>
      <c r="G51057" t="s">
        <v>38598</v>
      </c>
      <c r="H51057">
        <v>2</v>
      </c>
      <c r="I51057">
        <v>1</v>
      </c>
      <c r="J51057">
        <v>21.98</v>
      </c>
      <c r="K51057">
        <v>8.2204999999999995</v>
      </c>
      <c r="L51057">
        <v>21.98</v>
      </c>
      <c r="M51057">
        <v>1.7584</v>
      </c>
      <c r="N51057" t="str">
        <f>VLOOKUP(A51057,Product[#All],3)</f>
        <v>Fenders</v>
      </c>
      <c r="O51057" t="str">
        <f>VLOOKUP(Sales[[#This Row],[CustomerKey]],'Customer'!A:R,8)</f>
        <v>F</v>
      </c>
      <c r="P51057" t="str">
        <f>IFERROR(VLOOKUP(Sales[[#This Row],[OrderDate]],Calender!A:P,16),"")</f>
        <v>Weekday</v>
      </c>
      <c r="Q51057" t="b">
        <f>Sales[[#This Row],[TotalProductCost]]&gt;Sales[[#This Row],[SalesAmount]]</f>
        <v>0</v>
      </c>
    </row>
    <row r="51058" spans="1:17" x14ac:dyDescent="0.35">
      <c r="A51058">
        <v>214</v>
      </c>
      <c r="B51058" s="2">
        <v>42696</v>
      </c>
      <c r="C51058" s="1">
        <v>42703</v>
      </c>
      <c r="D51058">
        <v>19710</v>
      </c>
      <c r="E51058">
        <v>1</v>
      </c>
      <c r="F51058">
        <v>6</v>
      </c>
      <c r="G51058" t="s">
        <v>38598</v>
      </c>
      <c r="H51058">
        <v>3</v>
      </c>
      <c r="I51058">
        <v>1</v>
      </c>
      <c r="J51058">
        <v>34.99</v>
      </c>
      <c r="K51058">
        <v>13.0863</v>
      </c>
      <c r="L51058">
        <v>34.99</v>
      </c>
      <c r="M51058">
        <v>2.7991999999999999</v>
      </c>
      <c r="N51058" t="str">
        <f>VLOOKUP(A51058,Product[#All],3)</f>
        <v>Helmets</v>
      </c>
      <c r="O51058" t="str">
        <f>VLOOKUP(Sales[[#This Row],[CustomerKey]],'Customer'!A:R,8)</f>
        <v>F</v>
      </c>
      <c r="P51058" t="str">
        <f>IFERROR(VLOOKUP(Sales[[#This Row],[OrderDate]],Calender!A:P,16),"")</f>
        <v>Weekday</v>
      </c>
      <c r="Q51058" t="b">
        <f>Sales[[#This Row],[TotalProductCost]]&gt;Sales[[#This Row],[SalesAmount]]</f>
        <v>0</v>
      </c>
    </row>
    <row r="51059" spans="1:17" x14ac:dyDescent="0.35">
      <c r="A51059">
        <v>574</v>
      </c>
      <c r="B51059" s="2">
        <v>42696</v>
      </c>
      <c r="C51059" s="1">
        <v>42703</v>
      </c>
      <c r="D51059">
        <v>18127</v>
      </c>
      <c r="E51059">
        <v>1</v>
      </c>
      <c r="F51059">
        <v>10</v>
      </c>
      <c r="G51059" t="s">
        <v>38599</v>
      </c>
      <c r="H51059">
        <v>1</v>
      </c>
      <c r="I51059">
        <v>1</v>
      </c>
      <c r="J51059">
        <v>2384.0700000000002</v>
      </c>
      <c r="K51059">
        <v>1481.9378999999999</v>
      </c>
      <c r="L51059">
        <v>2384.0700000000002</v>
      </c>
      <c r="M51059">
        <v>190.72559999999999</v>
      </c>
      <c r="N51059" t="str">
        <f>VLOOKUP(A51059,Product[#All],3)</f>
        <v>Saddles</v>
      </c>
      <c r="O51059" t="str">
        <f>VLOOKUP(Sales[[#This Row],[CustomerKey]],'Customer'!A:R,8)</f>
        <v>M</v>
      </c>
      <c r="P51059" t="str">
        <f>IFERROR(VLOOKUP(Sales[[#This Row],[OrderDate]],Calender!A:P,16),"")</f>
        <v>Weekday</v>
      </c>
      <c r="Q51059" t="b">
        <f>Sales[[#This Row],[TotalProductCost]]&gt;Sales[[#This Row],[SalesAmount]]</f>
        <v>0</v>
      </c>
    </row>
    <row r="51060" spans="1:17" x14ac:dyDescent="0.35">
      <c r="A51060">
        <v>222</v>
      </c>
      <c r="B51060" s="2">
        <v>42696</v>
      </c>
      <c r="C51060" s="1">
        <v>42703</v>
      </c>
      <c r="D51060">
        <v>18127</v>
      </c>
      <c r="E51060">
        <v>1</v>
      </c>
      <c r="F51060">
        <v>10</v>
      </c>
      <c r="G51060" t="s">
        <v>38599</v>
      </c>
      <c r="H51060">
        <v>2</v>
      </c>
      <c r="I51060">
        <v>1</v>
      </c>
      <c r="J51060">
        <v>34.99</v>
      </c>
      <c r="K51060">
        <v>13.0863</v>
      </c>
      <c r="L51060">
        <v>34.99</v>
      </c>
      <c r="M51060">
        <v>2.7991999999999999</v>
      </c>
      <c r="N51060" t="str">
        <f>VLOOKUP(A51060,Product[#All],3)</f>
        <v>Helmets</v>
      </c>
      <c r="O51060" t="str">
        <f>VLOOKUP(Sales[[#This Row],[CustomerKey]],'Customer'!A:R,8)</f>
        <v>M</v>
      </c>
      <c r="P51060" t="str">
        <f>IFERROR(VLOOKUP(Sales[[#This Row],[OrderDate]],Calender!A:P,16),"")</f>
        <v>Weekday</v>
      </c>
      <c r="Q51060" t="b">
        <f>Sales[[#This Row],[TotalProductCost]]&gt;Sales[[#This Row],[SalesAmount]]</f>
        <v>0</v>
      </c>
    </row>
    <row r="51061" spans="1:17" x14ac:dyDescent="0.35">
      <c r="A51061">
        <v>562</v>
      </c>
      <c r="B51061" s="2">
        <v>42696</v>
      </c>
      <c r="C51061" s="1">
        <v>42703</v>
      </c>
      <c r="D51061">
        <v>12308</v>
      </c>
      <c r="E51061">
        <v>1</v>
      </c>
      <c r="F51061">
        <v>7</v>
      </c>
      <c r="G51061" t="s">
        <v>38600</v>
      </c>
      <c r="H51061">
        <v>1</v>
      </c>
      <c r="I51061">
        <v>1</v>
      </c>
      <c r="J51061">
        <v>2384.0700000000002</v>
      </c>
      <c r="K51061">
        <v>1481.9378999999999</v>
      </c>
      <c r="L51061">
        <v>2384.0700000000002</v>
      </c>
      <c r="M51061">
        <v>190.72559999999999</v>
      </c>
      <c r="N51061" t="str">
        <f>VLOOKUP(A51061,Product[#All],3)</f>
        <v>Touring Bikes</v>
      </c>
      <c r="O51061" t="str">
        <f>VLOOKUP(Sales[[#This Row],[CustomerKey]],'Customer'!A:R,8)</f>
        <v>F</v>
      </c>
      <c r="P51061" t="str">
        <f>IFERROR(VLOOKUP(Sales[[#This Row],[OrderDate]],Calender!A:P,16),"")</f>
        <v>Weekday</v>
      </c>
      <c r="Q51061" t="b">
        <f>Sales[[#This Row],[TotalProductCost]]&gt;Sales[[#This Row],[SalesAmount]]</f>
        <v>0</v>
      </c>
    </row>
    <row r="51062" spans="1:17" x14ac:dyDescent="0.35">
      <c r="A51062">
        <v>225</v>
      </c>
      <c r="B51062" s="2">
        <v>42696</v>
      </c>
      <c r="C51062" s="1">
        <v>42703</v>
      </c>
      <c r="D51062">
        <v>12308</v>
      </c>
      <c r="E51062">
        <v>1</v>
      </c>
      <c r="F51062">
        <v>7</v>
      </c>
      <c r="G51062" t="s">
        <v>38600</v>
      </c>
      <c r="H51062">
        <v>2</v>
      </c>
      <c r="I51062">
        <v>1</v>
      </c>
      <c r="J51062">
        <v>8.99</v>
      </c>
      <c r="K51062">
        <v>6.9222999999999999</v>
      </c>
      <c r="L51062">
        <v>8.99</v>
      </c>
      <c r="M51062">
        <v>0.71919999999999995</v>
      </c>
      <c r="N51062" t="str">
        <f>VLOOKUP(A51062,Product[#All],3)</f>
        <v>Caps</v>
      </c>
      <c r="O51062" t="str">
        <f>VLOOKUP(Sales[[#This Row],[CustomerKey]],'Customer'!A:R,8)</f>
        <v>F</v>
      </c>
      <c r="P51062" t="str">
        <f>IFERROR(VLOOKUP(Sales[[#This Row],[OrderDate]],Calender!A:P,16),"")</f>
        <v>Weekday</v>
      </c>
      <c r="Q51062" t="b">
        <f>Sales[[#This Row],[TotalProductCost]]&gt;Sales[[#This Row],[SalesAmount]]</f>
        <v>0</v>
      </c>
    </row>
    <row r="51063" spans="1:17" x14ac:dyDescent="0.35">
      <c r="A51063">
        <v>222</v>
      </c>
      <c r="B51063" s="2">
        <v>42696</v>
      </c>
      <c r="C51063" s="1">
        <v>42703</v>
      </c>
      <c r="D51063">
        <v>12308</v>
      </c>
      <c r="E51063">
        <v>1</v>
      </c>
      <c r="F51063">
        <v>7</v>
      </c>
      <c r="G51063" t="s">
        <v>38600</v>
      </c>
      <c r="H51063">
        <v>3</v>
      </c>
      <c r="I51063">
        <v>1</v>
      </c>
      <c r="J51063">
        <v>34.99</v>
      </c>
      <c r="K51063">
        <v>13.0863</v>
      </c>
      <c r="L51063">
        <v>34.99</v>
      </c>
      <c r="M51063">
        <v>2.7991999999999999</v>
      </c>
      <c r="N51063" t="str">
        <f>VLOOKUP(A51063,Product[#All],3)</f>
        <v>Helmets</v>
      </c>
      <c r="O51063" t="str">
        <f>VLOOKUP(Sales[[#This Row],[CustomerKey]],'Customer'!A:R,8)</f>
        <v>F</v>
      </c>
      <c r="P51063" t="str">
        <f>IFERROR(VLOOKUP(Sales[[#This Row],[OrderDate]],Calender!A:P,16),"")</f>
        <v>Weekday</v>
      </c>
      <c r="Q51063" t="b">
        <f>Sales[[#This Row],[TotalProductCost]]&gt;Sales[[#This Row],[SalesAmount]]</f>
        <v>0</v>
      </c>
    </row>
    <row r="51064" spans="1:17" x14ac:dyDescent="0.35">
      <c r="A51064">
        <v>390</v>
      </c>
      <c r="B51064" s="2">
        <v>42696</v>
      </c>
      <c r="C51064" s="1">
        <v>42703</v>
      </c>
      <c r="D51064">
        <v>26204</v>
      </c>
      <c r="E51064">
        <v>1</v>
      </c>
      <c r="F51064">
        <v>9</v>
      </c>
      <c r="G51064" t="s">
        <v>38601</v>
      </c>
      <c r="H51064">
        <v>1</v>
      </c>
      <c r="I51064">
        <v>1</v>
      </c>
      <c r="J51064">
        <v>1120.49</v>
      </c>
      <c r="K51064">
        <v>713.07979999999998</v>
      </c>
      <c r="L51064">
        <v>1120.49</v>
      </c>
      <c r="M51064">
        <v>89.639200000000002</v>
      </c>
      <c r="N51064" t="str">
        <f>VLOOKUP(A51064,Product[#All],3)</f>
        <v>Road Bikes</v>
      </c>
      <c r="O51064" t="str">
        <f>VLOOKUP(Sales[[#This Row],[CustomerKey]],'Customer'!A:R,8)</f>
        <v>F</v>
      </c>
      <c r="P51064" t="str">
        <f>IFERROR(VLOOKUP(Sales[[#This Row],[OrderDate]],Calender!A:P,16),"")</f>
        <v>Weekday</v>
      </c>
      <c r="Q51064" t="b">
        <f>Sales[[#This Row],[TotalProductCost]]&gt;Sales[[#This Row],[SalesAmount]]</f>
        <v>0</v>
      </c>
    </row>
    <row r="51065" spans="1:17" x14ac:dyDescent="0.35">
      <c r="A51065">
        <v>529</v>
      </c>
      <c r="B51065" s="2">
        <v>42696</v>
      </c>
      <c r="C51065" s="1">
        <v>42703</v>
      </c>
      <c r="D51065">
        <v>26204</v>
      </c>
      <c r="E51065">
        <v>1</v>
      </c>
      <c r="F51065">
        <v>9</v>
      </c>
      <c r="G51065" t="s">
        <v>38601</v>
      </c>
      <c r="H51065">
        <v>2</v>
      </c>
      <c r="I51065">
        <v>1</v>
      </c>
      <c r="J51065">
        <v>3.99</v>
      </c>
      <c r="K51065">
        <v>1.4923</v>
      </c>
      <c r="L51065">
        <v>3.99</v>
      </c>
      <c r="M51065">
        <v>0.31919999999999998</v>
      </c>
      <c r="N51065" t="str">
        <f>VLOOKUP(A51065,Product[#All],3)</f>
        <v>Tires and Tubes</v>
      </c>
      <c r="O51065" t="str">
        <f>VLOOKUP(Sales[[#This Row],[CustomerKey]],'Customer'!A:R,8)</f>
        <v>F</v>
      </c>
      <c r="P51065" t="str">
        <f>IFERROR(VLOOKUP(Sales[[#This Row],[OrderDate]],Calender!A:P,16),"")</f>
        <v>Weekday</v>
      </c>
      <c r="Q51065" t="b">
        <f>Sales[[#This Row],[TotalProductCost]]&gt;Sales[[#This Row],[SalesAmount]]</f>
        <v>0</v>
      </c>
    </row>
    <row r="51066" spans="1:17" x14ac:dyDescent="0.35">
      <c r="A51066">
        <v>539</v>
      </c>
      <c r="B51066" s="2">
        <v>42696</v>
      </c>
      <c r="C51066" s="1">
        <v>42703</v>
      </c>
      <c r="D51066">
        <v>26204</v>
      </c>
      <c r="E51066">
        <v>1</v>
      </c>
      <c r="F51066">
        <v>9</v>
      </c>
      <c r="G51066" t="s">
        <v>38601</v>
      </c>
      <c r="H51066">
        <v>3</v>
      </c>
      <c r="I51066">
        <v>1</v>
      </c>
      <c r="J51066">
        <v>24.99</v>
      </c>
      <c r="K51066">
        <v>9.3462999999999994</v>
      </c>
      <c r="L51066">
        <v>24.99</v>
      </c>
      <c r="M51066">
        <v>1.9992000000000001</v>
      </c>
      <c r="N51066" t="str">
        <f>VLOOKUP(A51066,Product[#All],3)</f>
        <v>Tires and Tubes</v>
      </c>
      <c r="O51066" t="str">
        <f>VLOOKUP(Sales[[#This Row],[CustomerKey]],'Customer'!A:R,8)</f>
        <v>F</v>
      </c>
      <c r="P51066" t="str">
        <f>IFERROR(VLOOKUP(Sales[[#This Row],[OrderDate]],Calender!A:P,16),"")</f>
        <v>Weekday</v>
      </c>
      <c r="Q51066" t="b">
        <f>Sales[[#This Row],[TotalProductCost]]&gt;Sales[[#This Row],[SalesAmount]]</f>
        <v>0</v>
      </c>
    </row>
    <row r="51067" spans="1:17" x14ac:dyDescent="0.35">
      <c r="A51067">
        <v>214</v>
      </c>
      <c r="B51067" s="2">
        <v>42696</v>
      </c>
      <c r="C51067" s="1">
        <v>42703</v>
      </c>
      <c r="D51067">
        <v>26204</v>
      </c>
      <c r="E51067">
        <v>1</v>
      </c>
      <c r="F51067">
        <v>9</v>
      </c>
      <c r="G51067" t="s">
        <v>38601</v>
      </c>
      <c r="H51067">
        <v>4</v>
      </c>
      <c r="I51067">
        <v>1</v>
      </c>
      <c r="J51067">
        <v>34.99</v>
      </c>
      <c r="K51067">
        <v>13.0863</v>
      </c>
      <c r="L51067">
        <v>34.99</v>
      </c>
      <c r="M51067">
        <v>2.7991999999999999</v>
      </c>
      <c r="N51067" t="str">
        <f>VLOOKUP(A51067,Product[#All],3)</f>
        <v>Helmets</v>
      </c>
      <c r="O51067" t="str">
        <f>VLOOKUP(Sales[[#This Row],[CustomerKey]],'Customer'!A:R,8)</f>
        <v>F</v>
      </c>
      <c r="P51067" t="str">
        <f>IFERROR(VLOOKUP(Sales[[#This Row],[OrderDate]],Calender!A:P,16),"")</f>
        <v>Weekday</v>
      </c>
      <c r="Q51067" t="b">
        <f>Sales[[#This Row],[TotalProductCost]]&gt;Sales[[#This Row],[SalesAmount]]</f>
        <v>0</v>
      </c>
    </row>
    <row r="51068" spans="1:17" x14ac:dyDescent="0.35">
      <c r="A51068">
        <v>386</v>
      </c>
      <c r="B51068" s="2">
        <v>42696</v>
      </c>
      <c r="C51068" s="1">
        <v>42703</v>
      </c>
      <c r="D51068">
        <v>26375</v>
      </c>
      <c r="E51068">
        <v>1</v>
      </c>
      <c r="F51068">
        <v>9</v>
      </c>
      <c r="G51068" t="s">
        <v>38602</v>
      </c>
      <c r="H51068">
        <v>1</v>
      </c>
      <c r="I51068">
        <v>1</v>
      </c>
      <c r="J51068">
        <v>1120.49</v>
      </c>
      <c r="K51068">
        <v>713.07979999999998</v>
      </c>
      <c r="L51068">
        <v>1120.49</v>
      </c>
      <c r="M51068">
        <v>89.639200000000002</v>
      </c>
      <c r="N51068" t="str">
        <f>VLOOKUP(A51068,Product[#All],3)</f>
        <v>Road Bikes</v>
      </c>
      <c r="O51068" t="str">
        <f>VLOOKUP(Sales[[#This Row],[CustomerKey]],'Customer'!A:R,8)</f>
        <v>M</v>
      </c>
      <c r="P51068" t="str">
        <f>IFERROR(VLOOKUP(Sales[[#This Row],[OrderDate]],Calender!A:P,16),"")</f>
        <v>Weekday</v>
      </c>
      <c r="Q51068" t="b">
        <f>Sales[[#This Row],[TotalProductCost]]&gt;Sales[[#This Row],[SalesAmount]]</f>
        <v>0</v>
      </c>
    </row>
    <row r="51069" spans="1:17" x14ac:dyDescent="0.35">
      <c r="A51069">
        <v>479</v>
      </c>
      <c r="B51069" s="2">
        <v>42696</v>
      </c>
      <c r="C51069" s="1">
        <v>42703</v>
      </c>
      <c r="D51069">
        <v>26375</v>
      </c>
      <c r="E51069">
        <v>1</v>
      </c>
      <c r="F51069">
        <v>9</v>
      </c>
      <c r="G51069" t="s">
        <v>38602</v>
      </c>
      <c r="H51069">
        <v>2</v>
      </c>
      <c r="I51069">
        <v>1</v>
      </c>
      <c r="J51069">
        <v>8.99</v>
      </c>
      <c r="K51069">
        <v>3.3622999999999998</v>
      </c>
      <c r="L51069">
        <v>8.99</v>
      </c>
      <c r="M51069">
        <v>0.71919999999999995</v>
      </c>
      <c r="N51069" t="str">
        <f>VLOOKUP(A51069,Product[#All],3)</f>
        <v>Bottles and Cages</v>
      </c>
      <c r="O51069" t="str">
        <f>VLOOKUP(Sales[[#This Row],[CustomerKey]],'Customer'!A:R,8)</f>
        <v>M</v>
      </c>
      <c r="P51069" t="str">
        <f>IFERROR(VLOOKUP(Sales[[#This Row],[OrderDate]],Calender!A:P,16),"")</f>
        <v>Weekday</v>
      </c>
      <c r="Q51069" t="b">
        <f>Sales[[#This Row],[TotalProductCost]]&gt;Sales[[#This Row],[SalesAmount]]</f>
        <v>0</v>
      </c>
    </row>
    <row r="51070" spans="1:17" x14ac:dyDescent="0.35">
      <c r="A51070">
        <v>477</v>
      </c>
      <c r="B51070" s="2">
        <v>42696</v>
      </c>
      <c r="C51070" s="1">
        <v>42703</v>
      </c>
      <c r="D51070">
        <v>26375</v>
      </c>
      <c r="E51070">
        <v>1</v>
      </c>
      <c r="F51070">
        <v>9</v>
      </c>
      <c r="G51070" t="s">
        <v>38602</v>
      </c>
      <c r="H51070">
        <v>3</v>
      </c>
      <c r="I51070">
        <v>1</v>
      </c>
      <c r="J51070">
        <v>4.99</v>
      </c>
      <c r="K51070">
        <v>1.8663000000000001</v>
      </c>
      <c r="L51070">
        <v>4.99</v>
      </c>
      <c r="M51070">
        <v>0.3992</v>
      </c>
      <c r="N51070" t="str">
        <f>VLOOKUP(A51070,Product[#All],3)</f>
        <v>Bottles and Cages</v>
      </c>
      <c r="O51070" t="str">
        <f>VLOOKUP(Sales[[#This Row],[CustomerKey]],'Customer'!A:R,8)</f>
        <v>M</v>
      </c>
      <c r="P51070" t="str">
        <f>IFERROR(VLOOKUP(Sales[[#This Row],[OrderDate]],Calender!A:P,16),"")</f>
        <v>Weekday</v>
      </c>
      <c r="Q51070" t="b">
        <f>Sales[[#This Row],[TotalProductCost]]&gt;Sales[[#This Row],[SalesAmount]]</f>
        <v>0</v>
      </c>
    </row>
    <row r="51071" spans="1:17" x14ac:dyDescent="0.35">
      <c r="A51071">
        <v>489</v>
      </c>
      <c r="B51071" s="2">
        <v>42696</v>
      </c>
      <c r="C51071" s="1">
        <v>42703</v>
      </c>
      <c r="D51071">
        <v>26375</v>
      </c>
      <c r="E51071">
        <v>1</v>
      </c>
      <c r="F51071">
        <v>9</v>
      </c>
      <c r="G51071" t="s">
        <v>38602</v>
      </c>
      <c r="H51071">
        <v>4</v>
      </c>
      <c r="I51071">
        <v>1</v>
      </c>
      <c r="J51071">
        <v>53.99</v>
      </c>
      <c r="K51071">
        <v>41.572299999999998</v>
      </c>
      <c r="L51071">
        <v>53.99</v>
      </c>
      <c r="M51071">
        <v>4.3192000000000004</v>
      </c>
      <c r="N51071" t="str">
        <f>VLOOKUP(A51071,Product[#All],3)</f>
        <v>Jerseys</v>
      </c>
      <c r="O51071" t="str">
        <f>VLOOKUP(Sales[[#This Row],[CustomerKey]],'Customer'!A:R,8)</f>
        <v>M</v>
      </c>
      <c r="P51071" t="str">
        <f>IFERROR(VLOOKUP(Sales[[#This Row],[OrderDate]],Calender!A:P,16),"")</f>
        <v>Weekday</v>
      </c>
      <c r="Q51071" t="b">
        <f>Sales[[#This Row],[TotalProductCost]]&gt;Sales[[#This Row],[SalesAmount]]</f>
        <v>0</v>
      </c>
    </row>
    <row r="51072" spans="1:17" x14ac:dyDescent="0.35">
      <c r="A51072">
        <v>589</v>
      </c>
      <c r="B51072" s="2">
        <v>42696</v>
      </c>
      <c r="C51072" s="1">
        <v>42703</v>
      </c>
      <c r="D51072">
        <v>15211</v>
      </c>
      <c r="E51072">
        <v>1</v>
      </c>
      <c r="F51072">
        <v>9</v>
      </c>
      <c r="G51072" t="s">
        <v>38603</v>
      </c>
      <c r="H51072">
        <v>1</v>
      </c>
      <c r="I51072">
        <v>1</v>
      </c>
      <c r="J51072">
        <v>769.49</v>
      </c>
      <c r="K51072">
        <v>419.77839999999998</v>
      </c>
      <c r="L51072">
        <v>769.49</v>
      </c>
      <c r="M51072">
        <v>61.559199999999997</v>
      </c>
      <c r="N51072" t="str">
        <f>VLOOKUP(A51072,Product[#All],3)</f>
        <v>Saddles</v>
      </c>
      <c r="O51072" t="str">
        <f>VLOOKUP(Sales[[#This Row],[CustomerKey]],'Customer'!A:R,8)</f>
        <v>M</v>
      </c>
      <c r="P51072" t="str">
        <f>IFERROR(VLOOKUP(Sales[[#This Row],[OrderDate]],Calender!A:P,16),"")</f>
        <v>Weekday</v>
      </c>
      <c r="Q51072" t="b">
        <f>Sales[[#This Row],[TotalProductCost]]&gt;Sales[[#This Row],[SalesAmount]]</f>
        <v>0</v>
      </c>
    </row>
    <row r="51073" spans="1:17" x14ac:dyDescent="0.35">
      <c r="A51073">
        <v>476</v>
      </c>
      <c r="B51073" s="2">
        <v>42696</v>
      </c>
      <c r="C51073" s="1">
        <v>42703</v>
      </c>
      <c r="D51073">
        <v>15211</v>
      </c>
      <c r="E51073">
        <v>1</v>
      </c>
      <c r="F51073">
        <v>9</v>
      </c>
      <c r="G51073" t="s">
        <v>38603</v>
      </c>
      <c r="H51073">
        <v>2</v>
      </c>
      <c r="I51073">
        <v>1</v>
      </c>
      <c r="J51073">
        <v>69.989999999999995</v>
      </c>
      <c r="K51073">
        <v>26.176300000000001</v>
      </c>
      <c r="L51073">
        <v>69.989999999999995</v>
      </c>
      <c r="M51073">
        <v>5.5991999999999997</v>
      </c>
      <c r="N51073" t="str">
        <f>VLOOKUP(A51073,Product[#All],3)</f>
        <v>Shorts</v>
      </c>
      <c r="O51073" t="str">
        <f>VLOOKUP(Sales[[#This Row],[CustomerKey]],'Customer'!A:R,8)</f>
        <v>M</v>
      </c>
      <c r="P51073" t="str">
        <f>IFERROR(VLOOKUP(Sales[[#This Row],[OrderDate]],Calender!A:P,16),"")</f>
        <v>Weekday</v>
      </c>
      <c r="Q51073" t="b">
        <f>Sales[[#This Row],[TotalProductCost]]&gt;Sales[[#This Row],[SalesAmount]]</f>
        <v>0</v>
      </c>
    </row>
    <row r="51074" spans="1:17" x14ac:dyDescent="0.35">
      <c r="A51074">
        <v>357</v>
      </c>
      <c r="B51074" s="2">
        <v>42696</v>
      </c>
      <c r="C51074" s="1">
        <v>42703</v>
      </c>
      <c r="D51074">
        <v>11047</v>
      </c>
      <c r="E51074">
        <v>2</v>
      </c>
      <c r="F51074">
        <v>9</v>
      </c>
      <c r="G51074" t="s">
        <v>38604</v>
      </c>
      <c r="H51074">
        <v>1</v>
      </c>
      <c r="I51074">
        <v>1</v>
      </c>
      <c r="J51074">
        <v>2319.9899999999998</v>
      </c>
      <c r="K51074">
        <v>1265.6195</v>
      </c>
      <c r="L51074">
        <v>2319.9899999999998</v>
      </c>
      <c r="M51074">
        <v>185.5992</v>
      </c>
      <c r="N51074" t="str">
        <f>VLOOKUP(A51074,Product[#All],3)</f>
        <v>Mountain Bikes</v>
      </c>
      <c r="O51074" t="str">
        <f>VLOOKUP(Sales[[#This Row],[CustomerKey]],'Customer'!A:R,8)</f>
        <v>F</v>
      </c>
      <c r="P51074" t="str">
        <f>IFERROR(VLOOKUP(Sales[[#This Row],[OrderDate]],Calender!A:P,16),"")</f>
        <v>Weekday</v>
      </c>
      <c r="Q51074" t="b">
        <f>Sales[[#This Row],[TotalProductCost]]&gt;Sales[[#This Row],[SalesAmount]]</f>
        <v>0</v>
      </c>
    </row>
    <row r="51075" spans="1:17" x14ac:dyDescent="0.35">
      <c r="A51075">
        <v>483</v>
      </c>
      <c r="B51075" s="2">
        <v>42696</v>
      </c>
      <c r="C51075" s="1">
        <v>42703</v>
      </c>
      <c r="D51075">
        <v>11047</v>
      </c>
      <c r="E51075">
        <v>1</v>
      </c>
      <c r="F51075">
        <v>9</v>
      </c>
      <c r="G51075" t="s">
        <v>38604</v>
      </c>
      <c r="H51075">
        <v>2</v>
      </c>
      <c r="I51075">
        <v>1</v>
      </c>
      <c r="J51075">
        <v>120</v>
      </c>
      <c r="K51075">
        <v>44.88</v>
      </c>
      <c r="L51075">
        <v>120</v>
      </c>
      <c r="M51075">
        <v>9.6</v>
      </c>
      <c r="N51075" t="str">
        <f>VLOOKUP(A51075,Product[#All],3)</f>
        <v>Bike Racks</v>
      </c>
      <c r="O51075" t="str">
        <f>VLOOKUP(Sales[[#This Row],[CustomerKey]],'Customer'!A:R,8)</f>
        <v>F</v>
      </c>
      <c r="P51075" t="str">
        <f>IFERROR(VLOOKUP(Sales[[#This Row],[OrderDate]],Calender!A:P,16),"")</f>
        <v>Weekday</v>
      </c>
      <c r="Q51075" t="b">
        <f>Sales[[#This Row],[TotalProductCost]]&gt;Sales[[#This Row],[SalesAmount]]</f>
        <v>0</v>
      </c>
    </row>
    <row r="51076" spans="1:17" x14ac:dyDescent="0.35">
      <c r="A51076">
        <v>353</v>
      </c>
      <c r="B51076" s="2">
        <v>42696</v>
      </c>
      <c r="C51076" s="1">
        <v>42703</v>
      </c>
      <c r="D51076">
        <v>15802</v>
      </c>
      <c r="E51076">
        <v>1</v>
      </c>
      <c r="F51076">
        <v>9</v>
      </c>
      <c r="G51076" t="s">
        <v>38605</v>
      </c>
      <c r="H51076">
        <v>1</v>
      </c>
      <c r="I51076">
        <v>1</v>
      </c>
      <c r="J51076">
        <v>2319.9899999999998</v>
      </c>
      <c r="K51076">
        <v>1265.6195</v>
      </c>
      <c r="L51076">
        <v>2319.9899999999998</v>
      </c>
      <c r="M51076">
        <v>185.5992</v>
      </c>
      <c r="N51076" t="str">
        <f>VLOOKUP(A51076,Product[#All],3)</f>
        <v>Mountain Bikes</v>
      </c>
      <c r="O51076" t="str">
        <f>VLOOKUP(Sales[[#This Row],[CustomerKey]],'Customer'!A:R,8)</f>
        <v>F</v>
      </c>
      <c r="P51076" t="str">
        <f>IFERROR(VLOOKUP(Sales[[#This Row],[OrderDate]],Calender!A:P,16),"")</f>
        <v>Weekday</v>
      </c>
      <c r="Q51076" t="b">
        <f>Sales[[#This Row],[TotalProductCost]]&gt;Sales[[#This Row],[SalesAmount]]</f>
        <v>0</v>
      </c>
    </row>
    <row r="51077" spans="1:17" x14ac:dyDescent="0.35">
      <c r="A51077">
        <v>537</v>
      </c>
      <c r="B51077" s="2">
        <v>42696</v>
      </c>
      <c r="C51077" s="1">
        <v>42703</v>
      </c>
      <c r="D51077">
        <v>15802</v>
      </c>
      <c r="E51077">
        <v>1</v>
      </c>
      <c r="F51077">
        <v>9</v>
      </c>
      <c r="G51077" t="s">
        <v>38605</v>
      </c>
      <c r="H51077">
        <v>2</v>
      </c>
      <c r="I51077">
        <v>1</v>
      </c>
      <c r="J51077">
        <v>35</v>
      </c>
      <c r="K51077">
        <v>13.09</v>
      </c>
      <c r="L51077">
        <v>35</v>
      </c>
      <c r="M51077">
        <v>2.8</v>
      </c>
      <c r="N51077" t="str">
        <f>VLOOKUP(A51077,Product[#All],3)</f>
        <v>Tires and Tubes</v>
      </c>
      <c r="O51077" t="str">
        <f>VLOOKUP(Sales[[#This Row],[CustomerKey]],'Customer'!A:R,8)</f>
        <v>F</v>
      </c>
      <c r="P51077" t="str">
        <f>IFERROR(VLOOKUP(Sales[[#This Row],[OrderDate]],Calender!A:P,16),"")</f>
        <v>Weekday</v>
      </c>
      <c r="Q51077" t="b">
        <f>Sales[[#This Row],[TotalProductCost]]&gt;Sales[[#This Row],[SalesAmount]]</f>
        <v>0</v>
      </c>
    </row>
    <row r="51078" spans="1:17" x14ac:dyDescent="0.35">
      <c r="A51078">
        <v>528</v>
      </c>
      <c r="B51078" s="2">
        <v>42696</v>
      </c>
      <c r="C51078" s="1">
        <v>42703</v>
      </c>
      <c r="D51078">
        <v>15802</v>
      </c>
      <c r="E51078">
        <v>1</v>
      </c>
      <c r="F51078">
        <v>9</v>
      </c>
      <c r="G51078" t="s">
        <v>38605</v>
      </c>
      <c r="H51078">
        <v>3</v>
      </c>
      <c r="I51078">
        <v>1</v>
      </c>
      <c r="J51078">
        <v>4.99</v>
      </c>
      <c r="K51078">
        <v>1.8663000000000001</v>
      </c>
      <c r="L51078">
        <v>4.99</v>
      </c>
      <c r="M51078">
        <v>0.3992</v>
      </c>
      <c r="N51078" t="str">
        <f>VLOOKUP(A51078,Product[#All],3)</f>
        <v>Tires and Tubes</v>
      </c>
      <c r="O51078" t="str">
        <f>VLOOKUP(Sales[[#This Row],[CustomerKey]],'Customer'!A:R,8)</f>
        <v>F</v>
      </c>
      <c r="P51078" t="str">
        <f>IFERROR(VLOOKUP(Sales[[#This Row],[OrderDate]],Calender!A:P,16),"")</f>
        <v>Weekday</v>
      </c>
      <c r="Q51078" t="b">
        <f>Sales[[#This Row],[TotalProductCost]]&gt;Sales[[#This Row],[SalesAmount]]</f>
        <v>0</v>
      </c>
    </row>
    <row r="51079" spans="1:17" x14ac:dyDescent="0.35">
      <c r="A51079">
        <v>217</v>
      </c>
      <c r="B51079" s="2">
        <v>42696</v>
      </c>
      <c r="C51079" s="1">
        <v>42703</v>
      </c>
      <c r="D51079">
        <v>15802</v>
      </c>
      <c r="E51079">
        <v>1</v>
      </c>
      <c r="F51079">
        <v>9</v>
      </c>
      <c r="G51079" t="s">
        <v>38605</v>
      </c>
      <c r="H51079">
        <v>4</v>
      </c>
      <c r="I51079">
        <v>1</v>
      </c>
      <c r="J51079">
        <v>34.99</v>
      </c>
      <c r="K51079">
        <v>13.0863</v>
      </c>
      <c r="L51079">
        <v>34.99</v>
      </c>
      <c r="M51079">
        <v>2.7991999999999999</v>
      </c>
      <c r="N51079" t="str">
        <f>VLOOKUP(A51079,Product[#All],3)</f>
        <v>Helmets</v>
      </c>
      <c r="O51079" t="str">
        <f>VLOOKUP(Sales[[#This Row],[CustomerKey]],'Customer'!A:R,8)</f>
        <v>F</v>
      </c>
      <c r="P51079" t="str">
        <f>IFERROR(VLOOKUP(Sales[[#This Row],[OrderDate]],Calender!A:P,16),"")</f>
        <v>Weekday</v>
      </c>
      <c r="Q51079" t="b">
        <f>Sales[[#This Row],[TotalProductCost]]&gt;Sales[[#This Row],[SalesAmount]]</f>
        <v>0</v>
      </c>
    </row>
    <row r="51080" spans="1:17" x14ac:dyDescent="0.35">
      <c r="A51080">
        <v>563</v>
      </c>
      <c r="B51080" s="2">
        <v>42696</v>
      </c>
      <c r="C51080" s="1">
        <v>42703</v>
      </c>
      <c r="D51080">
        <v>27606</v>
      </c>
      <c r="E51080">
        <v>1</v>
      </c>
      <c r="F51080">
        <v>1</v>
      </c>
      <c r="G51080" t="s">
        <v>38606</v>
      </c>
      <c r="H51080">
        <v>1</v>
      </c>
      <c r="I51080">
        <v>1</v>
      </c>
      <c r="J51080">
        <v>2384.0700000000002</v>
      </c>
      <c r="K51080">
        <v>1481.9378999999999</v>
      </c>
      <c r="L51080">
        <v>2384.0700000000002</v>
      </c>
      <c r="M51080">
        <v>190.72559999999999</v>
      </c>
      <c r="N51080" t="str">
        <f>VLOOKUP(A51080,Product[#All],3)</f>
        <v>Touring Bikes</v>
      </c>
      <c r="O51080" t="str">
        <f>VLOOKUP(Sales[[#This Row],[CustomerKey]],'Customer'!A:R,8)</f>
        <v>F</v>
      </c>
      <c r="P51080" t="str">
        <f>IFERROR(VLOOKUP(Sales[[#This Row],[OrderDate]],Calender!A:P,16),"")</f>
        <v>Weekday</v>
      </c>
      <c r="Q51080" t="b">
        <f>Sales[[#This Row],[TotalProductCost]]&gt;Sales[[#This Row],[SalesAmount]]</f>
        <v>0</v>
      </c>
    </row>
    <row r="51081" spans="1:17" x14ac:dyDescent="0.35">
      <c r="A51081">
        <v>222</v>
      </c>
      <c r="B51081" s="2">
        <v>42696</v>
      </c>
      <c r="C51081" s="1">
        <v>42703</v>
      </c>
      <c r="D51081">
        <v>27606</v>
      </c>
      <c r="E51081">
        <v>1</v>
      </c>
      <c r="F51081">
        <v>1</v>
      </c>
      <c r="G51081" t="s">
        <v>38606</v>
      </c>
      <c r="H51081">
        <v>2</v>
      </c>
      <c r="I51081">
        <v>1</v>
      </c>
      <c r="J51081">
        <v>34.99</v>
      </c>
      <c r="K51081">
        <v>13.0863</v>
      </c>
      <c r="L51081">
        <v>34.99</v>
      </c>
      <c r="M51081">
        <v>2.7991999999999999</v>
      </c>
      <c r="N51081" t="str">
        <f>VLOOKUP(A51081,Product[#All],3)</f>
        <v>Helmets</v>
      </c>
      <c r="O51081" t="str">
        <f>VLOOKUP(Sales[[#This Row],[CustomerKey]],'Customer'!A:R,8)</f>
        <v>F</v>
      </c>
      <c r="P51081" t="str">
        <f>IFERROR(VLOOKUP(Sales[[#This Row],[OrderDate]],Calender!A:P,16),"")</f>
        <v>Weekday</v>
      </c>
      <c r="Q51081" t="b">
        <f>Sales[[#This Row],[TotalProductCost]]&gt;Sales[[#This Row],[SalesAmount]]</f>
        <v>0</v>
      </c>
    </row>
    <row r="51082" spans="1:17" x14ac:dyDescent="0.35">
      <c r="A51082">
        <v>562</v>
      </c>
      <c r="B51082" s="2">
        <v>42696</v>
      </c>
      <c r="C51082" s="1">
        <v>42703</v>
      </c>
      <c r="D51082">
        <v>27571</v>
      </c>
      <c r="E51082">
        <v>1</v>
      </c>
      <c r="F51082">
        <v>4</v>
      </c>
      <c r="G51082" t="s">
        <v>38607</v>
      </c>
      <c r="H51082">
        <v>1</v>
      </c>
      <c r="I51082">
        <v>1</v>
      </c>
      <c r="J51082">
        <v>2384.0700000000002</v>
      </c>
      <c r="K51082">
        <v>1481.9378999999999</v>
      </c>
      <c r="L51082">
        <v>2384.0700000000002</v>
      </c>
      <c r="M51082">
        <v>190.72559999999999</v>
      </c>
      <c r="N51082" t="str">
        <f>VLOOKUP(A51082,Product[#All],3)</f>
        <v>Touring Bikes</v>
      </c>
      <c r="O51082" t="str">
        <f>VLOOKUP(Sales[[#This Row],[CustomerKey]],'Customer'!A:R,8)</f>
        <v>F</v>
      </c>
      <c r="P51082" t="str">
        <f>IFERROR(VLOOKUP(Sales[[#This Row],[OrderDate]],Calender!A:P,16),"")</f>
        <v>Weekday</v>
      </c>
      <c r="Q51082" t="b">
        <f>Sales[[#This Row],[TotalProductCost]]&gt;Sales[[#This Row],[SalesAmount]]</f>
        <v>0</v>
      </c>
    </row>
    <row r="51083" spans="1:17" x14ac:dyDescent="0.35">
      <c r="A51083">
        <v>541</v>
      </c>
      <c r="B51083" s="2">
        <v>42696</v>
      </c>
      <c r="C51083" s="1">
        <v>42703</v>
      </c>
      <c r="D51083">
        <v>27571</v>
      </c>
      <c r="E51083">
        <v>1</v>
      </c>
      <c r="F51083">
        <v>4</v>
      </c>
      <c r="G51083" t="s">
        <v>38607</v>
      </c>
      <c r="H51083">
        <v>2</v>
      </c>
      <c r="I51083">
        <v>1</v>
      </c>
      <c r="J51083">
        <v>28.99</v>
      </c>
      <c r="K51083">
        <v>10.8423</v>
      </c>
      <c r="L51083">
        <v>28.99</v>
      </c>
      <c r="M51083">
        <v>2.3191999999999999</v>
      </c>
      <c r="N51083" t="str">
        <f>VLOOKUP(A51083,Product[#All],3)</f>
        <v>Tires and Tubes</v>
      </c>
      <c r="O51083" t="str">
        <f>VLOOKUP(Sales[[#This Row],[CustomerKey]],'Customer'!A:R,8)</f>
        <v>F</v>
      </c>
      <c r="P51083" t="str">
        <f>IFERROR(VLOOKUP(Sales[[#This Row],[OrderDate]],Calender!A:P,16),"")</f>
        <v>Weekday</v>
      </c>
      <c r="Q51083" t="b">
        <f>Sales[[#This Row],[TotalProductCost]]&gt;Sales[[#This Row],[SalesAmount]]</f>
        <v>0</v>
      </c>
    </row>
    <row r="51084" spans="1:17" x14ac:dyDescent="0.35">
      <c r="A51084">
        <v>563</v>
      </c>
      <c r="B51084" s="2">
        <v>42696</v>
      </c>
      <c r="C51084" s="1">
        <v>42703</v>
      </c>
      <c r="D51084">
        <v>28031</v>
      </c>
      <c r="E51084">
        <v>1</v>
      </c>
      <c r="F51084">
        <v>4</v>
      </c>
      <c r="G51084" t="s">
        <v>38608</v>
      </c>
      <c r="H51084">
        <v>1</v>
      </c>
      <c r="I51084">
        <v>1</v>
      </c>
      <c r="J51084">
        <v>2384.0700000000002</v>
      </c>
      <c r="K51084">
        <v>1481.9378999999999</v>
      </c>
      <c r="L51084">
        <v>2384.0700000000002</v>
      </c>
      <c r="M51084">
        <v>190.72559999999999</v>
      </c>
      <c r="N51084" t="str">
        <f>VLOOKUP(A51084,Product[#All],3)</f>
        <v>Touring Bikes</v>
      </c>
      <c r="O51084" t="str">
        <f>VLOOKUP(Sales[[#This Row],[CustomerKey]],'Customer'!A:R,8)</f>
        <v>F</v>
      </c>
      <c r="P51084" t="str">
        <f>IFERROR(VLOOKUP(Sales[[#This Row],[OrderDate]],Calender!A:P,16),"")</f>
        <v>Weekday</v>
      </c>
      <c r="Q51084" t="b">
        <f>Sales[[#This Row],[TotalProductCost]]&gt;Sales[[#This Row],[SalesAmount]]</f>
        <v>0</v>
      </c>
    </row>
    <row r="51085" spans="1:17" x14ac:dyDescent="0.35">
      <c r="A51085">
        <v>217</v>
      </c>
      <c r="B51085" s="2">
        <v>42696</v>
      </c>
      <c r="C51085" s="1">
        <v>42703</v>
      </c>
      <c r="D51085">
        <v>28031</v>
      </c>
      <c r="E51085">
        <v>1</v>
      </c>
      <c r="F51085">
        <v>4</v>
      </c>
      <c r="G51085" t="s">
        <v>38608</v>
      </c>
      <c r="H51085">
        <v>2</v>
      </c>
      <c r="I51085">
        <v>1</v>
      </c>
      <c r="J51085">
        <v>34.99</v>
      </c>
      <c r="K51085">
        <v>13.0863</v>
      </c>
      <c r="L51085">
        <v>34.99</v>
      </c>
      <c r="M51085">
        <v>2.7991999999999999</v>
      </c>
      <c r="N51085" t="str">
        <f>VLOOKUP(A51085,Product[#All],3)</f>
        <v>Helmets</v>
      </c>
      <c r="O51085" t="str">
        <f>VLOOKUP(Sales[[#This Row],[CustomerKey]],'Customer'!A:R,8)</f>
        <v>F</v>
      </c>
      <c r="P51085" t="str">
        <f>IFERROR(VLOOKUP(Sales[[#This Row],[OrderDate]],Calender!A:P,16),"")</f>
        <v>Weekday</v>
      </c>
      <c r="Q51085" t="b">
        <f>Sales[[#This Row],[TotalProductCost]]&gt;Sales[[#This Row],[SalesAmount]]</f>
        <v>0</v>
      </c>
    </row>
    <row r="51086" spans="1:17" x14ac:dyDescent="0.35">
      <c r="A51086">
        <v>231</v>
      </c>
      <c r="B51086" s="2">
        <v>42696</v>
      </c>
      <c r="C51086" s="1">
        <v>42703</v>
      </c>
      <c r="D51086">
        <v>28031</v>
      </c>
      <c r="E51086">
        <v>1</v>
      </c>
      <c r="F51086">
        <v>4</v>
      </c>
      <c r="G51086" t="s">
        <v>38608</v>
      </c>
      <c r="H51086">
        <v>3</v>
      </c>
      <c r="I51086">
        <v>1</v>
      </c>
      <c r="J51086">
        <v>49.99</v>
      </c>
      <c r="K51086">
        <v>38.4923</v>
      </c>
      <c r="L51086">
        <v>49.99</v>
      </c>
      <c r="M51086">
        <v>3.9992000000000001</v>
      </c>
      <c r="N51086" t="str">
        <f>VLOOKUP(A51086,Product[#All],3)</f>
        <v>Jerseys</v>
      </c>
      <c r="O51086" t="str">
        <f>VLOOKUP(Sales[[#This Row],[CustomerKey]],'Customer'!A:R,8)</f>
        <v>F</v>
      </c>
      <c r="P51086" t="str">
        <f>IFERROR(VLOOKUP(Sales[[#This Row],[OrderDate]],Calender!A:P,16),"")</f>
        <v>Weekday</v>
      </c>
      <c r="Q51086" t="b">
        <f>Sales[[#This Row],[TotalProductCost]]&gt;Sales[[#This Row],[SalesAmount]]</f>
        <v>0</v>
      </c>
    </row>
    <row r="51087" spans="1:17" x14ac:dyDescent="0.35">
      <c r="A51087">
        <v>575</v>
      </c>
      <c r="B51087" s="2">
        <v>42696</v>
      </c>
      <c r="C51087" s="1">
        <v>42703</v>
      </c>
      <c r="D51087">
        <v>27645</v>
      </c>
      <c r="E51087">
        <v>1</v>
      </c>
      <c r="F51087">
        <v>4</v>
      </c>
      <c r="G51087" t="s">
        <v>38609</v>
      </c>
      <c r="H51087">
        <v>1</v>
      </c>
      <c r="I51087">
        <v>1</v>
      </c>
      <c r="J51087">
        <v>2384.0700000000002</v>
      </c>
      <c r="K51087">
        <v>1481.9378999999999</v>
      </c>
      <c r="L51087">
        <v>2384.0700000000002</v>
      </c>
      <c r="M51087">
        <v>190.72559999999999</v>
      </c>
      <c r="N51087" t="str">
        <f>VLOOKUP(A51087,Product[#All],3)</f>
        <v>Saddles</v>
      </c>
      <c r="O51087" t="str">
        <f>VLOOKUP(Sales[[#This Row],[CustomerKey]],'Customer'!A:R,8)</f>
        <v>M</v>
      </c>
      <c r="P51087" t="str">
        <f>IFERROR(VLOOKUP(Sales[[#This Row],[OrderDate]],Calender!A:P,16),"")</f>
        <v>Weekday</v>
      </c>
      <c r="Q51087" t="b">
        <f>Sales[[#This Row],[TotalProductCost]]&gt;Sales[[#This Row],[SalesAmount]]</f>
        <v>0</v>
      </c>
    </row>
    <row r="51088" spans="1:17" x14ac:dyDescent="0.35">
      <c r="A51088">
        <v>530</v>
      </c>
      <c r="B51088" s="2">
        <v>42696</v>
      </c>
      <c r="C51088" s="1">
        <v>42703</v>
      </c>
      <c r="D51088">
        <v>27645</v>
      </c>
      <c r="E51088">
        <v>1</v>
      </c>
      <c r="F51088">
        <v>4</v>
      </c>
      <c r="G51088" t="s">
        <v>38609</v>
      </c>
      <c r="H51088">
        <v>2</v>
      </c>
      <c r="I51088">
        <v>1</v>
      </c>
      <c r="J51088">
        <v>4.99</v>
      </c>
      <c r="K51088">
        <v>1.8663000000000001</v>
      </c>
      <c r="L51088">
        <v>4.99</v>
      </c>
      <c r="M51088">
        <v>0.3992</v>
      </c>
      <c r="N51088" t="str">
        <f>VLOOKUP(A51088,Product[#All],3)</f>
        <v>Tires and Tubes</v>
      </c>
      <c r="O51088" t="str">
        <f>VLOOKUP(Sales[[#This Row],[CustomerKey]],'Customer'!A:R,8)</f>
        <v>M</v>
      </c>
      <c r="P51088" t="str">
        <f>IFERROR(VLOOKUP(Sales[[#This Row],[OrderDate]],Calender!A:P,16),"")</f>
        <v>Weekday</v>
      </c>
      <c r="Q51088" t="b">
        <f>Sales[[#This Row],[TotalProductCost]]&gt;Sales[[#This Row],[SalesAmount]]</f>
        <v>0</v>
      </c>
    </row>
    <row r="51089" spans="1:17" x14ac:dyDescent="0.35">
      <c r="A51089">
        <v>541</v>
      </c>
      <c r="B51089" s="2">
        <v>42696</v>
      </c>
      <c r="C51089" s="1">
        <v>42703</v>
      </c>
      <c r="D51089">
        <v>27645</v>
      </c>
      <c r="E51089">
        <v>1</v>
      </c>
      <c r="F51089">
        <v>4</v>
      </c>
      <c r="G51089" t="s">
        <v>38609</v>
      </c>
      <c r="H51089">
        <v>3</v>
      </c>
      <c r="I51089">
        <v>1</v>
      </c>
      <c r="J51089">
        <v>28.99</v>
      </c>
      <c r="K51089">
        <v>10.8423</v>
      </c>
      <c r="L51089">
        <v>28.99</v>
      </c>
      <c r="M51089">
        <v>2.3191999999999999</v>
      </c>
      <c r="N51089" t="str">
        <f>VLOOKUP(A51089,Product[#All],3)</f>
        <v>Tires and Tubes</v>
      </c>
      <c r="O51089" t="str">
        <f>VLOOKUP(Sales[[#This Row],[CustomerKey]],'Customer'!A:R,8)</f>
        <v>M</v>
      </c>
      <c r="P51089" t="str">
        <f>IFERROR(VLOOKUP(Sales[[#This Row],[OrderDate]],Calender!A:P,16),"")</f>
        <v>Weekday</v>
      </c>
      <c r="Q51089" t="b">
        <f>Sales[[#This Row],[TotalProductCost]]&gt;Sales[[#This Row],[SalesAmount]]</f>
        <v>0</v>
      </c>
    </row>
    <row r="51090" spans="1:17" x14ac:dyDescent="0.35">
      <c r="A51090">
        <v>487</v>
      </c>
      <c r="B51090" s="2">
        <v>42696</v>
      </c>
      <c r="C51090" s="1">
        <v>42703</v>
      </c>
      <c r="D51090">
        <v>27645</v>
      </c>
      <c r="E51090">
        <v>1</v>
      </c>
      <c r="F51090">
        <v>4</v>
      </c>
      <c r="G51090" t="s">
        <v>38609</v>
      </c>
      <c r="H51090">
        <v>4</v>
      </c>
      <c r="I51090">
        <v>1</v>
      </c>
      <c r="J51090">
        <v>54.99</v>
      </c>
      <c r="K51090">
        <v>20.566299999999998</v>
      </c>
      <c r="L51090">
        <v>54.99</v>
      </c>
      <c r="M51090">
        <v>4.3992000000000004</v>
      </c>
      <c r="N51090" t="str">
        <f>VLOOKUP(A51090,Product[#All],3)</f>
        <v>Hydration Packs</v>
      </c>
      <c r="O51090" t="str">
        <f>VLOOKUP(Sales[[#This Row],[CustomerKey]],'Customer'!A:R,8)</f>
        <v>M</v>
      </c>
      <c r="P51090" t="str">
        <f>IFERROR(VLOOKUP(Sales[[#This Row],[OrderDate]],Calender!A:P,16),"")</f>
        <v>Weekday</v>
      </c>
      <c r="Q51090" t="b">
        <f>Sales[[#This Row],[TotalProductCost]]&gt;Sales[[#This Row],[SalesAmount]]</f>
        <v>0</v>
      </c>
    </row>
    <row r="51091" spans="1:17" x14ac:dyDescent="0.35">
      <c r="A51091">
        <v>564</v>
      </c>
      <c r="B51091" s="2">
        <v>42696</v>
      </c>
      <c r="C51091" s="1">
        <v>42703</v>
      </c>
      <c r="D51091">
        <v>27651</v>
      </c>
      <c r="E51091">
        <v>1</v>
      </c>
      <c r="F51091">
        <v>4</v>
      </c>
      <c r="G51091" t="s">
        <v>38610</v>
      </c>
      <c r="H51091">
        <v>1</v>
      </c>
      <c r="I51091">
        <v>1</v>
      </c>
      <c r="J51091">
        <v>2384.0700000000002</v>
      </c>
      <c r="K51091">
        <v>1481.9378999999999</v>
      </c>
      <c r="L51091">
        <v>2384.0700000000002</v>
      </c>
      <c r="M51091">
        <v>190.72559999999999</v>
      </c>
      <c r="N51091" t="str">
        <f>VLOOKUP(A51091,Product[#All],3)</f>
        <v>Touring Bikes</v>
      </c>
      <c r="O51091" t="str">
        <f>VLOOKUP(Sales[[#This Row],[CustomerKey]],'Customer'!A:R,8)</f>
        <v>M</v>
      </c>
      <c r="P51091" t="str">
        <f>IFERROR(VLOOKUP(Sales[[#This Row],[OrderDate]],Calender!A:P,16),"")</f>
        <v>Weekday</v>
      </c>
      <c r="Q51091" t="b">
        <f>Sales[[#This Row],[TotalProductCost]]&gt;Sales[[#This Row],[SalesAmount]]</f>
        <v>0</v>
      </c>
    </row>
    <row r="51092" spans="1:17" x14ac:dyDescent="0.35">
      <c r="A51092">
        <v>465</v>
      </c>
      <c r="B51092" s="2">
        <v>42696</v>
      </c>
      <c r="C51092" s="1">
        <v>42703</v>
      </c>
      <c r="D51092">
        <v>27651</v>
      </c>
      <c r="E51092">
        <v>1</v>
      </c>
      <c r="F51092">
        <v>4</v>
      </c>
      <c r="G51092" t="s">
        <v>38610</v>
      </c>
      <c r="H51092">
        <v>2</v>
      </c>
      <c r="I51092">
        <v>1</v>
      </c>
      <c r="J51092">
        <v>24.49</v>
      </c>
      <c r="K51092">
        <v>9.1593</v>
      </c>
      <c r="L51092">
        <v>24.49</v>
      </c>
      <c r="M51092">
        <v>1.9592000000000001</v>
      </c>
      <c r="N51092" t="str">
        <f>VLOOKUP(A51092,Product[#All],3)</f>
        <v>Gloves</v>
      </c>
      <c r="O51092" t="str">
        <f>VLOOKUP(Sales[[#This Row],[CustomerKey]],'Customer'!A:R,8)</f>
        <v>M</v>
      </c>
      <c r="P51092" t="str">
        <f>IFERROR(VLOOKUP(Sales[[#This Row],[OrderDate]],Calender!A:P,16),"")</f>
        <v>Weekday</v>
      </c>
      <c r="Q51092" t="b">
        <f>Sales[[#This Row],[TotalProductCost]]&gt;Sales[[#This Row],[SalesAmount]]</f>
        <v>0</v>
      </c>
    </row>
    <row r="51093" spans="1:17" x14ac:dyDescent="0.35">
      <c r="A51093">
        <v>214</v>
      </c>
      <c r="B51093" s="2">
        <v>42696</v>
      </c>
      <c r="C51093" s="1">
        <v>42703</v>
      </c>
      <c r="D51093">
        <v>27651</v>
      </c>
      <c r="E51093">
        <v>1</v>
      </c>
      <c r="F51093">
        <v>4</v>
      </c>
      <c r="G51093" t="s">
        <v>38610</v>
      </c>
      <c r="H51093">
        <v>3</v>
      </c>
      <c r="I51093">
        <v>1</v>
      </c>
      <c r="J51093">
        <v>34.99</v>
      </c>
      <c r="K51093">
        <v>13.0863</v>
      </c>
      <c r="L51093">
        <v>34.99</v>
      </c>
      <c r="M51093">
        <v>2.7991999999999999</v>
      </c>
      <c r="N51093" t="str">
        <f>VLOOKUP(A51093,Product[#All],3)</f>
        <v>Helmets</v>
      </c>
      <c r="O51093" t="str">
        <f>VLOOKUP(Sales[[#This Row],[CustomerKey]],'Customer'!A:R,8)</f>
        <v>M</v>
      </c>
      <c r="P51093" t="str">
        <f>IFERROR(VLOOKUP(Sales[[#This Row],[OrderDate]],Calender!A:P,16),"")</f>
        <v>Weekday</v>
      </c>
      <c r="Q51093" t="b">
        <f>Sales[[#This Row],[TotalProductCost]]&gt;Sales[[#This Row],[SalesAmount]]</f>
        <v>0</v>
      </c>
    </row>
    <row r="51094" spans="1:17" x14ac:dyDescent="0.35">
      <c r="A51094">
        <v>604</v>
      </c>
      <c r="B51094" s="2">
        <v>42696</v>
      </c>
      <c r="C51094" s="1">
        <v>42703</v>
      </c>
      <c r="D51094">
        <v>23707</v>
      </c>
      <c r="E51094">
        <v>1</v>
      </c>
      <c r="F51094">
        <v>1</v>
      </c>
      <c r="G51094" t="s">
        <v>38611</v>
      </c>
      <c r="H51094">
        <v>1</v>
      </c>
      <c r="I51094">
        <v>1</v>
      </c>
      <c r="J51094">
        <v>539.99</v>
      </c>
      <c r="K51094">
        <v>343.64960000000002</v>
      </c>
      <c r="L51094">
        <v>539.99</v>
      </c>
      <c r="M51094">
        <v>43.199199999999998</v>
      </c>
      <c r="N51094" t="str">
        <f>VLOOKUP(A51094,Product[#All],3)</f>
        <v>Road Bikes</v>
      </c>
      <c r="O51094" t="str">
        <f>VLOOKUP(Sales[[#This Row],[CustomerKey]],'Customer'!A:R,8)</f>
        <v>M</v>
      </c>
      <c r="P51094" t="str">
        <f>IFERROR(VLOOKUP(Sales[[#This Row],[OrderDate]],Calender!A:P,16),"")</f>
        <v>Weekday</v>
      </c>
      <c r="Q51094" t="b">
        <f>Sales[[#This Row],[TotalProductCost]]&gt;Sales[[#This Row],[SalesAmount]]</f>
        <v>0</v>
      </c>
    </row>
    <row r="51095" spans="1:17" x14ac:dyDescent="0.35">
      <c r="A51095">
        <v>538</v>
      </c>
      <c r="B51095" s="2">
        <v>42696</v>
      </c>
      <c r="C51095" s="1">
        <v>42703</v>
      </c>
      <c r="D51095">
        <v>23707</v>
      </c>
      <c r="E51095">
        <v>1</v>
      </c>
      <c r="F51095">
        <v>1</v>
      </c>
      <c r="G51095" t="s">
        <v>38611</v>
      </c>
      <c r="H51095">
        <v>2</v>
      </c>
      <c r="I51095">
        <v>1</v>
      </c>
      <c r="J51095">
        <v>21.49</v>
      </c>
      <c r="K51095">
        <v>8.0373000000000001</v>
      </c>
      <c r="L51095">
        <v>21.49</v>
      </c>
      <c r="M51095">
        <v>1.7192000000000001</v>
      </c>
      <c r="N51095" t="str">
        <f>VLOOKUP(A51095,Product[#All],3)</f>
        <v>Tires and Tubes</v>
      </c>
      <c r="O51095" t="str">
        <f>VLOOKUP(Sales[[#This Row],[CustomerKey]],'Customer'!A:R,8)</f>
        <v>M</v>
      </c>
      <c r="P51095" t="str">
        <f>IFERROR(VLOOKUP(Sales[[#This Row],[OrderDate]],Calender!A:P,16),"")</f>
        <v>Weekday</v>
      </c>
      <c r="Q51095" t="b">
        <f>Sales[[#This Row],[TotalProductCost]]&gt;Sales[[#This Row],[SalesAmount]]</f>
        <v>0</v>
      </c>
    </row>
    <row r="51096" spans="1:17" x14ac:dyDescent="0.35">
      <c r="A51096">
        <v>529</v>
      </c>
      <c r="B51096" s="2">
        <v>42696</v>
      </c>
      <c r="C51096" s="1">
        <v>42703</v>
      </c>
      <c r="D51096">
        <v>23707</v>
      </c>
      <c r="E51096">
        <v>1</v>
      </c>
      <c r="F51096">
        <v>1</v>
      </c>
      <c r="G51096" t="s">
        <v>38611</v>
      </c>
      <c r="H51096">
        <v>3</v>
      </c>
      <c r="I51096">
        <v>1</v>
      </c>
      <c r="J51096">
        <v>3.99</v>
      </c>
      <c r="K51096">
        <v>1.4923</v>
      </c>
      <c r="L51096">
        <v>3.99</v>
      </c>
      <c r="M51096">
        <v>0.31919999999999998</v>
      </c>
      <c r="N51096" t="str">
        <f>VLOOKUP(A51096,Product[#All],3)</f>
        <v>Tires and Tubes</v>
      </c>
      <c r="O51096" t="str">
        <f>VLOOKUP(Sales[[#This Row],[CustomerKey]],'Customer'!A:R,8)</f>
        <v>M</v>
      </c>
      <c r="P51096" t="str">
        <f>IFERROR(VLOOKUP(Sales[[#This Row],[OrderDate]],Calender!A:P,16),"")</f>
        <v>Weekday</v>
      </c>
      <c r="Q51096" t="b">
        <f>Sales[[#This Row],[TotalProductCost]]&gt;Sales[[#This Row],[SalesAmount]]</f>
        <v>0</v>
      </c>
    </row>
    <row r="51097" spans="1:17" x14ac:dyDescent="0.35">
      <c r="A51097">
        <v>583</v>
      </c>
      <c r="B51097" s="2">
        <v>42696</v>
      </c>
      <c r="C51097" s="1">
        <v>42703</v>
      </c>
      <c r="D51097">
        <v>17858</v>
      </c>
      <c r="E51097">
        <v>1</v>
      </c>
      <c r="F51097">
        <v>6</v>
      </c>
      <c r="G51097" t="s">
        <v>38612</v>
      </c>
      <c r="H51097">
        <v>1</v>
      </c>
      <c r="I51097">
        <v>1</v>
      </c>
      <c r="J51097">
        <v>1700.99</v>
      </c>
      <c r="K51097">
        <v>1082.51</v>
      </c>
      <c r="L51097">
        <v>1700.99</v>
      </c>
      <c r="M51097">
        <v>136.07919999999999</v>
      </c>
      <c r="N51097" t="str">
        <f>VLOOKUP(A51097,Product[#All],3)</f>
        <v>Saddles</v>
      </c>
      <c r="O51097" t="str">
        <f>VLOOKUP(Sales[[#This Row],[CustomerKey]],'Customer'!A:R,8)</f>
        <v>M</v>
      </c>
      <c r="P51097" t="str">
        <f>IFERROR(VLOOKUP(Sales[[#This Row],[OrderDate]],Calender!A:P,16),"")</f>
        <v>Weekday</v>
      </c>
      <c r="Q51097" t="b">
        <f>Sales[[#This Row],[TotalProductCost]]&gt;Sales[[#This Row],[SalesAmount]]</f>
        <v>0</v>
      </c>
    </row>
    <row r="51098" spans="1:17" x14ac:dyDescent="0.35">
      <c r="A51098">
        <v>390</v>
      </c>
      <c r="B51098" s="2">
        <v>42696</v>
      </c>
      <c r="C51098" s="1">
        <v>42703</v>
      </c>
      <c r="D51098">
        <v>25448</v>
      </c>
      <c r="E51098">
        <v>1</v>
      </c>
      <c r="F51098">
        <v>10</v>
      </c>
      <c r="G51098" t="s">
        <v>38613</v>
      </c>
      <c r="H51098">
        <v>1</v>
      </c>
      <c r="I51098">
        <v>1</v>
      </c>
      <c r="J51098">
        <v>1120.49</v>
      </c>
      <c r="K51098">
        <v>713.07979999999998</v>
      </c>
      <c r="L51098">
        <v>1120.49</v>
      </c>
      <c r="M51098">
        <v>89.639200000000002</v>
      </c>
      <c r="N51098" t="str">
        <f>VLOOKUP(A51098,Product[#All],3)</f>
        <v>Road Bikes</v>
      </c>
      <c r="O51098" t="str">
        <f>VLOOKUP(Sales[[#This Row],[CustomerKey]],'Customer'!A:R,8)</f>
        <v>M</v>
      </c>
      <c r="P51098" t="str">
        <f>IFERROR(VLOOKUP(Sales[[#This Row],[OrderDate]],Calender!A:P,16),"")</f>
        <v>Weekday</v>
      </c>
      <c r="Q51098" t="b">
        <f>Sales[[#This Row],[TotalProductCost]]&gt;Sales[[#This Row],[SalesAmount]]</f>
        <v>0</v>
      </c>
    </row>
    <row r="51099" spans="1:17" x14ac:dyDescent="0.35">
      <c r="A51099">
        <v>491</v>
      </c>
      <c r="B51099" s="2">
        <v>42696</v>
      </c>
      <c r="C51099" s="1">
        <v>42703</v>
      </c>
      <c r="D51099">
        <v>25448</v>
      </c>
      <c r="E51099">
        <v>1</v>
      </c>
      <c r="F51099">
        <v>10</v>
      </c>
      <c r="G51099" t="s">
        <v>38613</v>
      </c>
      <c r="H51099">
        <v>2</v>
      </c>
      <c r="I51099">
        <v>1</v>
      </c>
      <c r="J51099">
        <v>53.99</v>
      </c>
      <c r="K51099">
        <v>41.572299999999998</v>
      </c>
      <c r="L51099">
        <v>53.99</v>
      </c>
      <c r="M51099">
        <v>4.3192000000000004</v>
      </c>
      <c r="N51099" t="str">
        <f>VLOOKUP(A51099,Product[#All],3)</f>
        <v>Jerseys</v>
      </c>
      <c r="O51099" t="str">
        <f>VLOOKUP(Sales[[#This Row],[CustomerKey]],'Customer'!A:R,8)</f>
        <v>M</v>
      </c>
      <c r="P51099" t="str">
        <f>IFERROR(VLOOKUP(Sales[[#This Row],[OrderDate]],Calender!A:P,16),"")</f>
        <v>Weekday</v>
      </c>
      <c r="Q51099" t="b">
        <f>Sales[[#This Row],[TotalProductCost]]&gt;Sales[[#This Row],[SalesAmount]]</f>
        <v>0</v>
      </c>
    </row>
    <row r="51100" spans="1:17" x14ac:dyDescent="0.35">
      <c r="A51100">
        <v>388</v>
      </c>
      <c r="B51100" s="2">
        <v>42696</v>
      </c>
      <c r="C51100" s="1">
        <v>42703</v>
      </c>
      <c r="D51100">
        <v>21006</v>
      </c>
      <c r="E51100">
        <v>1</v>
      </c>
      <c r="F51100">
        <v>8</v>
      </c>
      <c r="G51100" t="s">
        <v>38614</v>
      </c>
      <c r="H51100">
        <v>1</v>
      </c>
      <c r="I51100">
        <v>1</v>
      </c>
      <c r="J51100">
        <v>1120.49</v>
      </c>
      <c r="K51100">
        <v>713.07979999999998</v>
      </c>
      <c r="L51100">
        <v>1120.49</v>
      </c>
      <c r="M51100">
        <v>89.639200000000002</v>
      </c>
      <c r="N51100" t="str">
        <f>VLOOKUP(A51100,Product[#All],3)</f>
        <v>Road Bikes</v>
      </c>
      <c r="O51100" t="str">
        <f>VLOOKUP(Sales[[#This Row],[CustomerKey]],'Customer'!A:R,8)</f>
        <v>F</v>
      </c>
      <c r="P51100" t="str">
        <f>IFERROR(VLOOKUP(Sales[[#This Row],[OrderDate]],Calender!A:P,16),"")</f>
        <v>Weekday</v>
      </c>
      <c r="Q51100" t="b">
        <f>Sales[[#This Row],[TotalProductCost]]&gt;Sales[[#This Row],[SalesAmount]]</f>
        <v>0</v>
      </c>
    </row>
    <row r="51101" spans="1:17" x14ac:dyDescent="0.35">
      <c r="A51101">
        <v>217</v>
      </c>
      <c r="B51101" s="2">
        <v>42696</v>
      </c>
      <c r="C51101" s="1">
        <v>42703</v>
      </c>
      <c r="D51101">
        <v>21006</v>
      </c>
      <c r="E51101">
        <v>1</v>
      </c>
      <c r="F51101">
        <v>8</v>
      </c>
      <c r="G51101" t="s">
        <v>38614</v>
      </c>
      <c r="H51101">
        <v>2</v>
      </c>
      <c r="I51101">
        <v>1</v>
      </c>
      <c r="J51101">
        <v>34.99</v>
      </c>
      <c r="K51101">
        <v>13.0863</v>
      </c>
      <c r="L51101">
        <v>34.99</v>
      </c>
      <c r="M51101">
        <v>2.7991999999999999</v>
      </c>
      <c r="N51101" t="str">
        <f>VLOOKUP(A51101,Product[#All],3)</f>
        <v>Helmets</v>
      </c>
      <c r="O51101" t="str">
        <f>VLOOKUP(Sales[[#This Row],[CustomerKey]],'Customer'!A:R,8)</f>
        <v>F</v>
      </c>
      <c r="P51101" t="str">
        <f>IFERROR(VLOOKUP(Sales[[#This Row],[OrderDate]],Calender!A:P,16),"")</f>
        <v>Weekday</v>
      </c>
      <c r="Q51101" t="b">
        <f>Sales[[#This Row],[TotalProductCost]]&gt;Sales[[#This Row],[SalesAmount]]</f>
        <v>0</v>
      </c>
    </row>
    <row r="51102" spans="1:17" x14ac:dyDescent="0.35">
      <c r="A51102">
        <v>384</v>
      </c>
      <c r="B51102" s="2">
        <v>42696</v>
      </c>
      <c r="C51102" s="1">
        <v>42703</v>
      </c>
      <c r="D51102">
        <v>27946</v>
      </c>
      <c r="E51102">
        <v>2</v>
      </c>
      <c r="F51102">
        <v>10</v>
      </c>
      <c r="G51102" t="s">
        <v>38615</v>
      </c>
      <c r="H51102">
        <v>1</v>
      </c>
      <c r="I51102">
        <v>1</v>
      </c>
      <c r="J51102">
        <v>1120.49</v>
      </c>
      <c r="K51102">
        <v>713.07979999999998</v>
      </c>
      <c r="L51102">
        <v>1120.49</v>
      </c>
      <c r="M51102">
        <v>89.639200000000002</v>
      </c>
      <c r="N51102" t="str">
        <f>VLOOKUP(A51102,Product[#All],3)</f>
        <v>Road Bikes</v>
      </c>
      <c r="O51102" t="str">
        <f>VLOOKUP(Sales[[#This Row],[CustomerKey]],'Customer'!A:R,8)</f>
        <v>F</v>
      </c>
      <c r="P51102" t="str">
        <f>IFERROR(VLOOKUP(Sales[[#This Row],[OrderDate]],Calender!A:P,16),"")</f>
        <v>Weekday</v>
      </c>
      <c r="Q51102" t="b">
        <f>Sales[[#This Row],[TotalProductCost]]&gt;Sales[[#This Row],[SalesAmount]]</f>
        <v>0</v>
      </c>
    </row>
    <row r="51103" spans="1:17" x14ac:dyDescent="0.35">
      <c r="A51103">
        <v>479</v>
      </c>
      <c r="B51103" s="2">
        <v>42696</v>
      </c>
      <c r="C51103" s="1">
        <v>42703</v>
      </c>
      <c r="D51103">
        <v>27946</v>
      </c>
      <c r="E51103">
        <v>1</v>
      </c>
      <c r="F51103">
        <v>10</v>
      </c>
      <c r="G51103" t="s">
        <v>38615</v>
      </c>
      <c r="H51103">
        <v>2</v>
      </c>
      <c r="I51103">
        <v>1</v>
      </c>
      <c r="J51103">
        <v>8.99</v>
      </c>
      <c r="K51103">
        <v>3.3622999999999998</v>
      </c>
      <c r="L51103">
        <v>8.99</v>
      </c>
      <c r="M51103">
        <v>0.71919999999999995</v>
      </c>
      <c r="N51103" t="str">
        <f>VLOOKUP(A51103,Product[#All],3)</f>
        <v>Bottles and Cages</v>
      </c>
      <c r="O51103" t="str">
        <f>VLOOKUP(Sales[[#This Row],[CustomerKey]],'Customer'!A:R,8)</f>
        <v>F</v>
      </c>
      <c r="P51103" t="str">
        <f>IFERROR(VLOOKUP(Sales[[#This Row],[OrderDate]],Calender!A:P,16),"")</f>
        <v>Weekday</v>
      </c>
      <c r="Q51103" t="b">
        <f>Sales[[#This Row],[TotalProductCost]]&gt;Sales[[#This Row],[SalesAmount]]</f>
        <v>0</v>
      </c>
    </row>
    <row r="51104" spans="1:17" x14ac:dyDescent="0.35">
      <c r="A51104">
        <v>477</v>
      </c>
      <c r="B51104" s="2">
        <v>42696</v>
      </c>
      <c r="C51104" s="1">
        <v>42703</v>
      </c>
      <c r="D51104">
        <v>27946</v>
      </c>
      <c r="E51104">
        <v>1</v>
      </c>
      <c r="F51104">
        <v>10</v>
      </c>
      <c r="G51104" t="s">
        <v>38615</v>
      </c>
      <c r="H51104">
        <v>3</v>
      </c>
      <c r="I51104">
        <v>1</v>
      </c>
      <c r="J51104">
        <v>4.99</v>
      </c>
      <c r="K51104">
        <v>1.8663000000000001</v>
      </c>
      <c r="L51104">
        <v>4.99</v>
      </c>
      <c r="M51104">
        <v>0.3992</v>
      </c>
      <c r="N51104" t="str">
        <f>VLOOKUP(A51104,Product[#All],3)</f>
        <v>Bottles and Cages</v>
      </c>
      <c r="O51104" t="str">
        <f>VLOOKUP(Sales[[#This Row],[CustomerKey]],'Customer'!A:R,8)</f>
        <v>F</v>
      </c>
      <c r="P51104" t="str">
        <f>IFERROR(VLOOKUP(Sales[[#This Row],[OrderDate]],Calender!A:P,16),"")</f>
        <v>Weekday</v>
      </c>
      <c r="Q51104" t="b">
        <f>Sales[[#This Row],[TotalProductCost]]&gt;Sales[[#This Row],[SalesAmount]]</f>
        <v>0</v>
      </c>
    </row>
    <row r="51105" spans="1:17" x14ac:dyDescent="0.35">
      <c r="A51105">
        <v>225</v>
      </c>
      <c r="B51105" s="2">
        <v>42696</v>
      </c>
      <c r="C51105" s="1">
        <v>42703</v>
      </c>
      <c r="D51105">
        <v>27946</v>
      </c>
      <c r="E51105">
        <v>1</v>
      </c>
      <c r="F51105">
        <v>10</v>
      </c>
      <c r="G51105" t="s">
        <v>38615</v>
      </c>
      <c r="H51105">
        <v>4</v>
      </c>
      <c r="I51105">
        <v>1</v>
      </c>
      <c r="J51105">
        <v>8.99</v>
      </c>
      <c r="K51105">
        <v>6.9222999999999999</v>
      </c>
      <c r="L51105">
        <v>8.99</v>
      </c>
      <c r="M51105">
        <v>0.71919999999999995</v>
      </c>
      <c r="N51105" t="str">
        <f>VLOOKUP(A51105,Product[#All],3)</f>
        <v>Caps</v>
      </c>
      <c r="O51105" t="str">
        <f>VLOOKUP(Sales[[#This Row],[CustomerKey]],'Customer'!A:R,8)</f>
        <v>F</v>
      </c>
      <c r="P51105" t="str">
        <f>IFERROR(VLOOKUP(Sales[[#This Row],[OrderDate]],Calender!A:P,16),"")</f>
        <v>Weekday</v>
      </c>
      <c r="Q51105" t="b">
        <f>Sales[[#This Row],[TotalProductCost]]&gt;Sales[[#This Row],[SalesAmount]]</f>
        <v>0</v>
      </c>
    </row>
    <row r="51106" spans="1:17" x14ac:dyDescent="0.35">
      <c r="A51106">
        <v>605</v>
      </c>
      <c r="B51106" s="2">
        <v>42696</v>
      </c>
      <c r="C51106" s="1">
        <v>42703</v>
      </c>
      <c r="D51106">
        <v>25468</v>
      </c>
      <c r="E51106">
        <v>1</v>
      </c>
      <c r="F51106">
        <v>8</v>
      </c>
      <c r="G51106" t="s">
        <v>38616</v>
      </c>
      <c r="H51106">
        <v>1</v>
      </c>
      <c r="I51106">
        <v>1</v>
      </c>
      <c r="J51106">
        <v>539.99</v>
      </c>
      <c r="K51106">
        <v>343.64960000000002</v>
      </c>
      <c r="L51106">
        <v>539.99</v>
      </c>
      <c r="M51106">
        <v>43.199199999999998</v>
      </c>
      <c r="N51106" t="str">
        <f>VLOOKUP(A51106,Product[#All],3)</f>
        <v>Road Bikes</v>
      </c>
      <c r="O51106" t="str">
        <f>VLOOKUP(Sales[[#This Row],[CustomerKey]],'Customer'!A:R,8)</f>
        <v>F</v>
      </c>
      <c r="P51106" t="str">
        <f>IFERROR(VLOOKUP(Sales[[#This Row],[OrderDate]],Calender!A:P,16),"")</f>
        <v>Weekday</v>
      </c>
      <c r="Q51106" t="b">
        <f>Sales[[#This Row],[TotalProductCost]]&gt;Sales[[#This Row],[SalesAmount]]</f>
        <v>0</v>
      </c>
    </row>
    <row r="51107" spans="1:17" x14ac:dyDescent="0.35">
      <c r="A51107">
        <v>479</v>
      </c>
      <c r="B51107" s="2">
        <v>42696</v>
      </c>
      <c r="C51107" s="1">
        <v>42703</v>
      </c>
      <c r="D51107">
        <v>25468</v>
      </c>
      <c r="E51107">
        <v>1</v>
      </c>
      <c r="F51107">
        <v>8</v>
      </c>
      <c r="G51107" t="s">
        <v>38616</v>
      </c>
      <c r="H51107">
        <v>2</v>
      </c>
      <c r="I51107">
        <v>1</v>
      </c>
      <c r="J51107">
        <v>8.99</v>
      </c>
      <c r="K51107">
        <v>3.3622999999999998</v>
      </c>
      <c r="L51107">
        <v>8.99</v>
      </c>
      <c r="M51107">
        <v>0.71919999999999995</v>
      </c>
      <c r="N51107" t="str">
        <f>VLOOKUP(A51107,Product[#All],3)</f>
        <v>Bottles and Cages</v>
      </c>
      <c r="O51107" t="str">
        <f>VLOOKUP(Sales[[#This Row],[CustomerKey]],'Customer'!A:R,8)</f>
        <v>F</v>
      </c>
      <c r="P51107" t="str">
        <f>IFERROR(VLOOKUP(Sales[[#This Row],[OrderDate]],Calender!A:P,16),"")</f>
        <v>Weekday</v>
      </c>
      <c r="Q51107" t="b">
        <f>Sales[[#This Row],[TotalProductCost]]&gt;Sales[[#This Row],[SalesAmount]]</f>
        <v>0</v>
      </c>
    </row>
    <row r="51108" spans="1:17" x14ac:dyDescent="0.35">
      <c r="A51108">
        <v>605</v>
      </c>
      <c r="B51108" s="2">
        <v>42696</v>
      </c>
      <c r="C51108" s="1">
        <v>42703</v>
      </c>
      <c r="D51108">
        <v>23958</v>
      </c>
      <c r="E51108">
        <v>1</v>
      </c>
      <c r="F51108">
        <v>7</v>
      </c>
      <c r="G51108" t="s">
        <v>38617</v>
      </c>
      <c r="H51108">
        <v>1</v>
      </c>
      <c r="I51108">
        <v>1</v>
      </c>
      <c r="J51108">
        <v>539.99</v>
      </c>
      <c r="K51108">
        <v>343.64960000000002</v>
      </c>
      <c r="L51108">
        <v>539.99</v>
      </c>
      <c r="M51108">
        <v>43.199199999999998</v>
      </c>
      <c r="N51108" t="str">
        <f>VLOOKUP(A51108,Product[#All],3)</f>
        <v>Road Bikes</v>
      </c>
      <c r="O51108" t="str">
        <f>VLOOKUP(Sales[[#This Row],[CustomerKey]],'Customer'!A:R,8)</f>
        <v>F</v>
      </c>
      <c r="P51108" t="str">
        <f>IFERROR(VLOOKUP(Sales[[#This Row],[OrderDate]],Calender!A:P,16),"")</f>
        <v>Weekday</v>
      </c>
      <c r="Q51108" t="b">
        <f>Sales[[#This Row],[TotalProductCost]]&gt;Sales[[#This Row],[SalesAmount]]</f>
        <v>0</v>
      </c>
    </row>
    <row r="51109" spans="1:17" x14ac:dyDescent="0.35">
      <c r="A51109">
        <v>479</v>
      </c>
      <c r="B51109" s="2">
        <v>42696</v>
      </c>
      <c r="C51109" s="1">
        <v>42703</v>
      </c>
      <c r="D51109">
        <v>23958</v>
      </c>
      <c r="E51109">
        <v>1</v>
      </c>
      <c r="F51109">
        <v>7</v>
      </c>
      <c r="G51109" t="s">
        <v>38617</v>
      </c>
      <c r="H51109">
        <v>2</v>
      </c>
      <c r="I51109">
        <v>1</v>
      </c>
      <c r="J51109">
        <v>8.99</v>
      </c>
      <c r="K51109">
        <v>3.3622999999999998</v>
      </c>
      <c r="L51109">
        <v>8.99</v>
      </c>
      <c r="M51109">
        <v>0.71919999999999995</v>
      </c>
      <c r="N51109" t="str">
        <f>VLOOKUP(A51109,Product[#All],3)</f>
        <v>Bottles and Cages</v>
      </c>
      <c r="O51109" t="str">
        <f>VLOOKUP(Sales[[#This Row],[CustomerKey]],'Customer'!A:R,8)</f>
        <v>F</v>
      </c>
      <c r="P51109" t="str">
        <f>IFERROR(VLOOKUP(Sales[[#This Row],[OrderDate]],Calender!A:P,16),"")</f>
        <v>Weekday</v>
      </c>
      <c r="Q51109" t="b">
        <f>Sales[[#This Row],[TotalProductCost]]&gt;Sales[[#This Row],[SalesAmount]]</f>
        <v>0</v>
      </c>
    </row>
    <row r="51110" spans="1:17" x14ac:dyDescent="0.35">
      <c r="A51110">
        <v>477</v>
      </c>
      <c r="B51110" s="2">
        <v>42696</v>
      </c>
      <c r="C51110" s="1">
        <v>42703</v>
      </c>
      <c r="D51110">
        <v>23958</v>
      </c>
      <c r="E51110">
        <v>1</v>
      </c>
      <c r="F51110">
        <v>7</v>
      </c>
      <c r="G51110" t="s">
        <v>38617</v>
      </c>
      <c r="H51110">
        <v>3</v>
      </c>
      <c r="I51110">
        <v>1</v>
      </c>
      <c r="J51110">
        <v>4.99</v>
      </c>
      <c r="K51110">
        <v>1.8663000000000001</v>
      </c>
      <c r="L51110">
        <v>4.99</v>
      </c>
      <c r="M51110">
        <v>0.3992</v>
      </c>
      <c r="N51110" t="str">
        <f>VLOOKUP(A51110,Product[#All],3)</f>
        <v>Bottles and Cages</v>
      </c>
      <c r="O51110" t="str">
        <f>VLOOKUP(Sales[[#This Row],[CustomerKey]],'Customer'!A:R,8)</f>
        <v>F</v>
      </c>
      <c r="P51110" t="str">
        <f>IFERROR(VLOOKUP(Sales[[#This Row],[OrderDate]],Calender!A:P,16),"")</f>
        <v>Weekday</v>
      </c>
      <c r="Q51110" t="b">
        <f>Sales[[#This Row],[TotalProductCost]]&gt;Sales[[#This Row],[SalesAmount]]</f>
        <v>0</v>
      </c>
    </row>
    <row r="51111" spans="1:17" x14ac:dyDescent="0.35">
      <c r="A51111">
        <v>217</v>
      </c>
      <c r="B51111" s="2">
        <v>42696</v>
      </c>
      <c r="C51111" s="1">
        <v>42703</v>
      </c>
      <c r="D51111">
        <v>23958</v>
      </c>
      <c r="E51111">
        <v>1</v>
      </c>
      <c r="F51111">
        <v>7</v>
      </c>
      <c r="G51111" t="s">
        <v>38617</v>
      </c>
      <c r="H51111">
        <v>4</v>
      </c>
      <c r="I51111">
        <v>1</v>
      </c>
      <c r="J51111">
        <v>34.99</v>
      </c>
      <c r="K51111">
        <v>13.0863</v>
      </c>
      <c r="L51111">
        <v>34.99</v>
      </c>
      <c r="M51111">
        <v>2.7991999999999999</v>
      </c>
      <c r="N51111" t="str">
        <f>VLOOKUP(A51111,Product[#All],3)</f>
        <v>Helmets</v>
      </c>
      <c r="O51111" t="str">
        <f>VLOOKUP(Sales[[#This Row],[CustomerKey]],'Customer'!A:R,8)</f>
        <v>F</v>
      </c>
      <c r="P51111" t="str">
        <f>IFERROR(VLOOKUP(Sales[[#This Row],[OrderDate]],Calender!A:P,16),"")</f>
        <v>Weekday</v>
      </c>
      <c r="Q51111" t="b">
        <f>Sales[[#This Row],[TotalProductCost]]&gt;Sales[[#This Row],[SalesAmount]]</f>
        <v>0</v>
      </c>
    </row>
    <row r="51112" spans="1:17" x14ac:dyDescent="0.35">
      <c r="A51112">
        <v>234</v>
      </c>
      <c r="B51112" s="2">
        <v>42696</v>
      </c>
      <c r="C51112" s="1">
        <v>42703</v>
      </c>
      <c r="D51112">
        <v>23958</v>
      </c>
      <c r="E51112">
        <v>1</v>
      </c>
      <c r="F51112">
        <v>7</v>
      </c>
      <c r="G51112" t="s">
        <v>38617</v>
      </c>
      <c r="H51112">
        <v>5</v>
      </c>
      <c r="I51112">
        <v>1</v>
      </c>
      <c r="J51112">
        <v>49.99</v>
      </c>
      <c r="K51112">
        <v>38.4923</v>
      </c>
      <c r="L51112">
        <v>49.99</v>
      </c>
      <c r="M51112">
        <v>3.9992000000000001</v>
      </c>
      <c r="N51112" t="str">
        <f>VLOOKUP(A51112,Product[#All],3)</f>
        <v>Jerseys</v>
      </c>
      <c r="O51112" t="str">
        <f>VLOOKUP(Sales[[#This Row],[CustomerKey]],'Customer'!A:R,8)</f>
        <v>F</v>
      </c>
      <c r="P51112" t="str">
        <f>IFERROR(VLOOKUP(Sales[[#This Row],[OrderDate]],Calender!A:P,16),"")</f>
        <v>Weekday</v>
      </c>
      <c r="Q51112" t="b">
        <f>Sales[[#This Row],[TotalProductCost]]&gt;Sales[[#This Row],[SalesAmount]]</f>
        <v>0</v>
      </c>
    </row>
    <row r="51113" spans="1:17" x14ac:dyDescent="0.35">
      <c r="A51113">
        <v>465</v>
      </c>
      <c r="B51113" s="2">
        <v>42696</v>
      </c>
      <c r="C51113" s="1">
        <v>42703</v>
      </c>
      <c r="D51113">
        <v>23958</v>
      </c>
      <c r="E51113">
        <v>1</v>
      </c>
      <c r="F51113">
        <v>7</v>
      </c>
      <c r="G51113" t="s">
        <v>38617</v>
      </c>
      <c r="H51113">
        <v>6</v>
      </c>
      <c r="I51113">
        <v>1</v>
      </c>
      <c r="J51113">
        <v>24.49</v>
      </c>
      <c r="K51113">
        <v>9.1593</v>
      </c>
      <c r="L51113">
        <v>24.49</v>
      </c>
      <c r="M51113">
        <v>1.9592000000000001</v>
      </c>
      <c r="N51113" t="str">
        <f>VLOOKUP(A51113,Product[#All],3)</f>
        <v>Gloves</v>
      </c>
      <c r="O51113" t="str">
        <f>VLOOKUP(Sales[[#This Row],[CustomerKey]],'Customer'!A:R,8)</f>
        <v>F</v>
      </c>
      <c r="P51113" t="str">
        <f>IFERROR(VLOOKUP(Sales[[#This Row],[OrderDate]],Calender!A:P,16),"")</f>
        <v>Weekday</v>
      </c>
      <c r="Q51113" t="b">
        <f>Sales[[#This Row],[TotalProductCost]]&gt;Sales[[#This Row],[SalesAmount]]</f>
        <v>0</v>
      </c>
    </row>
    <row r="51114" spans="1:17" x14ac:dyDescent="0.35">
      <c r="A51114">
        <v>582</v>
      </c>
      <c r="B51114" s="2">
        <v>42696</v>
      </c>
      <c r="C51114" s="1">
        <v>42703</v>
      </c>
      <c r="D51114">
        <v>22526</v>
      </c>
      <c r="E51114">
        <v>1</v>
      </c>
      <c r="F51114">
        <v>10</v>
      </c>
      <c r="G51114" t="s">
        <v>38618</v>
      </c>
      <c r="H51114">
        <v>1</v>
      </c>
      <c r="I51114">
        <v>1</v>
      </c>
      <c r="J51114">
        <v>1700.99</v>
      </c>
      <c r="K51114">
        <v>1082.51</v>
      </c>
      <c r="L51114">
        <v>1700.99</v>
      </c>
      <c r="M51114">
        <v>136.07919999999999</v>
      </c>
      <c r="N51114" t="str">
        <f>VLOOKUP(A51114,Product[#All],3)</f>
        <v>Saddles</v>
      </c>
      <c r="O51114" t="str">
        <f>VLOOKUP(Sales[[#This Row],[CustomerKey]],'Customer'!A:R,8)</f>
        <v>M</v>
      </c>
      <c r="P51114" t="str">
        <f>IFERROR(VLOOKUP(Sales[[#This Row],[OrderDate]],Calender!A:P,16),"")</f>
        <v>Weekday</v>
      </c>
      <c r="Q51114" t="b">
        <f>Sales[[#This Row],[TotalProductCost]]&gt;Sales[[#This Row],[SalesAmount]]</f>
        <v>0</v>
      </c>
    </row>
    <row r="51115" spans="1:17" x14ac:dyDescent="0.35">
      <c r="A51115">
        <v>539</v>
      </c>
      <c r="B51115" s="2">
        <v>42696</v>
      </c>
      <c r="C51115" s="1">
        <v>42703</v>
      </c>
      <c r="D51115">
        <v>22526</v>
      </c>
      <c r="E51115">
        <v>1</v>
      </c>
      <c r="F51115">
        <v>10</v>
      </c>
      <c r="G51115" t="s">
        <v>38618</v>
      </c>
      <c r="H51115">
        <v>2</v>
      </c>
      <c r="I51115">
        <v>1</v>
      </c>
      <c r="J51115">
        <v>24.99</v>
      </c>
      <c r="K51115">
        <v>9.3462999999999994</v>
      </c>
      <c r="L51115">
        <v>24.99</v>
      </c>
      <c r="M51115">
        <v>1.9992000000000001</v>
      </c>
      <c r="N51115" t="str">
        <f>VLOOKUP(A51115,Product[#All],3)</f>
        <v>Tires and Tubes</v>
      </c>
      <c r="O51115" t="str">
        <f>VLOOKUP(Sales[[#This Row],[CustomerKey]],'Customer'!A:R,8)</f>
        <v>M</v>
      </c>
      <c r="P51115" t="str">
        <f>IFERROR(VLOOKUP(Sales[[#This Row],[OrderDate]],Calender!A:P,16),"")</f>
        <v>Weekday</v>
      </c>
      <c r="Q51115" t="b">
        <f>Sales[[#This Row],[TotalProductCost]]&gt;Sales[[#This Row],[SalesAmount]]</f>
        <v>0</v>
      </c>
    </row>
    <row r="51116" spans="1:17" x14ac:dyDescent="0.35">
      <c r="A51116">
        <v>529</v>
      </c>
      <c r="B51116" s="2">
        <v>42696</v>
      </c>
      <c r="C51116" s="1">
        <v>42703</v>
      </c>
      <c r="D51116">
        <v>22526</v>
      </c>
      <c r="E51116">
        <v>1</v>
      </c>
      <c r="F51116">
        <v>10</v>
      </c>
      <c r="G51116" t="s">
        <v>38618</v>
      </c>
      <c r="H51116">
        <v>3</v>
      </c>
      <c r="I51116">
        <v>1</v>
      </c>
      <c r="J51116">
        <v>3.99</v>
      </c>
      <c r="K51116">
        <v>1.4923</v>
      </c>
      <c r="L51116">
        <v>3.99</v>
      </c>
      <c r="M51116">
        <v>0.31919999999999998</v>
      </c>
      <c r="N51116" t="str">
        <f>VLOOKUP(A51116,Product[#All],3)</f>
        <v>Tires and Tubes</v>
      </c>
      <c r="O51116" t="str">
        <f>VLOOKUP(Sales[[#This Row],[CustomerKey]],'Customer'!A:R,8)</f>
        <v>M</v>
      </c>
      <c r="P51116" t="str">
        <f>IFERROR(VLOOKUP(Sales[[#This Row],[OrderDate]],Calender!A:P,16),"")</f>
        <v>Weekday</v>
      </c>
      <c r="Q51116" t="b">
        <f>Sales[[#This Row],[TotalProductCost]]&gt;Sales[[#This Row],[SalesAmount]]</f>
        <v>0</v>
      </c>
    </row>
    <row r="51117" spans="1:17" x14ac:dyDescent="0.35">
      <c r="A51117">
        <v>480</v>
      </c>
      <c r="B51117" s="2">
        <v>42696</v>
      </c>
      <c r="C51117" s="1">
        <v>42703</v>
      </c>
      <c r="D51117">
        <v>22526</v>
      </c>
      <c r="E51117">
        <v>1</v>
      </c>
      <c r="F51117">
        <v>10</v>
      </c>
      <c r="G51117" t="s">
        <v>38618</v>
      </c>
      <c r="H51117">
        <v>4</v>
      </c>
      <c r="I51117">
        <v>1</v>
      </c>
      <c r="J51117">
        <v>2.29</v>
      </c>
      <c r="K51117">
        <v>0.85650000000000004</v>
      </c>
      <c r="L51117">
        <v>2.29</v>
      </c>
      <c r="M51117">
        <v>0.1832</v>
      </c>
      <c r="N51117" t="str">
        <f>VLOOKUP(A51117,Product[#All],3)</f>
        <v>Tires and Tubes</v>
      </c>
      <c r="O51117" t="str">
        <f>VLOOKUP(Sales[[#This Row],[CustomerKey]],'Customer'!A:R,8)</f>
        <v>M</v>
      </c>
      <c r="P51117" t="str">
        <f>IFERROR(VLOOKUP(Sales[[#This Row],[OrderDate]],Calender!A:P,16),"")</f>
        <v>Weekday</v>
      </c>
      <c r="Q51117" t="b">
        <f>Sales[[#This Row],[TotalProductCost]]&gt;Sales[[#This Row],[SalesAmount]]</f>
        <v>0</v>
      </c>
    </row>
    <row r="51118" spans="1:17" x14ac:dyDescent="0.35">
      <c r="A51118">
        <v>566</v>
      </c>
      <c r="B51118" s="2">
        <v>42696</v>
      </c>
      <c r="C51118" s="1">
        <v>42703</v>
      </c>
      <c r="D51118">
        <v>11050</v>
      </c>
      <c r="E51118">
        <v>1</v>
      </c>
      <c r="F51118">
        <v>9</v>
      </c>
      <c r="G51118" t="s">
        <v>38619</v>
      </c>
      <c r="H51118">
        <v>1</v>
      </c>
      <c r="I51118">
        <v>1</v>
      </c>
      <c r="J51118">
        <v>742.35</v>
      </c>
      <c r="K51118">
        <v>461.44479999999999</v>
      </c>
      <c r="L51118">
        <v>742.35</v>
      </c>
      <c r="M51118">
        <v>59.387999999999998</v>
      </c>
      <c r="N51118" t="str">
        <f>VLOOKUP(A51118,Product[#All],3)</f>
        <v>Touring Bikes</v>
      </c>
      <c r="O51118" t="str">
        <f>VLOOKUP(Sales[[#This Row],[CustomerKey]],'Customer'!A:R,8)</f>
        <v>M</v>
      </c>
      <c r="P51118" t="str">
        <f>IFERROR(VLOOKUP(Sales[[#This Row],[OrderDate]],Calender!A:P,16),"")</f>
        <v>Weekday</v>
      </c>
      <c r="Q51118" t="b">
        <f>Sales[[#This Row],[TotalProductCost]]&gt;Sales[[#This Row],[SalesAmount]]</f>
        <v>0</v>
      </c>
    </row>
    <row r="51119" spans="1:17" x14ac:dyDescent="0.35">
      <c r="A51119">
        <v>222</v>
      </c>
      <c r="B51119" s="2">
        <v>42696</v>
      </c>
      <c r="C51119" s="1">
        <v>42703</v>
      </c>
      <c r="D51119">
        <v>11050</v>
      </c>
      <c r="E51119">
        <v>1</v>
      </c>
      <c r="F51119">
        <v>9</v>
      </c>
      <c r="G51119" t="s">
        <v>38619</v>
      </c>
      <c r="H51119">
        <v>2</v>
      </c>
      <c r="I51119">
        <v>1</v>
      </c>
      <c r="J51119">
        <v>34.99</v>
      </c>
      <c r="K51119">
        <v>13.0863</v>
      </c>
      <c r="L51119">
        <v>34.99</v>
      </c>
      <c r="M51119">
        <v>2.7991999999999999</v>
      </c>
      <c r="N51119" t="str">
        <f>VLOOKUP(A51119,Product[#All],3)</f>
        <v>Helmets</v>
      </c>
      <c r="O51119" t="str">
        <f>VLOOKUP(Sales[[#This Row],[CustomerKey]],'Customer'!A:R,8)</f>
        <v>M</v>
      </c>
      <c r="P51119" t="str">
        <f>IFERROR(VLOOKUP(Sales[[#This Row],[OrderDate]],Calender!A:P,16),"")</f>
        <v>Weekday</v>
      </c>
      <c r="Q51119" t="b">
        <f>Sales[[#This Row],[TotalProductCost]]&gt;Sales[[#This Row],[SalesAmount]]</f>
        <v>0</v>
      </c>
    </row>
    <row r="51120" spans="1:17" x14ac:dyDescent="0.35">
      <c r="A51120">
        <v>563</v>
      </c>
      <c r="B51120" s="2">
        <v>42696</v>
      </c>
      <c r="C51120" s="1">
        <v>42703</v>
      </c>
      <c r="D51120">
        <v>13129</v>
      </c>
      <c r="E51120">
        <v>1</v>
      </c>
      <c r="F51120">
        <v>9</v>
      </c>
      <c r="G51120" t="s">
        <v>38620</v>
      </c>
      <c r="H51120">
        <v>1</v>
      </c>
      <c r="I51120">
        <v>1</v>
      </c>
      <c r="J51120">
        <v>2384.0700000000002</v>
      </c>
      <c r="K51120">
        <v>1481.9378999999999</v>
      </c>
      <c r="L51120">
        <v>2384.0700000000002</v>
      </c>
      <c r="M51120">
        <v>190.72559999999999</v>
      </c>
      <c r="N51120" t="str">
        <f>VLOOKUP(A51120,Product[#All],3)</f>
        <v>Touring Bikes</v>
      </c>
      <c r="O51120" t="str">
        <f>VLOOKUP(Sales[[#This Row],[CustomerKey]],'Customer'!A:R,8)</f>
        <v>F</v>
      </c>
      <c r="P51120" t="str">
        <f>IFERROR(VLOOKUP(Sales[[#This Row],[OrderDate]],Calender!A:P,16),"")</f>
        <v>Weekday</v>
      </c>
      <c r="Q51120" t="b">
        <f>Sales[[#This Row],[TotalProductCost]]&gt;Sales[[#This Row],[SalesAmount]]</f>
        <v>0</v>
      </c>
    </row>
    <row r="51121" spans="1:17" x14ac:dyDescent="0.35">
      <c r="A51121">
        <v>222</v>
      </c>
      <c r="B51121" s="2">
        <v>42696</v>
      </c>
      <c r="C51121" s="1">
        <v>42703</v>
      </c>
      <c r="D51121">
        <v>13129</v>
      </c>
      <c r="E51121">
        <v>1</v>
      </c>
      <c r="F51121">
        <v>9</v>
      </c>
      <c r="G51121" t="s">
        <v>38620</v>
      </c>
      <c r="H51121">
        <v>2</v>
      </c>
      <c r="I51121">
        <v>1</v>
      </c>
      <c r="J51121">
        <v>34.99</v>
      </c>
      <c r="K51121">
        <v>13.0863</v>
      </c>
      <c r="L51121">
        <v>34.99</v>
      </c>
      <c r="M51121">
        <v>2.7991999999999999</v>
      </c>
      <c r="N51121" t="str">
        <f>VLOOKUP(A51121,Product[#All],3)</f>
        <v>Helmets</v>
      </c>
      <c r="O51121" t="str">
        <f>VLOOKUP(Sales[[#This Row],[CustomerKey]],'Customer'!A:R,8)</f>
        <v>F</v>
      </c>
      <c r="P51121" t="str">
        <f>IFERROR(VLOOKUP(Sales[[#This Row],[OrderDate]],Calender!A:P,16),"")</f>
        <v>Weekday</v>
      </c>
      <c r="Q51121" t="b">
        <f>Sales[[#This Row],[TotalProductCost]]&gt;Sales[[#This Row],[SalesAmount]]</f>
        <v>0</v>
      </c>
    </row>
    <row r="51122" spans="1:17" x14ac:dyDescent="0.35">
      <c r="A51122">
        <v>562</v>
      </c>
      <c r="B51122" s="2">
        <v>42696</v>
      </c>
      <c r="C51122" s="1">
        <v>42703</v>
      </c>
      <c r="D51122">
        <v>13130</v>
      </c>
      <c r="E51122">
        <v>1</v>
      </c>
      <c r="F51122">
        <v>9</v>
      </c>
      <c r="G51122" t="s">
        <v>38621</v>
      </c>
      <c r="H51122">
        <v>1</v>
      </c>
      <c r="I51122">
        <v>1</v>
      </c>
      <c r="J51122">
        <v>2384.0700000000002</v>
      </c>
      <c r="K51122">
        <v>1481.9378999999999</v>
      </c>
      <c r="L51122">
        <v>2384.0700000000002</v>
      </c>
      <c r="M51122">
        <v>190.72559999999999</v>
      </c>
      <c r="N51122" t="str">
        <f>VLOOKUP(A51122,Product[#All],3)</f>
        <v>Touring Bikes</v>
      </c>
      <c r="O51122" t="str">
        <f>VLOOKUP(Sales[[#This Row],[CustomerKey]],'Customer'!A:R,8)</f>
        <v>M</v>
      </c>
      <c r="P51122" t="str">
        <f>IFERROR(VLOOKUP(Sales[[#This Row],[OrderDate]],Calender!A:P,16),"")</f>
        <v>Weekday</v>
      </c>
      <c r="Q51122" t="b">
        <f>Sales[[#This Row],[TotalProductCost]]&gt;Sales[[#This Row],[SalesAmount]]</f>
        <v>0</v>
      </c>
    </row>
    <row r="51123" spans="1:17" x14ac:dyDescent="0.35">
      <c r="A51123">
        <v>482</v>
      </c>
      <c r="B51123" s="2">
        <v>42696</v>
      </c>
      <c r="C51123" s="1">
        <v>42703</v>
      </c>
      <c r="D51123">
        <v>13130</v>
      </c>
      <c r="E51123">
        <v>1</v>
      </c>
      <c r="F51123">
        <v>9</v>
      </c>
      <c r="G51123" t="s">
        <v>38621</v>
      </c>
      <c r="H51123">
        <v>2</v>
      </c>
      <c r="I51123">
        <v>1</v>
      </c>
      <c r="J51123">
        <v>8.99</v>
      </c>
      <c r="K51123">
        <v>3.3622999999999998</v>
      </c>
      <c r="L51123">
        <v>8.99</v>
      </c>
      <c r="M51123">
        <v>0.71919999999999995</v>
      </c>
      <c r="N51123" t="str">
        <f>VLOOKUP(A51123,Product[#All],3)</f>
        <v>Socks</v>
      </c>
      <c r="O51123" t="str">
        <f>VLOOKUP(Sales[[#This Row],[CustomerKey]],'Customer'!A:R,8)</f>
        <v>M</v>
      </c>
      <c r="P51123" t="str">
        <f>IFERROR(VLOOKUP(Sales[[#This Row],[OrderDate]],Calender!A:P,16),"")</f>
        <v>Weekday</v>
      </c>
      <c r="Q51123" t="b">
        <f>Sales[[#This Row],[TotalProductCost]]&gt;Sales[[#This Row],[SalesAmount]]</f>
        <v>0</v>
      </c>
    </row>
    <row r="51124" spans="1:17" x14ac:dyDescent="0.35">
      <c r="A51124">
        <v>582</v>
      </c>
      <c r="B51124" s="2">
        <v>42696</v>
      </c>
      <c r="C51124" s="1">
        <v>42703</v>
      </c>
      <c r="D51124">
        <v>19274</v>
      </c>
      <c r="E51124">
        <v>1</v>
      </c>
      <c r="F51124">
        <v>8</v>
      </c>
      <c r="G51124" t="s">
        <v>38622</v>
      </c>
      <c r="H51124">
        <v>1</v>
      </c>
      <c r="I51124">
        <v>1</v>
      </c>
      <c r="J51124">
        <v>1700.99</v>
      </c>
      <c r="K51124">
        <v>1082.51</v>
      </c>
      <c r="L51124">
        <v>1700.99</v>
      </c>
      <c r="M51124">
        <v>136.07919999999999</v>
      </c>
      <c r="N51124" t="str">
        <f>VLOOKUP(A51124,Product[#All],3)</f>
        <v>Saddles</v>
      </c>
      <c r="O51124" t="str">
        <f>VLOOKUP(Sales[[#This Row],[CustomerKey]],'Customer'!A:R,8)</f>
        <v>F</v>
      </c>
      <c r="P51124" t="str">
        <f>IFERROR(VLOOKUP(Sales[[#This Row],[OrderDate]],Calender!A:P,16),"")</f>
        <v>Weekday</v>
      </c>
      <c r="Q51124" t="b">
        <f>Sales[[#This Row],[TotalProductCost]]&gt;Sales[[#This Row],[SalesAmount]]</f>
        <v>0</v>
      </c>
    </row>
    <row r="51125" spans="1:17" x14ac:dyDescent="0.35">
      <c r="A51125">
        <v>574</v>
      </c>
      <c r="B51125" s="2">
        <v>42696</v>
      </c>
      <c r="C51125" s="1">
        <v>42703</v>
      </c>
      <c r="D51125">
        <v>13629</v>
      </c>
      <c r="E51125">
        <v>1</v>
      </c>
      <c r="F51125">
        <v>9</v>
      </c>
      <c r="G51125" t="s">
        <v>38623</v>
      </c>
      <c r="H51125">
        <v>1</v>
      </c>
      <c r="I51125">
        <v>1</v>
      </c>
      <c r="J51125">
        <v>2384.0700000000002</v>
      </c>
      <c r="K51125">
        <v>1481.9378999999999</v>
      </c>
      <c r="L51125">
        <v>2384.0700000000002</v>
      </c>
      <c r="M51125">
        <v>190.72559999999999</v>
      </c>
      <c r="N51125" t="str">
        <f>VLOOKUP(A51125,Product[#All],3)</f>
        <v>Saddles</v>
      </c>
      <c r="O51125" t="str">
        <f>VLOOKUP(Sales[[#This Row],[CustomerKey]],'Customer'!A:R,8)</f>
        <v>F</v>
      </c>
      <c r="P51125" t="str">
        <f>IFERROR(VLOOKUP(Sales[[#This Row],[OrderDate]],Calender!A:P,16),"")</f>
        <v>Weekday</v>
      </c>
      <c r="Q51125" t="b">
        <f>Sales[[#This Row],[TotalProductCost]]&gt;Sales[[#This Row],[SalesAmount]]</f>
        <v>0</v>
      </c>
    </row>
    <row r="51126" spans="1:17" x14ac:dyDescent="0.35">
      <c r="A51126">
        <v>541</v>
      </c>
      <c r="B51126" s="2">
        <v>42696</v>
      </c>
      <c r="C51126" s="1">
        <v>42703</v>
      </c>
      <c r="D51126">
        <v>13629</v>
      </c>
      <c r="E51126">
        <v>1</v>
      </c>
      <c r="F51126">
        <v>9</v>
      </c>
      <c r="G51126" t="s">
        <v>38623</v>
      </c>
      <c r="H51126">
        <v>2</v>
      </c>
      <c r="I51126">
        <v>1</v>
      </c>
      <c r="J51126">
        <v>28.99</v>
      </c>
      <c r="K51126">
        <v>10.8423</v>
      </c>
      <c r="L51126">
        <v>28.99</v>
      </c>
      <c r="M51126">
        <v>2.3191999999999999</v>
      </c>
      <c r="N51126" t="str">
        <f>VLOOKUP(A51126,Product[#All],3)</f>
        <v>Tires and Tubes</v>
      </c>
      <c r="O51126" t="str">
        <f>VLOOKUP(Sales[[#This Row],[CustomerKey]],'Customer'!A:R,8)</f>
        <v>F</v>
      </c>
      <c r="P51126" t="str">
        <f>IFERROR(VLOOKUP(Sales[[#This Row],[OrderDate]],Calender!A:P,16),"")</f>
        <v>Weekday</v>
      </c>
      <c r="Q51126" t="b">
        <f>Sales[[#This Row],[TotalProductCost]]&gt;Sales[[#This Row],[SalesAmount]]</f>
        <v>0</v>
      </c>
    </row>
    <row r="51127" spans="1:17" x14ac:dyDescent="0.35">
      <c r="A51127">
        <v>535</v>
      </c>
      <c r="B51127" s="2">
        <v>42697</v>
      </c>
      <c r="C51127" s="1">
        <v>42704</v>
      </c>
      <c r="D51127">
        <v>13040</v>
      </c>
      <c r="E51127">
        <v>1</v>
      </c>
      <c r="F51127">
        <v>9</v>
      </c>
      <c r="G51127" t="s">
        <v>38624</v>
      </c>
      <c r="H51127">
        <v>1</v>
      </c>
      <c r="I51127">
        <v>2</v>
      </c>
      <c r="J51127">
        <v>12.494999999999999</v>
      </c>
      <c r="K51127">
        <v>9.3462999999999994</v>
      </c>
      <c r="L51127">
        <v>24.99</v>
      </c>
      <c r="M51127">
        <v>1.9992000000000001</v>
      </c>
      <c r="N51127" t="str">
        <f>VLOOKUP(A51127,Product[#All],3)</f>
        <v>Tires and Tubes</v>
      </c>
      <c r="O51127" t="str">
        <f>VLOOKUP(Sales[[#This Row],[CustomerKey]],'Customer'!A:R,8)</f>
        <v>M</v>
      </c>
      <c r="P51127" t="str">
        <f>IFERROR(VLOOKUP(Sales[[#This Row],[OrderDate]],Calender!A:P,16),"")</f>
        <v>Weekday</v>
      </c>
      <c r="Q51127" t="b">
        <f>Sales[[#This Row],[TotalProductCost]]&gt;Sales[[#This Row],[SalesAmount]]</f>
        <v>0</v>
      </c>
    </row>
    <row r="51128" spans="1:17" x14ac:dyDescent="0.35">
      <c r="A51128">
        <v>214</v>
      </c>
      <c r="B51128" s="2">
        <v>42697</v>
      </c>
      <c r="C51128" s="1">
        <v>42704</v>
      </c>
      <c r="D51128">
        <v>13040</v>
      </c>
      <c r="E51128">
        <v>1</v>
      </c>
      <c r="F51128">
        <v>9</v>
      </c>
      <c r="G51128" t="s">
        <v>38624</v>
      </c>
      <c r="H51128">
        <v>2</v>
      </c>
      <c r="I51128">
        <v>2</v>
      </c>
      <c r="J51128">
        <v>17.495000000000001</v>
      </c>
      <c r="K51128">
        <v>13.0863</v>
      </c>
      <c r="L51128">
        <v>34.99</v>
      </c>
      <c r="M51128">
        <v>2.7991999999999999</v>
      </c>
      <c r="N51128" t="str">
        <f>VLOOKUP(A51128,Product[#All],3)</f>
        <v>Helmets</v>
      </c>
      <c r="O51128" t="str">
        <f>VLOOKUP(Sales[[#This Row],[CustomerKey]],'Customer'!A:R,8)</f>
        <v>M</v>
      </c>
      <c r="P51128" t="str">
        <f>IFERROR(VLOOKUP(Sales[[#This Row],[OrderDate]],Calender!A:P,16),"")</f>
        <v>Weekday</v>
      </c>
      <c r="Q51128" t="b">
        <f>Sales[[#This Row],[TotalProductCost]]&gt;Sales[[#This Row],[SalesAmount]]</f>
        <v>0</v>
      </c>
    </row>
    <row r="51129" spans="1:17" x14ac:dyDescent="0.35">
      <c r="A51129">
        <v>225</v>
      </c>
      <c r="B51129" s="2">
        <v>42697</v>
      </c>
      <c r="C51129" s="1">
        <v>42704</v>
      </c>
      <c r="D51129">
        <v>11215</v>
      </c>
      <c r="E51129">
        <v>1</v>
      </c>
      <c r="F51129">
        <v>6</v>
      </c>
      <c r="G51129" t="s">
        <v>38625</v>
      </c>
      <c r="H51129">
        <v>1</v>
      </c>
      <c r="I51129">
        <v>2</v>
      </c>
      <c r="J51129">
        <v>4.4950000000000001</v>
      </c>
      <c r="K51129">
        <v>6.9222999999999999</v>
      </c>
      <c r="L51129">
        <v>8.99</v>
      </c>
      <c r="M51129">
        <v>0.71919999999999995</v>
      </c>
      <c r="N51129" t="str">
        <f>VLOOKUP(A51129,Product[#All],3)</f>
        <v>Caps</v>
      </c>
      <c r="O51129" t="str">
        <f>VLOOKUP(Sales[[#This Row],[CustomerKey]],'Customer'!A:R,8)</f>
        <v>F</v>
      </c>
      <c r="P51129" t="str">
        <f>IFERROR(VLOOKUP(Sales[[#This Row],[OrderDate]],Calender!A:P,16),"")</f>
        <v>Weekday</v>
      </c>
      <c r="Q51129" t="b">
        <f>Sales[[#This Row],[TotalProductCost]]&gt;Sales[[#This Row],[SalesAmount]]</f>
        <v>0</v>
      </c>
    </row>
    <row r="51130" spans="1:17" x14ac:dyDescent="0.35">
      <c r="A51130">
        <v>483</v>
      </c>
      <c r="B51130" s="2">
        <v>42697</v>
      </c>
      <c r="C51130" s="1">
        <v>42704</v>
      </c>
      <c r="D51130">
        <v>11215</v>
      </c>
      <c r="E51130">
        <v>1</v>
      </c>
      <c r="F51130">
        <v>6</v>
      </c>
      <c r="G51130" t="s">
        <v>38625</v>
      </c>
      <c r="H51130">
        <v>2</v>
      </c>
      <c r="I51130">
        <v>2</v>
      </c>
      <c r="J51130">
        <v>60</v>
      </c>
      <c r="K51130">
        <v>44.88</v>
      </c>
      <c r="L51130">
        <v>120</v>
      </c>
      <c r="M51130">
        <v>9.6</v>
      </c>
      <c r="N51130" t="str">
        <f>VLOOKUP(A51130,Product[#All],3)</f>
        <v>Bike Racks</v>
      </c>
      <c r="O51130" t="str">
        <f>VLOOKUP(Sales[[#This Row],[CustomerKey]],'Customer'!A:R,8)</f>
        <v>F</v>
      </c>
      <c r="P51130" t="str">
        <f>IFERROR(VLOOKUP(Sales[[#This Row],[OrderDate]],Calender!A:P,16),"")</f>
        <v>Weekday</v>
      </c>
      <c r="Q51130" t="b">
        <f>Sales[[#This Row],[TotalProductCost]]&gt;Sales[[#This Row],[SalesAmount]]</f>
        <v>0</v>
      </c>
    </row>
    <row r="51131" spans="1:17" x14ac:dyDescent="0.35">
      <c r="A51131">
        <v>538</v>
      </c>
      <c r="B51131" s="2">
        <v>42697</v>
      </c>
      <c r="C51131" s="1">
        <v>42704</v>
      </c>
      <c r="D51131">
        <v>25140</v>
      </c>
      <c r="E51131">
        <v>1</v>
      </c>
      <c r="F51131">
        <v>9</v>
      </c>
      <c r="G51131" t="s">
        <v>38626</v>
      </c>
      <c r="H51131">
        <v>1</v>
      </c>
      <c r="I51131">
        <v>2</v>
      </c>
      <c r="J51131">
        <v>10.744999999999999</v>
      </c>
      <c r="K51131">
        <v>8.0373000000000001</v>
      </c>
      <c r="L51131">
        <v>21.49</v>
      </c>
      <c r="M51131">
        <v>1.7192000000000001</v>
      </c>
      <c r="N51131" t="str">
        <f>VLOOKUP(A51131,Product[#All],3)</f>
        <v>Tires and Tubes</v>
      </c>
      <c r="O51131" t="str">
        <f>VLOOKUP(Sales[[#This Row],[CustomerKey]],'Customer'!A:R,8)</f>
        <v>F</v>
      </c>
      <c r="P51131" t="str">
        <f>IFERROR(VLOOKUP(Sales[[#This Row],[OrderDate]],Calender!A:P,16),"")</f>
        <v>Weekday</v>
      </c>
      <c r="Q51131" t="b">
        <f>Sales[[#This Row],[TotalProductCost]]&gt;Sales[[#This Row],[SalesAmount]]</f>
        <v>0</v>
      </c>
    </row>
    <row r="51132" spans="1:17" x14ac:dyDescent="0.35">
      <c r="A51132">
        <v>537</v>
      </c>
      <c r="B51132" s="2">
        <v>42697</v>
      </c>
      <c r="C51132" s="1">
        <v>42704</v>
      </c>
      <c r="D51132">
        <v>22852</v>
      </c>
      <c r="E51132">
        <v>1</v>
      </c>
      <c r="F51132">
        <v>9</v>
      </c>
      <c r="G51132" t="s">
        <v>38627</v>
      </c>
      <c r="H51132">
        <v>1</v>
      </c>
      <c r="I51132">
        <v>2</v>
      </c>
      <c r="J51132">
        <v>17.5</v>
      </c>
      <c r="K51132">
        <v>13.09</v>
      </c>
      <c r="L51132">
        <v>35</v>
      </c>
      <c r="M51132">
        <v>2.8</v>
      </c>
      <c r="N51132" t="str">
        <f>VLOOKUP(A51132,Product[#All],3)</f>
        <v>Tires and Tubes</v>
      </c>
      <c r="O51132" t="str">
        <f>VLOOKUP(Sales[[#This Row],[CustomerKey]],'Customer'!A:R,8)</f>
        <v>M</v>
      </c>
      <c r="P51132" t="str">
        <f>IFERROR(VLOOKUP(Sales[[#This Row],[OrderDate]],Calender!A:P,16),"")</f>
        <v>Weekday</v>
      </c>
      <c r="Q51132" t="b">
        <f>Sales[[#This Row],[TotalProductCost]]&gt;Sales[[#This Row],[SalesAmount]]</f>
        <v>0</v>
      </c>
    </row>
    <row r="51133" spans="1:17" x14ac:dyDescent="0.35">
      <c r="A51133">
        <v>528</v>
      </c>
      <c r="B51133" s="2">
        <v>42697</v>
      </c>
      <c r="C51133" s="1">
        <v>42704</v>
      </c>
      <c r="D51133">
        <v>22852</v>
      </c>
      <c r="E51133">
        <v>1</v>
      </c>
      <c r="F51133">
        <v>9</v>
      </c>
      <c r="G51133" t="s">
        <v>38627</v>
      </c>
      <c r="H51133">
        <v>2</v>
      </c>
      <c r="I51133">
        <v>2</v>
      </c>
      <c r="J51133">
        <v>2.4950000000000001</v>
      </c>
      <c r="K51133">
        <v>1.8663000000000001</v>
      </c>
      <c r="L51133">
        <v>4.99</v>
      </c>
      <c r="M51133">
        <v>0.3992</v>
      </c>
      <c r="N51133" t="str">
        <f>VLOOKUP(A51133,Product[#All],3)</f>
        <v>Tires and Tubes</v>
      </c>
      <c r="O51133" t="str">
        <f>VLOOKUP(Sales[[#This Row],[CustomerKey]],'Customer'!A:R,8)</f>
        <v>M</v>
      </c>
      <c r="P51133" t="str">
        <f>IFERROR(VLOOKUP(Sales[[#This Row],[OrderDate]],Calender!A:P,16),"")</f>
        <v>Weekday</v>
      </c>
      <c r="Q51133" t="b">
        <f>Sales[[#This Row],[TotalProductCost]]&gt;Sales[[#This Row],[SalesAmount]]</f>
        <v>0</v>
      </c>
    </row>
    <row r="51134" spans="1:17" x14ac:dyDescent="0.35">
      <c r="A51134">
        <v>474</v>
      </c>
      <c r="B51134" s="2">
        <v>42697</v>
      </c>
      <c r="C51134" s="1">
        <v>42704</v>
      </c>
      <c r="D51134">
        <v>26427</v>
      </c>
      <c r="E51134">
        <v>1</v>
      </c>
      <c r="F51134">
        <v>9</v>
      </c>
      <c r="G51134" t="s">
        <v>38628</v>
      </c>
      <c r="H51134">
        <v>1</v>
      </c>
      <c r="I51134">
        <v>2</v>
      </c>
      <c r="J51134">
        <v>34.994999999999997</v>
      </c>
      <c r="K51134">
        <v>26.176300000000001</v>
      </c>
      <c r="L51134">
        <v>69.989999999999995</v>
      </c>
      <c r="M51134">
        <v>5.5991999999999997</v>
      </c>
      <c r="N51134" t="str">
        <f>VLOOKUP(A51134,Product[#All],3)</f>
        <v>Shorts</v>
      </c>
      <c r="O51134" t="str">
        <f>VLOOKUP(Sales[[#This Row],[CustomerKey]],'Customer'!A:R,8)</f>
        <v>F</v>
      </c>
      <c r="P51134" t="str">
        <f>IFERROR(VLOOKUP(Sales[[#This Row],[OrderDate]],Calender!A:P,16),"")</f>
        <v>Weekday</v>
      </c>
      <c r="Q51134" t="b">
        <f>Sales[[#This Row],[TotalProductCost]]&gt;Sales[[#This Row],[SalesAmount]]</f>
        <v>0</v>
      </c>
    </row>
    <row r="51135" spans="1:17" x14ac:dyDescent="0.35">
      <c r="A51135">
        <v>491</v>
      </c>
      <c r="B51135" s="2">
        <v>42697</v>
      </c>
      <c r="C51135" s="1">
        <v>42704</v>
      </c>
      <c r="D51135">
        <v>26427</v>
      </c>
      <c r="E51135">
        <v>1</v>
      </c>
      <c r="F51135">
        <v>9</v>
      </c>
      <c r="G51135" t="s">
        <v>38628</v>
      </c>
      <c r="H51135">
        <v>2</v>
      </c>
      <c r="I51135">
        <v>2</v>
      </c>
      <c r="J51135">
        <v>26.995000000000001</v>
      </c>
      <c r="K51135">
        <v>41.572299999999998</v>
      </c>
      <c r="L51135">
        <v>53.99</v>
      </c>
      <c r="M51135">
        <v>4.3192000000000004</v>
      </c>
      <c r="N51135" t="str">
        <f>VLOOKUP(A51135,Product[#All],3)</f>
        <v>Jerseys</v>
      </c>
      <c r="O51135" t="str">
        <f>VLOOKUP(Sales[[#This Row],[CustomerKey]],'Customer'!A:R,8)</f>
        <v>F</v>
      </c>
      <c r="P51135" t="str">
        <f>IFERROR(VLOOKUP(Sales[[#This Row],[OrderDate]],Calender!A:P,16),"")</f>
        <v>Weekday</v>
      </c>
      <c r="Q51135" t="b">
        <f>Sales[[#This Row],[TotalProductCost]]&gt;Sales[[#This Row],[SalesAmount]]</f>
        <v>0</v>
      </c>
    </row>
    <row r="51136" spans="1:17" x14ac:dyDescent="0.35">
      <c r="A51136">
        <v>529</v>
      </c>
      <c r="B51136" s="2">
        <v>42697</v>
      </c>
      <c r="C51136" s="1">
        <v>42704</v>
      </c>
      <c r="D51136">
        <v>26186</v>
      </c>
      <c r="E51136">
        <v>1</v>
      </c>
      <c r="F51136">
        <v>9</v>
      </c>
      <c r="G51136" t="s">
        <v>38629</v>
      </c>
      <c r="H51136">
        <v>1</v>
      </c>
      <c r="I51136">
        <v>2</v>
      </c>
      <c r="J51136">
        <v>1.9950000000000001</v>
      </c>
      <c r="K51136">
        <v>1.4923</v>
      </c>
      <c r="L51136">
        <v>3.99</v>
      </c>
      <c r="M51136">
        <v>0.31919999999999998</v>
      </c>
      <c r="N51136" t="str">
        <f>VLOOKUP(A51136,Product[#All],3)</f>
        <v>Tires and Tubes</v>
      </c>
      <c r="O51136" t="str">
        <f>VLOOKUP(Sales[[#This Row],[CustomerKey]],'Customer'!A:R,8)</f>
        <v>F</v>
      </c>
      <c r="P51136" t="str">
        <f>IFERROR(VLOOKUP(Sales[[#This Row],[OrderDate]],Calender!A:P,16),"")</f>
        <v>Weekday</v>
      </c>
      <c r="Q51136" t="b">
        <f>Sales[[#This Row],[TotalProductCost]]&gt;Sales[[#This Row],[SalesAmount]]</f>
        <v>0</v>
      </c>
    </row>
    <row r="51137" spans="1:17" x14ac:dyDescent="0.35">
      <c r="A51137">
        <v>214</v>
      </c>
      <c r="B51137" s="2">
        <v>42697</v>
      </c>
      <c r="C51137" s="1">
        <v>42704</v>
      </c>
      <c r="D51137">
        <v>26186</v>
      </c>
      <c r="E51137">
        <v>1</v>
      </c>
      <c r="F51137">
        <v>9</v>
      </c>
      <c r="G51137" t="s">
        <v>38629</v>
      </c>
      <c r="H51137">
        <v>2</v>
      </c>
      <c r="I51137">
        <v>2</v>
      </c>
      <c r="J51137">
        <v>17.495000000000001</v>
      </c>
      <c r="K51137">
        <v>13.0863</v>
      </c>
      <c r="L51137">
        <v>34.99</v>
      </c>
      <c r="M51137">
        <v>2.7991999999999999</v>
      </c>
      <c r="N51137" t="str">
        <f>VLOOKUP(A51137,Product[#All],3)</f>
        <v>Helmets</v>
      </c>
      <c r="O51137" t="str">
        <f>VLOOKUP(Sales[[#This Row],[CustomerKey]],'Customer'!A:R,8)</f>
        <v>F</v>
      </c>
      <c r="P51137" t="str">
        <f>IFERROR(VLOOKUP(Sales[[#This Row],[OrderDate]],Calender!A:P,16),"")</f>
        <v>Weekday</v>
      </c>
      <c r="Q51137" t="b">
        <f>Sales[[#This Row],[TotalProductCost]]&gt;Sales[[#This Row],[SalesAmount]]</f>
        <v>0</v>
      </c>
    </row>
    <row r="51138" spans="1:17" x14ac:dyDescent="0.35">
      <c r="A51138">
        <v>529</v>
      </c>
      <c r="B51138" s="2">
        <v>42697</v>
      </c>
      <c r="C51138" s="1">
        <v>42704</v>
      </c>
      <c r="D51138">
        <v>13002</v>
      </c>
      <c r="E51138">
        <v>1</v>
      </c>
      <c r="F51138">
        <v>9</v>
      </c>
      <c r="G51138" t="s">
        <v>38630</v>
      </c>
      <c r="H51138">
        <v>1</v>
      </c>
      <c r="I51138">
        <v>2</v>
      </c>
      <c r="J51138">
        <v>1.9950000000000001</v>
      </c>
      <c r="K51138">
        <v>1.4923</v>
      </c>
      <c r="L51138">
        <v>3.99</v>
      </c>
      <c r="M51138">
        <v>0.31919999999999998</v>
      </c>
      <c r="N51138" t="str">
        <f>VLOOKUP(A51138,Product[#All],3)</f>
        <v>Tires and Tubes</v>
      </c>
      <c r="O51138" t="str">
        <f>VLOOKUP(Sales[[#This Row],[CustomerKey]],'Customer'!A:R,8)</f>
        <v>M</v>
      </c>
      <c r="P51138" t="str">
        <f>IFERROR(VLOOKUP(Sales[[#This Row],[OrderDate]],Calender!A:P,16),"")</f>
        <v>Weekday</v>
      </c>
      <c r="Q51138" t="b">
        <f>Sales[[#This Row],[TotalProductCost]]&gt;Sales[[#This Row],[SalesAmount]]</f>
        <v>0</v>
      </c>
    </row>
    <row r="51139" spans="1:17" x14ac:dyDescent="0.35">
      <c r="A51139">
        <v>217</v>
      </c>
      <c r="B51139" s="2">
        <v>42697</v>
      </c>
      <c r="C51139" s="1">
        <v>42704</v>
      </c>
      <c r="D51139">
        <v>13002</v>
      </c>
      <c r="E51139">
        <v>1</v>
      </c>
      <c r="F51139">
        <v>9</v>
      </c>
      <c r="G51139" t="s">
        <v>38630</v>
      </c>
      <c r="H51139">
        <v>2</v>
      </c>
      <c r="I51139">
        <v>2</v>
      </c>
      <c r="J51139">
        <v>17.495000000000001</v>
      </c>
      <c r="K51139">
        <v>13.0863</v>
      </c>
      <c r="L51139">
        <v>34.99</v>
      </c>
      <c r="M51139">
        <v>2.7991999999999999</v>
      </c>
      <c r="N51139" t="str">
        <f>VLOOKUP(A51139,Product[#All],3)</f>
        <v>Helmets</v>
      </c>
      <c r="O51139" t="str">
        <f>VLOOKUP(Sales[[#This Row],[CustomerKey]],'Customer'!A:R,8)</f>
        <v>M</v>
      </c>
      <c r="P51139" t="str">
        <f>IFERROR(VLOOKUP(Sales[[#This Row],[OrderDate]],Calender!A:P,16),"")</f>
        <v>Weekday</v>
      </c>
      <c r="Q51139" t="b">
        <f>Sales[[#This Row],[TotalProductCost]]&gt;Sales[[#This Row],[SalesAmount]]</f>
        <v>0</v>
      </c>
    </row>
    <row r="51140" spans="1:17" x14ac:dyDescent="0.35">
      <c r="A51140">
        <v>225</v>
      </c>
      <c r="B51140" s="2">
        <v>42697</v>
      </c>
      <c r="C51140" s="1">
        <v>42704</v>
      </c>
      <c r="D51140">
        <v>13002</v>
      </c>
      <c r="E51140">
        <v>1</v>
      </c>
      <c r="F51140">
        <v>9</v>
      </c>
      <c r="G51140" t="s">
        <v>38630</v>
      </c>
      <c r="H51140">
        <v>3</v>
      </c>
      <c r="I51140">
        <v>2</v>
      </c>
      <c r="J51140">
        <v>4.4950000000000001</v>
      </c>
      <c r="K51140">
        <v>6.9222999999999999</v>
      </c>
      <c r="L51140">
        <v>8.99</v>
      </c>
      <c r="M51140">
        <v>0.71919999999999995</v>
      </c>
      <c r="N51140" t="str">
        <f>VLOOKUP(A51140,Product[#All],3)</f>
        <v>Caps</v>
      </c>
      <c r="O51140" t="str">
        <f>VLOOKUP(Sales[[#This Row],[CustomerKey]],'Customer'!A:R,8)</f>
        <v>M</v>
      </c>
      <c r="P51140" t="str">
        <f>IFERROR(VLOOKUP(Sales[[#This Row],[OrderDate]],Calender!A:P,16),"")</f>
        <v>Weekday</v>
      </c>
      <c r="Q51140" t="b">
        <f>Sales[[#This Row],[TotalProductCost]]&gt;Sales[[#This Row],[SalesAmount]]</f>
        <v>0</v>
      </c>
    </row>
    <row r="51141" spans="1:17" x14ac:dyDescent="0.35">
      <c r="A51141">
        <v>489</v>
      </c>
      <c r="B51141" s="2">
        <v>42697</v>
      </c>
      <c r="C51141" s="1">
        <v>42704</v>
      </c>
      <c r="D51141">
        <v>13002</v>
      </c>
      <c r="E51141">
        <v>1</v>
      </c>
      <c r="F51141">
        <v>9</v>
      </c>
      <c r="G51141" t="s">
        <v>38630</v>
      </c>
      <c r="H51141">
        <v>4</v>
      </c>
      <c r="I51141">
        <v>2</v>
      </c>
      <c r="J51141">
        <v>26.995000000000001</v>
      </c>
      <c r="K51141">
        <v>41.572299999999998</v>
      </c>
      <c r="L51141">
        <v>53.99</v>
      </c>
      <c r="M51141">
        <v>4.3192000000000004</v>
      </c>
      <c r="N51141" t="str">
        <f>VLOOKUP(A51141,Product[#All],3)</f>
        <v>Jerseys</v>
      </c>
      <c r="O51141" t="str">
        <f>VLOOKUP(Sales[[#This Row],[CustomerKey]],'Customer'!A:R,8)</f>
        <v>M</v>
      </c>
      <c r="P51141" t="str">
        <f>IFERROR(VLOOKUP(Sales[[#This Row],[OrderDate]],Calender!A:P,16),"")</f>
        <v>Weekday</v>
      </c>
      <c r="Q51141" t="b">
        <f>Sales[[#This Row],[TotalProductCost]]&gt;Sales[[#This Row],[SalesAmount]]</f>
        <v>0</v>
      </c>
    </row>
    <row r="51142" spans="1:17" x14ac:dyDescent="0.35">
      <c r="A51142">
        <v>483</v>
      </c>
      <c r="B51142" s="2">
        <v>42697</v>
      </c>
      <c r="C51142" s="1">
        <v>42704</v>
      </c>
      <c r="D51142">
        <v>13627</v>
      </c>
      <c r="E51142">
        <v>1</v>
      </c>
      <c r="F51142">
        <v>9</v>
      </c>
      <c r="G51142" t="s">
        <v>38631</v>
      </c>
      <c r="H51142">
        <v>1</v>
      </c>
      <c r="I51142">
        <v>2</v>
      </c>
      <c r="J51142">
        <v>60</v>
      </c>
      <c r="K51142">
        <v>44.88</v>
      </c>
      <c r="L51142">
        <v>120</v>
      </c>
      <c r="M51142">
        <v>9.6</v>
      </c>
      <c r="N51142" t="str">
        <f>VLOOKUP(A51142,Product[#All],3)</f>
        <v>Bike Racks</v>
      </c>
      <c r="O51142" t="str">
        <f>VLOOKUP(Sales[[#This Row],[CustomerKey]],'Customer'!A:R,8)</f>
        <v>F</v>
      </c>
      <c r="P51142" t="str">
        <f>IFERROR(VLOOKUP(Sales[[#This Row],[OrderDate]],Calender!A:P,16),"")</f>
        <v>Weekday</v>
      </c>
      <c r="Q51142" t="b">
        <f>Sales[[#This Row],[TotalProductCost]]&gt;Sales[[#This Row],[SalesAmount]]</f>
        <v>0</v>
      </c>
    </row>
    <row r="51143" spans="1:17" x14ac:dyDescent="0.35">
      <c r="A51143">
        <v>378</v>
      </c>
      <c r="B51143" s="2">
        <v>42697</v>
      </c>
      <c r="C51143" s="1">
        <v>42704</v>
      </c>
      <c r="D51143">
        <v>16548</v>
      </c>
      <c r="E51143">
        <v>1</v>
      </c>
      <c r="F51143">
        <v>7</v>
      </c>
      <c r="G51143" t="s">
        <v>38632</v>
      </c>
      <c r="H51143">
        <v>1</v>
      </c>
      <c r="I51143">
        <v>2</v>
      </c>
      <c r="J51143">
        <v>1221.675</v>
      </c>
      <c r="K51143">
        <v>1554.9478999999999</v>
      </c>
      <c r="L51143">
        <v>2443.35</v>
      </c>
      <c r="M51143">
        <v>195.46799999999999</v>
      </c>
      <c r="N51143" t="str">
        <f>VLOOKUP(A51143,Product[#All],3)</f>
        <v>Mountain Bikes</v>
      </c>
      <c r="O51143" t="str">
        <f>VLOOKUP(Sales[[#This Row],[CustomerKey]],'Customer'!A:R,8)</f>
        <v>M</v>
      </c>
      <c r="P51143" t="str">
        <f>IFERROR(VLOOKUP(Sales[[#This Row],[OrderDate]],Calender!A:P,16),"")</f>
        <v>Weekday</v>
      </c>
      <c r="Q51143" t="b">
        <f>Sales[[#This Row],[TotalProductCost]]&gt;Sales[[#This Row],[SalesAmount]]</f>
        <v>0</v>
      </c>
    </row>
    <row r="51144" spans="1:17" x14ac:dyDescent="0.35">
      <c r="A51144">
        <v>357</v>
      </c>
      <c r="B51144" s="2">
        <v>42697</v>
      </c>
      <c r="C51144" s="1">
        <v>42704</v>
      </c>
      <c r="D51144">
        <v>19945</v>
      </c>
      <c r="E51144">
        <v>1</v>
      </c>
      <c r="F51144">
        <v>7</v>
      </c>
      <c r="G51144" t="s">
        <v>38633</v>
      </c>
      <c r="H51144">
        <v>1</v>
      </c>
      <c r="I51144">
        <v>2</v>
      </c>
      <c r="J51144">
        <v>1159.9949999999999</v>
      </c>
      <c r="K51144">
        <v>1265.6195</v>
      </c>
      <c r="L51144">
        <v>2319.9899999999998</v>
      </c>
      <c r="M51144">
        <v>185.5992</v>
      </c>
      <c r="N51144" t="str">
        <f>VLOOKUP(A51144,Product[#All],3)</f>
        <v>Mountain Bikes</v>
      </c>
      <c r="O51144" t="str">
        <f>VLOOKUP(Sales[[#This Row],[CustomerKey]],'Customer'!A:R,8)</f>
        <v>M</v>
      </c>
      <c r="P51144" t="str">
        <f>IFERROR(VLOOKUP(Sales[[#This Row],[OrderDate]],Calender!A:P,16),"")</f>
        <v>Weekday</v>
      </c>
      <c r="Q51144" t="b">
        <f>Sales[[#This Row],[TotalProductCost]]&gt;Sales[[#This Row],[SalesAmount]]</f>
        <v>0</v>
      </c>
    </row>
    <row r="51145" spans="1:17" x14ac:dyDescent="0.35">
      <c r="A51145">
        <v>217</v>
      </c>
      <c r="B51145" s="2">
        <v>42697</v>
      </c>
      <c r="C51145" s="1">
        <v>42704</v>
      </c>
      <c r="D51145">
        <v>19945</v>
      </c>
      <c r="E51145">
        <v>1</v>
      </c>
      <c r="F51145">
        <v>7</v>
      </c>
      <c r="G51145" t="s">
        <v>38633</v>
      </c>
      <c r="H51145">
        <v>2</v>
      </c>
      <c r="I51145">
        <v>2</v>
      </c>
      <c r="J51145">
        <v>17.495000000000001</v>
      </c>
      <c r="K51145">
        <v>13.0863</v>
      </c>
      <c r="L51145">
        <v>34.99</v>
      </c>
      <c r="M51145">
        <v>2.7991999999999999</v>
      </c>
      <c r="N51145" t="str">
        <f>VLOOKUP(A51145,Product[#All],3)</f>
        <v>Helmets</v>
      </c>
      <c r="O51145" t="str">
        <f>VLOOKUP(Sales[[#This Row],[CustomerKey]],'Customer'!A:R,8)</f>
        <v>M</v>
      </c>
      <c r="P51145" t="str">
        <f>IFERROR(VLOOKUP(Sales[[#This Row],[OrderDate]],Calender!A:P,16),"")</f>
        <v>Weekday</v>
      </c>
      <c r="Q51145" t="b">
        <f>Sales[[#This Row],[TotalProductCost]]&gt;Sales[[#This Row],[SalesAmount]]</f>
        <v>0</v>
      </c>
    </row>
    <row r="51146" spans="1:17" x14ac:dyDescent="0.35">
      <c r="A51146">
        <v>483</v>
      </c>
      <c r="B51146" s="2">
        <v>42697</v>
      </c>
      <c r="C51146" s="1">
        <v>42704</v>
      </c>
      <c r="D51146">
        <v>12175</v>
      </c>
      <c r="E51146">
        <v>1</v>
      </c>
      <c r="F51146">
        <v>4</v>
      </c>
      <c r="G51146" t="s">
        <v>38634</v>
      </c>
      <c r="H51146">
        <v>1</v>
      </c>
      <c r="I51146">
        <v>2</v>
      </c>
      <c r="J51146">
        <v>60</v>
      </c>
      <c r="K51146">
        <v>44.88</v>
      </c>
      <c r="L51146">
        <v>120</v>
      </c>
      <c r="M51146">
        <v>9.6</v>
      </c>
      <c r="N51146" t="str">
        <f>VLOOKUP(A51146,Product[#All],3)</f>
        <v>Bike Racks</v>
      </c>
      <c r="O51146" t="str">
        <f>VLOOKUP(Sales[[#This Row],[CustomerKey]],'Customer'!A:R,8)</f>
        <v>M</v>
      </c>
      <c r="P51146" t="str">
        <f>IFERROR(VLOOKUP(Sales[[#This Row],[OrderDate]],Calender!A:P,16),"")</f>
        <v>Weekday</v>
      </c>
      <c r="Q51146" t="b">
        <f>Sales[[#This Row],[TotalProductCost]]&gt;Sales[[#This Row],[SalesAmount]]</f>
        <v>0</v>
      </c>
    </row>
    <row r="51147" spans="1:17" x14ac:dyDescent="0.35">
      <c r="A51147">
        <v>540</v>
      </c>
      <c r="B51147" s="2">
        <v>42697</v>
      </c>
      <c r="C51147" s="1">
        <v>42704</v>
      </c>
      <c r="D51147">
        <v>25167</v>
      </c>
      <c r="E51147">
        <v>1</v>
      </c>
      <c r="F51147">
        <v>4</v>
      </c>
      <c r="G51147" t="s">
        <v>38635</v>
      </c>
      <c r="H51147">
        <v>1</v>
      </c>
      <c r="I51147">
        <v>2</v>
      </c>
      <c r="J51147">
        <v>16.3</v>
      </c>
      <c r="K51147">
        <v>12.192399999999999</v>
      </c>
      <c r="L51147">
        <v>32.6</v>
      </c>
      <c r="M51147">
        <v>2.6080000000000001</v>
      </c>
      <c r="N51147" t="str">
        <f>VLOOKUP(A51147,Product[#All],3)</f>
        <v>Tires and Tubes</v>
      </c>
      <c r="O51147" t="str">
        <f>VLOOKUP(Sales[[#This Row],[CustomerKey]],'Customer'!A:R,8)</f>
        <v>M</v>
      </c>
      <c r="P51147" t="str">
        <f>IFERROR(VLOOKUP(Sales[[#This Row],[OrderDate]],Calender!A:P,16),"")</f>
        <v>Weekday</v>
      </c>
      <c r="Q51147" t="b">
        <f>Sales[[#This Row],[TotalProductCost]]&gt;Sales[[#This Row],[SalesAmount]]</f>
        <v>0</v>
      </c>
    </row>
    <row r="51148" spans="1:17" x14ac:dyDescent="0.35">
      <c r="A51148">
        <v>529</v>
      </c>
      <c r="B51148" s="2">
        <v>42697</v>
      </c>
      <c r="C51148" s="1">
        <v>42704</v>
      </c>
      <c r="D51148">
        <v>25167</v>
      </c>
      <c r="E51148">
        <v>1</v>
      </c>
      <c r="F51148">
        <v>4</v>
      </c>
      <c r="G51148" t="s">
        <v>38635</v>
      </c>
      <c r="H51148">
        <v>2</v>
      </c>
      <c r="I51148">
        <v>2</v>
      </c>
      <c r="J51148">
        <v>1.9950000000000001</v>
      </c>
      <c r="K51148">
        <v>1.4923</v>
      </c>
      <c r="L51148">
        <v>3.99</v>
      </c>
      <c r="M51148">
        <v>0.31919999999999998</v>
      </c>
      <c r="N51148" t="str">
        <f>VLOOKUP(A51148,Product[#All],3)</f>
        <v>Tires and Tubes</v>
      </c>
      <c r="O51148" t="str">
        <f>VLOOKUP(Sales[[#This Row],[CustomerKey]],'Customer'!A:R,8)</f>
        <v>M</v>
      </c>
      <c r="P51148" t="str">
        <f>IFERROR(VLOOKUP(Sales[[#This Row],[OrderDate]],Calender!A:P,16),"")</f>
        <v>Weekday</v>
      </c>
      <c r="Q51148" t="b">
        <f>Sales[[#This Row],[TotalProductCost]]&gt;Sales[[#This Row],[SalesAmount]]</f>
        <v>0</v>
      </c>
    </row>
    <row r="51149" spans="1:17" x14ac:dyDescent="0.35">
      <c r="A51149">
        <v>217</v>
      </c>
      <c r="B51149" s="2">
        <v>42697</v>
      </c>
      <c r="C51149" s="1">
        <v>42704</v>
      </c>
      <c r="D51149">
        <v>25167</v>
      </c>
      <c r="E51149">
        <v>1</v>
      </c>
      <c r="F51149">
        <v>4</v>
      </c>
      <c r="G51149" t="s">
        <v>38635</v>
      </c>
      <c r="H51149">
        <v>3</v>
      </c>
      <c r="I51149">
        <v>2</v>
      </c>
      <c r="J51149">
        <v>17.495000000000001</v>
      </c>
      <c r="K51149">
        <v>13.0863</v>
      </c>
      <c r="L51149">
        <v>34.99</v>
      </c>
      <c r="M51149">
        <v>2.7991999999999999</v>
      </c>
      <c r="N51149" t="str">
        <f>VLOOKUP(A51149,Product[#All],3)</f>
        <v>Helmets</v>
      </c>
      <c r="O51149" t="str">
        <f>VLOOKUP(Sales[[#This Row],[CustomerKey]],'Customer'!A:R,8)</f>
        <v>M</v>
      </c>
      <c r="P51149" t="str">
        <f>IFERROR(VLOOKUP(Sales[[#This Row],[OrderDate]],Calender!A:P,16),"")</f>
        <v>Weekday</v>
      </c>
      <c r="Q51149" t="b">
        <f>Sales[[#This Row],[TotalProductCost]]&gt;Sales[[#This Row],[SalesAmount]]</f>
        <v>0</v>
      </c>
    </row>
    <row r="51150" spans="1:17" x14ac:dyDescent="0.35">
      <c r="A51150">
        <v>536</v>
      </c>
      <c r="B51150" s="2">
        <v>42697</v>
      </c>
      <c r="C51150" s="1">
        <v>42704</v>
      </c>
      <c r="D51150">
        <v>13071</v>
      </c>
      <c r="E51150">
        <v>1</v>
      </c>
      <c r="F51150">
        <v>6</v>
      </c>
      <c r="G51150" t="s">
        <v>38636</v>
      </c>
      <c r="H51150">
        <v>1</v>
      </c>
      <c r="I51150">
        <v>2</v>
      </c>
      <c r="J51150">
        <v>14.994999999999999</v>
      </c>
      <c r="K51150">
        <v>11.2163</v>
      </c>
      <c r="L51150">
        <v>29.99</v>
      </c>
      <c r="M51150">
        <v>2.3992</v>
      </c>
      <c r="N51150" t="str">
        <f>VLOOKUP(A51150,Product[#All],3)</f>
        <v>Tires and Tubes</v>
      </c>
      <c r="O51150" t="str">
        <f>VLOOKUP(Sales[[#This Row],[CustomerKey]],'Customer'!A:R,8)</f>
        <v>M</v>
      </c>
      <c r="P51150" t="str">
        <f>IFERROR(VLOOKUP(Sales[[#This Row],[OrderDate]],Calender!A:P,16),"")</f>
        <v>Weekday</v>
      </c>
      <c r="Q51150" t="b">
        <f>Sales[[#This Row],[TotalProductCost]]&gt;Sales[[#This Row],[SalesAmount]]</f>
        <v>0</v>
      </c>
    </row>
    <row r="51151" spans="1:17" x14ac:dyDescent="0.35">
      <c r="A51151">
        <v>477</v>
      </c>
      <c r="B51151" s="2">
        <v>42697</v>
      </c>
      <c r="C51151" s="1">
        <v>42704</v>
      </c>
      <c r="D51151">
        <v>21503</v>
      </c>
      <c r="E51151">
        <v>1</v>
      </c>
      <c r="F51151">
        <v>1</v>
      </c>
      <c r="G51151" t="s">
        <v>38637</v>
      </c>
      <c r="H51151">
        <v>1</v>
      </c>
      <c r="I51151">
        <v>2</v>
      </c>
      <c r="J51151">
        <v>2.4950000000000001</v>
      </c>
      <c r="K51151">
        <v>1.8663000000000001</v>
      </c>
      <c r="L51151">
        <v>4.99</v>
      </c>
      <c r="M51151">
        <v>0.3992</v>
      </c>
      <c r="N51151" t="str">
        <f>VLOOKUP(A51151,Product[#All],3)</f>
        <v>Bottles and Cages</v>
      </c>
      <c r="O51151" t="str">
        <f>VLOOKUP(Sales[[#This Row],[CustomerKey]],'Customer'!A:R,8)</f>
        <v>F</v>
      </c>
      <c r="P51151" t="str">
        <f>IFERROR(VLOOKUP(Sales[[#This Row],[OrderDate]],Calender!A:P,16),"")</f>
        <v>Weekday</v>
      </c>
      <c r="Q51151" t="b">
        <f>Sales[[#This Row],[TotalProductCost]]&gt;Sales[[#This Row],[SalesAmount]]</f>
        <v>0</v>
      </c>
    </row>
    <row r="51152" spans="1:17" x14ac:dyDescent="0.35">
      <c r="A51152">
        <v>478</v>
      </c>
      <c r="B51152" s="2">
        <v>42697</v>
      </c>
      <c r="C51152" s="1">
        <v>42704</v>
      </c>
      <c r="D51152">
        <v>21503</v>
      </c>
      <c r="E51152">
        <v>1</v>
      </c>
      <c r="F51152">
        <v>1</v>
      </c>
      <c r="G51152" t="s">
        <v>38637</v>
      </c>
      <c r="H51152">
        <v>2</v>
      </c>
      <c r="I51152">
        <v>2</v>
      </c>
      <c r="J51152">
        <v>4.9950000000000001</v>
      </c>
      <c r="K51152">
        <v>3.7363</v>
      </c>
      <c r="L51152">
        <v>9.99</v>
      </c>
      <c r="M51152">
        <v>0.79920000000000002</v>
      </c>
      <c r="N51152" t="str">
        <f>VLOOKUP(A51152,Product[#All],3)</f>
        <v>Bottles and Cages</v>
      </c>
      <c r="O51152" t="str">
        <f>VLOOKUP(Sales[[#This Row],[CustomerKey]],'Customer'!A:R,8)</f>
        <v>F</v>
      </c>
      <c r="P51152" t="str">
        <f>IFERROR(VLOOKUP(Sales[[#This Row],[OrderDate]],Calender!A:P,16),"")</f>
        <v>Weekday</v>
      </c>
      <c r="Q51152" t="b">
        <f>Sales[[#This Row],[TotalProductCost]]&gt;Sales[[#This Row],[SalesAmount]]</f>
        <v>0</v>
      </c>
    </row>
    <row r="51153" spans="1:17" x14ac:dyDescent="0.35">
      <c r="A51153">
        <v>217</v>
      </c>
      <c r="B51153" s="2">
        <v>42697</v>
      </c>
      <c r="C51153" s="1">
        <v>42704</v>
      </c>
      <c r="D51153">
        <v>21503</v>
      </c>
      <c r="E51153">
        <v>1</v>
      </c>
      <c r="F51153">
        <v>1</v>
      </c>
      <c r="G51153" t="s">
        <v>38637</v>
      </c>
      <c r="H51153">
        <v>3</v>
      </c>
      <c r="I51153">
        <v>2</v>
      </c>
      <c r="J51153">
        <v>17.495000000000001</v>
      </c>
      <c r="K51153">
        <v>13.0863</v>
      </c>
      <c r="L51153">
        <v>34.99</v>
      </c>
      <c r="M51153">
        <v>2.7991999999999999</v>
      </c>
      <c r="N51153" t="str">
        <f>VLOOKUP(A51153,Product[#All],3)</f>
        <v>Helmets</v>
      </c>
      <c r="O51153" t="str">
        <f>VLOOKUP(Sales[[#This Row],[CustomerKey]],'Customer'!A:R,8)</f>
        <v>F</v>
      </c>
      <c r="P51153" t="str">
        <f>IFERROR(VLOOKUP(Sales[[#This Row],[OrderDate]],Calender!A:P,16),"")</f>
        <v>Weekday</v>
      </c>
      <c r="Q51153" t="b">
        <f>Sales[[#This Row],[TotalProductCost]]&gt;Sales[[#This Row],[SalesAmount]]</f>
        <v>0</v>
      </c>
    </row>
    <row r="51154" spans="1:17" x14ac:dyDescent="0.35">
      <c r="A51154">
        <v>476</v>
      </c>
      <c r="B51154" s="2">
        <v>42697</v>
      </c>
      <c r="C51154" s="1">
        <v>42704</v>
      </c>
      <c r="D51154">
        <v>15974</v>
      </c>
      <c r="E51154">
        <v>1</v>
      </c>
      <c r="F51154">
        <v>6</v>
      </c>
      <c r="G51154" t="s">
        <v>38638</v>
      </c>
      <c r="H51154">
        <v>1</v>
      </c>
      <c r="I51154">
        <v>2</v>
      </c>
      <c r="J51154">
        <v>34.994999999999997</v>
      </c>
      <c r="K51154">
        <v>26.176300000000001</v>
      </c>
      <c r="L51154">
        <v>69.989999999999995</v>
      </c>
      <c r="M51154">
        <v>5.5991999999999997</v>
      </c>
      <c r="N51154" t="str">
        <f>VLOOKUP(A51154,Product[#All],3)</f>
        <v>Shorts</v>
      </c>
      <c r="O51154" t="str">
        <f>VLOOKUP(Sales[[#This Row],[CustomerKey]],'Customer'!A:R,8)</f>
        <v>M</v>
      </c>
      <c r="P51154" t="str">
        <f>IFERROR(VLOOKUP(Sales[[#This Row],[OrderDate]],Calender!A:P,16),"")</f>
        <v>Weekday</v>
      </c>
      <c r="Q51154" t="b">
        <f>Sales[[#This Row],[TotalProductCost]]&gt;Sales[[#This Row],[SalesAmount]]</f>
        <v>0</v>
      </c>
    </row>
    <row r="51155" spans="1:17" x14ac:dyDescent="0.35">
      <c r="A51155">
        <v>476</v>
      </c>
      <c r="B51155" s="2">
        <v>42697</v>
      </c>
      <c r="C51155" s="1">
        <v>42704</v>
      </c>
      <c r="D51155">
        <v>18843</v>
      </c>
      <c r="E51155">
        <v>1</v>
      </c>
      <c r="F51155">
        <v>1</v>
      </c>
      <c r="G51155" t="s">
        <v>38639</v>
      </c>
      <c r="H51155">
        <v>1</v>
      </c>
      <c r="I51155">
        <v>2</v>
      </c>
      <c r="J51155">
        <v>34.994999999999997</v>
      </c>
      <c r="K51155">
        <v>26.176300000000001</v>
      </c>
      <c r="L51155">
        <v>69.989999999999995</v>
      </c>
      <c r="M51155">
        <v>5.5991999999999997</v>
      </c>
      <c r="N51155" t="str">
        <f>VLOOKUP(A51155,Product[#All],3)</f>
        <v>Shorts</v>
      </c>
      <c r="O51155" t="str">
        <f>VLOOKUP(Sales[[#This Row],[CustomerKey]],'Customer'!A:R,8)</f>
        <v>M</v>
      </c>
      <c r="P51155" t="str">
        <f>IFERROR(VLOOKUP(Sales[[#This Row],[OrderDate]],Calender!A:P,16),"")</f>
        <v>Weekday</v>
      </c>
      <c r="Q51155" t="b">
        <f>Sales[[#This Row],[TotalProductCost]]&gt;Sales[[#This Row],[SalesAmount]]</f>
        <v>0</v>
      </c>
    </row>
    <row r="51156" spans="1:17" x14ac:dyDescent="0.35">
      <c r="A51156">
        <v>477</v>
      </c>
      <c r="B51156" s="2">
        <v>42697</v>
      </c>
      <c r="C51156" s="1">
        <v>42704</v>
      </c>
      <c r="D51156">
        <v>26456</v>
      </c>
      <c r="E51156">
        <v>1</v>
      </c>
      <c r="F51156">
        <v>6</v>
      </c>
      <c r="G51156" t="s">
        <v>38640</v>
      </c>
      <c r="H51156">
        <v>1</v>
      </c>
      <c r="I51156">
        <v>2</v>
      </c>
      <c r="J51156">
        <v>2.4950000000000001</v>
      </c>
      <c r="K51156">
        <v>1.8663000000000001</v>
      </c>
      <c r="L51156">
        <v>4.99</v>
      </c>
      <c r="M51156">
        <v>0.3992</v>
      </c>
      <c r="N51156" t="str">
        <f>VLOOKUP(A51156,Product[#All],3)</f>
        <v>Bottles and Cages</v>
      </c>
      <c r="O51156" t="str">
        <f>VLOOKUP(Sales[[#This Row],[CustomerKey]],'Customer'!A:R,8)</f>
        <v>M</v>
      </c>
      <c r="P51156" t="str">
        <f>IFERROR(VLOOKUP(Sales[[#This Row],[OrderDate]],Calender!A:P,16),"")</f>
        <v>Weekday</v>
      </c>
      <c r="Q51156" t="b">
        <f>Sales[[#This Row],[TotalProductCost]]&gt;Sales[[#This Row],[SalesAmount]]</f>
        <v>0</v>
      </c>
    </row>
    <row r="51157" spans="1:17" x14ac:dyDescent="0.35">
      <c r="A51157">
        <v>214</v>
      </c>
      <c r="B51157" s="2">
        <v>42697</v>
      </c>
      <c r="C51157" s="1">
        <v>42704</v>
      </c>
      <c r="D51157">
        <v>26456</v>
      </c>
      <c r="E51157">
        <v>1</v>
      </c>
      <c r="F51157">
        <v>6</v>
      </c>
      <c r="G51157" t="s">
        <v>38640</v>
      </c>
      <c r="H51157">
        <v>2</v>
      </c>
      <c r="I51157">
        <v>2</v>
      </c>
      <c r="J51157">
        <v>17.495000000000001</v>
      </c>
      <c r="K51157">
        <v>13.0863</v>
      </c>
      <c r="L51157">
        <v>34.99</v>
      </c>
      <c r="M51157">
        <v>2.7991999999999999</v>
      </c>
      <c r="N51157" t="str">
        <f>VLOOKUP(A51157,Product[#All],3)</f>
        <v>Helmets</v>
      </c>
      <c r="O51157" t="str">
        <f>VLOOKUP(Sales[[#This Row],[CustomerKey]],'Customer'!A:R,8)</f>
        <v>M</v>
      </c>
      <c r="P51157" t="str">
        <f>IFERROR(VLOOKUP(Sales[[#This Row],[OrderDate]],Calender!A:P,16),"")</f>
        <v>Weekday</v>
      </c>
      <c r="Q51157" t="b">
        <f>Sales[[#This Row],[TotalProductCost]]&gt;Sales[[#This Row],[SalesAmount]]</f>
        <v>0</v>
      </c>
    </row>
    <row r="51158" spans="1:17" x14ac:dyDescent="0.35">
      <c r="A51158">
        <v>528</v>
      </c>
      <c r="B51158" s="2">
        <v>42697</v>
      </c>
      <c r="C51158" s="1">
        <v>42704</v>
      </c>
      <c r="D51158">
        <v>15479</v>
      </c>
      <c r="E51158">
        <v>1</v>
      </c>
      <c r="F51158">
        <v>1</v>
      </c>
      <c r="G51158" t="s">
        <v>38641</v>
      </c>
      <c r="H51158">
        <v>1</v>
      </c>
      <c r="I51158">
        <v>2</v>
      </c>
      <c r="J51158">
        <v>2.4950000000000001</v>
      </c>
      <c r="K51158">
        <v>1.8663000000000001</v>
      </c>
      <c r="L51158">
        <v>4.99</v>
      </c>
      <c r="M51158">
        <v>0.3992</v>
      </c>
      <c r="N51158" t="str">
        <f>VLOOKUP(A51158,Product[#All],3)</f>
        <v>Tires and Tubes</v>
      </c>
      <c r="O51158" t="str">
        <f>VLOOKUP(Sales[[#This Row],[CustomerKey]],'Customer'!A:R,8)</f>
        <v>F</v>
      </c>
      <c r="P51158" t="str">
        <f>IFERROR(VLOOKUP(Sales[[#This Row],[OrderDate]],Calender!A:P,16),"")</f>
        <v>Weekday</v>
      </c>
      <c r="Q51158" t="b">
        <f>Sales[[#This Row],[TotalProductCost]]&gt;Sales[[#This Row],[SalesAmount]]</f>
        <v>0</v>
      </c>
    </row>
    <row r="51159" spans="1:17" x14ac:dyDescent="0.35">
      <c r="A51159">
        <v>485</v>
      </c>
      <c r="B51159" s="2">
        <v>42697</v>
      </c>
      <c r="C51159" s="1">
        <v>42704</v>
      </c>
      <c r="D51159">
        <v>15479</v>
      </c>
      <c r="E51159">
        <v>1</v>
      </c>
      <c r="F51159">
        <v>1</v>
      </c>
      <c r="G51159" t="s">
        <v>38641</v>
      </c>
      <c r="H51159">
        <v>2</v>
      </c>
      <c r="I51159">
        <v>2</v>
      </c>
      <c r="J51159">
        <v>10.99</v>
      </c>
      <c r="K51159">
        <v>8.2204999999999995</v>
      </c>
      <c r="L51159">
        <v>21.98</v>
      </c>
      <c r="M51159">
        <v>1.7584</v>
      </c>
      <c r="N51159" t="str">
        <f>VLOOKUP(A51159,Product[#All],3)</f>
        <v>Fenders</v>
      </c>
      <c r="O51159" t="str">
        <f>VLOOKUP(Sales[[#This Row],[CustomerKey]],'Customer'!A:R,8)</f>
        <v>F</v>
      </c>
      <c r="P51159" t="str">
        <f>IFERROR(VLOOKUP(Sales[[#This Row],[OrderDate]],Calender!A:P,16),"")</f>
        <v>Weekday</v>
      </c>
      <c r="Q51159" t="b">
        <f>Sales[[#This Row],[TotalProductCost]]&gt;Sales[[#This Row],[SalesAmount]]</f>
        <v>0</v>
      </c>
    </row>
    <row r="51160" spans="1:17" x14ac:dyDescent="0.35">
      <c r="A51160">
        <v>225</v>
      </c>
      <c r="B51160" s="2">
        <v>42697</v>
      </c>
      <c r="C51160" s="1">
        <v>42704</v>
      </c>
      <c r="D51160">
        <v>15479</v>
      </c>
      <c r="E51160">
        <v>1</v>
      </c>
      <c r="F51160">
        <v>1</v>
      </c>
      <c r="G51160" t="s">
        <v>38641</v>
      </c>
      <c r="H51160">
        <v>3</v>
      </c>
      <c r="I51160">
        <v>2</v>
      </c>
      <c r="J51160">
        <v>4.4950000000000001</v>
      </c>
      <c r="K51160">
        <v>6.9222999999999999</v>
      </c>
      <c r="L51160">
        <v>8.99</v>
      </c>
      <c r="M51160">
        <v>0.71919999999999995</v>
      </c>
      <c r="N51160" t="str">
        <f>VLOOKUP(A51160,Product[#All],3)</f>
        <v>Caps</v>
      </c>
      <c r="O51160" t="str">
        <f>VLOOKUP(Sales[[#This Row],[CustomerKey]],'Customer'!A:R,8)</f>
        <v>F</v>
      </c>
      <c r="P51160" t="str">
        <f>IFERROR(VLOOKUP(Sales[[#This Row],[OrderDate]],Calender!A:P,16),"")</f>
        <v>Weekday</v>
      </c>
      <c r="Q51160" t="b">
        <f>Sales[[#This Row],[TotalProductCost]]&gt;Sales[[#This Row],[SalesAmount]]</f>
        <v>0</v>
      </c>
    </row>
    <row r="51161" spans="1:17" x14ac:dyDescent="0.35">
      <c r="A51161">
        <v>231</v>
      </c>
      <c r="B51161" s="2">
        <v>42697</v>
      </c>
      <c r="C51161" s="1">
        <v>42704</v>
      </c>
      <c r="D51161">
        <v>15479</v>
      </c>
      <c r="E51161">
        <v>1</v>
      </c>
      <c r="F51161">
        <v>1</v>
      </c>
      <c r="G51161" t="s">
        <v>38641</v>
      </c>
      <c r="H51161">
        <v>4</v>
      </c>
      <c r="I51161">
        <v>2</v>
      </c>
      <c r="J51161">
        <v>24.995000000000001</v>
      </c>
      <c r="K51161">
        <v>38.4923</v>
      </c>
      <c r="L51161">
        <v>49.99</v>
      </c>
      <c r="M51161">
        <v>3.9992000000000001</v>
      </c>
      <c r="N51161" t="str">
        <f>VLOOKUP(A51161,Product[#All],3)</f>
        <v>Jerseys</v>
      </c>
      <c r="O51161" t="str">
        <f>VLOOKUP(Sales[[#This Row],[CustomerKey]],'Customer'!A:R,8)</f>
        <v>F</v>
      </c>
      <c r="P51161" t="str">
        <f>IFERROR(VLOOKUP(Sales[[#This Row],[OrderDate]],Calender!A:P,16),"")</f>
        <v>Weekday</v>
      </c>
      <c r="Q51161" t="b">
        <f>Sales[[#This Row],[TotalProductCost]]&gt;Sales[[#This Row],[SalesAmount]]</f>
        <v>0</v>
      </c>
    </row>
    <row r="51162" spans="1:17" x14ac:dyDescent="0.35">
      <c r="A51162">
        <v>485</v>
      </c>
      <c r="B51162" s="2">
        <v>42697</v>
      </c>
      <c r="C51162" s="1">
        <v>42704</v>
      </c>
      <c r="D51162">
        <v>19026</v>
      </c>
      <c r="E51162">
        <v>1</v>
      </c>
      <c r="F51162">
        <v>6</v>
      </c>
      <c r="G51162" t="s">
        <v>38642</v>
      </c>
      <c r="H51162">
        <v>1</v>
      </c>
      <c r="I51162">
        <v>2</v>
      </c>
      <c r="J51162">
        <v>10.99</v>
      </c>
      <c r="K51162">
        <v>8.2204999999999995</v>
      </c>
      <c r="L51162">
        <v>21.98</v>
      </c>
      <c r="M51162">
        <v>1.7584</v>
      </c>
      <c r="N51162" t="str">
        <f>VLOOKUP(A51162,Product[#All],3)</f>
        <v>Fenders</v>
      </c>
      <c r="O51162" t="str">
        <f>VLOOKUP(Sales[[#This Row],[CustomerKey]],'Customer'!A:R,8)</f>
        <v>M</v>
      </c>
      <c r="P51162" t="str">
        <f>IFERROR(VLOOKUP(Sales[[#This Row],[OrderDate]],Calender!A:P,16),"")</f>
        <v>Weekday</v>
      </c>
      <c r="Q51162" t="b">
        <f>Sales[[#This Row],[TotalProductCost]]&gt;Sales[[#This Row],[SalesAmount]]</f>
        <v>0</v>
      </c>
    </row>
    <row r="51163" spans="1:17" x14ac:dyDescent="0.35">
      <c r="A51163">
        <v>491</v>
      </c>
      <c r="B51163" s="2">
        <v>42697</v>
      </c>
      <c r="C51163" s="1">
        <v>42704</v>
      </c>
      <c r="D51163">
        <v>19026</v>
      </c>
      <c r="E51163">
        <v>1</v>
      </c>
      <c r="F51163">
        <v>6</v>
      </c>
      <c r="G51163" t="s">
        <v>38642</v>
      </c>
      <c r="H51163">
        <v>2</v>
      </c>
      <c r="I51163">
        <v>2</v>
      </c>
      <c r="J51163">
        <v>26.995000000000001</v>
      </c>
      <c r="K51163">
        <v>41.572299999999998</v>
      </c>
      <c r="L51163">
        <v>53.99</v>
      </c>
      <c r="M51163">
        <v>4.3192000000000004</v>
      </c>
      <c r="N51163" t="str">
        <f>VLOOKUP(A51163,Product[#All],3)</f>
        <v>Jerseys</v>
      </c>
      <c r="O51163" t="str">
        <f>VLOOKUP(Sales[[#This Row],[CustomerKey]],'Customer'!A:R,8)</f>
        <v>M</v>
      </c>
      <c r="P51163" t="str">
        <f>IFERROR(VLOOKUP(Sales[[#This Row],[OrderDate]],Calender!A:P,16),"")</f>
        <v>Weekday</v>
      </c>
      <c r="Q51163" t="b">
        <f>Sales[[#This Row],[TotalProductCost]]&gt;Sales[[#This Row],[SalesAmount]]</f>
        <v>0</v>
      </c>
    </row>
    <row r="51164" spans="1:17" x14ac:dyDescent="0.35">
      <c r="A51164">
        <v>528</v>
      </c>
      <c r="B51164" s="2">
        <v>42697</v>
      </c>
      <c r="C51164" s="1">
        <v>42704</v>
      </c>
      <c r="D51164">
        <v>15298</v>
      </c>
      <c r="E51164">
        <v>1</v>
      </c>
      <c r="F51164">
        <v>1</v>
      </c>
      <c r="G51164" t="s">
        <v>38643</v>
      </c>
      <c r="H51164">
        <v>1</v>
      </c>
      <c r="I51164">
        <v>2</v>
      </c>
      <c r="J51164">
        <v>2.4950000000000001</v>
      </c>
      <c r="K51164">
        <v>1.8663000000000001</v>
      </c>
      <c r="L51164">
        <v>4.99</v>
      </c>
      <c r="M51164">
        <v>0.3992</v>
      </c>
      <c r="N51164" t="str">
        <f>VLOOKUP(A51164,Product[#All],3)</f>
        <v>Tires and Tubes</v>
      </c>
      <c r="O51164" t="str">
        <f>VLOOKUP(Sales[[#This Row],[CustomerKey]],'Customer'!A:R,8)</f>
        <v>M</v>
      </c>
      <c r="P51164" t="str">
        <f>IFERROR(VLOOKUP(Sales[[#This Row],[OrderDate]],Calender!A:P,16),"")</f>
        <v>Weekday</v>
      </c>
      <c r="Q51164" t="b">
        <f>Sales[[#This Row],[TotalProductCost]]&gt;Sales[[#This Row],[SalesAmount]]</f>
        <v>0</v>
      </c>
    </row>
    <row r="51165" spans="1:17" x14ac:dyDescent="0.35">
      <c r="A51165">
        <v>480</v>
      </c>
      <c r="B51165" s="2">
        <v>42697</v>
      </c>
      <c r="C51165" s="1">
        <v>42704</v>
      </c>
      <c r="D51165">
        <v>15298</v>
      </c>
      <c r="E51165">
        <v>2</v>
      </c>
      <c r="F51165">
        <v>1</v>
      </c>
      <c r="G51165" t="s">
        <v>38643</v>
      </c>
      <c r="H51165">
        <v>2</v>
      </c>
      <c r="I51165">
        <v>2</v>
      </c>
      <c r="J51165">
        <v>1.145</v>
      </c>
      <c r="K51165">
        <v>0.85650000000000004</v>
      </c>
      <c r="L51165">
        <v>2.29</v>
      </c>
      <c r="M51165">
        <v>0.1832</v>
      </c>
      <c r="N51165" t="str">
        <f>VLOOKUP(A51165,Product[#All],3)</f>
        <v>Tires and Tubes</v>
      </c>
      <c r="O51165" t="str">
        <f>VLOOKUP(Sales[[#This Row],[CustomerKey]],'Customer'!A:R,8)</f>
        <v>M</v>
      </c>
      <c r="P51165" t="str">
        <f>IFERROR(VLOOKUP(Sales[[#This Row],[OrderDate]],Calender!A:P,16),"")</f>
        <v>Weekday</v>
      </c>
      <c r="Q51165" t="b">
        <f>Sales[[#This Row],[TotalProductCost]]&gt;Sales[[#This Row],[SalesAmount]]</f>
        <v>0</v>
      </c>
    </row>
    <row r="51166" spans="1:17" x14ac:dyDescent="0.35">
      <c r="A51166">
        <v>536</v>
      </c>
      <c r="B51166" s="2">
        <v>42697</v>
      </c>
      <c r="C51166" s="1">
        <v>42704</v>
      </c>
      <c r="D51166">
        <v>17874</v>
      </c>
      <c r="E51166">
        <v>1</v>
      </c>
      <c r="F51166">
        <v>7</v>
      </c>
      <c r="G51166" t="s">
        <v>38644</v>
      </c>
      <c r="H51166">
        <v>1</v>
      </c>
      <c r="I51166">
        <v>2</v>
      </c>
      <c r="J51166">
        <v>14.994999999999999</v>
      </c>
      <c r="K51166">
        <v>11.2163</v>
      </c>
      <c r="L51166">
        <v>29.99</v>
      </c>
      <c r="M51166">
        <v>2.3992</v>
      </c>
      <c r="N51166" t="str">
        <f>VLOOKUP(A51166,Product[#All],3)</f>
        <v>Tires and Tubes</v>
      </c>
      <c r="O51166" t="str">
        <f>VLOOKUP(Sales[[#This Row],[CustomerKey]],'Customer'!A:R,8)</f>
        <v>F</v>
      </c>
      <c r="P51166" t="str">
        <f>IFERROR(VLOOKUP(Sales[[#This Row],[OrderDate]],Calender!A:P,16),"")</f>
        <v>Weekday</v>
      </c>
      <c r="Q51166" t="b">
        <f>Sales[[#This Row],[TotalProductCost]]&gt;Sales[[#This Row],[SalesAmount]]</f>
        <v>0</v>
      </c>
    </row>
    <row r="51167" spans="1:17" x14ac:dyDescent="0.35">
      <c r="A51167">
        <v>528</v>
      </c>
      <c r="B51167" s="2">
        <v>42697</v>
      </c>
      <c r="C51167" s="1">
        <v>42704</v>
      </c>
      <c r="D51167">
        <v>17874</v>
      </c>
      <c r="E51167">
        <v>1</v>
      </c>
      <c r="F51167">
        <v>7</v>
      </c>
      <c r="G51167" t="s">
        <v>38644</v>
      </c>
      <c r="H51167">
        <v>2</v>
      </c>
      <c r="I51167">
        <v>2</v>
      </c>
      <c r="J51167">
        <v>2.4950000000000001</v>
      </c>
      <c r="K51167">
        <v>1.8663000000000001</v>
      </c>
      <c r="L51167">
        <v>4.99</v>
      </c>
      <c r="M51167">
        <v>0.3992</v>
      </c>
      <c r="N51167" t="str">
        <f>VLOOKUP(A51167,Product[#All],3)</f>
        <v>Tires and Tubes</v>
      </c>
      <c r="O51167" t="str">
        <f>VLOOKUP(Sales[[#This Row],[CustomerKey]],'Customer'!A:R,8)</f>
        <v>F</v>
      </c>
      <c r="P51167" t="str">
        <f>IFERROR(VLOOKUP(Sales[[#This Row],[OrderDate]],Calender!A:P,16),"")</f>
        <v>Weekday</v>
      </c>
      <c r="Q51167" t="b">
        <f>Sales[[#This Row],[TotalProductCost]]&gt;Sales[[#This Row],[SalesAmount]]</f>
        <v>0</v>
      </c>
    </row>
    <row r="51168" spans="1:17" x14ac:dyDescent="0.35">
      <c r="A51168">
        <v>475</v>
      </c>
      <c r="B51168" s="2">
        <v>42697</v>
      </c>
      <c r="C51168" s="1">
        <v>42704</v>
      </c>
      <c r="D51168">
        <v>14934</v>
      </c>
      <c r="E51168">
        <v>1</v>
      </c>
      <c r="F51168">
        <v>10</v>
      </c>
      <c r="G51168" t="s">
        <v>38645</v>
      </c>
      <c r="H51168">
        <v>1</v>
      </c>
      <c r="I51168">
        <v>2</v>
      </c>
      <c r="J51168">
        <v>34.994999999999997</v>
      </c>
      <c r="K51168">
        <v>26.176300000000001</v>
      </c>
      <c r="L51168">
        <v>69.989999999999995</v>
      </c>
      <c r="M51168">
        <v>5.5991999999999997</v>
      </c>
      <c r="N51168" t="str">
        <f>VLOOKUP(A51168,Product[#All],3)</f>
        <v>Shorts</v>
      </c>
      <c r="O51168" t="str">
        <f>VLOOKUP(Sales[[#This Row],[CustomerKey]],'Customer'!A:R,8)</f>
        <v>M</v>
      </c>
      <c r="P51168" t="str">
        <f>IFERROR(VLOOKUP(Sales[[#This Row],[OrderDate]],Calender!A:P,16),"")</f>
        <v>Weekday</v>
      </c>
      <c r="Q51168" t="b">
        <f>Sales[[#This Row],[TotalProductCost]]&gt;Sales[[#This Row],[SalesAmount]]</f>
        <v>0</v>
      </c>
    </row>
    <row r="51169" spans="1:17" x14ac:dyDescent="0.35">
      <c r="A51169">
        <v>234</v>
      </c>
      <c r="B51169" s="2">
        <v>42697</v>
      </c>
      <c r="C51169" s="1">
        <v>42704</v>
      </c>
      <c r="D51169">
        <v>14934</v>
      </c>
      <c r="E51169">
        <v>1</v>
      </c>
      <c r="F51169">
        <v>10</v>
      </c>
      <c r="G51169" t="s">
        <v>38645</v>
      </c>
      <c r="H51169">
        <v>2</v>
      </c>
      <c r="I51169">
        <v>2</v>
      </c>
      <c r="J51169">
        <v>24.995000000000001</v>
      </c>
      <c r="K51169">
        <v>38.4923</v>
      </c>
      <c r="L51169">
        <v>49.99</v>
      </c>
      <c r="M51169">
        <v>3.9992000000000001</v>
      </c>
      <c r="N51169" t="str">
        <f>VLOOKUP(A51169,Product[#All],3)</f>
        <v>Jerseys</v>
      </c>
      <c r="O51169" t="str">
        <f>VLOOKUP(Sales[[#This Row],[CustomerKey]],'Customer'!A:R,8)</f>
        <v>M</v>
      </c>
      <c r="P51169" t="str">
        <f>IFERROR(VLOOKUP(Sales[[#This Row],[OrderDate]],Calender!A:P,16),"")</f>
        <v>Weekday</v>
      </c>
      <c r="Q51169" t="b">
        <f>Sales[[#This Row],[TotalProductCost]]&gt;Sales[[#This Row],[SalesAmount]]</f>
        <v>0</v>
      </c>
    </row>
    <row r="51170" spans="1:17" x14ac:dyDescent="0.35">
      <c r="A51170">
        <v>477</v>
      </c>
      <c r="B51170" s="2">
        <v>42697</v>
      </c>
      <c r="C51170" s="1">
        <v>42704</v>
      </c>
      <c r="D51170">
        <v>22662</v>
      </c>
      <c r="E51170">
        <v>1</v>
      </c>
      <c r="F51170">
        <v>10</v>
      </c>
      <c r="G51170" t="s">
        <v>38646</v>
      </c>
      <c r="H51170">
        <v>1</v>
      </c>
      <c r="I51170">
        <v>2</v>
      </c>
      <c r="J51170">
        <v>2.4950000000000001</v>
      </c>
      <c r="K51170">
        <v>1.8663000000000001</v>
      </c>
      <c r="L51170">
        <v>4.99</v>
      </c>
      <c r="M51170">
        <v>0.3992</v>
      </c>
      <c r="N51170" t="str">
        <f>VLOOKUP(A51170,Product[#All],3)</f>
        <v>Bottles and Cages</v>
      </c>
      <c r="O51170" t="str">
        <f>VLOOKUP(Sales[[#This Row],[CustomerKey]],'Customer'!A:R,8)</f>
        <v>M</v>
      </c>
      <c r="P51170" t="str">
        <f>IFERROR(VLOOKUP(Sales[[#This Row],[OrderDate]],Calender!A:P,16),"")</f>
        <v>Weekday</v>
      </c>
      <c r="Q51170" t="b">
        <f>Sales[[#This Row],[TotalProductCost]]&gt;Sales[[#This Row],[SalesAmount]]</f>
        <v>0</v>
      </c>
    </row>
    <row r="51171" spans="1:17" x14ac:dyDescent="0.35">
      <c r="A51171">
        <v>478</v>
      </c>
      <c r="B51171" s="2">
        <v>42697</v>
      </c>
      <c r="C51171" s="1">
        <v>42704</v>
      </c>
      <c r="D51171">
        <v>12403</v>
      </c>
      <c r="E51171">
        <v>1</v>
      </c>
      <c r="F51171">
        <v>10</v>
      </c>
      <c r="G51171" t="s">
        <v>38647</v>
      </c>
      <c r="H51171">
        <v>1</v>
      </c>
      <c r="I51171">
        <v>2</v>
      </c>
      <c r="J51171">
        <v>4.9950000000000001</v>
      </c>
      <c r="K51171">
        <v>3.7363</v>
      </c>
      <c r="L51171">
        <v>9.99</v>
      </c>
      <c r="M51171">
        <v>0.79920000000000002</v>
      </c>
      <c r="N51171" t="str">
        <f>VLOOKUP(A51171,Product[#All],3)</f>
        <v>Bottles and Cages</v>
      </c>
      <c r="O51171" t="str">
        <f>VLOOKUP(Sales[[#This Row],[CustomerKey]],'Customer'!A:R,8)</f>
        <v>M</v>
      </c>
      <c r="P51171" t="str">
        <f>IFERROR(VLOOKUP(Sales[[#This Row],[OrderDate]],Calender!A:P,16),"")</f>
        <v>Weekday</v>
      </c>
      <c r="Q51171" t="b">
        <f>Sales[[#This Row],[TotalProductCost]]&gt;Sales[[#This Row],[SalesAmount]]</f>
        <v>0</v>
      </c>
    </row>
    <row r="51172" spans="1:17" x14ac:dyDescent="0.35">
      <c r="A51172">
        <v>487</v>
      </c>
      <c r="B51172" s="2">
        <v>42697</v>
      </c>
      <c r="C51172" s="1">
        <v>42704</v>
      </c>
      <c r="D51172">
        <v>12403</v>
      </c>
      <c r="E51172">
        <v>1</v>
      </c>
      <c r="F51172">
        <v>10</v>
      </c>
      <c r="G51172" t="s">
        <v>38647</v>
      </c>
      <c r="H51172">
        <v>2</v>
      </c>
      <c r="I51172">
        <v>2</v>
      </c>
      <c r="J51172">
        <v>27.495000000000001</v>
      </c>
      <c r="K51172">
        <v>20.566299999999998</v>
      </c>
      <c r="L51172">
        <v>54.99</v>
      </c>
      <c r="M51172">
        <v>4.3992000000000004</v>
      </c>
      <c r="N51172" t="str">
        <f>VLOOKUP(A51172,Product[#All],3)</f>
        <v>Hydration Packs</v>
      </c>
      <c r="O51172" t="str">
        <f>VLOOKUP(Sales[[#This Row],[CustomerKey]],'Customer'!A:R,8)</f>
        <v>M</v>
      </c>
      <c r="P51172" t="str">
        <f>IFERROR(VLOOKUP(Sales[[#This Row],[OrderDate]],Calender!A:P,16),"")</f>
        <v>Weekday</v>
      </c>
      <c r="Q51172" t="b">
        <f>Sales[[#This Row],[TotalProductCost]]&gt;Sales[[#This Row],[SalesAmount]]</f>
        <v>0</v>
      </c>
    </row>
    <row r="51173" spans="1:17" x14ac:dyDescent="0.35">
      <c r="A51173">
        <v>480</v>
      </c>
      <c r="B51173" s="2">
        <v>42697</v>
      </c>
      <c r="C51173" s="1">
        <v>42704</v>
      </c>
      <c r="D51173">
        <v>12403</v>
      </c>
      <c r="E51173">
        <v>1</v>
      </c>
      <c r="F51173">
        <v>10</v>
      </c>
      <c r="G51173" t="s">
        <v>38647</v>
      </c>
      <c r="H51173">
        <v>3</v>
      </c>
      <c r="I51173">
        <v>2</v>
      </c>
      <c r="J51173">
        <v>1.145</v>
      </c>
      <c r="K51173">
        <v>0.85650000000000004</v>
      </c>
      <c r="L51173">
        <v>2.29</v>
      </c>
      <c r="M51173">
        <v>0.1832</v>
      </c>
      <c r="N51173" t="str">
        <f>VLOOKUP(A51173,Product[#All],3)</f>
        <v>Tires and Tubes</v>
      </c>
      <c r="O51173" t="str">
        <f>VLOOKUP(Sales[[#This Row],[CustomerKey]],'Customer'!A:R,8)</f>
        <v>M</v>
      </c>
      <c r="P51173" t="str">
        <f>IFERROR(VLOOKUP(Sales[[#This Row],[OrderDate]],Calender!A:P,16),"")</f>
        <v>Weekday</v>
      </c>
      <c r="Q51173" t="b">
        <f>Sales[[#This Row],[TotalProductCost]]&gt;Sales[[#This Row],[SalesAmount]]</f>
        <v>0</v>
      </c>
    </row>
    <row r="51174" spans="1:17" x14ac:dyDescent="0.35">
      <c r="A51174">
        <v>530</v>
      </c>
      <c r="B51174" s="2">
        <v>42697</v>
      </c>
      <c r="C51174" s="1">
        <v>42704</v>
      </c>
      <c r="D51174">
        <v>27933</v>
      </c>
      <c r="E51174">
        <v>1</v>
      </c>
      <c r="F51174">
        <v>7</v>
      </c>
      <c r="G51174" t="s">
        <v>38648</v>
      </c>
      <c r="H51174">
        <v>1</v>
      </c>
      <c r="I51174">
        <v>2</v>
      </c>
      <c r="J51174">
        <v>2.4950000000000001</v>
      </c>
      <c r="K51174">
        <v>1.8663000000000001</v>
      </c>
      <c r="L51174">
        <v>4.99</v>
      </c>
      <c r="M51174">
        <v>0.3992</v>
      </c>
      <c r="N51174" t="str">
        <f>VLOOKUP(A51174,Product[#All],3)</f>
        <v>Tires and Tubes</v>
      </c>
      <c r="O51174" t="str">
        <f>VLOOKUP(Sales[[#This Row],[CustomerKey]],'Customer'!A:R,8)</f>
        <v>F</v>
      </c>
      <c r="P51174" t="str">
        <f>IFERROR(VLOOKUP(Sales[[#This Row],[OrderDate]],Calender!A:P,16),"")</f>
        <v>Weekday</v>
      </c>
      <c r="Q51174" t="b">
        <f>Sales[[#This Row],[TotalProductCost]]&gt;Sales[[#This Row],[SalesAmount]]</f>
        <v>0</v>
      </c>
    </row>
    <row r="51175" spans="1:17" x14ac:dyDescent="0.35">
      <c r="A51175">
        <v>484</v>
      </c>
      <c r="B51175" s="2">
        <v>42697</v>
      </c>
      <c r="C51175" s="1">
        <v>42704</v>
      </c>
      <c r="D51175">
        <v>27933</v>
      </c>
      <c r="E51175">
        <v>1</v>
      </c>
      <c r="F51175">
        <v>7</v>
      </c>
      <c r="G51175" t="s">
        <v>38648</v>
      </c>
      <c r="H51175">
        <v>2</v>
      </c>
      <c r="I51175">
        <v>2</v>
      </c>
      <c r="J51175">
        <v>3.9750000000000001</v>
      </c>
      <c r="K51175">
        <v>2.9733000000000001</v>
      </c>
      <c r="L51175">
        <v>7.95</v>
      </c>
      <c r="M51175">
        <v>0.63600000000000001</v>
      </c>
      <c r="N51175" t="str">
        <f>VLOOKUP(A51175,Product[#All],3)</f>
        <v>Cleaners</v>
      </c>
      <c r="O51175" t="str">
        <f>VLOOKUP(Sales[[#This Row],[CustomerKey]],'Customer'!A:R,8)</f>
        <v>F</v>
      </c>
      <c r="P51175" t="str">
        <f>IFERROR(VLOOKUP(Sales[[#This Row],[OrderDate]],Calender!A:P,16),"")</f>
        <v>Weekday</v>
      </c>
      <c r="Q51175" t="b">
        <f>Sales[[#This Row],[TotalProductCost]]&gt;Sales[[#This Row],[SalesAmount]]</f>
        <v>0</v>
      </c>
    </row>
    <row r="51176" spans="1:17" x14ac:dyDescent="0.35">
      <c r="A51176">
        <v>530</v>
      </c>
      <c r="B51176" s="2">
        <v>42697</v>
      </c>
      <c r="C51176" s="1">
        <v>42704</v>
      </c>
      <c r="D51176">
        <v>17757</v>
      </c>
      <c r="E51176">
        <v>1</v>
      </c>
      <c r="F51176">
        <v>10</v>
      </c>
      <c r="G51176" t="s">
        <v>38649</v>
      </c>
      <c r="H51176">
        <v>1</v>
      </c>
      <c r="I51176">
        <v>2</v>
      </c>
      <c r="J51176">
        <v>2.4950000000000001</v>
      </c>
      <c r="K51176">
        <v>1.8663000000000001</v>
      </c>
      <c r="L51176">
        <v>4.99</v>
      </c>
      <c r="M51176">
        <v>0.3992</v>
      </c>
      <c r="N51176" t="str">
        <f>VLOOKUP(A51176,Product[#All],3)</f>
        <v>Tires and Tubes</v>
      </c>
      <c r="O51176" t="str">
        <f>VLOOKUP(Sales[[#This Row],[CustomerKey]],'Customer'!A:R,8)</f>
        <v>M</v>
      </c>
      <c r="P51176" t="str">
        <f>IFERROR(VLOOKUP(Sales[[#This Row],[OrderDate]],Calender!A:P,16),"")</f>
        <v>Weekday</v>
      </c>
      <c r="Q51176" t="b">
        <f>Sales[[#This Row],[TotalProductCost]]&gt;Sales[[#This Row],[SalesAmount]]</f>
        <v>0</v>
      </c>
    </row>
    <row r="51177" spans="1:17" x14ac:dyDescent="0.35">
      <c r="A51177">
        <v>234</v>
      </c>
      <c r="B51177" s="2">
        <v>42697</v>
      </c>
      <c r="C51177" s="1">
        <v>42704</v>
      </c>
      <c r="D51177">
        <v>17757</v>
      </c>
      <c r="E51177">
        <v>1</v>
      </c>
      <c r="F51177">
        <v>10</v>
      </c>
      <c r="G51177" t="s">
        <v>38649</v>
      </c>
      <c r="H51177">
        <v>2</v>
      </c>
      <c r="I51177">
        <v>2</v>
      </c>
      <c r="J51177">
        <v>24.995000000000001</v>
      </c>
      <c r="K51177">
        <v>38.4923</v>
      </c>
      <c r="L51177">
        <v>49.99</v>
      </c>
      <c r="M51177">
        <v>3.9992000000000001</v>
      </c>
      <c r="N51177" t="str">
        <f>VLOOKUP(A51177,Product[#All],3)</f>
        <v>Jerseys</v>
      </c>
      <c r="O51177" t="str">
        <f>VLOOKUP(Sales[[#This Row],[CustomerKey]],'Customer'!A:R,8)</f>
        <v>M</v>
      </c>
      <c r="P51177" t="str">
        <f>IFERROR(VLOOKUP(Sales[[#This Row],[OrderDate]],Calender!A:P,16),"")</f>
        <v>Weekday</v>
      </c>
      <c r="Q51177" t="b">
        <f>Sales[[#This Row],[TotalProductCost]]&gt;Sales[[#This Row],[SalesAmount]]</f>
        <v>0</v>
      </c>
    </row>
    <row r="51178" spans="1:17" x14ac:dyDescent="0.35">
      <c r="A51178">
        <v>530</v>
      </c>
      <c r="B51178" s="2">
        <v>42697</v>
      </c>
      <c r="C51178" s="1">
        <v>42704</v>
      </c>
      <c r="D51178">
        <v>13500</v>
      </c>
      <c r="E51178">
        <v>1</v>
      </c>
      <c r="F51178">
        <v>8</v>
      </c>
      <c r="G51178" t="s">
        <v>38650</v>
      </c>
      <c r="H51178">
        <v>1</v>
      </c>
      <c r="I51178">
        <v>2</v>
      </c>
      <c r="J51178">
        <v>2.4950000000000001</v>
      </c>
      <c r="K51178">
        <v>1.8663000000000001</v>
      </c>
      <c r="L51178">
        <v>4.99</v>
      </c>
      <c r="M51178">
        <v>0.3992</v>
      </c>
      <c r="N51178" t="str">
        <f>VLOOKUP(A51178,Product[#All],3)</f>
        <v>Tires and Tubes</v>
      </c>
      <c r="O51178" t="str">
        <f>VLOOKUP(Sales[[#This Row],[CustomerKey]],'Customer'!A:R,8)</f>
        <v>F</v>
      </c>
      <c r="P51178" t="str">
        <f>IFERROR(VLOOKUP(Sales[[#This Row],[OrderDate]],Calender!A:P,16),"")</f>
        <v>Weekday</v>
      </c>
      <c r="Q51178" t="b">
        <f>Sales[[#This Row],[TotalProductCost]]&gt;Sales[[#This Row],[SalesAmount]]</f>
        <v>0</v>
      </c>
    </row>
    <row r="51179" spans="1:17" x14ac:dyDescent="0.35">
      <c r="A51179">
        <v>222</v>
      </c>
      <c r="B51179" s="2">
        <v>42697</v>
      </c>
      <c r="C51179" s="1">
        <v>42704</v>
      </c>
      <c r="D51179">
        <v>13500</v>
      </c>
      <c r="E51179">
        <v>1</v>
      </c>
      <c r="F51179">
        <v>8</v>
      </c>
      <c r="G51179" t="s">
        <v>38650</v>
      </c>
      <c r="H51179">
        <v>2</v>
      </c>
      <c r="I51179">
        <v>2</v>
      </c>
      <c r="J51179">
        <v>17.495000000000001</v>
      </c>
      <c r="K51179">
        <v>13.0863</v>
      </c>
      <c r="L51179">
        <v>34.99</v>
      </c>
      <c r="M51179">
        <v>2.7991999999999999</v>
      </c>
      <c r="N51179" t="str">
        <f>VLOOKUP(A51179,Product[#All],3)</f>
        <v>Helmets</v>
      </c>
      <c r="O51179" t="str">
        <f>VLOOKUP(Sales[[#This Row],[CustomerKey]],'Customer'!A:R,8)</f>
        <v>F</v>
      </c>
      <c r="P51179" t="str">
        <f>IFERROR(VLOOKUP(Sales[[#This Row],[OrderDate]],Calender!A:P,16),"")</f>
        <v>Weekday</v>
      </c>
      <c r="Q51179" t="b">
        <f>Sales[[#This Row],[TotalProductCost]]&gt;Sales[[#This Row],[SalesAmount]]</f>
        <v>0</v>
      </c>
    </row>
    <row r="51180" spans="1:17" x14ac:dyDescent="0.35">
      <c r="A51180">
        <v>537</v>
      </c>
      <c r="B51180" s="2">
        <v>42697</v>
      </c>
      <c r="C51180" s="1">
        <v>42704</v>
      </c>
      <c r="D51180">
        <v>15162</v>
      </c>
      <c r="E51180">
        <v>1</v>
      </c>
      <c r="F51180">
        <v>6</v>
      </c>
      <c r="G51180" t="s">
        <v>38651</v>
      </c>
      <c r="H51180">
        <v>1</v>
      </c>
      <c r="I51180">
        <v>2</v>
      </c>
      <c r="J51180">
        <v>17.5</v>
      </c>
      <c r="K51180">
        <v>13.09</v>
      </c>
      <c r="L51180">
        <v>35</v>
      </c>
      <c r="M51180">
        <v>2.8</v>
      </c>
      <c r="N51180" t="str">
        <f>VLOOKUP(A51180,Product[#All],3)</f>
        <v>Tires and Tubes</v>
      </c>
      <c r="O51180" t="str">
        <f>VLOOKUP(Sales[[#This Row],[CustomerKey]],'Customer'!A:R,8)</f>
        <v>F</v>
      </c>
      <c r="P51180" t="str">
        <f>IFERROR(VLOOKUP(Sales[[#This Row],[OrderDate]],Calender!A:P,16),"")</f>
        <v>Weekday</v>
      </c>
      <c r="Q51180" t="b">
        <f>Sales[[#This Row],[TotalProductCost]]&gt;Sales[[#This Row],[SalesAmount]]</f>
        <v>0</v>
      </c>
    </row>
    <row r="51181" spans="1:17" x14ac:dyDescent="0.35">
      <c r="A51181">
        <v>528</v>
      </c>
      <c r="B51181" s="2">
        <v>42697</v>
      </c>
      <c r="C51181" s="1">
        <v>42704</v>
      </c>
      <c r="D51181">
        <v>15162</v>
      </c>
      <c r="E51181">
        <v>1</v>
      </c>
      <c r="F51181">
        <v>6</v>
      </c>
      <c r="G51181" t="s">
        <v>38651</v>
      </c>
      <c r="H51181">
        <v>2</v>
      </c>
      <c r="I51181">
        <v>2</v>
      </c>
      <c r="J51181">
        <v>2.4950000000000001</v>
      </c>
      <c r="K51181">
        <v>1.8663000000000001</v>
      </c>
      <c r="L51181">
        <v>4.99</v>
      </c>
      <c r="M51181">
        <v>0.3992</v>
      </c>
      <c r="N51181" t="str">
        <f>VLOOKUP(A51181,Product[#All],3)</f>
        <v>Tires and Tubes</v>
      </c>
      <c r="O51181" t="str">
        <f>VLOOKUP(Sales[[#This Row],[CustomerKey]],'Customer'!A:R,8)</f>
        <v>F</v>
      </c>
      <c r="P51181" t="str">
        <f>IFERROR(VLOOKUP(Sales[[#This Row],[OrderDate]],Calender!A:P,16),"")</f>
        <v>Weekday</v>
      </c>
      <c r="Q51181" t="b">
        <f>Sales[[#This Row],[TotalProductCost]]&gt;Sales[[#This Row],[SalesAmount]]</f>
        <v>0</v>
      </c>
    </row>
    <row r="51182" spans="1:17" x14ac:dyDescent="0.35">
      <c r="A51182">
        <v>214</v>
      </c>
      <c r="B51182" s="2">
        <v>42697</v>
      </c>
      <c r="C51182" s="1">
        <v>42704</v>
      </c>
      <c r="D51182">
        <v>15162</v>
      </c>
      <c r="E51182">
        <v>1</v>
      </c>
      <c r="F51182">
        <v>6</v>
      </c>
      <c r="G51182" t="s">
        <v>38651</v>
      </c>
      <c r="H51182">
        <v>3</v>
      </c>
      <c r="I51182">
        <v>2</v>
      </c>
      <c r="J51182">
        <v>17.495000000000001</v>
      </c>
      <c r="K51182">
        <v>13.0863</v>
      </c>
      <c r="L51182">
        <v>34.99</v>
      </c>
      <c r="M51182">
        <v>2.7991999999999999</v>
      </c>
      <c r="N51182" t="str">
        <f>VLOOKUP(A51182,Product[#All],3)</f>
        <v>Helmets</v>
      </c>
      <c r="O51182" t="str">
        <f>VLOOKUP(Sales[[#This Row],[CustomerKey]],'Customer'!A:R,8)</f>
        <v>F</v>
      </c>
      <c r="P51182" t="str">
        <f>IFERROR(VLOOKUP(Sales[[#This Row],[OrderDate]],Calender!A:P,16),"")</f>
        <v>Weekday</v>
      </c>
      <c r="Q51182" t="b">
        <f>Sales[[#This Row],[TotalProductCost]]&gt;Sales[[#This Row],[SalesAmount]]</f>
        <v>0</v>
      </c>
    </row>
    <row r="51183" spans="1:17" x14ac:dyDescent="0.35">
      <c r="A51183">
        <v>537</v>
      </c>
      <c r="B51183" s="2">
        <v>42697</v>
      </c>
      <c r="C51183" s="1">
        <v>42704</v>
      </c>
      <c r="D51183">
        <v>12434</v>
      </c>
      <c r="E51183">
        <v>1</v>
      </c>
      <c r="F51183">
        <v>1</v>
      </c>
      <c r="G51183" t="s">
        <v>38652</v>
      </c>
      <c r="H51183">
        <v>1</v>
      </c>
      <c r="I51183">
        <v>2</v>
      </c>
      <c r="J51183">
        <v>17.5</v>
      </c>
      <c r="K51183">
        <v>13.09</v>
      </c>
      <c r="L51183">
        <v>35</v>
      </c>
      <c r="M51183">
        <v>2.8</v>
      </c>
      <c r="N51183" t="str">
        <f>VLOOKUP(A51183,Product[#All],3)</f>
        <v>Tires and Tubes</v>
      </c>
      <c r="O51183" t="str">
        <f>VLOOKUP(Sales[[#This Row],[CustomerKey]],'Customer'!A:R,8)</f>
        <v>M</v>
      </c>
      <c r="P51183" t="str">
        <f>IFERROR(VLOOKUP(Sales[[#This Row],[OrderDate]],Calender!A:P,16),"")</f>
        <v>Weekday</v>
      </c>
      <c r="Q51183" t="b">
        <f>Sales[[#This Row],[TotalProductCost]]&gt;Sales[[#This Row],[SalesAmount]]</f>
        <v>0</v>
      </c>
    </row>
    <row r="51184" spans="1:17" x14ac:dyDescent="0.35">
      <c r="A51184">
        <v>528</v>
      </c>
      <c r="B51184" s="2">
        <v>42697</v>
      </c>
      <c r="C51184" s="1">
        <v>42704</v>
      </c>
      <c r="D51184">
        <v>12434</v>
      </c>
      <c r="E51184">
        <v>1</v>
      </c>
      <c r="F51184">
        <v>1</v>
      </c>
      <c r="G51184" t="s">
        <v>38652</v>
      </c>
      <c r="H51184">
        <v>2</v>
      </c>
      <c r="I51184">
        <v>2</v>
      </c>
      <c r="J51184">
        <v>2.4950000000000001</v>
      </c>
      <c r="K51184">
        <v>1.8663000000000001</v>
      </c>
      <c r="L51184">
        <v>4.99</v>
      </c>
      <c r="M51184">
        <v>0.3992</v>
      </c>
      <c r="N51184" t="str">
        <f>VLOOKUP(A51184,Product[#All],3)</f>
        <v>Tires and Tubes</v>
      </c>
      <c r="O51184" t="str">
        <f>VLOOKUP(Sales[[#This Row],[CustomerKey]],'Customer'!A:R,8)</f>
        <v>M</v>
      </c>
      <c r="P51184" t="str">
        <f>IFERROR(VLOOKUP(Sales[[#This Row],[OrderDate]],Calender!A:P,16),"")</f>
        <v>Weekday</v>
      </c>
      <c r="Q51184" t="b">
        <f>Sales[[#This Row],[TotalProductCost]]&gt;Sales[[#This Row],[SalesAmount]]</f>
        <v>0</v>
      </c>
    </row>
    <row r="51185" spans="1:17" x14ac:dyDescent="0.35">
      <c r="A51185">
        <v>217</v>
      </c>
      <c r="B51185" s="2">
        <v>42697</v>
      </c>
      <c r="C51185" s="1">
        <v>42704</v>
      </c>
      <c r="D51185">
        <v>12434</v>
      </c>
      <c r="E51185">
        <v>1</v>
      </c>
      <c r="F51185">
        <v>1</v>
      </c>
      <c r="G51185" t="s">
        <v>38652</v>
      </c>
      <c r="H51185">
        <v>3</v>
      </c>
      <c r="I51185">
        <v>2</v>
      </c>
      <c r="J51185">
        <v>17.495000000000001</v>
      </c>
      <c r="K51185">
        <v>13.0863</v>
      </c>
      <c r="L51185">
        <v>34.99</v>
      </c>
      <c r="M51185">
        <v>2.7991999999999999</v>
      </c>
      <c r="N51185" t="str">
        <f>VLOOKUP(A51185,Product[#All],3)</f>
        <v>Helmets</v>
      </c>
      <c r="O51185" t="str">
        <f>VLOOKUP(Sales[[#This Row],[CustomerKey]],'Customer'!A:R,8)</f>
        <v>M</v>
      </c>
      <c r="P51185" t="str">
        <f>IFERROR(VLOOKUP(Sales[[#This Row],[OrderDate]],Calender!A:P,16),"")</f>
        <v>Weekday</v>
      </c>
      <c r="Q51185" t="b">
        <f>Sales[[#This Row],[TotalProductCost]]&gt;Sales[[#This Row],[SalesAmount]]</f>
        <v>0</v>
      </c>
    </row>
    <row r="51186" spans="1:17" x14ac:dyDescent="0.35">
      <c r="A51186">
        <v>217</v>
      </c>
      <c r="B51186" s="2">
        <v>42697</v>
      </c>
      <c r="C51186" s="1">
        <v>42704</v>
      </c>
      <c r="D51186">
        <v>11569</v>
      </c>
      <c r="E51186">
        <v>1</v>
      </c>
      <c r="F51186">
        <v>10</v>
      </c>
      <c r="G51186" t="s">
        <v>38653</v>
      </c>
      <c r="H51186">
        <v>1</v>
      </c>
      <c r="I51186">
        <v>2</v>
      </c>
      <c r="J51186">
        <v>17.495000000000001</v>
      </c>
      <c r="K51186">
        <v>13.0863</v>
      </c>
      <c r="L51186">
        <v>34.99</v>
      </c>
      <c r="M51186">
        <v>2.7991999999999999</v>
      </c>
      <c r="N51186" t="str">
        <f>VLOOKUP(A51186,Product[#All],3)</f>
        <v>Helmets</v>
      </c>
      <c r="O51186" t="str">
        <f>VLOOKUP(Sales[[#This Row],[CustomerKey]],'Customer'!A:R,8)</f>
        <v>M</v>
      </c>
      <c r="P51186" t="str">
        <f>IFERROR(VLOOKUP(Sales[[#This Row],[OrderDate]],Calender!A:P,16),"")</f>
        <v>Weekday</v>
      </c>
      <c r="Q51186" t="b">
        <f>Sales[[#This Row],[TotalProductCost]]&gt;Sales[[#This Row],[SalesAmount]]</f>
        <v>0</v>
      </c>
    </row>
    <row r="51187" spans="1:17" x14ac:dyDescent="0.35">
      <c r="A51187">
        <v>590</v>
      </c>
      <c r="B51187" s="2">
        <v>42697</v>
      </c>
      <c r="C51187" s="1">
        <v>42704</v>
      </c>
      <c r="D51187">
        <v>15323</v>
      </c>
      <c r="E51187">
        <v>1</v>
      </c>
      <c r="F51187">
        <v>6</v>
      </c>
      <c r="G51187" t="s">
        <v>38654</v>
      </c>
      <c r="H51187">
        <v>1</v>
      </c>
      <c r="I51187">
        <v>2</v>
      </c>
      <c r="J51187">
        <v>384.745</v>
      </c>
      <c r="K51187">
        <v>419.77839999999998</v>
      </c>
      <c r="L51187">
        <v>769.49</v>
      </c>
      <c r="M51187">
        <v>61.559199999999997</v>
      </c>
      <c r="N51187" t="str">
        <f>VLOOKUP(A51187,Product[#All],3)</f>
        <v>Saddles</v>
      </c>
      <c r="O51187" t="str">
        <f>VLOOKUP(Sales[[#This Row],[CustomerKey]],'Customer'!A:R,8)</f>
        <v>M</v>
      </c>
      <c r="P51187" t="str">
        <f>IFERROR(VLOOKUP(Sales[[#This Row],[OrderDate]],Calender!A:P,16),"")</f>
        <v>Weekday</v>
      </c>
      <c r="Q51187" t="b">
        <f>Sales[[#This Row],[TotalProductCost]]&gt;Sales[[#This Row],[SalesAmount]]</f>
        <v>0</v>
      </c>
    </row>
    <row r="51188" spans="1:17" x14ac:dyDescent="0.35">
      <c r="A51188">
        <v>528</v>
      </c>
      <c r="B51188" s="2">
        <v>42697</v>
      </c>
      <c r="C51188" s="1">
        <v>42704</v>
      </c>
      <c r="D51188">
        <v>15323</v>
      </c>
      <c r="E51188">
        <v>1</v>
      </c>
      <c r="F51188">
        <v>6</v>
      </c>
      <c r="G51188" t="s">
        <v>38654</v>
      </c>
      <c r="H51188">
        <v>2</v>
      </c>
      <c r="I51188">
        <v>2</v>
      </c>
      <c r="J51188">
        <v>2.4950000000000001</v>
      </c>
      <c r="K51188">
        <v>1.8663000000000001</v>
      </c>
      <c r="L51188">
        <v>4.99</v>
      </c>
      <c r="M51188">
        <v>0.3992</v>
      </c>
      <c r="N51188" t="str">
        <f>VLOOKUP(A51188,Product[#All],3)</f>
        <v>Tires and Tubes</v>
      </c>
      <c r="O51188" t="str">
        <f>VLOOKUP(Sales[[#This Row],[CustomerKey]],'Customer'!A:R,8)</f>
        <v>M</v>
      </c>
      <c r="P51188" t="str">
        <f>IFERROR(VLOOKUP(Sales[[#This Row],[OrderDate]],Calender!A:P,16),"")</f>
        <v>Weekday</v>
      </c>
      <c r="Q51188" t="b">
        <f>Sales[[#This Row],[TotalProductCost]]&gt;Sales[[#This Row],[SalesAmount]]</f>
        <v>0</v>
      </c>
    </row>
    <row r="51189" spans="1:17" x14ac:dyDescent="0.35">
      <c r="A51189">
        <v>536</v>
      </c>
      <c r="B51189" s="2">
        <v>42697</v>
      </c>
      <c r="C51189" s="1">
        <v>42704</v>
      </c>
      <c r="D51189">
        <v>15323</v>
      </c>
      <c r="E51189">
        <v>1</v>
      </c>
      <c r="F51189">
        <v>6</v>
      </c>
      <c r="G51189" t="s">
        <v>38654</v>
      </c>
      <c r="H51189">
        <v>3</v>
      </c>
      <c r="I51189">
        <v>2</v>
      </c>
      <c r="J51189">
        <v>14.994999999999999</v>
      </c>
      <c r="K51189">
        <v>11.2163</v>
      </c>
      <c r="L51189">
        <v>29.99</v>
      </c>
      <c r="M51189">
        <v>2.3992</v>
      </c>
      <c r="N51189" t="str">
        <f>VLOOKUP(A51189,Product[#All],3)</f>
        <v>Tires and Tubes</v>
      </c>
      <c r="O51189" t="str">
        <f>VLOOKUP(Sales[[#This Row],[CustomerKey]],'Customer'!A:R,8)</f>
        <v>M</v>
      </c>
      <c r="P51189" t="str">
        <f>IFERROR(VLOOKUP(Sales[[#This Row],[OrderDate]],Calender!A:P,16),"")</f>
        <v>Weekday</v>
      </c>
      <c r="Q51189" t="b">
        <f>Sales[[#This Row],[TotalProductCost]]&gt;Sales[[#This Row],[SalesAmount]]</f>
        <v>0</v>
      </c>
    </row>
    <row r="51190" spans="1:17" x14ac:dyDescent="0.35">
      <c r="A51190">
        <v>355</v>
      </c>
      <c r="B51190" s="2">
        <v>42697</v>
      </c>
      <c r="C51190" s="1">
        <v>42704</v>
      </c>
      <c r="D51190">
        <v>13384</v>
      </c>
      <c r="E51190">
        <v>1</v>
      </c>
      <c r="F51190">
        <v>1</v>
      </c>
      <c r="G51190" t="s">
        <v>38655</v>
      </c>
      <c r="H51190">
        <v>1</v>
      </c>
      <c r="I51190">
        <v>2</v>
      </c>
      <c r="J51190">
        <v>1159.9949999999999</v>
      </c>
      <c r="K51190">
        <v>1265.6195</v>
      </c>
      <c r="L51190">
        <v>2319.9899999999998</v>
      </c>
      <c r="M51190">
        <v>185.5992</v>
      </c>
      <c r="N51190" t="str">
        <f>VLOOKUP(A51190,Product[#All],3)</f>
        <v>Mountain Bikes</v>
      </c>
      <c r="O51190" t="str">
        <f>VLOOKUP(Sales[[#This Row],[CustomerKey]],'Customer'!A:R,8)</f>
        <v>M</v>
      </c>
      <c r="P51190" t="str">
        <f>IFERROR(VLOOKUP(Sales[[#This Row],[OrderDate]],Calender!A:P,16),"")</f>
        <v>Weekday</v>
      </c>
      <c r="Q51190" t="b">
        <f>Sales[[#This Row],[TotalProductCost]]&gt;Sales[[#This Row],[SalesAmount]]</f>
        <v>0</v>
      </c>
    </row>
    <row r="51191" spans="1:17" x14ac:dyDescent="0.35">
      <c r="A51191">
        <v>485</v>
      </c>
      <c r="B51191" s="2">
        <v>42697</v>
      </c>
      <c r="C51191" s="1">
        <v>42704</v>
      </c>
      <c r="D51191">
        <v>13384</v>
      </c>
      <c r="E51191">
        <v>1</v>
      </c>
      <c r="F51191">
        <v>1</v>
      </c>
      <c r="G51191" t="s">
        <v>38655</v>
      </c>
      <c r="H51191">
        <v>2</v>
      </c>
      <c r="I51191">
        <v>2</v>
      </c>
      <c r="J51191">
        <v>10.99</v>
      </c>
      <c r="K51191">
        <v>8.2204999999999995</v>
      </c>
      <c r="L51191">
        <v>21.98</v>
      </c>
      <c r="M51191">
        <v>1.7584</v>
      </c>
      <c r="N51191" t="str">
        <f>VLOOKUP(A51191,Product[#All],3)</f>
        <v>Fenders</v>
      </c>
      <c r="O51191" t="str">
        <f>VLOOKUP(Sales[[#This Row],[CustomerKey]],'Customer'!A:R,8)</f>
        <v>M</v>
      </c>
      <c r="P51191" t="str">
        <f>IFERROR(VLOOKUP(Sales[[#This Row],[OrderDate]],Calender!A:P,16),"")</f>
        <v>Weekday</v>
      </c>
      <c r="Q51191" t="b">
        <f>Sales[[#This Row],[TotalProductCost]]&gt;Sales[[#This Row],[SalesAmount]]</f>
        <v>0</v>
      </c>
    </row>
    <row r="51192" spans="1:17" x14ac:dyDescent="0.35">
      <c r="A51192">
        <v>231</v>
      </c>
      <c r="B51192" s="2">
        <v>42697</v>
      </c>
      <c r="C51192" s="1">
        <v>42704</v>
      </c>
      <c r="D51192">
        <v>13384</v>
      </c>
      <c r="E51192">
        <v>1</v>
      </c>
      <c r="F51192">
        <v>1</v>
      </c>
      <c r="G51192" t="s">
        <v>38655</v>
      </c>
      <c r="H51192">
        <v>3</v>
      </c>
      <c r="I51192">
        <v>2</v>
      </c>
      <c r="J51192">
        <v>24.995000000000001</v>
      </c>
      <c r="K51192">
        <v>38.4923</v>
      </c>
      <c r="L51192">
        <v>49.99</v>
      </c>
      <c r="M51192">
        <v>3.9992000000000001</v>
      </c>
      <c r="N51192" t="str">
        <f>VLOOKUP(A51192,Product[#All],3)</f>
        <v>Jerseys</v>
      </c>
      <c r="O51192" t="str">
        <f>VLOOKUP(Sales[[#This Row],[CustomerKey]],'Customer'!A:R,8)</f>
        <v>M</v>
      </c>
      <c r="P51192" t="str">
        <f>IFERROR(VLOOKUP(Sales[[#This Row],[OrderDate]],Calender!A:P,16),"")</f>
        <v>Weekday</v>
      </c>
      <c r="Q51192" t="b">
        <f>Sales[[#This Row],[TotalProductCost]]&gt;Sales[[#This Row],[SalesAmount]]</f>
        <v>0</v>
      </c>
    </row>
    <row r="51193" spans="1:17" x14ac:dyDescent="0.35">
      <c r="A51193">
        <v>588</v>
      </c>
      <c r="B51193" s="2">
        <v>42697</v>
      </c>
      <c r="C51193" s="1">
        <v>42704</v>
      </c>
      <c r="D51193">
        <v>15409</v>
      </c>
      <c r="E51193">
        <v>1</v>
      </c>
      <c r="F51193">
        <v>1</v>
      </c>
      <c r="G51193" t="s">
        <v>38656</v>
      </c>
      <c r="H51193">
        <v>1</v>
      </c>
      <c r="I51193">
        <v>2</v>
      </c>
      <c r="J51193">
        <v>384.745</v>
      </c>
      <c r="K51193">
        <v>419.77839999999998</v>
      </c>
      <c r="L51193">
        <v>769.49</v>
      </c>
      <c r="M51193">
        <v>61.559199999999997</v>
      </c>
      <c r="N51193" t="str">
        <f>VLOOKUP(A51193,Product[#All],3)</f>
        <v>Saddles</v>
      </c>
      <c r="O51193" t="str">
        <f>VLOOKUP(Sales[[#This Row],[CustomerKey]],'Customer'!A:R,8)</f>
        <v>M</v>
      </c>
      <c r="P51193" t="str">
        <f>IFERROR(VLOOKUP(Sales[[#This Row],[OrderDate]],Calender!A:P,16),"")</f>
        <v>Weekday</v>
      </c>
      <c r="Q51193" t="b">
        <f>Sales[[#This Row],[TotalProductCost]]&gt;Sales[[#This Row],[SalesAmount]]</f>
        <v>0</v>
      </c>
    </row>
    <row r="51194" spans="1:17" x14ac:dyDescent="0.35">
      <c r="A51194">
        <v>478</v>
      </c>
      <c r="B51194" s="2">
        <v>42697</v>
      </c>
      <c r="C51194" s="1">
        <v>42704</v>
      </c>
      <c r="D51194">
        <v>15409</v>
      </c>
      <c r="E51194">
        <v>1</v>
      </c>
      <c r="F51194">
        <v>1</v>
      </c>
      <c r="G51194" t="s">
        <v>38656</v>
      </c>
      <c r="H51194">
        <v>2</v>
      </c>
      <c r="I51194">
        <v>2</v>
      </c>
      <c r="J51194">
        <v>4.9950000000000001</v>
      </c>
      <c r="K51194">
        <v>3.7363</v>
      </c>
      <c r="L51194">
        <v>9.99</v>
      </c>
      <c r="M51194">
        <v>0.79920000000000002</v>
      </c>
      <c r="N51194" t="str">
        <f>VLOOKUP(A51194,Product[#All],3)</f>
        <v>Bottles and Cages</v>
      </c>
      <c r="O51194" t="str">
        <f>VLOOKUP(Sales[[#This Row],[CustomerKey]],'Customer'!A:R,8)</f>
        <v>M</v>
      </c>
      <c r="P51194" t="str">
        <f>IFERROR(VLOOKUP(Sales[[#This Row],[OrderDate]],Calender!A:P,16),"")</f>
        <v>Weekday</v>
      </c>
      <c r="Q51194" t="b">
        <f>Sales[[#This Row],[TotalProductCost]]&gt;Sales[[#This Row],[SalesAmount]]</f>
        <v>0</v>
      </c>
    </row>
    <row r="51195" spans="1:17" x14ac:dyDescent="0.35">
      <c r="A51195">
        <v>477</v>
      </c>
      <c r="B51195" s="2">
        <v>42697</v>
      </c>
      <c r="C51195" s="1">
        <v>42704</v>
      </c>
      <c r="D51195">
        <v>15409</v>
      </c>
      <c r="E51195">
        <v>1</v>
      </c>
      <c r="F51195">
        <v>1</v>
      </c>
      <c r="G51195" t="s">
        <v>38656</v>
      </c>
      <c r="H51195">
        <v>3</v>
      </c>
      <c r="I51195">
        <v>2</v>
      </c>
      <c r="J51195">
        <v>2.4950000000000001</v>
      </c>
      <c r="K51195">
        <v>1.8663000000000001</v>
      </c>
      <c r="L51195">
        <v>4.99</v>
      </c>
      <c r="M51195">
        <v>0.3992</v>
      </c>
      <c r="N51195" t="str">
        <f>VLOOKUP(A51195,Product[#All],3)</f>
        <v>Bottles and Cages</v>
      </c>
      <c r="O51195" t="str">
        <f>VLOOKUP(Sales[[#This Row],[CustomerKey]],'Customer'!A:R,8)</f>
        <v>M</v>
      </c>
      <c r="P51195" t="str">
        <f>IFERROR(VLOOKUP(Sales[[#This Row],[OrderDate]],Calender!A:P,16),"")</f>
        <v>Weekday</v>
      </c>
      <c r="Q51195" t="b">
        <f>Sales[[#This Row],[TotalProductCost]]&gt;Sales[[#This Row],[SalesAmount]]</f>
        <v>0</v>
      </c>
    </row>
    <row r="51196" spans="1:17" x14ac:dyDescent="0.35">
      <c r="A51196">
        <v>355</v>
      </c>
      <c r="B51196" s="2">
        <v>42697</v>
      </c>
      <c r="C51196" s="1">
        <v>42704</v>
      </c>
      <c r="D51196">
        <v>17135</v>
      </c>
      <c r="E51196">
        <v>1</v>
      </c>
      <c r="F51196">
        <v>1</v>
      </c>
      <c r="G51196" t="s">
        <v>38657</v>
      </c>
      <c r="H51196">
        <v>1</v>
      </c>
      <c r="I51196">
        <v>2</v>
      </c>
      <c r="J51196">
        <v>1159.9949999999999</v>
      </c>
      <c r="K51196">
        <v>1265.6195</v>
      </c>
      <c r="L51196">
        <v>2319.9899999999998</v>
      </c>
      <c r="M51196">
        <v>185.5992</v>
      </c>
      <c r="N51196" t="str">
        <f>VLOOKUP(A51196,Product[#All],3)</f>
        <v>Mountain Bikes</v>
      </c>
      <c r="O51196" t="str">
        <f>VLOOKUP(Sales[[#This Row],[CustomerKey]],'Customer'!A:R,8)</f>
        <v>M</v>
      </c>
      <c r="P51196" t="str">
        <f>IFERROR(VLOOKUP(Sales[[#This Row],[OrderDate]],Calender!A:P,16),"")</f>
        <v>Weekday</v>
      </c>
      <c r="Q51196" t="b">
        <f>Sales[[#This Row],[TotalProductCost]]&gt;Sales[[#This Row],[SalesAmount]]</f>
        <v>0</v>
      </c>
    </row>
    <row r="51197" spans="1:17" x14ac:dyDescent="0.35">
      <c r="A51197">
        <v>222</v>
      </c>
      <c r="B51197" s="2">
        <v>42697</v>
      </c>
      <c r="C51197" s="1">
        <v>42704</v>
      </c>
      <c r="D51197">
        <v>17135</v>
      </c>
      <c r="E51197">
        <v>1</v>
      </c>
      <c r="F51197">
        <v>1</v>
      </c>
      <c r="G51197" t="s">
        <v>38657</v>
      </c>
      <c r="H51197">
        <v>2</v>
      </c>
      <c r="I51197">
        <v>2</v>
      </c>
      <c r="J51197">
        <v>17.495000000000001</v>
      </c>
      <c r="K51197">
        <v>13.0863</v>
      </c>
      <c r="L51197">
        <v>34.99</v>
      </c>
      <c r="M51197">
        <v>2.7991999999999999</v>
      </c>
      <c r="N51197" t="str">
        <f>VLOOKUP(A51197,Product[#All],3)</f>
        <v>Helmets</v>
      </c>
      <c r="O51197" t="str">
        <f>VLOOKUP(Sales[[#This Row],[CustomerKey]],'Customer'!A:R,8)</f>
        <v>M</v>
      </c>
      <c r="P51197" t="str">
        <f>IFERROR(VLOOKUP(Sales[[#This Row],[OrderDate]],Calender!A:P,16),"")</f>
        <v>Weekday</v>
      </c>
      <c r="Q51197" t="b">
        <f>Sales[[#This Row],[TotalProductCost]]&gt;Sales[[#This Row],[SalesAmount]]</f>
        <v>0</v>
      </c>
    </row>
    <row r="51198" spans="1:17" x14ac:dyDescent="0.35">
      <c r="A51198">
        <v>463</v>
      </c>
      <c r="B51198" s="2">
        <v>42697</v>
      </c>
      <c r="C51198" s="1">
        <v>42704</v>
      </c>
      <c r="D51198">
        <v>17135</v>
      </c>
      <c r="E51198">
        <v>1</v>
      </c>
      <c r="F51198">
        <v>1</v>
      </c>
      <c r="G51198" t="s">
        <v>38657</v>
      </c>
      <c r="H51198">
        <v>3</v>
      </c>
      <c r="I51198">
        <v>2</v>
      </c>
      <c r="J51198">
        <v>12.244999999999999</v>
      </c>
      <c r="K51198">
        <v>9.1593</v>
      </c>
      <c r="L51198">
        <v>24.49</v>
      </c>
      <c r="M51198">
        <v>1.9592000000000001</v>
      </c>
      <c r="N51198" t="str">
        <f>VLOOKUP(A51198,Product[#All],3)</f>
        <v>Gloves</v>
      </c>
      <c r="O51198" t="str">
        <f>VLOOKUP(Sales[[#This Row],[CustomerKey]],'Customer'!A:R,8)</f>
        <v>M</v>
      </c>
      <c r="P51198" t="str">
        <f>IFERROR(VLOOKUP(Sales[[#This Row],[OrderDate]],Calender!A:P,16),"")</f>
        <v>Weekday</v>
      </c>
      <c r="Q51198" t="b">
        <f>Sales[[#This Row],[TotalProductCost]]&gt;Sales[[#This Row],[SalesAmount]]</f>
        <v>0</v>
      </c>
    </row>
    <row r="51199" spans="1:17" x14ac:dyDescent="0.35">
      <c r="A51199">
        <v>353</v>
      </c>
      <c r="B51199" s="2">
        <v>42697</v>
      </c>
      <c r="C51199" s="1">
        <v>42704</v>
      </c>
      <c r="D51199">
        <v>13161</v>
      </c>
      <c r="E51199">
        <v>2</v>
      </c>
      <c r="F51199">
        <v>1</v>
      </c>
      <c r="G51199" t="s">
        <v>38658</v>
      </c>
      <c r="H51199">
        <v>1</v>
      </c>
      <c r="I51199">
        <v>2</v>
      </c>
      <c r="J51199">
        <v>1159.9949999999999</v>
      </c>
      <c r="K51199">
        <v>1265.6195</v>
      </c>
      <c r="L51199">
        <v>2319.9899999999998</v>
      </c>
      <c r="M51199">
        <v>185.5992</v>
      </c>
      <c r="N51199" t="str">
        <f>VLOOKUP(A51199,Product[#All],3)</f>
        <v>Mountain Bikes</v>
      </c>
      <c r="O51199" t="str">
        <f>VLOOKUP(Sales[[#This Row],[CustomerKey]],'Customer'!A:R,8)</f>
        <v>M</v>
      </c>
      <c r="P51199" t="str">
        <f>IFERROR(VLOOKUP(Sales[[#This Row],[OrderDate]],Calender!A:P,16),"")</f>
        <v>Weekday</v>
      </c>
      <c r="Q51199" t="b">
        <f>Sales[[#This Row],[TotalProductCost]]&gt;Sales[[#This Row],[SalesAmount]]</f>
        <v>0</v>
      </c>
    </row>
    <row r="51200" spans="1:17" x14ac:dyDescent="0.35">
      <c r="A51200">
        <v>485</v>
      </c>
      <c r="B51200" s="2">
        <v>42697</v>
      </c>
      <c r="C51200" s="1">
        <v>42704</v>
      </c>
      <c r="D51200">
        <v>13161</v>
      </c>
      <c r="E51200">
        <v>1</v>
      </c>
      <c r="F51200">
        <v>1</v>
      </c>
      <c r="G51200" t="s">
        <v>38658</v>
      </c>
      <c r="H51200">
        <v>2</v>
      </c>
      <c r="I51200">
        <v>2</v>
      </c>
      <c r="J51200">
        <v>10.99</v>
      </c>
      <c r="K51200">
        <v>8.2204999999999995</v>
      </c>
      <c r="L51200">
        <v>21.98</v>
      </c>
      <c r="M51200">
        <v>1.7584</v>
      </c>
      <c r="N51200" t="str">
        <f>VLOOKUP(A51200,Product[#All],3)</f>
        <v>Fenders</v>
      </c>
      <c r="O51200" t="str">
        <f>VLOOKUP(Sales[[#This Row],[CustomerKey]],'Customer'!A:R,8)</f>
        <v>M</v>
      </c>
      <c r="P51200" t="str">
        <f>IFERROR(VLOOKUP(Sales[[#This Row],[OrderDate]],Calender!A:P,16),"")</f>
        <v>Weekday</v>
      </c>
      <c r="Q51200" t="b">
        <f>Sales[[#This Row],[TotalProductCost]]&gt;Sales[[#This Row],[SalesAmount]]</f>
        <v>0</v>
      </c>
    </row>
    <row r="51201" spans="1:17" x14ac:dyDescent="0.35">
      <c r="A51201">
        <v>570</v>
      </c>
      <c r="B51201" s="2">
        <v>42697</v>
      </c>
      <c r="C51201" s="1">
        <v>42704</v>
      </c>
      <c r="D51201">
        <v>27773</v>
      </c>
      <c r="E51201">
        <v>1</v>
      </c>
      <c r="F51201">
        <v>7</v>
      </c>
      <c r="G51201" t="s">
        <v>38659</v>
      </c>
      <c r="H51201">
        <v>1</v>
      </c>
      <c r="I51201">
        <v>2</v>
      </c>
      <c r="J51201">
        <v>371.17500000000001</v>
      </c>
      <c r="K51201">
        <v>461.44479999999999</v>
      </c>
      <c r="L51201">
        <v>742.35</v>
      </c>
      <c r="M51201">
        <v>59.387999999999998</v>
      </c>
      <c r="N51201" t="str">
        <f>VLOOKUP(A51201,Product[#All],3)</f>
        <v>Saddles</v>
      </c>
      <c r="O51201" t="str">
        <f>VLOOKUP(Sales[[#This Row],[CustomerKey]],'Customer'!A:R,8)</f>
        <v>M</v>
      </c>
      <c r="P51201" t="str">
        <f>IFERROR(VLOOKUP(Sales[[#This Row],[OrderDate]],Calender!A:P,16),"")</f>
        <v>Weekday</v>
      </c>
      <c r="Q51201" t="b">
        <f>Sales[[#This Row],[TotalProductCost]]&gt;Sales[[#This Row],[SalesAmount]]</f>
        <v>0</v>
      </c>
    </row>
    <row r="51202" spans="1:17" x14ac:dyDescent="0.35">
      <c r="A51202">
        <v>214</v>
      </c>
      <c r="B51202" s="2">
        <v>42697</v>
      </c>
      <c r="C51202" s="1">
        <v>42704</v>
      </c>
      <c r="D51202">
        <v>27773</v>
      </c>
      <c r="E51202">
        <v>1</v>
      </c>
      <c r="F51202">
        <v>7</v>
      </c>
      <c r="G51202" t="s">
        <v>38659</v>
      </c>
      <c r="H51202">
        <v>2</v>
      </c>
      <c r="I51202">
        <v>2</v>
      </c>
      <c r="J51202">
        <v>17.495000000000001</v>
      </c>
      <c r="K51202">
        <v>13.0863</v>
      </c>
      <c r="L51202">
        <v>34.99</v>
      </c>
      <c r="M51202">
        <v>2.7991999999999999</v>
      </c>
      <c r="N51202" t="str">
        <f>VLOOKUP(A51202,Product[#All],3)</f>
        <v>Helmets</v>
      </c>
      <c r="O51202" t="str">
        <f>VLOOKUP(Sales[[#This Row],[CustomerKey]],'Customer'!A:R,8)</f>
        <v>M</v>
      </c>
      <c r="P51202" t="str">
        <f>IFERROR(VLOOKUP(Sales[[#This Row],[OrderDate]],Calender!A:P,16),"")</f>
        <v>Weekday</v>
      </c>
      <c r="Q51202" t="b">
        <f>Sales[[#This Row],[TotalProductCost]]&gt;Sales[[#This Row],[SalesAmount]]</f>
        <v>0</v>
      </c>
    </row>
    <row r="51203" spans="1:17" x14ac:dyDescent="0.35">
      <c r="A51203">
        <v>572</v>
      </c>
      <c r="B51203" s="2">
        <v>42697</v>
      </c>
      <c r="C51203" s="1">
        <v>42704</v>
      </c>
      <c r="D51203">
        <v>27784</v>
      </c>
      <c r="E51203">
        <v>1</v>
      </c>
      <c r="F51203">
        <v>7</v>
      </c>
      <c r="G51203" t="s">
        <v>38660</v>
      </c>
      <c r="H51203">
        <v>1</v>
      </c>
      <c r="I51203">
        <v>2</v>
      </c>
      <c r="J51203">
        <v>371.17500000000001</v>
      </c>
      <c r="K51203">
        <v>461.44479999999999</v>
      </c>
      <c r="L51203">
        <v>742.35</v>
      </c>
      <c r="M51203">
        <v>59.387999999999998</v>
      </c>
      <c r="N51203" t="str">
        <f>VLOOKUP(A51203,Product[#All],3)</f>
        <v>Saddles</v>
      </c>
      <c r="O51203" t="str">
        <f>VLOOKUP(Sales[[#This Row],[CustomerKey]],'Customer'!A:R,8)</f>
        <v>M</v>
      </c>
      <c r="P51203" t="str">
        <f>IFERROR(VLOOKUP(Sales[[#This Row],[OrderDate]],Calender!A:P,16),"")</f>
        <v>Weekday</v>
      </c>
      <c r="Q51203" t="b">
        <f>Sales[[#This Row],[TotalProductCost]]&gt;Sales[[#This Row],[SalesAmount]]</f>
        <v>0</v>
      </c>
    </row>
    <row r="51204" spans="1:17" x14ac:dyDescent="0.35">
      <c r="A51204">
        <v>481</v>
      </c>
      <c r="B51204" s="2">
        <v>42697</v>
      </c>
      <c r="C51204" s="1">
        <v>42704</v>
      </c>
      <c r="D51204">
        <v>27784</v>
      </c>
      <c r="E51204">
        <v>1</v>
      </c>
      <c r="F51204">
        <v>7</v>
      </c>
      <c r="G51204" t="s">
        <v>38660</v>
      </c>
      <c r="H51204">
        <v>2</v>
      </c>
      <c r="I51204">
        <v>2</v>
      </c>
      <c r="J51204">
        <v>4.4950000000000001</v>
      </c>
      <c r="K51204">
        <v>3.3622999999999998</v>
      </c>
      <c r="L51204">
        <v>8.99</v>
      </c>
      <c r="M51204">
        <v>0.71919999999999995</v>
      </c>
      <c r="N51204" t="str">
        <f>VLOOKUP(A51204,Product[#All],3)</f>
        <v>Socks</v>
      </c>
      <c r="O51204" t="str">
        <f>VLOOKUP(Sales[[#This Row],[CustomerKey]],'Customer'!A:R,8)</f>
        <v>M</v>
      </c>
      <c r="P51204" t="str">
        <f>IFERROR(VLOOKUP(Sales[[#This Row],[OrderDate]],Calender!A:P,16),"")</f>
        <v>Weekday</v>
      </c>
      <c r="Q51204" t="b">
        <f>Sales[[#This Row],[TotalProductCost]]&gt;Sales[[#This Row],[SalesAmount]]</f>
        <v>0</v>
      </c>
    </row>
    <row r="51205" spans="1:17" x14ac:dyDescent="0.35">
      <c r="A51205">
        <v>576</v>
      </c>
      <c r="B51205" s="2">
        <v>42697</v>
      </c>
      <c r="C51205" s="1">
        <v>42704</v>
      </c>
      <c r="D51205">
        <v>29366</v>
      </c>
      <c r="E51205">
        <v>1</v>
      </c>
      <c r="F51205">
        <v>10</v>
      </c>
      <c r="G51205" t="s">
        <v>38661</v>
      </c>
      <c r="H51205">
        <v>1</v>
      </c>
      <c r="I51205">
        <v>2</v>
      </c>
      <c r="J51205">
        <v>1192.0350000000001</v>
      </c>
      <c r="K51205">
        <v>1481.9378999999999</v>
      </c>
      <c r="L51205">
        <v>2384.0700000000002</v>
      </c>
      <c r="M51205">
        <v>190.72559999999999</v>
      </c>
      <c r="N51205" t="str">
        <f>VLOOKUP(A51205,Product[#All],3)</f>
        <v>Saddles</v>
      </c>
      <c r="O51205" t="str">
        <f>VLOOKUP(Sales[[#This Row],[CustomerKey]],'Customer'!A:R,8)</f>
        <v>M</v>
      </c>
      <c r="P51205" t="str">
        <f>IFERROR(VLOOKUP(Sales[[#This Row],[OrderDate]],Calender!A:P,16),"")</f>
        <v>Weekday</v>
      </c>
      <c r="Q51205" t="b">
        <f>Sales[[#This Row],[TotalProductCost]]&gt;Sales[[#This Row],[SalesAmount]]</f>
        <v>0</v>
      </c>
    </row>
    <row r="51206" spans="1:17" x14ac:dyDescent="0.35">
      <c r="A51206">
        <v>214</v>
      </c>
      <c r="B51206" s="2">
        <v>42697</v>
      </c>
      <c r="C51206" s="1">
        <v>42704</v>
      </c>
      <c r="D51206">
        <v>29366</v>
      </c>
      <c r="E51206">
        <v>1</v>
      </c>
      <c r="F51206">
        <v>10</v>
      </c>
      <c r="G51206" t="s">
        <v>38661</v>
      </c>
      <c r="H51206">
        <v>2</v>
      </c>
      <c r="I51206">
        <v>2</v>
      </c>
      <c r="J51206">
        <v>17.495000000000001</v>
      </c>
      <c r="K51206">
        <v>13.0863</v>
      </c>
      <c r="L51206">
        <v>34.99</v>
      </c>
      <c r="M51206">
        <v>2.7991999999999999</v>
      </c>
      <c r="N51206" t="str">
        <f>VLOOKUP(A51206,Product[#All],3)</f>
        <v>Helmets</v>
      </c>
      <c r="O51206" t="str">
        <f>VLOOKUP(Sales[[#This Row],[CustomerKey]],'Customer'!A:R,8)</f>
        <v>M</v>
      </c>
      <c r="P51206" t="str">
        <f>IFERROR(VLOOKUP(Sales[[#This Row],[OrderDate]],Calender!A:P,16),"")</f>
        <v>Weekday</v>
      </c>
      <c r="Q51206" t="b">
        <f>Sales[[#This Row],[TotalProductCost]]&gt;Sales[[#This Row],[SalesAmount]]</f>
        <v>0</v>
      </c>
    </row>
    <row r="51207" spans="1:17" x14ac:dyDescent="0.35">
      <c r="A51207">
        <v>561</v>
      </c>
      <c r="B51207" s="2">
        <v>42697</v>
      </c>
      <c r="C51207" s="1">
        <v>42704</v>
      </c>
      <c r="D51207">
        <v>12301</v>
      </c>
      <c r="E51207">
        <v>1</v>
      </c>
      <c r="F51207">
        <v>7</v>
      </c>
      <c r="G51207" t="s">
        <v>38662</v>
      </c>
      <c r="H51207">
        <v>1</v>
      </c>
      <c r="I51207">
        <v>2</v>
      </c>
      <c r="J51207">
        <v>1192.0350000000001</v>
      </c>
      <c r="K51207">
        <v>1481.9378999999999</v>
      </c>
      <c r="L51207">
        <v>2384.0700000000002</v>
      </c>
      <c r="M51207">
        <v>190.72559999999999</v>
      </c>
      <c r="N51207" t="str">
        <f>VLOOKUP(A51207,Product[#All],3)</f>
        <v>Touring Bikes</v>
      </c>
      <c r="O51207" t="str">
        <f>VLOOKUP(Sales[[#This Row],[CustomerKey]],'Customer'!A:R,8)</f>
        <v>F</v>
      </c>
      <c r="P51207" t="str">
        <f>IFERROR(VLOOKUP(Sales[[#This Row],[OrderDate]],Calender!A:P,16),"")</f>
        <v>Weekday</v>
      </c>
      <c r="Q51207" t="b">
        <f>Sales[[#This Row],[TotalProductCost]]&gt;Sales[[#This Row],[SalesAmount]]</f>
        <v>0</v>
      </c>
    </row>
    <row r="51208" spans="1:17" x14ac:dyDescent="0.35">
      <c r="A51208">
        <v>214</v>
      </c>
      <c r="B51208" s="2">
        <v>42697</v>
      </c>
      <c r="C51208" s="1">
        <v>42704</v>
      </c>
      <c r="D51208">
        <v>12301</v>
      </c>
      <c r="E51208">
        <v>1</v>
      </c>
      <c r="F51208">
        <v>7</v>
      </c>
      <c r="G51208" t="s">
        <v>38662</v>
      </c>
      <c r="H51208">
        <v>2</v>
      </c>
      <c r="I51208">
        <v>2</v>
      </c>
      <c r="J51208">
        <v>17.495000000000001</v>
      </c>
      <c r="K51208">
        <v>13.0863</v>
      </c>
      <c r="L51208">
        <v>34.99</v>
      </c>
      <c r="M51208">
        <v>2.7991999999999999</v>
      </c>
      <c r="N51208" t="str">
        <f>VLOOKUP(A51208,Product[#All],3)</f>
        <v>Helmets</v>
      </c>
      <c r="O51208" t="str">
        <f>VLOOKUP(Sales[[#This Row],[CustomerKey]],'Customer'!A:R,8)</f>
        <v>F</v>
      </c>
      <c r="P51208" t="str">
        <f>IFERROR(VLOOKUP(Sales[[#This Row],[OrderDate]],Calender!A:P,16),"")</f>
        <v>Weekday</v>
      </c>
      <c r="Q51208" t="b">
        <f>Sales[[#This Row],[TotalProductCost]]&gt;Sales[[#This Row],[SalesAmount]]</f>
        <v>0</v>
      </c>
    </row>
    <row r="51209" spans="1:17" x14ac:dyDescent="0.35">
      <c r="A51209">
        <v>575</v>
      </c>
      <c r="B51209" s="2">
        <v>42697</v>
      </c>
      <c r="C51209" s="1">
        <v>42704</v>
      </c>
      <c r="D51209">
        <v>12291</v>
      </c>
      <c r="E51209">
        <v>1</v>
      </c>
      <c r="F51209">
        <v>8</v>
      </c>
      <c r="G51209" t="s">
        <v>38663</v>
      </c>
      <c r="H51209">
        <v>1</v>
      </c>
      <c r="I51209">
        <v>2</v>
      </c>
      <c r="J51209">
        <v>1192.0350000000001</v>
      </c>
      <c r="K51209">
        <v>1481.9378999999999</v>
      </c>
      <c r="L51209">
        <v>2384.0700000000002</v>
      </c>
      <c r="M51209">
        <v>190.72559999999999</v>
      </c>
      <c r="N51209" t="str">
        <f>VLOOKUP(A51209,Product[#All],3)</f>
        <v>Saddles</v>
      </c>
      <c r="O51209" t="str">
        <f>VLOOKUP(Sales[[#This Row],[CustomerKey]],'Customer'!A:R,8)</f>
        <v>M</v>
      </c>
      <c r="P51209" t="str">
        <f>IFERROR(VLOOKUP(Sales[[#This Row],[OrderDate]],Calender!A:P,16),"")</f>
        <v>Weekday</v>
      </c>
      <c r="Q51209" t="b">
        <f>Sales[[#This Row],[TotalProductCost]]&gt;Sales[[#This Row],[SalesAmount]]</f>
        <v>0</v>
      </c>
    </row>
    <row r="51210" spans="1:17" x14ac:dyDescent="0.35">
      <c r="A51210">
        <v>481</v>
      </c>
      <c r="B51210" s="2">
        <v>42697</v>
      </c>
      <c r="C51210" s="1">
        <v>42704</v>
      </c>
      <c r="D51210">
        <v>12291</v>
      </c>
      <c r="E51210">
        <v>2</v>
      </c>
      <c r="F51210">
        <v>8</v>
      </c>
      <c r="G51210" t="s">
        <v>38663</v>
      </c>
      <c r="H51210">
        <v>2</v>
      </c>
      <c r="I51210">
        <v>2</v>
      </c>
      <c r="J51210">
        <v>4.4950000000000001</v>
      </c>
      <c r="K51210">
        <v>3.3622999999999998</v>
      </c>
      <c r="L51210">
        <v>8.99</v>
      </c>
      <c r="M51210">
        <v>0.71919999999999995</v>
      </c>
      <c r="N51210" t="str">
        <f>VLOOKUP(A51210,Product[#All],3)</f>
        <v>Socks</v>
      </c>
      <c r="O51210" t="str">
        <f>VLOOKUP(Sales[[#This Row],[CustomerKey]],'Customer'!A:R,8)</f>
        <v>M</v>
      </c>
      <c r="P51210" t="str">
        <f>IFERROR(VLOOKUP(Sales[[#This Row],[OrderDate]],Calender!A:P,16),"")</f>
        <v>Weekday</v>
      </c>
      <c r="Q51210" t="b">
        <f>Sales[[#This Row],[TotalProductCost]]&gt;Sales[[#This Row],[SalesAmount]]</f>
        <v>0</v>
      </c>
    </row>
    <row r="51211" spans="1:17" x14ac:dyDescent="0.35">
      <c r="A51211">
        <v>390</v>
      </c>
      <c r="B51211" s="2">
        <v>42697</v>
      </c>
      <c r="C51211" s="1">
        <v>42704</v>
      </c>
      <c r="D51211">
        <v>26160</v>
      </c>
      <c r="E51211">
        <v>1</v>
      </c>
      <c r="F51211">
        <v>9</v>
      </c>
      <c r="G51211" t="s">
        <v>38664</v>
      </c>
      <c r="H51211">
        <v>1</v>
      </c>
      <c r="I51211">
        <v>2</v>
      </c>
      <c r="J51211">
        <v>560.245</v>
      </c>
      <c r="K51211">
        <v>713.07979999999998</v>
      </c>
      <c r="L51211">
        <v>1120.49</v>
      </c>
      <c r="M51211">
        <v>89.639200000000002</v>
      </c>
      <c r="N51211" t="str">
        <f>VLOOKUP(A51211,Product[#All],3)</f>
        <v>Road Bikes</v>
      </c>
      <c r="O51211" t="str">
        <f>VLOOKUP(Sales[[#This Row],[CustomerKey]],'Customer'!A:R,8)</f>
        <v>M</v>
      </c>
      <c r="P51211" t="str">
        <f>IFERROR(VLOOKUP(Sales[[#This Row],[OrderDate]],Calender!A:P,16),"")</f>
        <v>Weekday</v>
      </c>
      <c r="Q51211" t="b">
        <f>Sales[[#This Row],[TotalProductCost]]&gt;Sales[[#This Row],[SalesAmount]]</f>
        <v>0</v>
      </c>
    </row>
    <row r="51212" spans="1:17" x14ac:dyDescent="0.35">
      <c r="A51212">
        <v>217</v>
      </c>
      <c r="B51212" s="2">
        <v>42697</v>
      </c>
      <c r="C51212" s="1">
        <v>42704</v>
      </c>
      <c r="D51212">
        <v>26160</v>
      </c>
      <c r="E51212">
        <v>1</v>
      </c>
      <c r="F51212">
        <v>9</v>
      </c>
      <c r="G51212" t="s">
        <v>38664</v>
      </c>
      <c r="H51212">
        <v>2</v>
      </c>
      <c r="I51212">
        <v>2</v>
      </c>
      <c r="J51212">
        <v>17.495000000000001</v>
      </c>
      <c r="K51212">
        <v>13.0863</v>
      </c>
      <c r="L51212">
        <v>34.99</v>
      </c>
      <c r="M51212">
        <v>2.7991999999999999</v>
      </c>
      <c r="N51212" t="str">
        <f>VLOOKUP(A51212,Product[#All],3)</f>
        <v>Helmets</v>
      </c>
      <c r="O51212" t="str">
        <f>VLOOKUP(Sales[[#This Row],[CustomerKey]],'Customer'!A:R,8)</f>
        <v>M</v>
      </c>
      <c r="P51212" t="str">
        <f>IFERROR(VLOOKUP(Sales[[#This Row],[OrderDate]],Calender!A:P,16),"")</f>
        <v>Weekday</v>
      </c>
      <c r="Q51212" t="b">
        <f>Sales[[#This Row],[TotalProductCost]]&gt;Sales[[#This Row],[SalesAmount]]</f>
        <v>0</v>
      </c>
    </row>
    <row r="51213" spans="1:17" x14ac:dyDescent="0.35">
      <c r="A51213">
        <v>386</v>
      </c>
      <c r="B51213" s="2">
        <v>42697</v>
      </c>
      <c r="C51213" s="1">
        <v>42704</v>
      </c>
      <c r="D51213">
        <v>26422</v>
      </c>
      <c r="E51213">
        <v>1</v>
      </c>
      <c r="F51213">
        <v>9</v>
      </c>
      <c r="G51213" t="s">
        <v>38665</v>
      </c>
      <c r="H51213">
        <v>1</v>
      </c>
      <c r="I51213">
        <v>2</v>
      </c>
      <c r="J51213">
        <v>560.245</v>
      </c>
      <c r="K51213">
        <v>713.07979999999998</v>
      </c>
      <c r="L51213">
        <v>1120.49</v>
      </c>
      <c r="M51213">
        <v>89.639200000000002</v>
      </c>
      <c r="N51213" t="str">
        <f>VLOOKUP(A51213,Product[#All],3)</f>
        <v>Road Bikes</v>
      </c>
      <c r="O51213" t="str">
        <f>VLOOKUP(Sales[[#This Row],[CustomerKey]],'Customer'!A:R,8)</f>
        <v>M</v>
      </c>
      <c r="P51213" t="str">
        <f>IFERROR(VLOOKUP(Sales[[#This Row],[OrderDate]],Calender!A:P,16),"")</f>
        <v>Weekday</v>
      </c>
      <c r="Q51213" t="b">
        <f>Sales[[#This Row],[TotalProductCost]]&gt;Sales[[#This Row],[SalesAmount]]</f>
        <v>0</v>
      </c>
    </row>
    <row r="51214" spans="1:17" x14ac:dyDescent="0.35">
      <c r="A51214">
        <v>479</v>
      </c>
      <c r="B51214" s="2">
        <v>42697</v>
      </c>
      <c r="C51214" s="1">
        <v>42704</v>
      </c>
      <c r="D51214">
        <v>26422</v>
      </c>
      <c r="E51214">
        <v>1</v>
      </c>
      <c r="F51214">
        <v>9</v>
      </c>
      <c r="G51214" t="s">
        <v>38665</v>
      </c>
      <c r="H51214">
        <v>2</v>
      </c>
      <c r="I51214">
        <v>2</v>
      </c>
      <c r="J51214">
        <v>4.4950000000000001</v>
      </c>
      <c r="K51214">
        <v>3.3622999999999998</v>
      </c>
      <c r="L51214">
        <v>8.99</v>
      </c>
      <c r="M51214">
        <v>0.71919999999999995</v>
      </c>
      <c r="N51214" t="str">
        <f>VLOOKUP(A51214,Product[#All],3)</f>
        <v>Bottles and Cages</v>
      </c>
      <c r="O51214" t="str">
        <f>VLOOKUP(Sales[[#This Row],[CustomerKey]],'Customer'!A:R,8)</f>
        <v>M</v>
      </c>
      <c r="P51214" t="str">
        <f>IFERROR(VLOOKUP(Sales[[#This Row],[OrderDate]],Calender!A:P,16),"")</f>
        <v>Weekday</v>
      </c>
      <c r="Q51214" t="b">
        <f>Sales[[#This Row],[TotalProductCost]]&gt;Sales[[#This Row],[SalesAmount]]</f>
        <v>0</v>
      </c>
    </row>
    <row r="51215" spans="1:17" x14ac:dyDescent="0.35">
      <c r="A51215">
        <v>477</v>
      </c>
      <c r="B51215" s="2">
        <v>42697</v>
      </c>
      <c r="C51215" s="1">
        <v>42704</v>
      </c>
      <c r="D51215">
        <v>26422</v>
      </c>
      <c r="E51215">
        <v>1</v>
      </c>
      <c r="F51215">
        <v>9</v>
      </c>
      <c r="G51215" t="s">
        <v>38665</v>
      </c>
      <c r="H51215">
        <v>3</v>
      </c>
      <c r="I51215">
        <v>2</v>
      </c>
      <c r="J51215">
        <v>2.4950000000000001</v>
      </c>
      <c r="K51215">
        <v>1.8663000000000001</v>
      </c>
      <c r="L51215">
        <v>4.99</v>
      </c>
      <c r="M51215">
        <v>0.3992</v>
      </c>
      <c r="N51215" t="str">
        <f>VLOOKUP(A51215,Product[#All],3)</f>
        <v>Bottles and Cages</v>
      </c>
      <c r="O51215" t="str">
        <f>VLOOKUP(Sales[[#This Row],[CustomerKey]],'Customer'!A:R,8)</f>
        <v>M</v>
      </c>
      <c r="P51215" t="str">
        <f>IFERROR(VLOOKUP(Sales[[#This Row],[OrderDate]],Calender!A:P,16),"")</f>
        <v>Weekday</v>
      </c>
      <c r="Q51215" t="b">
        <f>Sales[[#This Row],[TotalProductCost]]&gt;Sales[[#This Row],[SalesAmount]]</f>
        <v>0</v>
      </c>
    </row>
    <row r="51216" spans="1:17" x14ac:dyDescent="0.35">
      <c r="A51216">
        <v>473</v>
      </c>
      <c r="B51216" s="2">
        <v>42697</v>
      </c>
      <c r="C51216" s="1">
        <v>42704</v>
      </c>
      <c r="D51216">
        <v>26422</v>
      </c>
      <c r="E51216">
        <v>1</v>
      </c>
      <c r="F51216">
        <v>9</v>
      </c>
      <c r="G51216" t="s">
        <v>38665</v>
      </c>
      <c r="H51216">
        <v>4</v>
      </c>
      <c r="I51216">
        <v>2</v>
      </c>
      <c r="J51216">
        <v>31.75</v>
      </c>
      <c r="K51216">
        <v>23.748999999999999</v>
      </c>
      <c r="L51216">
        <v>63.5</v>
      </c>
      <c r="M51216">
        <v>5.08</v>
      </c>
      <c r="N51216" t="str">
        <f>VLOOKUP(A51216,Product[#All],3)</f>
        <v>Vests</v>
      </c>
      <c r="O51216" t="str">
        <f>VLOOKUP(Sales[[#This Row],[CustomerKey]],'Customer'!A:R,8)</f>
        <v>M</v>
      </c>
      <c r="P51216" t="str">
        <f>IFERROR(VLOOKUP(Sales[[#This Row],[OrderDate]],Calender!A:P,16),"")</f>
        <v>Weekday</v>
      </c>
      <c r="Q51216" t="b">
        <f>Sales[[#This Row],[TotalProductCost]]&gt;Sales[[#This Row],[SalesAmount]]</f>
        <v>0</v>
      </c>
    </row>
    <row r="51217" spans="1:17" x14ac:dyDescent="0.35">
      <c r="A51217">
        <v>382</v>
      </c>
      <c r="B51217" s="2">
        <v>42697</v>
      </c>
      <c r="C51217" s="1">
        <v>42704</v>
      </c>
      <c r="D51217">
        <v>26754</v>
      </c>
      <c r="E51217">
        <v>1</v>
      </c>
      <c r="F51217">
        <v>9</v>
      </c>
      <c r="G51217" t="s">
        <v>38666</v>
      </c>
      <c r="H51217">
        <v>1</v>
      </c>
      <c r="I51217">
        <v>2</v>
      </c>
      <c r="J51217">
        <v>560.245</v>
      </c>
      <c r="K51217">
        <v>713.07979999999998</v>
      </c>
      <c r="L51217">
        <v>1120.49</v>
      </c>
      <c r="M51217">
        <v>89.639200000000002</v>
      </c>
      <c r="N51217" t="str">
        <f>VLOOKUP(A51217,Product[#All],3)</f>
        <v>Road Bikes</v>
      </c>
      <c r="O51217" t="str">
        <f>VLOOKUP(Sales[[#This Row],[CustomerKey]],'Customer'!A:R,8)</f>
        <v>F</v>
      </c>
      <c r="P51217" t="str">
        <f>IFERROR(VLOOKUP(Sales[[#This Row],[OrderDate]],Calender!A:P,16),"")</f>
        <v>Weekday</v>
      </c>
      <c r="Q51217" t="b">
        <f>Sales[[#This Row],[TotalProductCost]]&gt;Sales[[#This Row],[SalesAmount]]</f>
        <v>0</v>
      </c>
    </row>
    <row r="51218" spans="1:17" x14ac:dyDescent="0.35">
      <c r="A51218">
        <v>217</v>
      </c>
      <c r="B51218" s="2">
        <v>42697</v>
      </c>
      <c r="C51218" s="1">
        <v>42704</v>
      </c>
      <c r="D51218">
        <v>26754</v>
      </c>
      <c r="E51218">
        <v>1</v>
      </c>
      <c r="F51218">
        <v>9</v>
      </c>
      <c r="G51218" t="s">
        <v>38666</v>
      </c>
      <c r="H51218">
        <v>2</v>
      </c>
      <c r="I51218">
        <v>2</v>
      </c>
      <c r="J51218">
        <v>17.495000000000001</v>
      </c>
      <c r="K51218">
        <v>13.0863</v>
      </c>
      <c r="L51218">
        <v>34.99</v>
      </c>
      <c r="M51218">
        <v>2.7991999999999999</v>
      </c>
      <c r="N51218" t="str">
        <f>VLOOKUP(A51218,Product[#All],3)</f>
        <v>Helmets</v>
      </c>
      <c r="O51218" t="str">
        <f>VLOOKUP(Sales[[#This Row],[CustomerKey]],'Customer'!A:R,8)</f>
        <v>F</v>
      </c>
      <c r="P51218" t="str">
        <f>IFERROR(VLOOKUP(Sales[[#This Row],[OrderDate]],Calender!A:P,16),"")</f>
        <v>Weekday</v>
      </c>
      <c r="Q51218" t="b">
        <f>Sales[[#This Row],[TotalProductCost]]&gt;Sales[[#This Row],[SalesAmount]]</f>
        <v>0</v>
      </c>
    </row>
    <row r="51219" spans="1:17" x14ac:dyDescent="0.35">
      <c r="A51219">
        <v>376</v>
      </c>
      <c r="B51219" s="2">
        <v>42697</v>
      </c>
      <c r="C51219" s="1">
        <v>42704</v>
      </c>
      <c r="D51219">
        <v>21974</v>
      </c>
      <c r="E51219">
        <v>1</v>
      </c>
      <c r="F51219">
        <v>9</v>
      </c>
      <c r="G51219" t="s">
        <v>38667</v>
      </c>
      <c r="H51219">
        <v>1</v>
      </c>
      <c r="I51219">
        <v>2</v>
      </c>
      <c r="J51219">
        <v>1221.675</v>
      </c>
      <c r="K51219">
        <v>1554.9478999999999</v>
      </c>
      <c r="L51219">
        <v>2443.35</v>
      </c>
      <c r="M51219">
        <v>195.46799999999999</v>
      </c>
      <c r="N51219" t="str">
        <f>VLOOKUP(A51219,Product[#All],3)</f>
        <v>Mountain Bikes</v>
      </c>
      <c r="O51219" t="str">
        <f>VLOOKUP(Sales[[#This Row],[CustomerKey]],'Customer'!A:R,8)</f>
        <v>F</v>
      </c>
      <c r="P51219" t="str">
        <f>IFERROR(VLOOKUP(Sales[[#This Row],[OrderDate]],Calender!A:P,16),"")</f>
        <v>Weekday</v>
      </c>
      <c r="Q51219" t="b">
        <f>Sales[[#This Row],[TotalProductCost]]&gt;Sales[[#This Row],[SalesAmount]]</f>
        <v>0</v>
      </c>
    </row>
    <row r="51220" spans="1:17" x14ac:dyDescent="0.35">
      <c r="A51220">
        <v>479</v>
      </c>
      <c r="B51220" s="2">
        <v>42697</v>
      </c>
      <c r="C51220" s="1">
        <v>42704</v>
      </c>
      <c r="D51220">
        <v>21974</v>
      </c>
      <c r="E51220">
        <v>1</v>
      </c>
      <c r="F51220">
        <v>9</v>
      </c>
      <c r="G51220" t="s">
        <v>38667</v>
      </c>
      <c r="H51220">
        <v>2</v>
      </c>
      <c r="I51220">
        <v>2</v>
      </c>
      <c r="J51220">
        <v>4.4950000000000001</v>
      </c>
      <c r="K51220">
        <v>3.3622999999999998</v>
      </c>
      <c r="L51220">
        <v>8.99</v>
      </c>
      <c r="M51220">
        <v>0.71919999999999995</v>
      </c>
      <c r="N51220" t="str">
        <f>VLOOKUP(A51220,Product[#All],3)</f>
        <v>Bottles and Cages</v>
      </c>
      <c r="O51220" t="str">
        <f>VLOOKUP(Sales[[#This Row],[CustomerKey]],'Customer'!A:R,8)</f>
        <v>F</v>
      </c>
      <c r="P51220" t="str">
        <f>IFERROR(VLOOKUP(Sales[[#This Row],[OrderDate]],Calender!A:P,16),"")</f>
        <v>Weekday</v>
      </c>
      <c r="Q51220" t="b">
        <f>Sales[[#This Row],[TotalProductCost]]&gt;Sales[[#This Row],[SalesAmount]]</f>
        <v>0</v>
      </c>
    </row>
    <row r="51221" spans="1:17" x14ac:dyDescent="0.35">
      <c r="A51221">
        <v>477</v>
      </c>
      <c r="B51221" s="2">
        <v>42697</v>
      </c>
      <c r="C51221" s="1">
        <v>42704</v>
      </c>
      <c r="D51221">
        <v>21974</v>
      </c>
      <c r="E51221">
        <v>1</v>
      </c>
      <c r="F51221">
        <v>9</v>
      </c>
      <c r="G51221" t="s">
        <v>38667</v>
      </c>
      <c r="H51221">
        <v>3</v>
      </c>
      <c r="I51221">
        <v>2</v>
      </c>
      <c r="J51221">
        <v>2.4950000000000001</v>
      </c>
      <c r="K51221">
        <v>1.8663000000000001</v>
      </c>
      <c r="L51221">
        <v>4.99</v>
      </c>
      <c r="M51221">
        <v>0.3992</v>
      </c>
      <c r="N51221" t="str">
        <f>VLOOKUP(A51221,Product[#All],3)</f>
        <v>Bottles and Cages</v>
      </c>
      <c r="O51221" t="str">
        <f>VLOOKUP(Sales[[#This Row],[CustomerKey]],'Customer'!A:R,8)</f>
        <v>F</v>
      </c>
      <c r="P51221" t="str">
        <f>IFERROR(VLOOKUP(Sales[[#This Row],[OrderDate]],Calender!A:P,16),"")</f>
        <v>Weekday</v>
      </c>
      <c r="Q51221" t="b">
        <f>Sales[[#This Row],[TotalProductCost]]&gt;Sales[[#This Row],[SalesAmount]]</f>
        <v>0</v>
      </c>
    </row>
    <row r="51222" spans="1:17" x14ac:dyDescent="0.35">
      <c r="A51222">
        <v>463</v>
      </c>
      <c r="B51222" s="2">
        <v>42697</v>
      </c>
      <c r="C51222" s="1">
        <v>42704</v>
      </c>
      <c r="D51222">
        <v>21974</v>
      </c>
      <c r="E51222">
        <v>1</v>
      </c>
      <c r="F51222">
        <v>9</v>
      </c>
      <c r="G51222" t="s">
        <v>38667</v>
      </c>
      <c r="H51222">
        <v>4</v>
      </c>
      <c r="I51222">
        <v>2</v>
      </c>
      <c r="J51222">
        <v>12.244999999999999</v>
      </c>
      <c r="K51222">
        <v>9.1593</v>
      </c>
      <c r="L51222">
        <v>24.49</v>
      </c>
      <c r="M51222">
        <v>1.9592000000000001</v>
      </c>
      <c r="N51222" t="str">
        <f>VLOOKUP(A51222,Product[#All],3)</f>
        <v>Gloves</v>
      </c>
      <c r="O51222" t="str">
        <f>VLOOKUP(Sales[[#This Row],[CustomerKey]],'Customer'!A:R,8)</f>
        <v>F</v>
      </c>
      <c r="P51222" t="str">
        <f>IFERROR(VLOOKUP(Sales[[#This Row],[OrderDate]],Calender!A:P,16),"")</f>
        <v>Weekday</v>
      </c>
      <c r="Q51222" t="b">
        <f>Sales[[#This Row],[TotalProductCost]]&gt;Sales[[#This Row],[SalesAmount]]</f>
        <v>0</v>
      </c>
    </row>
    <row r="51223" spans="1:17" x14ac:dyDescent="0.35">
      <c r="A51223">
        <v>380</v>
      </c>
      <c r="B51223" s="2">
        <v>42697</v>
      </c>
      <c r="C51223" s="1">
        <v>42704</v>
      </c>
      <c r="D51223">
        <v>18335</v>
      </c>
      <c r="E51223">
        <v>1</v>
      </c>
      <c r="F51223">
        <v>9</v>
      </c>
      <c r="G51223" t="s">
        <v>38668</v>
      </c>
      <c r="H51223">
        <v>1</v>
      </c>
      <c r="I51223">
        <v>2</v>
      </c>
      <c r="J51223">
        <v>1221.675</v>
      </c>
      <c r="K51223">
        <v>1554.9478999999999</v>
      </c>
      <c r="L51223">
        <v>2443.35</v>
      </c>
      <c r="M51223">
        <v>195.46799999999999</v>
      </c>
      <c r="N51223" t="str">
        <f>VLOOKUP(A51223,Product[#All],3)</f>
        <v>Road Bikes</v>
      </c>
      <c r="O51223" t="str">
        <f>VLOOKUP(Sales[[#This Row],[CustomerKey]],'Customer'!A:R,8)</f>
        <v>M</v>
      </c>
      <c r="P51223" t="str">
        <f>IFERROR(VLOOKUP(Sales[[#This Row],[OrderDate]],Calender!A:P,16),"")</f>
        <v>Weekday</v>
      </c>
      <c r="Q51223" t="b">
        <f>Sales[[#This Row],[TotalProductCost]]&gt;Sales[[#This Row],[SalesAmount]]</f>
        <v>0</v>
      </c>
    </row>
    <row r="51224" spans="1:17" x14ac:dyDescent="0.35">
      <c r="A51224">
        <v>479</v>
      </c>
      <c r="B51224" s="2">
        <v>42697</v>
      </c>
      <c r="C51224" s="1">
        <v>42704</v>
      </c>
      <c r="D51224">
        <v>18335</v>
      </c>
      <c r="E51224">
        <v>1</v>
      </c>
      <c r="F51224">
        <v>9</v>
      </c>
      <c r="G51224" t="s">
        <v>38668</v>
      </c>
      <c r="H51224">
        <v>2</v>
      </c>
      <c r="I51224">
        <v>2</v>
      </c>
      <c r="J51224">
        <v>4.4950000000000001</v>
      </c>
      <c r="K51224">
        <v>3.3622999999999998</v>
      </c>
      <c r="L51224">
        <v>8.99</v>
      </c>
      <c r="M51224">
        <v>0.71919999999999995</v>
      </c>
      <c r="N51224" t="str">
        <f>VLOOKUP(A51224,Product[#All],3)</f>
        <v>Bottles and Cages</v>
      </c>
      <c r="O51224" t="str">
        <f>VLOOKUP(Sales[[#This Row],[CustomerKey]],'Customer'!A:R,8)</f>
        <v>M</v>
      </c>
      <c r="P51224" t="str">
        <f>IFERROR(VLOOKUP(Sales[[#This Row],[OrderDate]],Calender!A:P,16),"")</f>
        <v>Weekday</v>
      </c>
      <c r="Q51224" t="b">
        <f>Sales[[#This Row],[TotalProductCost]]&gt;Sales[[#This Row],[SalesAmount]]</f>
        <v>0</v>
      </c>
    </row>
    <row r="51225" spans="1:17" x14ac:dyDescent="0.35">
      <c r="A51225">
        <v>477</v>
      </c>
      <c r="B51225" s="2">
        <v>42697</v>
      </c>
      <c r="C51225" s="1">
        <v>42704</v>
      </c>
      <c r="D51225">
        <v>18335</v>
      </c>
      <c r="E51225">
        <v>1</v>
      </c>
      <c r="F51225">
        <v>9</v>
      </c>
      <c r="G51225" t="s">
        <v>38668</v>
      </c>
      <c r="H51225">
        <v>3</v>
      </c>
      <c r="I51225">
        <v>2</v>
      </c>
      <c r="J51225">
        <v>2.4950000000000001</v>
      </c>
      <c r="K51225">
        <v>1.8663000000000001</v>
      </c>
      <c r="L51225">
        <v>4.99</v>
      </c>
      <c r="M51225">
        <v>0.3992</v>
      </c>
      <c r="N51225" t="str">
        <f>VLOOKUP(A51225,Product[#All],3)</f>
        <v>Bottles and Cages</v>
      </c>
      <c r="O51225" t="str">
        <f>VLOOKUP(Sales[[#This Row],[CustomerKey]],'Customer'!A:R,8)</f>
        <v>M</v>
      </c>
      <c r="P51225" t="str">
        <f>IFERROR(VLOOKUP(Sales[[#This Row],[OrderDate]],Calender!A:P,16),"")</f>
        <v>Weekday</v>
      </c>
      <c r="Q51225" t="b">
        <f>Sales[[#This Row],[TotalProductCost]]&gt;Sales[[#This Row],[SalesAmount]]</f>
        <v>0</v>
      </c>
    </row>
    <row r="51226" spans="1:17" x14ac:dyDescent="0.35">
      <c r="A51226">
        <v>582</v>
      </c>
      <c r="B51226" s="2">
        <v>42697</v>
      </c>
      <c r="C51226" s="1">
        <v>42704</v>
      </c>
      <c r="D51226">
        <v>21996</v>
      </c>
      <c r="E51226">
        <v>1</v>
      </c>
      <c r="F51226">
        <v>9</v>
      </c>
      <c r="G51226" t="s">
        <v>38669</v>
      </c>
      <c r="H51226">
        <v>1</v>
      </c>
      <c r="I51226">
        <v>2</v>
      </c>
      <c r="J51226">
        <v>850.495</v>
      </c>
      <c r="K51226">
        <v>1082.51</v>
      </c>
      <c r="L51226">
        <v>1700.99</v>
      </c>
      <c r="M51226">
        <v>136.07919999999999</v>
      </c>
      <c r="N51226" t="str">
        <f>VLOOKUP(A51226,Product[#All],3)</f>
        <v>Saddles</v>
      </c>
      <c r="O51226" t="str">
        <f>VLOOKUP(Sales[[#This Row],[CustomerKey]],'Customer'!A:R,8)</f>
        <v>F</v>
      </c>
      <c r="P51226" t="str">
        <f>IFERROR(VLOOKUP(Sales[[#This Row],[OrderDate]],Calender!A:P,16),"")</f>
        <v>Weekday</v>
      </c>
      <c r="Q51226" t="b">
        <f>Sales[[#This Row],[TotalProductCost]]&gt;Sales[[#This Row],[SalesAmount]]</f>
        <v>0</v>
      </c>
    </row>
    <row r="51227" spans="1:17" x14ac:dyDescent="0.35">
      <c r="A51227">
        <v>529</v>
      </c>
      <c r="B51227" s="2">
        <v>42697</v>
      </c>
      <c r="C51227" s="1">
        <v>42704</v>
      </c>
      <c r="D51227">
        <v>21996</v>
      </c>
      <c r="E51227">
        <v>1</v>
      </c>
      <c r="F51227">
        <v>9</v>
      </c>
      <c r="G51227" t="s">
        <v>38669</v>
      </c>
      <c r="H51227">
        <v>2</v>
      </c>
      <c r="I51227">
        <v>2</v>
      </c>
      <c r="J51227">
        <v>1.9950000000000001</v>
      </c>
      <c r="K51227">
        <v>1.4923</v>
      </c>
      <c r="L51227">
        <v>3.99</v>
      </c>
      <c r="M51227">
        <v>0.31919999999999998</v>
      </c>
      <c r="N51227" t="str">
        <f>VLOOKUP(A51227,Product[#All],3)</f>
        <v>Tires and Tubes</v>
      </c>
      <c r="O51227" t="str">
        <f>VLOOKUP(Sales[[#This Row],[CustomerKey]],'Customer'!A:R,8)</f>
        <v>F</v>
      </c>
      <c r="P51227" t="str">
        <f>IFERROR(VLOOKUP(Sales[[#This Row],[OrderDate]],Calender!A:P,16),"")</f>
        <v>Weekday</v>
      </c>
      <c r="Q51227" t="b">
        <f>Sales[[#This Row],[TotalProductCost]]&gt;Sales[[#This Row],[SalesAmount]]</f>
        <v>0</v>
      </c>
    </row>
    <row r="51228" spans="1:17" x14ac:dyDescent="0.35">
      <c r="A51228">
        <v>539</v>
      </c>
      <c r="B51228" s="2">
        <v>42697</v>
      </c>
      <c r="C51228" s="1">
        <v>42704</v>
      </c>
      <c r="D51228">
        <v>21996</v>
      </c>
      <c r="E51228">
        <v>1</v>
      </c>
      <c r="F51228">
        <v>9</v>
      </c>
      <c r="G51228" t="s">
        <v>38669</v>
      </c>
      <c r="H51228">
        <v>3</v>
      </c>
      <c r="I51228">
        <v>2</v>
      </c>
      <c r="J51228">
        <v>12.494999999999999</v>
      </c>
      <c r="K51228">
        <v>9.3462999999999994</v>
      </c>
      <c r="L51228">
        <v>24.99</v>
      </c>
      <c r="M51228">
        <v>1.9992000000000001</v>
      </c>
      <c r="N51228" t="str">
        <f>VLOOKUP(A51228,Product[#All],3)</f>
        <v>Tires and Tubes</v>
      </c>
      <c r="O51228" t="str">
        <f>VLOOKUP(Sales[[#This Row],[CustomerKey]],'Customer'!A:R,8)</f>
        <v>F</v>
      </c>
      <c r="P51228" t="str">
        <f>IFERROR(VLOOKUP(Sales[[#This Row],[OrderDate]],Calender!A:P,16),"")</f>
        <v>Weekday</v>
      </c>
      <c r="Q51228" t="b">
        <f>Sales[[#This Row],[TotalProductCost]]&gt;Sales[[#This Row],[SalesAmount]]</f>
        <v>0</v>
      </c>
    </row>
    <row r="51229" spans="1:17" x14ac:dyDescent="0.35">
      <c r="A51229">
        <v>217</v>
      </c>
      <c r="B51229" s="2">
        <v>42697</v>
      </c>
      <c r="C51229" s="1">
        <v>42704</v>
      </c>
      <c r="D51229">
        <v>21996</v>
      </c>
      <c r="E51229">
        <v>1</v>
      </c>
      <c r="F51229">
        <v>9</v>
      </c>
      <c r="G51229" t="s">
        <v>38669</v>
      </c>
      <c r="H51229">
        <v>4</v>
      </c>
      <c r="I51229">
        <v>2</v>
      </c>
      <c r="J51229">
        <v>17.495000000000001</v>
      </c>
      <c r="K51229">
        <v>13.0863</v>
      </c>
      <c r="L51229">
        <v>34.99</v>
      </c>
      <c r="M51229">
        <v>2.7991999999999999</v>
      </c>
      <c r="N51229" t="str">
        <f>VLOOKUP(A51229,Product[#All],3)</f>
        <v>Helmets</v>
      </c>
      <c r="O51229" t="str">
        <f>VLOOKUP(Sales[[#This Row],[CustomerKey]],'Customer'!A:R,8)</f>
        <v>F</v>
      </c>
      <c r="P51229" t="str">
        <f>IFERROR(VLOOKUP(Sales[[#This Row],[OrderDate]],Calender!A:P,16),"")</f>
        <v>Weekday</v>
      </c>
      <c r="Q51229" t="b">
        <f>Sales[[#This Row],[TotalProductCost]]&gt;Sales[[#This Row],[SalesAmount]]</f>
        <v>0</v>
      </c>
    </row>
    <row r="51230" spans="1:17" x14ac:dyDescent="0.35">
      <c r="A51230">
        <v>583</v>
      </c>
      <c r="B51230" s="2">
        <v>42697</v>
      </c>
      <c r="C51230" s="1">
        <v>42704</v>
      </c>
      <c r="D51230">
        <v>22031</v>
      </c>
      <c r="E51230">
        <v>1</v>
      </c>
      <c r="F51230">
        <v>9</v>
      </c>
      <c r="G51230" t="s">
        <v>38670</v>
      </c>
      <c r="H51230">
        <v>1</v>
      </c>
      <c r="I51230">
        <v>2</v>
      </c>
      <c r="J51230">
        <v>850.495</v>
      </c>
      <c r="K51230">
        <v>1082.51</v>
      </c>
      <c r="L51230">
        <v>1700.99</v>
      </c>
      <c r="M51230">
        <v>136.07919999999999</v>
      </c>
      <c r="N51230" t="str">
        <f>VLOOKUP(A51230,Product[#All],3)</f>
        <v>Saddles</v>
      </c>
      <c r="O51230" t="str">
        <f>VLOOKUP(Sales[[#This Row],[CustomerKey]],'Customer'!A:R,8)</f>
        <v>M</v>
      </c>
      <c r="P51230" t="str">
        <f>IFERROR(VLOOKUP(Sales[[#This Row],[OrderDate]],Calender!A:P,16),"")</f>
        <v>Weekday</v>
      </c>
      <c r="Q51230" t="b">
        <f>Sales[[#This Row],[TotalProductCost]]&gt;Sales[[#This Row],[SalesAmount]]</f>
        <v>0</v>
      </c>
    </row>
    <row r="51231" spans="1:17" x14ac:dyDescent="0.35">
      <c r="A51231">
        <v>479</v>
      </c>
      <c r="B51231" s="2">
        <v>42697</v>
      </c>
      <c r="C51231" s="1">
        <v>42704</v>
      </c>
      <c r="D51231">
        <v>22031</v>
      </c>
      <c r="E51231">
        <v>1</v>
      </c>
      <c r="F51231">
        <v>9</v>
      </c>
      <c r="G51231" t="s">
        <v>38670</v>
      </c>
      <c r="H51231">
        <v>2</v>
      </c>
      <c r="I51231">
        <v>2</v>
      </c>
      <c r="J51231">
        <v>4.4950000000000001</v>
      </c>
      <c r="K51231">
        <v>3.3622999999999998</v>
      </c>
      <c r="L51231">
        <v>8.99</v>
      </c>
      <c r="M51231">
        <v>0.71919999999999995</v>
      </c>
      <c r="N51231" t="str">
        <f>VLOOKUP(A51231,Product[#All],3)</f>
        <v>Bottles and Cages</v>
      </c>
      <c r="O51231" t="str">
        <f>VLOOKUP(Sales[[#This Row],[CustomerKey]],'Customer'!A:R,8)</f>
        <v>M</v>
      </c>
      <c r="P51231" t="str">
        <f>IFERROR(VLOOKUP(Sales[[#This Row],[OrderDate]],Calender!A:P,16),"")</f>
        <v>Weekday</v>
      </c>
      <c r="Q51231" t="b">
        <f>Sales[[#This Row],[TotalProductCost]]&gt;Sales[[#This Row],[SalesAmount]]</f>
        <v>0</v>
      </c>
    </row>
    <row r="51232" spans="1:17" x14ac:dyDescent="0.35">
      <c r="A51232">
        <v>477</v>
      </c>
      <c r="B51232" s="2">
        <v>42697</v>
      </c>
      <c r="C51232" s="1">
        <v>42704</v>
      </c>
      <c r="D51232">
        <v>22031</v>
      </c>
      <c r="E51232">
        <v>1</v>
      </c>
      <c r="F51232">
        <v>9</v>
      </c>
      <c r="G51232" t="s">
        <v>38670</v>
      </c>
      <c r="H51232">
        <v>3</v>
      </c>
      <c r="I51232">
        <v>2</v>
      </c>
      <c r="J51232">
        <v>2.4950000000000001</v>
      </c>
      <c r="K51232">
        <v>1.8663000000000001</v>
      </c>
      <c r="L51232">
        <v>4.99</v>
      </c>
      <c r="M51232">
        <v>0.3992</v>
      </c>
      <c r="N51232" t="str">
        <f>VLOOKUP(A51232,Product[#All],3)</f>
        <v>Bottles and Cages</v>
      </c>
      <c r="O51232" t="str">
        <f>VLOOKUP(Sales[[#This Row],[CustomerKey]],'Customer'!A:R,8)</f>
        <v>M</v>
      </c>
      <c r="P51232" t="str">
        <f>IFERROR(VLOOKUP(Sales[[#This Row],[OrderDate]],Calender!A:P,16),"")</f>
        <v>Weekday</v>
      </c>
      <c r="Q51232" t="b">
        <f>Sales[[#This Row],[TotalProductCost]]&gt;Sales[[#This Row],[SalesAmount]]</f>
        <v>0</v>
      </c>
    </row>
    <row r="51233" spans="1:17" x14ac:dyDescent="0.35">
      <c r="A51233">
        <v>382</v>
      </c>
      <c r="B51233" s="2">
        <v>42697</v>
      </c>
      <c r="C51233" s="1">
        <v>42704</v>
      </c>
      <c r="D51233">
        <v>26440</v>
      </c>
      <c r="E51233">
        <v>1</v>
      </c>
      <c r="F51233">
        <v>9</v>
      </c>
      <c r="G51233" t="s">
        <v>38671</v>
      </c>
      <c r="H51233">
        <v>1</v>
      </c>
      <c r="I51233">
        <v>2</v>
      </c>
      <c r="J51233">
        <v>560.245</v>
      </c>
      <c r="K51233">
        <v>713.07979999999998</v>
      </c>
      <c r="L51233">
        <v>1120.49</v>
      </c>
      <c r="M51233">
        <v>89.639200000000002</v>
      </c>
      <c r="N51233" t="str">
        <f>VLOOKUP(A51233,Product[#All],3)</f>
        <v>Road Bikes</v>
      </c>
      <c r="O51233" t="str">
        <f>VLOOKUP(Sales[[#This Row],[CustomerKey]],'Customer'!A:R,8)</f>
        <v>M</v>
      </c>
      <c r="P51233" t="str">
        <f>IFERROR(VLOOKUP(Sales[[#This Row],[OrderDate]],Calender!A:P,16),"")</f>
        <v>Weekday</v>
      </c>
      <c r="Q51233" t="b">
        <f>Sales[[#This Row],[TotalProductCost]]&gt;Sales[[#This Row],[SalesAmount]]</f>
        <v>0</v>
      </c>
    </row>
    <row r="51234" spans="1:17" x14ac:dyDescent="0.35">
      <c r="A51234">
        <v>491</v>
      </c>
      <c r="B51234" s="2">
        <v>42697</v>
      </c>
      <c r="C51234" s="1">
        <v>42704</v>
      </c>
      <c r="D51234">
        <v>26440</v>
      </c>
      <c r="E51234">
        <v>1</v>
      </c>
      <c r="F51234">
        <v>9</v>
      </c>
      <c r="G51234" t="s">
        <v>38671</v>
      </c>
      <c r="H51234">
        <v>2</v>
      </c>
      <c r="I51234">
        <v>2</v>
      </c>
      <c r="J51234">
        <v>26.995000000000001</v>
      </c>
      <c r="K51234">
        <v>41.572299999999998</v>
      </c>
      <c r="L51234">
        <v>53.99</v>
      </c>
      <c r="M51234">
        <v>4.3192000000000004</v>
      </c>
      <c r="N51234" t="str">
        <f>VLOOKUP(A51234,Product[#All],3)</f>
        <v>Jerseys</v>
      </c>
      <c r="O51234" t="str">
        <f>VLOOKUP(Sales[[#This Row],[CustomerKey]],'Customer'!A:R,8)</f>
        <v>M</v>
      </c>
      <c r="P51234" t="str">
        <f>IFERROR(VLOOKUP(Sales[[#This Row],[OrderDate]],Calender!A:P,16),"")</f>
        <v>Weekday</v>
      </c>
      <c r="Q51234" t="b">
        <f>Sales[[#This Row],[TotalProductCost]]&gt;Sales[[#This Row],[SalesAmount]]</f>
        <v>0</v>
      </c>
    </row>
    <row r="51235" spans="1:17" x14ac:dyDescent="0.35">
      <c r="A51235">
        <v>577</v>
      </c>
      <c r="B51235" s="2">
        <v>42697</v>
      </c>
      <c r="C51235" s="1">
        <v>42704</v>
      </c>
      <c r="D51235">
        <v>26252</v>
      </c>
      <c r="E51235">
        <v>1</v>
      </c>
      <c r="F51235">
        <v>4</v>
      </c>
      <c r="G51235" t="s">
        <v>38672</v>
      </c>
      <c r="H51235">
        <v>1</v>
      </c>
      <c r="I51235">
        <v>2</v>
      </c>
      <c r="J51235">
        <v>607.42499999999995</v>
      </c>
      <c r="K51235">
        <v>755.1508</v>
      </c>
      <c r="L51235">
        <v>1214.8499999999999</v>
      </c>
      <c r="M51235">
        <v>97.188000000000002</v>
      </c>
      <c r="N51235" t="str">
        <f>VLOOKUP(A51235,Product[#All],3)</f>
        <v>Saddles</v>
      </c>
      <c r="O51235" t="str">
        <f>VLOOKUP(Sales[[#This Row],[CustomerKey]],'Customer'!A:R,8)</f>
        <v>F</v>
      </c>
      <c r="P51235" t="str">
        <f>IFERROR(VLOOKUP(Sales[[#This Row],[OrderDate]],Calender!A:P,16),"")</f>
        <v>Weekday</v>
      </c>
      <c r="Q51235" t="b">
        <f>Sales[[#This Row],[TotalProductCost]]&gt;Sales[[#This Row],[SalesAmount]]</f>
        <v>0</v>
      </c>
    </row>
    <row r="51236" spans="1:17" x14ac:dyDescent="0.35">
      <c r="A51236">
        <v>541</v>
      </c>
      <c r="B51236" s="2">
        <v>42697</v>
      </c>
      <c r="C51236" s="1">
        <v>42704</v>
      </c>
      <c r="D51236">
        <v>26252</v>
      </c>
      <c r="E51236">
        <v>1</v>
      </c>
      <c r="F51236">
        <v>4</v>
      </c>
      <c r="G51236" t="s">
        <v>38672</v>
      </c>
      <c r="H51236">
        <v>2</v>
      </c>
      <c r="I51236">
        <v>2</v>
      </c>
      <c r="J51236">
        <v>14.494999999999999</v>
      </c>
      <c r="K51236">
        <v>10.8423</v>
      </c>
      <c r="L51236">
        <v>28.99</v>
      </c>
      <c r="M51236">
        <v>2.3191999999999999</v>
      </c>
      <c r="N51236" t="str">
        <f>VLOOKUP(A51236,Product[#All],3)</f>
        <v>Tires and Tubes</v>
      </c>
      <c r="O51236" t="str">
        <f>VLOOKUP(Sales[[#This Row],[CustomerKey]],'Customer'!A:R,8)</f>
        <v>F</v>
      </c>
      <c r="P51236" t="str">
        <f>IFERROR(VLOOKUP(Sales[[#This Row],[OrderDate]],Calender!A:P,16),"")</f>
        <v>Weekday</v>
      </c>
      <c r="Q51236" t="b">
        <f>Sales[[#This Row],[TotalProductCost]]&gt;Sales[[#This Row],[SalesAmount]]</f>
        <v>0</v>
      </c>
    </row>
    <row r="51237" spans="1:17" x14ac:dyDescent="0.35">
      <c r="A51237">
        <v>530</v>
      </c>
      <c r="B51237" s="2">
        <v>42697</v>
      </c>
      <c r="C51237" s="1">
        <v>42704</v>
      </c>
      <c r="D51237">
        <v>26252</v>
      </c>
      <c r="E51237">
        <v>1</v>
      </c>
      <c r="F51237">
        <v>4</v>
      </c>
      <c r="G51237" t="s">
        <v>38672</v>
      </c>
      <c r="H51237">
        <v>3</v>
      </c>
      <c r="I51237">
        <v>2</v>
      </c>
      <c r="J51237">
        <v>2.4950000000000001</v>
      </c>
      <c r="K51237">
        <v>1.8663000000000001</v>
      </c>
      <c r="L51237">
        <v>4.99</v>
      </c>
      <c r="M51237">
        <v>0.3992</v>
      </c>
      <c r="N51237" t="str">
        <f>VLOOKUP(A51237,Product[#All],3)</f>
        <v>Tires and Tubes</v>
      </c>
      <c r="O51237" t="str">
        <f>VLOOKUP(Sales[[#This Row],[CustomerKey]],'Customer'!A:R,8)</f>
        <v>F</v>
      </c>
      <c r="P51237" t="str">
        <f>IFERROR(VLOOKUP(Sales[[#This Row],[OrderDate]],Calender!A:P,16),"")</f>
        <v>Weekday</v>
      </c>
      <c r="Q51237" t="b">
        <f>Sales[[#This Row],[TotalProductCost]]&gt;Sales[[#This Row],[SalesAmount]]</f>
        <v>0</v>
      </c>
    </row>
    <row r="51238" spans="1:17" x14ac:dyDescent="0.35">
      <c r="A51238">
        <v>480</v>
      </c>
      <c r="B51238" s="2">
        <v>42697</v>
      </c>
      <c r="C51238" s="1">
        <v>42704</v>
      </c>
      <c r="D51238">
        <v>26252</v>
      </c>
      <c r="E51238">
        <v>1</v>
      </c>
      <c r="F51238">
        <v>4</v>
      </c>
      <c r="G51238" t="s">
        <v>38672</v>
      </c>
      <c r="H51238">
        <v>4</v>
      </c>
      <c r="I51238">
        <v>2</v>
      </c>
      <c r="J51238">
        <v>1.145</v>
      </c>
      <c r="K51238">
        <v>0.85650000000000004</v>
      </c>
      <c r="L51238">
        <v>2.29</v>
      </c>
      <c r="M51238">
        <v>0.1832</v>
      </c>
      <c r="N51238" t="str">
        <f>VLOOKUP(A51238,Product[#All],3)</f>
        <v>Tires and Tubes</v>
      </c>
      <c r="O51238" t="str">
        <f>VLOOKUP(Sales[[#This Row],[CustomerKey]],'Customer'!A:R,8)</f>
        <v>F</v>
      </c>
      <c r="P51238" t="str">
        <f>IFERROR(VLOOKUP(Sales[[#This Row],[OrderDate]],Calender!A:P,16),"")</f>
        <v>Weekday</v>
      </c>
      <c r="Q51238" t="b">
        <f>Sales[[#This Row],[TotalProductCost]]&gt;Sales[[#This Row],[SalesAmount]]</f>
        <v>0</v>
      </c>
    </row>
    <row r="51239" spans="1:17" x14ac:dyDescent="0.35">
      <c r="A51239">
        <v>577</v>
      </c>
      <c r="B51239" s="2">
        <v>42697</v>
      </c>
      <c r="C51239" s="1">
        <v>42704</v>
      </c>
      <c r="D51239">
        <v>26093</v>
      </c>
      <c r="E51239">
        <v>1</v>
      </c>
      <c r="F51239">
        <v>4</v>
      </c>
      <c r="G51239" t="s">
        <v>38673</v>
      </c>
      <c r="H51239">
        <v>1</v>
      </c>
      <c r="I51239">
        <v>2</v>
      </c>
      <c r="J51239">
        <v>607.42499999999995</v>
      </c>
      <c r="K51239">
        <v>755.1508</v>
      </c>
      <c r="L51239">
        <v>1214.8499999999999</v>
      </c>
      <c r="M51239">
        <v>97.188000000000002</v>
      </c>
      <c r="N51239" t="str">
        <f>VLOOKUP(A51239,Product[#All],3)</f>
        <v>Saddles</v>
      </c>
      <c r="O51239" t="str">
        <f>VLOOKUP(Sales[[#This Row],[CustomerKey]],'Customer'!A:R,8)</f>
        <v>F</v>
      </c>
      <c r="P51239" t="str">
        <f>IFERROR(VLOOKUP(Sales[[#This Row],[OrderDate]],Calender!A:P,16),"")</f>
        <v>Weekday</v>
      </c>
      <c r="Q51239" t="b">
        <f>Sales[[#This Row],[TotalProductCost]]&gt;Sales[[#This Row],[SalesAmount]]</f>
        <v>0</v>
      </c>
    </row>
    <row r="51240" spans="1:17" x14ac:dyDescent="0.35">
      <c r="A51240">
        <v>477</v>
      </c>
      <c r="B51240" s="2">
        <v>42697</v>
      </c>
      <c r="C51240" s="1">
        <v>42704</v>
      </c>
      <c r="D51240">
        <v>26093</v>
      </c>
      <c r="E51240">
        <v>1</v>
      </c>
      <c r="F51240">
        <v>4</v>
      </c>
      <c r="G51240" t="s">
        <v>38673</v>
      </c>
      <c r="H51240">
        <v>2</v>
      </c>
      <c r="I51240">
        <v>2</v>
      </c>
      <c r="J51240">
        <v>2.4950000000000001</v>
      </c>
      <c r="K51240">
        <v>1.8663000000000001</v>
      </c>
      <c r="L51240">
        <v>4.99</v>
      </c>
      <c r="M51240">
        <v>0.3992</v>
      </c>
      <c r="N51240" t="str">
        <f>VLOOKUP(A51240,Product[#All],3)</f>
        <v>Bottles and Cages</v>
      </c>
      <c r="O51240" t="str">
        <f>VLOOKUP(Sales[[#This Row],[CustomerKey]],'Customer'!A:R,8)</f>
        <v>F</v>
      </c>
      <c r="P51240" t="str">
        <f>IFERROR(VLOOKUP(Sales[[#This Row],[OrderDate]],Calender!A:P,16),"")</f>
        <v>Weekday</v>
      </c>
      <c r="Q51240" t="b">
        <f>Sales[[#This Row],[TotalProductCost]]&gt;Sales[[#This Row],[SalesAmount]]</f>
        <v>0</v>
      </c>
    </row>
    <row r="51241" spans="1:17" x14ac:dyDescent="0.35">
      <c r="A51241">
        <v>479</v>
      </c>
      <c r="B51241" s="2">
        <v>42697</v>
      </c>
      <c r="C51241" s="1">
        <v>42704</v>
      </c>
      <c r="D51241">
        <v>26093</v>
      </c>
      <c r="E51241">
        <v>1</v>
      </c>
      <c r="F51241">
        <v>4</v>
      </c>
      <c r="G51241" t="s">
        <v>38673</v>
      </c>
      <c r="H51241">
        <v>3</v>
      </c>
      <c r="I51241">
        <v>2</v>
      </c>
      <c r="J51241">
        <v>4.4950000000000001</v>
      </c>
      <c r="K51241">
        <v>3.3622999999999998</v>
      </c>
      <c r="L51241">
        <v>8.99</v>
      </c>
      <c r="M51241">
        <v>0.71919999999999995</v>
      </c>
      <c r="N51241" t="str">
        <f>VLOOKUP(A51241,Product[#All],3)</f>
        <v>Bottles and Cages</v>
      </c>
      <c r="O51241" t="str">
        <f>VLOOKUP(Sales[[#This Row],[CustomerKey]],'Customer'!A:R,8)</f>
        <v>F</v>
      </c>
      <c r="P51241" t="str">
        <f>IFERROR(VLOOKUP(Sales[[#This Row],[OrderDate]],Calender!A:P,16),"")</f>
        <v>Weekday</v>
      </c>
      <c r="Q51241" t="b">
        <f>Sales[[#This Row],[TotalProductCost]]&gt;Sales[[#This Row],[SalesAmount]]</f>
        <v>0</v>
      </c>
    </row>
    <row r="51242" spans="1:17" x14ac:dyDescent="0.35">
      <c r="A51242">
        <v>488</v>
      </c>
      <c r="B51242" s="2">
        <v>42697</v>
      </c>
      <c r="C51242" s="1">
        <v>42704</v>
      </c>
      <c r="D51242">
        <v>26093</v>
      </c>
      <c r="E51242">
        <v>1</v>
      </c>
      <c r="F51242">
        <v>4</v>
      </c>
      <c r="G51242" t="s">
        <v>38673</v>
      </c>
      <c r="H51242">
        <v>4</v>
      </c>
      <c r="I51242">
        <v>2</v>
      </c>
      <c r="J51242">
        <v>26.995000000000001</v>
      </c>
      <c r="K51242">
        <v>41.572299999999998</v>
      </c>
      <c r="L51242">
        <v>53.99</v>
      </c>
      <c r="M51242">
        <v>4.3192000000000004</v>
      </c>
      <c r="N51242" t="str">
        <f>VLOOKUP(A51242,Product[#All],3)</f>
        <v>Jerseys</v>
      </c>
      <c r="O51242" t="str">
        <f>VLOOKUP(Sales[[#This Row],[CustomerKey]],'Customer'!A:R,8)</f>
        <v>F</v>
      </c>
      <c r="P51242" t="str">
        <f>IFERROR(VLOOKUP(Sales[[#This Row],[OrderDate]],Calender!A:P,16),"")</f>
        <v>Weekday</v>
      </c>
      <c r="Q51242" t="b">
        <f>Sales[[#This Row],[TotalProductCost]]&gt;Sales[[#This Row],[SalesAmount]]</f>
        <v>0</v>
      </c>
    </row>
    <row r="51243" spans="1:17" x14ac:dyDescent="0.35">
      <c r="A51243">
        <v>574</v>
      </c>
      <c r="B51243" s="2">
        <v>42697</v>
      </c>
      <c r="C51243" s="1">
        <v>42704</v>
      </c>
      <c r="D51243">
        <v>27572</v>
      </c>
      <c r="E51243">
        <v>1</v>
      </c>
      <c r="F51243">
        <v>4</v>
      </c>
      <c r="G51243" t="s">
        <v>38674</v>
      </c>
      <c r="H51243">
        <v>1</v>
      </c>
      <c r="I51243">
        <v>2</v>
      </c>
      <c r="J51243">
        <v>1192.0350000000001</v>
      </c>
      <c r="K51243">
        <v>1481.9378999999999</v>
      </c>
      <c r="L51243">
        <v>2384.0700000000002</v>
      </c>
      <c r="M51243">
        <v>190.72559999999999</v>
      </c>
      <c r="N51243" t="str">
        <f>VLOOKUP(A51243,Product[#All],3)</f>
        <v>Saddles</v>
      </c>
      <c r="O51243" t="str">
        <f>VLOOKUP(Sales[[#This Row],[CustomerKey]],'Customer'!A:R,8)</f>
        <v>M</v>
      </c>
      <c r="P51243" t="str">
        <f>IFERROR(VLOOKUP(Sales[[#This Row],[OrderDate]],Calender!A:P,16),"")</f>
        <v>Weekday</v>
      </c>
      <c r="Q51243" t="b">
        <f>Sales[[#This Row],[TotalProductCost]]&gt;Sales[[#This Row],[SalesAmount]]</f>
        <v>0</v>
      </c>
    </row>
    <row r="51244" spans="1:17" x14ac:dyDescent="0.35">
      <c r="A51244">
        <v>217</v>
      </c>
      <c r="B51244" s="2">
        <v>42697</v>
      </c>
      <c r="C51244" s="1">
        <v>42704</v>
      </c>
      <c r="D51244">
        <v>27572</v>
      </c>
      <c r="E51244">
        <v>1</v>
      </c>
      <c r="F51244">
        <v>4</v>
      </c>
      <c r="G51244" t="s">
        <v>38674</v>
      </c>
      <c r="H51244">
        <v>2</v>
      </c>
      <c r="I51244">
        <v>2</v>
      </c>
      <c r="J51244">
        <v>17.495000000000001</v>
      </c>
      <c r="K51244">
        <v>13.0863</v>
      </c>
      <c r="L51244">
        <v>34.99</v>
      </c>
      <c r="M51244">
        <v>2.7991999999999999</v>
      </c>
      <c r="N51244" t="str">
        <f>VLOOKUP(A51244,Product[#All],3)</f>
        <v>Helmets</v>
      </c>
      <c r="O51244" t="str">
        <f>VLOOKUP(Sales[[#This Row],[CustomerKey]],'Customer'!A:R,8)</f>
        <v>M</v>
      </c>
      <c r="P51244" t="str">
        <f>IFERROR(VLOOKUP(Sales[[#This Row],[OrderDate]],Calender!A:P,16),"")</f>
        <v>Weekday</v>
      </c>
      <c r="Q51244" t="b">
        <f>Sales[[#This Row],[TotalProductCost]]&gt;Sales[[#This Row],[SalesAmount]]</f>
        <v>0</v>
      </c>
    </row>
    <row r="51245" spans="1:17" x14ac:dyDescent="0.35">
      <c r="A51245">
        <v>561</v>
      </c>
      <c r="B51245" s="2">
        <v>42697</v>
      </c>
      <c r="C51245" s="1">
        <v>42704</v>
      </c>
      <c r="D51245">
        <v>27621</v>
      </c>
      <c r="E51245">
        <v>1</v>
      </c>
      <c r="F51245">
        <v>4</v>
      </c>
      <c r="G51245" t="s">
        <v>38675</v>
      </c>
      <c r="H51245">
        <v>1</v>
      </c>
      <c r="I51245">
        <v>2</v>
      </c>
      <c r="J51245">
        <v>1192.0350000000001</v>
      </c>
      <c r="K51245">
        <v>1481.9378999999999</v>
      </c>
      <c r="L51245">
        <v>2384.0700000000002</v>
      </c>
      <c r="M51245">
        <v>190.72559999999999</v>
      </c>
      <c r="N51245" t="str">
        <f>VLOOKUP(A51245,Product[#All],3)</f>
        <v>Touring Bikes</v>
      </c>
      <c r="O51245" t="str">
        <f>VLOOKUP(Sales[[#This Row],[CustomerKey]],'Customer'!A:R,8)</f>
        <v>M</v>
      </c>
      <c r="P51245" t="str">
        <f>IFERROR(VLOOKUP(Sales[[#This Row],[OrderDate]],Calender!A:P,16),"")</f>
        <v>Weekday</v>
      </c>
      <c r="Q51245" t="b">
        <f>Sales[[#This Row],[TotalProductCost]]&gt;Sales[[#This Row],[SalesAmount]]</f>
        <v>0</v>
      </c>
    </row>
    <row r="51246" spans="1:17" x14ac:dyDescent="0.35">
      <c r="A51246">
        <v>482</v>
      </c>
      <c r="B51246" s="2">
        <v>42697</v>
      </c>
      <c r="C51246" s="1">
        <v>42704</v>
      </c>
      <c r="D51246">
        <v>27621</v>
      </c>
      <c r="E51246">
        <v>1</v>
      </c>
      <c r="F51246">
        <v>4</v>
      </c>
      <c r="G51246" t="s">
        <v>38675</v>
      </c>
      <c r="H51246">
        <v>2</v>
      </c>
      <c r="I51246">
        <v>2</v>
      </c>
      <c r="J51246">
        <v>4.4950000000000001</v>
      </c>
      <c r="K51246">
        <v>3.3622999999999998</v>
      </c>
      <c r="L51246">
        <v>8.99</v>
      </c>
      <c r="M51246">
        <v>0.71919999999999995</v>
      </c>
      <c r="N51246" t="str">
        <f>VLOOKUP(A51246,Product[#All],3)</f>
        <v>Socks</v>
      </c>
      <c r="O51246" t="str">
        <f>VLOOKUP(Sales[[#This Row],[CustomerKey]],'Customer'!A:R,8)</f>
        <v>M</v>
      </c>
      <c r="P51246" t="str">
        <f>IFERROR(VLOOKUP(Sales[[#This Row],[OrderDate]],Calender!A:P,16),"")</f>
        <v>Weekday</v>
      </c>
      <c r="Q51246" t="b">
        <f>Sales[[#This Row],[TotalProductCost]]&gt;Sales[[#This Row],[SalesAmount]]</f>
        <v>0</v>
      </c>
    </row>
    <row r="51247" spans="1:17" x14ac:dyDescent="0.35">
      <c r="A51247">
        <v>575</v>
      </c>
      <c r="B51247" s="2">
        <v>42697</v>
      </c>
      <c r="C51247" s="1">
        <v>42704</v>
      </c>
      <c r="D51247">
        <v>27646</v>
      </c>
      <c r="E51247">
        <v>1</v>
      </c>
      <c r="F51247">
        <v>4</v>
      </c>
      <c r="G51247" t="s">
        <v>38676</v>
      </c>
      <c r="H51247">
        <v>1</v>
      </c>
      <c r="I51247">
        <v>2</v>
      </c>
      <c r="J51247">
        <v>1192.0350000000001</v>
      </c>
      <c r="K51247">
        <v>1481.9378999999999</v>
      </c>
      <c r="L51247">
        <v>2384.0700000000002</v>
      </c>
      <c r="M51247">
        <v>190.72559999999999</v>
      </c>
      <c r="N51247" t="str">
        <f>VLOOKUP(A51247,Product[#All],3)</f>
        <v>Saddles</v>
      </c>
      <c r="O51247" t="str">
        <f>VLOOKUP(Sales[[#This Row],[CustomerKey]],'Customer'!A:R,8)</f>
        <v>M</v>
      </c>
      <c r="P51247" t="str">
        <f>IFERROR(VLOOKUP(Sales[[#This Row],[OrderDate]],Calender!A:P,16),"")</f>
        <v>Weekday</v>
      </c>
      <c r="Q51247" t="b">
        <f>Sales[[#This Row],[TotalProductCost]]&gt;Sales[[#This Row],[SalesAmount]]</f>
        <v>0</v>
      </c>
    </row>
    <row r="51248" spans="1:17" x14ac:dyDescent="0.35">
      <c r="A51248">
        <v>222</v>
      </c>
      <c r="B51248" s="2">
        <v>42697</v>
      </c>
      <c r="C51248" s="1">
        <v>42704</v>
      </c>
      <c r="D51248">
        <v>27646</v>
      </c>
      <c r="E51248">
        <v>1</v>
      </c>
      <c r="F51248">
        <v>4</v>
      </c>
      <c r="G51248" t="s">
        <v>38676</v>
      </c>
      <c r="H51248">
        <v>2</v>
      </c>
      <c r="I51248">
        <v>2</v>
      </c>
      <c r="J51248">
        <v>17.495000000000001</v>
      </c>
      <c r="K51248">
        <v>13.0863</v>
      </c>
      <c r="L51248">
        <v>34.99</v>
      </c>
      <c r="M51248">
        <v>2.7991999999999999</v>
      </c>
      <c r="N51248" t="str">
        <f>VLOOKUP(A51248,Product[#All],3)</f>
        <v>Helmets</v>
      </c>
      <c r="O51248" t="str">
        <f>VLOOKUP(Sales[[#This Row],[CustomerKey]],'Customer'!A:R,8)</f>
        <v>M</v>
      </c>
      <c r="P51248" t="str">
        <f>IFERROR(VLOOKUP(Sales[[#This Row],[OrderDate]],Calender!A:P,16),"")</f>
        <v>Weekday</v>
      </c>
      <c r="Q51248" t="b">
        <f>Sales[[#This Row],[TotalProductCost]]&gt;Sales[[#This Row],[SalesAmount]]</f>
        <v>0</v>
      </c>
    </row>
    <row r="51249" spans="1:17" x14ac:dyDescent="0.35">
      <c r="A51249">
        <v>573</v>
      </c>
      <c r="B51249" s="2">
        <v>42697</v>
      </c>
      <c r="C51249" s="1">
        <v>42704</v>
      </c>
      <c r="D51249">
        <v>28030</v>
      </c>
      <c r="E51249">
        <v>1</v>
      </c>
      <c r="F51249">
        <v>1</v>
      </c>
      <c r="G51249" t="s">
        <v>38677</v>
      </c>
      <c r="H51249">
        <v>1</v>
      </c>
      <c r="I51249">
        <v>2</v>
      </c>
      <c r="J51249">
        <v>1192.0350000000001</v>
      </c>
      <c r="K51249">
        <v>1481.9378999999999</v>
      </c>
      <c r="L51249">
        <v>2384.0700000000002</v>
      </c>
      <c r="M51249">
        <v>190.72559999999999</v>
      </c>
      <c r="N51249" t="str">
        <f>VLOOKUP(A51249,Product[#All],3)</f>
        <v>Saddles</v>
      </c>
      <c r="O51249" t="str">
        <f>VLOOKUP(Sales[[#This Row],[CustomerKey]],'Customer'!A:R,8)</f>
        <v>M</v>
      </c>
      <c r="P51249" t="str">
        <f>IFERROR(VLOOKUP(Sales[[#This Row],[OrderDate]],Calender!A:P,16),"")</f>
        <v>Weekday</v>
      </c>
      <c r="Q51249" t="b">
        <f>Sales[[#This Row],[TotalProductCost]]&gt;Sales[[#This Row],[SalesAmount]]</f>
        <v>0</v>
      </c>
    </row>
    <row r="51250" spans="1:17" x14ac:dyDescent="0.35">
      <c r="A51250">
        <v>481</v>
      </c>
      <c r="B51250" s="2">
        <v>42697</v>
      </c>
      <c r="C51250" s="1">
        <v>42704</v>
      </c>
      <c r="D51250">
        <v>28030</v>
      </c>
      <c r="E51250">
        <v>2</v>
      </c>
      <c r="F51250">
        <v>1</v>
      </c>
      <c r="G51250" t="s">
        <v>38677</v>
      </c>
      <c r="H51250">
        <v>2</v>
      </c>
      <c r="I51250">
        <v>2</v>
      </c>
      <c r="J51250">
        <v>4.4950000000000001</v>
      </c>
      <c r="K51250">
        <v>3.3622999999999998</v>
      </c>
      <c r="L51250">
        <v>8.99</v>
      </c>
      <c r="M51250">
        <v>0.71919999999999995</v>
      </c>
      <c r="N51250" t="str">
        <f>VLOOKUP(A51250,Product[#All],3)</f>
        <v>Socks</v>
      </c>
      <c r="O51250" t="str">
        <f>VLOOKUP(Sales[[#This Row],[CustomerKey]],'Customer'!A:R,8)</f>
        <v>M</v>
      </c>
      <c r="P51250" t="str">
        <f>IFERROR(VLOOKUP(Sales[[#This Row],[OrderDate]],Calender!A:P,16),"")</f>
        <v>Weekday</v>
      </c>
      <c r="Q51250" t="b">
        <f>Sales[[#This Row],[TotalProductCost]]&gt;Sales[[#This Row],[SalesAmount]]</f>
        <v>0</v>
      </c>
    </row>
    <row r="51251" spans="1:17" x14ac:dyDescent="0.35">
      <c r="A51251">
        <v>604</v>
      </c>
      <c r="B51251" s="2">
        <v>42697</v>
      </c>
      <c r="C51251" s="1">
        <v>42704</v>
      </c>
      <c r="D51251">
        <v>23836</v>
      </c>
      <c r="E51251">
        <v>1</v>
      </c>
      <c r="F51251">
        <v>4</v>
      </c>
      <c r="G51251" t="s">
        <v>38678</v>
      </c>
      <c r="H51251">
        <v>1</v>
      </c>
      <c r="I51251">
        <v>2</v>
      </c>
      <c r="J51251">
        <v>269.995</v>
      </c>
      <c r="K51251">
        <v>343.64960000000002</v>
      </c>
      <c r="L51251">
        <v>539.99</v>
      </c>
      <c r="M51251">
        <v>43.199199999999998</v>
      </c>
      <c r="N51251" t="str">
        <f>VLOOKUP(A51251,Product[#All],3)</f>
        <v>Road Bikes</v>
      </c>
      <c r="O51251" t="str">
        <f>VLOOKUP(Sales[[#This Row],[CustomerKey]],'Customer'!A:R,8)</f>
        <v>F</v>
      </c>
      <c r="P51251" t="str">
        <f>IFERROR(VLOOKUP(Sales[[#This Row],[OrderDate]],Calender!A:P,16),"")</f>
        <v>Weekday</v>
      </c>
      <c r="Q51251" t="b">
        <f>Sales[[#This Row],[TotalProductCost]]&gt;Sales[[#This Row],[SalesAmount]]</f>
        <v>0</v>
      </c>
    </row>
    <row r="51252" spans="1:17" x14ac:dyDescent="0.35">
      <c r="A51252">
        <v>217</v>
      </c>
      <c r="B51252" s="2">
        <v>42697</v>
      </c>
      <c r="C51252" s="1">
        <v>42704</v>
      </c>
      <c r="D51252">
        <v>23836</v>
      </c>
      <c r="E51252">
        <v>1</v>
      </c>
      <c r="F51252">
        <v>4</v>
      </c>
      <c r="G51252" t="s">
        <v>38678</v>
      </c>
      <c r="H51252">
        <v>2</v>
      </c>
      <c r="I51252">
        <v>2</v>
      </c>
      <c r="J51252">
        <v>17.495000000000001</v>
      </c>
      <c r="K51252">
        <v>13.0863</v>
      </c>
      <c r="L51252">
        <v>34.99</v>
      </c>
      <c r="M51252">
        <v>2.7991999999999999</v>
      </c>
      <c r="N51252" t="str">
        <f>VLOOKUP(A51252,Product[#All],3)</f>
        <v>Helmets</v>
      </c>
      <c r="O51252" t="str">
        <f>VLOOKUP(Sales[[#This Row],[CustomerKey]],'Customer'!A:R,8)</f>
        <v>F</v>
      </c>
      <c r="P51252" t="str">
        <f>IFERROR(VLOOKUP(Sales[[#This Row],[OrderDate]],Calender!A:P,16),"")</f>
        <v>Weekday</v>
      </c>
      <c r="Q51252" t="b">
        <f>Sales[[#This Row],[TotalProductCost]]&gt;Sales[[#This Row],[SalesAmount]]</f>
        <v>0</v>
      </c>
    </row>
    <row r="51253" spans="1:17" x14ac:dyDescent="0.35">
      <c r="A51253">
        <v>467</v>
      </c>
      <c r="B51253" s="2">
        <v>42697</v>
      </c>
      <c r="C51253" s="1">
        <v>42704</v>
      </c>
      <c r="D51253">
        <v>23836</v>
      </c>
      <c r="E51253">
        <v>1</v>
      </c>
      <c r="F51253">
        <v>4</v>
      </c>
      <c r="G51253" t="s">
        <v>38678</v>
      </c>
      <c r="H51253">
        <v>3</v>
      </c>
      <c r="I51253">
        <v>2</v>
      </c>
      <c r="J51253">
        <v>12.244999999999999</v>
      </c>
      <c r="K51253">
        <v>9.1593</v>
      </c>
      <c r="L51253">
        <v>24.49</v>
      </c>
      <c r="M51253">
        <v>1.9592000000000001</v>
      </c>
      <c r="N51253" t="str">
        <f>VLOOKUP(A51253,Product[#All],3)</f>
        <v>Gloves</v>
      </c>
      <c r="O51253" t="str">
        <f>VLOOKUP(Sales[[#This Row],[CustomerKey]],'Customer'!A:R,8)</f>
        <v>F</v>
      </c>
      <c r="P51253" t="str">
        <f>IFERROR(VLOOKUP(Sales[[#This Row],[OrderDate]],Calender!A:P,16),"")</f>
        <v>Weekday</v>
      </c>
      <c r="Q51253" t="b">
        <f>Sales[[#This Row],[TotalProductCost]]&gt;Sales[[#This Row],[SalesAmount]]</f>
        <v>0</v>
      </c>
    </row>
    <row r="51254" spans="1:17" x14ac:dyDescent="0.35">
      <c r="A51254">
        <v>584</v>
      </c>
      <c r="B51254" s="2">
        <v>42697</v>
      </c>
      <c r="C51254" s="1">
        <v>42704</v>
      </c>
      <c r="D51254">
        <v>17656</v>
      </c>
      <c r="E51254">
        <v>1</v>
      </c>
      <c r="F51254">
        <v>6</v>
      </c>
      <c r="G51254" t="s">
        <v>38679</v>
      </c>
      <c r="H51254">
        <v>1</v>
      </c>
      <c r="I51254">
        <v>2</v>
      </c>
      <c r="J51254">
        <v>269.995</v>
      </c>
      <c r="K51254">
        <v>343.64960000000002</v>
      </c>
      <c r="L51254">
        <v>539.99</v>
      </c>
      <c r="M51254">
        <v>43.199199999999998</v>
      </c>
      <c r="N51254" t="str">
        <f>VLOOKUP(A51254,Product[#All],3)</f>
        <v>Saddles</v>
      </c>
      <c r="O51254" t="str">
        <f>VLOOKUP(Sales[[#This Row],[CustomerKey]],'Customer'!A:R,8)</f>
        <v>F</v>
      </c>
      <c r="P51254" t="str">
        <f>IFERROR(VLOOKUP(Sales[[#This Row],[OrderDate]],Calender!A:P,16),"")</f>
        <v>Weekday</v>
      </c>
      <c r="Q51254" t="b">
        <f>Sales[[#This Row],[TotalProductCost]]&gt;Sales[[#This Row],[SalesAmount]]</f>
        <v>0</v>
      </c>
    </row>
    <row r="51255" spans="1:17" x14ac:dyDescent="0.35">
      <c r="A51255">
        <v>479</v>
      </c>
      <c r="B51255" s="2">
        <v>42697</v>
      </c>
      <c r="C51255" s="1">
        <v>42704</v>
      </c>
      <c r="D51255">
        <v>17656</v>
      </c>
      <c r="E51255">
        <v>1</v>
      </c>
      <c r="F51255">
        <v>6</v>
      </c>
      <c r="G51255" t="s">
        <v>38679</v>
      </c>
      <c r="H51255">
        <v>2</v>
      </c>
      <c r="I51255">
        <v>2</v>
      </c>
      <c r="J51255">
        <v>4.4950000000000001</v>
      </c>
      <c r="K51255">
        <v>3.3622999999999998</v>
      </c>
      <c r="L51255">
        <v>8.99</v>
      </c>
      <c r="M51255">
        <v>0.71919999999999995</v>
      </c>
      <c r="N51255" t="str">
        <f>VLOOKUP(A51255,Product[#All],3)</f>
        <v>Bottles and Cages</v>
      </c>
      <c r="O51255" t="str">
        <f>VLOOKUP(Sales[[#This Row],[CustomerKey]],'Customer'!A:R,8)</f>
        <v>F</v>
      </c>
      <c r="P51255" t="str">
        <f>IFERROR(VLOOKUP(Sales[[#This Row],[OrderDate]],Calender!A:P,16),"")</f>
        <v>Weekday</v>
      </c>
      <c r="Q51255" t="b">
        <f>Sales[[#This Row],[TotalProductCost]]&gt;Sales[[#This Row],[SalesAmount]]</f>
        <v>0</v>
      </c>
    </row>
    <row r="51256" spans="1:17" x14ac:dyDescent="0.35">
      <c r="A51256">
        <v>477</v>
      </c>
      <c r="B51256" s="2">
        <v>42697</v>
      </c>
      <c r="C51256" s="1">
        <v>42704</v>
      </c>
      <c r="D51256">
        <v>17656</v>
      </c>
      <c r="E51256">
        <v>1</v>
      </c>
      <c r="F51256">
        <v>6</v>
      </c>
      <c r="G51256" t="s">
        <v>38679</v>
      </c>
      <c r="H51256">
        <v>3</v>
      </c>
      <c r="I51256">
        <v>2</v>
      </c>
      <c r="J51256">
        <v>2.4950000000000001</v>
      </c>
      <c r="K51256">
        <v>1.8663000000000001</v>
      </c>
      <c r="L51256">
        <v>4.99</v>
      </c>
      <c r="M51256">
        <v>0.3992</v>
      </c>
      <c r="N51256" t="str">
        <f>VLOOKUP(A51256,Product[#All],3)</f>
        <v>Bottles and Cages</v>
      </c>
      <c r="O51256" t="str">
        <f>VLOOKUP(Sales[[#This Row],[CustomerKey]],'Customer'!A:R,8)</f>
        <v>F</v>
      </c>
      <c r="P51256" t="str">
        <f>IFERROR(VLOOKUP(Sales[[#This Row],[OrderDate]],Calender!A:P,16),"")</f>
        <v>Weekday</v>
      </c>
      <c r="Q51256" t="b">
        <f>Sales[[#This Row],[TotalProductCost]]&gt;Sales[[#This Row],[SalesAmount]]</f>
        <v>0</v>
      </c>
    </row>
    <row r="51257" spans="1:17" x14ac:dyDescent="0.35">
      <c r="A51257">
        <v>463</v>
      </c>
      <c r="B51257" s="2">
        <v>42697</v>
      </c>
      <c r="C51257" s="1">
        <v>42704</v>
      </c>
      <c r="D51257">
        <v>17656</v>
      </c>
      <c r="E51257">
        <v>1</v>
      </c>
      <c r="F51257">
        <v>6</v>
      </c>
      <c r="G51257" t="s">
        <v>38679</v>
      </c>
      <c r="H51257">
        <v>4</v>
      </c>
      <c r="I51257">
        <v>2</v>
      </c>
      <c r="J51257">
        <v>12.244999999999999</v>
      </c>
      <c r="K51257">
        <v>9.1593</v>
      </c>
      <c r="L51257">
        <v>24.49</v>
      </c>
      <c r="M51257">
        <v>1.9592000000000001</v>
      </c>
      <c r="N51257" t="str">
        <f>VLOOKUP(A51257,Product[#All],3)</f>
        <v>Gloves</v>
      </c>
      <c r="O51257" t="str">
        <f>VLOOKUP(Sales[[#This Row],[CustomerKey]],'Customer'!A:R,8)</f>
        <v>F</v>
      </c>
      <c r="P51257" t="str">
        <f>IFERROR(VLOOKUP(Sales[[#This Row],[OrderDate]],Calender!A:P,16),"")</f>
        <v>Weekday</v>
      </c>
      <c r="Q51257" t="b">
        <f>Sales[[#This Row],[TotalProductCost]]&gt;Sales[[#This Row],[SalesAmount]]</f>
        <v>0</v>
      </c>
    </row>
    <row r="51258" spans="1:17" x14ac:dyDescent="0.35">
      <c r="A51258">
        <v>604</v>
      </c>
      <c r="B51258" s="2">
        <v>42697</v>
      </c>
      <c r="C51258" s="1">
        <v>42704</v>
      </c>
      <c r="D51258">
        <v>23838</v>
      </c>
      <c r="E51258">
        <v>1</v>
      </c>
      <c r="F51258">
        <v>4</v>
      </c>
      <c r="G51258" t="s">
        <v>38680</v>
      </c>
      <c r="H51258">
        <v>1</v>
      </c>
      <c r="I51258">
        <v>2</v>
      </c>
      <c r="J51258">
        <v>269.995</v>
      </c>
      <c r="K51258">
        <v>343.64960000000002</v>
      </c>
      <c r="L51258">
        <v>539.99</v>
      </c>
      <c r="M51258">
        <v>43.199199999999998</v>
      </c>
      <c r="N51258" t="str">
        <f>VLOOKUP(A51258,Product[#All],3)</f>
        <v>Road Bikes</v>
      </c>
      <c r="O51258" t="str">
        <f>VLOOKUP(Sales[[#This Row],[CustomerKey]],'Customer'!A:R,8)</f>
        <v>F</v>
      </c>
      <c r="P51258" t="str">
        <f>IFERROR(VLOOKUP(Sales[[#This Row],[OrderDate]],Calender!A:P,16),"")</f>
        <v>Weekday</v>
      </c>
      <c r="Q51258" t="b">
        <f>Sales[[#This Row],[TotalProductCost]]&gt;Sales[[#This Row],[SalesAmount]]</f>
        <v>0</v>
      </c>
    </row>
    <row r="51259" spans="1:17" x14ac:dyDescent="0.35">
      <c r="A51259">
        <v>604</v>
      </c>
      <c r="B51259" s="2">
        <v>42697</v>
      </c>
      <c r="C51259" s="1">
        <v>42704</v>
      </c>
      <c r="D51259">
        <v>23508</v>
      </c>
      <c r="E51259">
        <v>1</v>
      </c>
      <c r="F51259">
        <v>1</v>
      </c>
      <c r="G51259" t="s">
        <v>38681</v>
      </c>
      <c r="H51259">
        <v>1</v>
      </c>
      <c r="I51259">
        <v>2</v>
      </c>
      <c r="J51259">
        <v>269.995</v>
      </c>
      <c r="K51259">
        <v>343.64960000000002</v>
      </c>
      <c r="L51259">
        <v>539.99</v>
      </c>
      <c r="M51259">
        <v>43.199199999999998</v>
      </c>
      <c r="N51259" t="str">
        <f>VLOOKUP(A51259,Product[#All],3)</f>
        <v>Road Bikes</v>
      </c>
      <c r="O51259" t="str">
        <f>VLOOKUP(Sales[[#This Row],[CustomerKey]],'Customer'!A:R,8)</f>
        <v>M</v>
      </c>
      <c r="P51259" t="str">
        <f>IFERROR(VLOOKUP(Sales[[#This Row],[OrderDate]],Calender!A:P,16),"")</f>
        <v>Weekday</v>
      </c>
      <c r="Q51259" t="b">
        <f>Sales[[#This Row],[TotalProductCost]]&gt;Sales[[#This Row],[SalesAmount]]</f>
        <v>0</v>
      </c>
    </row>
    <row r="51260" spans="1:17" x14ac:dyDescent="0.35">
      <c r="A51260">
        <v>538</v>
      </c>
      <c r="B51260" s="2">
        <v>42697</v>
      </c>
      <c r="C51260" s="1">
        <v>42704</v>
      </c>
      <c r="D51260">
        <v>23508</v>
      </c>
      <c r="E51260">
        <v>1</v>
      </c>
      <c r="F51260">
        <v>1</v>
      </c>
      <c r="G51260" t="s">
        <v>38681</v>
      </c>
      <c r="H51260">
        <v>2</v>
      </c>
      <c r="I51260">
        <v>2</v>
      </c>
      <c r="J51260">
        <v>10.744999999999999</v>
      </c>
      <c r="K51260">
        <v>8.0373000000000001</v>
      </c>
      <c r="L51260">
        <v>21.49</v>
      </c>
      <c r="M51260">
        <v>1.7192000000000001</v>
      </c>
      <c r="N51260" t="str">
        <f>VLOOKUP(A51260,Product[#All],3)</f>
        <v>Tires and Tubes</v>
      </c>
      <c r="O51260" t="str">
        <f>VLOOKUP(Sales[[#This Row],[CustomerKey]],'Customer'!A:R,8)</f>
        <v>M</v>
      </c>
      <c r="P51260" t="str">
        <f>IFERROR(VLOOKUP(Sales[[#This Row],[OrderDate]],Calender!A:P,16),"")</f>
        <v>Weekday</v>
      </c>
      <c r="Q51260" t="b">
        <f>Sales[[#This Row],[TotalProductCost]]&gt;Sales[[#This Row],[SalesAmount]]</f>
        <v>0</v>
      </c>
    </row>
    <row r="51261" spans="1:17" x14ac:dyDescent="0.35">
      <c r="A51261">
        <v>606</v>
      </c>
      <c r="B51261" s="2">
        <v>42697</v>
      </c>
      <c r="C51261" s="1">
        <v>42704</v>
      </c>
      <c r="D51261">
        <v>23480</v>
      </c>
      <c r="E51261">
        <v>1</v>
      </c>
      <c r="F51261">
        <v>1</v>
      </c>
      <c r="G51261" t="s">
        <v>38682</v>
      </c>
      <c r="H51261">
        <v>1</v>
      </c>
      <c r="I51261">
        <v>2</v>
      </c>
      <c r="J51261">
        <v>269.995</v>
      </c>
      <c r="K51261">
        <v>343.64960000000002</v>
      </c>
      <c r="L51261">
        <v>539.99</v>
      </c>
      <c r="M51261">
        <v>43.199199999999998</v>
      </c>
      <c r="N51261" t="str">
        <f>VLOOKUP(A51261,Product[#All],3)</f>
        <v>Road Bikes</v>
      </c>
      <c r="O51261" t="str">
        <f>VLOOKUP(Sales[[#This Row],[CustomerKey]],'Customer'!A:R,8)</f>
        <v>F</v>
      </c>
      <c r="P51261" t="str">
        <f>IFERROR(VLOOKUP(Sales[[#This Row],[OrderDate]],Calender!A:P,16),"")</f>
        <v>Weekday</v>
      </c>
      <c r="Q51261" t="b">
        <f>Sales[[#This Row],[TotalProductCost]]&gt;Sales[[#This Row],[SalesAmount]]</f>
        <v>0</v>
      </c>
    </row>
    <row r="51262" spans="1:17" x14ac:dyDescent="0.35">
      <c r="A51262">
        <v>606</v>
      </c>
      <c r="B51262" s="2">
        <v>42697</v>
      </c>
      <c r="C51262" s="1">
        <v>42704</v>
      </c>
      <c r="D51262">
        <v>23499</v>
      </c>
      <c r="E51262">
        <v>1</v>
      </c>
      <c r="F51262">
        <v>4</v>
      </c>
      <c r="G51262" t="s">
        <v>38683</v>
      </c>
      <c r="H51262">
        <v>1</v>
      </c>
      <c r="I51262">
        <v>2</v>
      </c>
      <c r="J51262">
        <v>269.995</v>
      </c>
      <c r="K51262">
        <v>343.64960000000002</v>
      </c>
      <c r="L51262">
        <v>539.99</v>
      </c>
      <c r="M51262">
        <v>43.199199999999998</v>
      </c>
      <c r="N51262" t="str">
        <f>VLOOKUP(A51262,Product[#All],3)</f>
        <v>Road Bikes</v>
      </c>
      <c r="O51262" t="str">
        <f>VLOOKUP(Sales[[#This Row],[CustomerKey]],'Customer'!A:R,8)</f>
        <v>M</v>
      </c>
      <c r="P51262" t="str">
        <f>IFERROR(VLOOKUP(Sales[[#This Row],[OrderDate]],Calender!A:P,16),"")</f>
        <v>Weekday</v>
      </c>
      <c r="Q51262" t="b">
        <f>Sales[[#This Row],[TotalProductCost]]&gt;Sales[[#This Row],[SalesAmount]]</f>
        <v>0</v>
      </c>
    </row>
    <row r="51263" spans="1:17" x14ac:dyDescent="0.35">
      <c r="A51263">
        <v>605</v>
      </c>
      <c r="B51263" s="2">
        <v>42697</v>
      </c>
      <c r="C51263" s="1">
        <v>42704</v>
      </c>
      <c r="D51263">
        <v>23855</v>
      </c>
      <c r="E51263">
        <v>1</v>
      </c>
      <c r="F51263">
        <v>4</v>
      </c>
      <c r="G51263" t="s">
        <v>38684</v>
      </c>
      <c r="H51263">
        <v>1</v>
      </c>
      <c r="I51263">
        <v>2</v>
      </c>
      <c r="J51263">
        <v>269.995</v>
      </c>
      <c r="K51263">
        <v>343.64960000000002</v>
      </c>
      <c r="L51263">
        <v>539.99</v>
      </c>
      <c r="M51263">
        <v>43.199199999999998</v>
      </c>
      <c r="N51263" t="str">
        <f>VLOOKUP(A51263,Product[#All],3)</f>
        <v>Road Bikes</v>
      </c>
      <c r="O51263" t="str">
        <f>VLOOKUP(Sales[[#This Row],[CustomerKey]],'Customer'!A:R,8)</f>
        <v>M</v>
      </c>
      <c r="P51263" t="str">
        <f>IFERROR(VLOOKUP(Sales[[#This Row],[OrderDate]],Calender!A:P,16),"")</f>
        <v>Weekday</v>
      </c>
      <c r="Q51263" t="b">
        <f>Sales[[#This Row],[TotalProductCost]]&gt;Sales[[#This Row],[SalesAmount]]</f>
        <v>0</v>
      </c>
    </row>
    <row r="51264" spans="1:17" x14ac:dyDescent="0.35">
      <c r="A51264">
        <v>538</v>
      </c>
      <c r="B51264" s="2">
        <v>42697</v>
      </c>
      <c r="C51264" s="1">
        <v>42704</v>
      </c>
      <c r="D51264">
        <v>23855</v>
      </c>
      <c r="E51264">
        <v>1</v>
      </c>
      <c r="F51264">
        <v>4</v>
      </c>
      <c r="G51264" t="s">
        <v>38684</v>
      </c>
      <c r="H51264">
        <v>2</v>
      </c>
      <c r="I51264">
        <v>2</v>
      </c>
      <c r="J51264">
        <v>10.744999999999999</v>
      </c>
      <c r="K51264">
        <v>8.0373000000000001</v>
      </c>
      <c r="L51264">
        <v>21.49</v>
      </c>
      <c r="M51264">
        <v>1.7192000000000001</v>
      </c>
      <c r="N51264" t="str">
        <f>VLOOKUP(A51264,Product[#All],3)</f>
        <v>Tires and Tubes</v>
      </c>
      <c r="O51264" t="str">
        <f>VLOOKUP(Sales[[#This Row],[CustomerKey]],'Customer'!A:R,8)</f>
        <v>M</v>
      </c>
      <c r="P51264" t="str">
        <f>IFERROR(VLOOKUP(Sales[[#This Row],[OrderDate]],Calender!A:P,16),"")</f>
        <v>Weekday</v>
      </c>
      <c r="Q51264" t="b">
        <f>Sales[[#This Row],[TotalProductCost]]&gt;Sales[[#This Row],[SalesAmount]]</f>
        <v>0</v>
      </c>
    </row>
    <row r="51265" spans="1:17" x14ac:dyDescent="0.35">
      <c r="A51265">
        <v>490</v>
      </c>
      <c r="B51265" s="2">
        <v>42697</v>
      </c>
      <c r="C51265" s="1">
        <v>42704</v>
      </c>
      <c r="D51265">
        <v>23855</v>
      </c>
      <c r="E51265">
        <v>1</v>
      </c>
      <c r="F51265">
        <v>4</v>
      </c>
      <c r="G51265" t="s">
        <v>38684</v>
      </c>
      <c r="H51265">
        <v>3</v>
      </c>
      <c r="I51265">
        <v>2</v>
      </c>
      <c r="J51265">
        <v>26.995000000000001</v>
      </c>
      <c r="K51265">
        <v>41.572299999999998</v>
      </c>
      <c r="L51265">
        <v>53.99</v>
      </c>
      <c r="M51265">
        <v>4.3192000000000004</v>
      </c>
      <c r="N51265" t="str">
        <f>VLOOKUP(A51265,Product[#All],3)</f>
        <v>Jerseys</v>
      </c>
      <c r="O51265" t="str">
        <f>VLOOKUP(Sales[[#This Row],[CustomerKey]],'Customer'!A:R,8)</f>
        <v>M</v>
      </c>
      <c r="P51265" t="str">
        <f>IFERROR(VLOOKUP(Sales[[#This Row],[OrderDate]],Calender!A:P,16),"")</f>
        <v>Weekday</v>
      </c>
      <c r="Q51265" t="b">
        <f>Sales[[#This Row],[TotalProductCost]]&gt;Sales[[#This Row],[SalesAmount]]</f>
        <v>0</v>
      </c>
    </row>
    <row r="51266" spans="1:17" x14ac:dyDescent="0.35">
      <c r="A51266">
        <v>225</v>
      </c>
      <c r="B51266" s="2">
        <v>42697</v>
      </c>
      <c r="C51266" s="1">
        <v>42704</v>
      </c>
      <c r="D51266">
        <v>23855</v>
      </c>
      <c r="E51266">
        <v>1</v>
      </c>
      <c r="F51266">
        <v>4</v>
      </c>
      <c r="G51266" t="s">
        <v>38684</v>
      </c>
      <c r="H51266">
        <v>4</v>
      </c>
      <c r="I51266">
        <v>2</v>
      </c>
      <c r="J51266">
        <v>4.4950000000000001</v>
      </c>
      <c r="K51266">
        <v>6.9222999999999999</v>
      </c>
      <c r="L51266">
        <v>8.99</v>
      </c>
      <c r="M51266">
        <v>0.71919999999999995</v>
      </c>
      <c r="N51266" t="str">
        <f>VLOOKUP(A51266,Product[#All],3)</f>
        <v>Caps</v>
      </c>
      <c r="O51266" t="str">
        <f>VLOOKUP(Sales[[#This Row],[CustomerKey]],'Customer'!A:R,8)</f>
        <v>M</v>
      </c>
      <c r="P51266" t="str">
        <f>IFERROR(VLOOKUP(Sales[[#This Row],[OrderDate]],Calender!A:P,16),"")</f>
        <v>Weekday</v>
      </c>
      <c r="Q51266" t="b">
        <f>Sales[[#This Row],[TotalProductCost]]&gt;Sales[[#This Row],[SalesAmount]]</f>
        <v>0</v>
      </c>
    </row>
    <row r="51267" spans="1:17" x14ac:dyDescent="0.35">
      <c r="A51267">
        <v>583</v>
      </c>
      <c r="B51267" s="2">
        <v>42697</v>
      </c>
      <c r="C51267" s="1">
        <v>42704</v>
      </c>
      <c r="D51267">
        <v>18679</v>
      </c>
      <c r="E51267">
        <v>1</v>
      </c>
      <c r="F51267">
        <v>1</v>
      </c>
      <c r="G51267" t="s">
        <v>38685</v>
      </c>
      <c r="H51267">
        <v>1</v>
      </c>
      <c r="I51267">
        <v>2</v>
      </c>
      <c r="J51267">
        <v>850.495</v>
      </c>
      <c r="K51267">
        <v>1082.51</v>
      </c>
      <c r="L51267">
        <v>1700.99</v>
      </c>
      <c r="M51267">
        <v>136.07919999999999</v>
      </c>
      <c r="N51267" t="str">
        <f>VLOOKUP(A51267,Product[#All],3)</f>
        <v>Saddles</v>
      </c>
      <c r="O51267" t="str">
        <f>VLOOKUP(Sales[[#This Row],[CustomerKey]],'Customer'!A:R,8)</f>
        <v>M</v>
      </c>
      <c r="P51267" t="str">
        <f>IFERROR(VLOOKUP(Sales[[#This Row],[OrderDate]],Calender!A:P,16),"")</f>
        <v>Weekday</v>
      </c>
      <c r="Q51267" t="b">
        <f>Sales[[#This Row],[TotalProductCost]]&gt;Sales[[#This Row],[SalesAmount]]</f>
        <v>0</v>
      </c>
    </row>
    <row r="51268" spans="1:17" x14ac:dyDescent="0.35">
      <c r="A51268">
        <v>605</v>
      </c>
      <c r="B51268" s="2">
        <v>42697</v>
      </c>
      <c r="C51268" s="1">
        <v>42704</v>
      </c>
      <c r="D51268">
        <v>12123</v>
      </c>
      <c r="E51268">
        <v>1</v>
      </c>
      <c r="F51268">
        <v>10</v>
      </c>
      <c r="G51268" t="s">
        <v>38686</v>
      </c>
      <c r="H51268">
        <v>1</v>
      </c>
      <c r="I51268">
        <v>2</v>
      </c>
      <c r="J51268">
        <v>269.995</v>
      </c>
      <c r="K51268">
        <v>343.64960000000002</v>
      </c>
      <c r="L51268">
        <v>539.99</v>
      </c>
      <c r="M51268">
        <v>43.199199999999998</v>
      </c>
      <c r="N51268" t="str">
        <f>VLOOKUP(A51268,Product[#All],3)</f>
        <v>Road Bikes</v>
      </c>
      <c r="O51268" t="str">
        <f>VLOOKUP(Sales[[#This Row],[CustomerKey]],'Customer'!A:R,8)</f>
        <v>M</v>
      </c>
      <c r="P51268" t="str">
        <f>IFERROR(VLOOKUP(Sales[[#This Row],[OrderDate]],Calender!A:P,16),"")</f>
        <v>Weekday</v>
      </c>
      <c r="Q51268" t="b">
        <f>Sales[[#This Row],[TotalProductCost]]&gt;Sales[[#This Row],[SalesAmount]]</f>
        <v>0</v>
      </c>
    </row>
    <row r="51269" spans="1:17" x14ac:dyDescent="0.35">
      <c r="A51269">
        <v>538</v>
      </c>
      <c r="B51269" s="2">
        <v>42697</v>
      </c>
      <c r="C51269" s="1">
        <v>42704</v>
      </c>
      <c r="D51269">
        <v>12123</v>
      </c>
      <c r="E51269">
        <v>1</v>
      </c>
      <c r="F51269">
        <v>10</v>
      </c>
      <c r="G51269" t="s">
        <v>38686</v>
      </c>
      <c r="H51269">
        <v>2</v>
      </c>
      <c r="I51269">
        <v>2</v>
      </c>
      <c r="J51269">
        <v>10.744999999999999</v>
      </c>
      <c r="K51269">
        <v>8.0373000000000001</v>
      </c>
      <c r="L51269">
        <v>21.49</v>
      </c>
      <c r="M51269">
        <v>1.7192000000000001</v>
      </c>
      <c r="N51269" t="str">
        <f>VLOOKUP(A51269,Product[#All],3)</f>
        <v>Tires and Tubes</v>
      </c>
      <c r="O51269" t="str">
        <f>VLOOKUP(Sales[[#This Row],[CustomerKey]],'Customer'!A:R,8)</f>
        <v>M</v>
      </c>
      <c r="P51269" t="str">
        <f>IFERROR(VLOOKUP(Sales[[#This Row],[OrderDate]],Calender!A:P,16),"")</f>
        <v>Weekday</v>
      </c>
      <c r="Q51269" t="b">
        <f>Sales[[#This Row],[TotalProductCost]]&gt;Sales[[#This Row],[SalesAmount]]</f>
        <v>0</v>
      </c>
    </row>
    <row r="51270" spans="1:17" x14ac:dyDescent="0.35">
      <c r="A51270">
        <v>529</v>
      </c>
      <c r="B51270" s="2">
        <v>42697</v>
      </c>
      <c r="C51270" s="1">
        <v>42704</v>
      </c>
      <c r="D51270">
        <v>12123</v>
      </c>
      <c r="E51270">
        <v>1</v>
      </c>
      <c r="F51270">
        <v>10</v>
      </c>
      <c r="G51270" t="s">
        <v>38686</v>
      </c>
      <c r="H51270">
        <v>3</v>
      </c>
      <c r="I51270">
        <v>2</v>
      </c>
      <c r="J51270">
        <v>1.9950000000000001</v>
      </c>
      <c r="K51270">
        <v>1.4923</v>
      </c>
      <c r="L51270">
        <v>3.99</v>
      </c>
      <c r="M51270">
        <v>0.31919999999999998</v>
      </c>
      <c r="N51270" t="str">
        <f>VLOOKUP(A51270,Product[#All],3)</f>
        <v>Tires and Tubes</v>
      </c>
      <c r="O51270" t="str">
        <f>VLOOKUP(Sales[[#This Row],[CustomerKey]],'Customer'!A:R,8)</f>
        <v>M</v>
      </c>
      <c r="P51270" t="str">
        <f>IFERROR(VLOOKUP(Sales[[#This Row],[OrderDate]],Calender!A:P,16),"")</f>
        <v>Weekday</v>
      </c>
      <c r="Q51270" t="b">
        <f>Sales[[#This Row],[TotalProductCost]]&gt;Sales[[#This Row],[SalesAmount]]</f>
        <v>0</v>
      </c>
    </row>
    <row r="51271" spans="1:17" x14ac:dyDescent="0.35">
      <c r="A51271">
        <v>214</v>
      </c>
      <c r="B51271" s="2">
        <v>42697</v>
      </c>
      <c r="C51271" s="1">
        <v>42704</v>
      </c>
      <c r="D51271">
        <v>12123</v>
      </c>
      <c r="E51271">
        <v>1</v>
      </c>
      <c r="F51271">
        <v>10</v>
      </c>
      <c r="G51271" t="s">
        <v>38686</v>
      </c>
      <c r="H51271">
        <v>4</v>
      </c>
      <c r="I51271">
        <v>2</v>
      </c>
      <c r="J51271">
        <v>17.495000000000001</v>
      </c>
      <c r="K51271">
        <v>13.0863</v>
      </c>
      <c r="L51271">
        <v>34.99</v>
      </c>
      <c r="M51271">
        <v>2.7991999999999999</v>
      </c>
      <c r="N51271" t="str">
        <f>VLOOKUP(A51271,Product[#All],3)</f>
        <v>Helmets</v>
      </c>
      <c r="O51271" t="str">
        <f>VLOOKUP(Sales[[#This Row],[CustomerKey]],'Customer'!A:R,8)</f>
        <v>M</v>
      </c>
      <c r="P51271" t="str">
        <f>IFERROR(VLOOKUP(Sales[[#This Row],[OrderDate]],Calender!A:P,16),"")</f>
        <v>Weekday</v>
      </c>
      <c r="Q51271" t="b">
        <f>Sales[[#This Row],[TotalProductCost]]&gt;Sales[[#This Row],[SalesAmount]]</f>
        <v>0</v>
      </c>
    </row>
    <row r="51272" spans="1:17" x14ac:dyDescent="0.35">
      <c r="A51272">
        <v>225</v>
      </c>
      <c r="B51272" s="2">
        <v>42697</v>
      </c>
      <c r="C51272" s="1">
        <v>42704</v>
      </c>
      <c r="D51272">
        <v>12123</v>
      </c>
      <c r="E51272">
        <v>1</v>
      </c>
      <c r="F51272">
        <v>10</v>
      </c>
      <c r="G51272" t="s">
        <v>38686</v>
      </c>
      <c r="H51272">
        <v>5</v>
      </c>
      <c r="I51272">
        <v>2</v>
      </c>
      <c r="J51272">
        <v>4.4950000000000001</v>
      </c>
      <c r="K51272">
        <v>6.9222999999999999</v>
      </c>
      <c r="L51272">
        <v>8.99</v>
      </c>
      <c r="M51272">
        <v>0.71919999999999995</v>
      </c>
      <c r="N51272" t="str">
        <f>VLOOKUP(A51272,Product[#All],3)</f>
        <v>Caps</v>
      </c>
      <c r="O51272" t="str">
        <f>VLOOKUP(Sales[[#This Row],[CustomerKey]],'Customer'!A:R,8)</f>
        <v>M</v>
      </c>
      <c r="P51272" t="str">
        <f>IFERROR(VLOOKUP(Sales[[#This Row],[OrderDate]],Calender!A:P,16),"")</f>
        <v>Weekday</v>
      </c>
      <c r="Q51272" t="b">
        <f>Sales[[#This Row],[TotalProductCost]]&gt;Sales[[#This Row],[SalesAmount]]</f>
        <v>0</v>
      </c>
    </row>
    <row r="51273" spans="1:17" x14ac:dyDescent="0.35">
      <c r="A51273">
        <v>237</v>
      </c>
      <c r="B51273" s="2">
        <v>42697</v>
      </c>
      <c r="C51273" s="1">
        <v>42704</v>
      </c>
      <c r="D51273">
        <v>12123</v>
      </c>
      <c r="E51273">
        <v>1</v>
      </c>
      <c r="F51273">
        <v>10</v>
      </c>
      <c r="G51273" t="s">
        <v>38686</v>
      </c>
      <c r="H51273">
        <v>6</v>
      </c>
      <c r="I51273">
        <v>2</v>
      </c>
      <c r="J51273">
        <v>24.995000000000001</v>
      </c>
      <c r="K51273">
        <v>38.4923</v>
      </c>
      <c r="L51273">
        <v>49.99</v>
      </c>
      <c r="M51273">
        <v>3.9992000000000001</v>
      </c>
      <c r="N51273" t="str">
        <f>VLOOKUP(A51273,Product[#All],3)</f>
        <v>Jerseys</v>
      </c>
      <c r="O51273" t="str">
        <f>VLOOKUP(Sales[[#This Row],[CustomerKey]],'Customer'!A:R,8)</f>
        <v>M</v>
      </c>
      <c r="P51273" t="str">
        <f>IFERROR(VLOOKUP(Sales[[#This Row],[OrderDate]],Calender!A:P,16),"")</f>
        <v>Weekday</v>
      </c>
      <c r="Q51273" t="b">
        <f>Sales[[#This Row],[TotalProductCost]]&gt;Sales[[#This Row],[SalesAmount]]</f>
        <v>0</v>
      </c>
    </row>
    <row r="51274" spans="1:17" x14ac:dyDescent="0.35">
      <c r="A51274">
        <v>604</v>
      </c>
      <c r="B51274" s="2">
        <v>42697</v>
      </c>
      <c r="C51274" s="1">
        <v>42704</v>
      </c>
      <c r="D51274">
        <v>28428</v>
      </c>
      <c r="E51274">
        <v>1</v>
      </c>
      <c r="F51274">
        <v>10</v>
      </c>
      <c r="G51274" t="s">
        <v>38687</v>
      </c>
      <c r="H51274">
        <v>1</v>
      </c>
      <c r="I51274">
        <v>2</v>
      </c>
      <c r="J51274">
        <v>269.995</v>
      </c>
      <c r="K51274">
        <v>343.64960000000002</v>
      </c>
      <c r="L51274">
        <v>539.99</v>
      </c>
      <c r="M51274">
        <v>43.199199999999998</v>
      </c>
      <c r="N51274" t="str">
        <f>VLOOKUP(A51274,Product[#All],3)</f>
        <v>Road Bikes</v>
      </c>
      <c r="O51274" t="str">
        <f>VLOOKUP(Sales[[#This Row],[CustomerKey]],'Customer'!A:R,8)</f>
        <v>F</v>
      </c>
      <c r="P51274" t="str">
        <f>IFERROR(VLOOKUP(Sales[[#This Row],[OrderDate]],Calender!A:P,16),"")</f>
        <v>Weekday</v>
      </c>
      <c r="Q51274" t="b">
        <f>Sales[[#This Row],[TotalProductCost]]&gt;Sales[[#This Row],[SalesAmount]]</f>
        <v>0</v>
      </c>
    </row>
    <row r="51275" spans="1:17" x14ac:dyDescent="0.35">
      <c r="A51275">
        <v>471</v>
      </c>
      <c r="B51275" s="2">
        <v>42697</v>
      </c>
      <c r="C51275" s="1">
        <v>42704</v>
      </c>
      <c r="D51275">
        <v>28428</v>
      </c>
      <c r="E51275">
        <v>1</v>
      </c>
      <c r="F51275">
        <v>10</v>
      </c>
      <c r="G51275" t="s">
        <v>38687</v>
      </c>
      <c r="H51275">
        <v>2</v>
      </c>
      <c r="I51275">
        <v>2</v>
      </c>
      <c r="J51275">
        <v>31.75</v>
      </c>
      <c r="K51275">
        <v>23.748999999999999</v>
      </c>
      <c r="L51275">
        <v>63.5</v>
      </c>
      <c r="M51275">
        <v>5.08</v>
      </c>
      <c r="N51275" t="str">
        <f>VLOOKUP(A51275,Product[#All],3)</f>
        <v>Vests</v>
      </c>
      <c r="O51275" t="str">
        <f>VLOOKUP(Sales[[#This Row],[CustomerKey]],'Customer'!A:R,8)</f>
        <v>F</v>
      </c>
      <c r="P51275" t="str">
        <f>IFERROR(VLOOKUP(Sales[[#This Row],[OrderDate]],Calender!A:P,16),"")</f>
        <v>Weekday</v>
      </c>
      <c r="Q51275" t="b">
        <f>Sales[[#This Row],[TotalProductCost]]&gt;Sales[[#This Row],[SalesAmount]]</f>
        <v>0</v>
      </c>
    </row>
    <row r="51276" spans="1:17" x14ac:dyDescent="0.35">
      <c r="A51276">
        <v>605</v>
      </c>
      <c r="B51276" s="2">
        <v>42697</v>
      </c>
      <c r="C51276" s="1">
        <v>42704</v>
      </c>
      <c r="D51276">
        <v>25303</v>
      </c>
      <c r="E51276">
        <v>1</v>
      </c>
      <c r="F51276">
        <v>8</v>
      </c>
      <c r="G51276" t="s">
        <v>38688</v>
      </c>
      <c r="H51276">
        <v>1</v>
      </c>
      <c r="I51276">
        <v>2</v>
      </c>
      <c r="J51276">
        <v>269.995</v>
      </c>
      <c r="K51276">
        <v>343.64960000000002</v>
      </c>
      <c r="L51276">
        <v>539.99</v>
      </c>
      <c r="M51276">
        <v>43.199199999999998</v>
      </c>
      <c r="N51276" t="str">
        <f>VLOOKUP(A51276,Product[#All],3)</f>
        <v>Road Bikes</v>
      </c>
      <c r="O51276" t="str">
        <f>VLOOKUP(Sales[[#This Row],[CustomerKey]],'Customer'!A:R,8)</f>
        <v>M</v>
      </c>
      <c r="P51276" t="str">
        <f>IFERROR(VLOOKUP(Sales[[#This Row],[OrderDate]],Calender!A:P,16),"")</f>
        <v>Weekday</v>
      </c>
      <c r="Q51276" t="b">
        <f>Sales[[#This Row],[TotalProductCost]]&gt;Sales[[#This Row],[SalesAmount]]</f>
        <v>0</v>
      </c>
    </row>
    <row r="51277" spans="1:17" x14ac:dyDescent="0.35">
      <c r="A51277">
        <v>214</v>
      </c>
      <c r="B51277" s="2">
        <v>42697</v>
      </c>
      <c r="C51277" s="1">
        <v>42704</v>
      </c>
      <c r="D51277">
        <v>25303</v>
      </c>
      <c r="E51277">
        <v>1</v>
      </c>
      <c r="F51277">
        <v>8</v>
      </c>
      <c r="G51277" t="s">
        <v>38688</v>
      </c>
      <c r="H51277">
        <v>2</v>
      </c>
      <c r="I51277">
        <v>2</v>
      </c>
      <c r="J51277">
        <v>17.495000000000001</v>
      </c>
      <c r="K51277">
        <v>13.0863</v>
      </c>
      <c r="L51277">
        <v>34.99</v>
      </c>
      <c r="M51277">
        <v>2.7991999999999999</v>
      </c>
      <c r="N51277" t="str">
        <f>VLOOKUP(A51277,Product[#All],3)</f>
        <v>Helmets</v>
      </c>
      <c r="O51277" t="str">
        <f>VLOOKUP(Sales[[#This Row],[CustomerKey]],'Customer'!A:R,8)</f>
        <v>M</v>
      </c>
      <c r="P51277" t="str">
        <f>IFERROR(VLOOKUP(Sales[[#This Row],[OrderDate]],Calender!A:P,16),"")</f>
        <v>Weekday</v>
      </c>
      <c r="Q51277" t="b">
        <f>Sales[[#This Row],[TotalProductCost]]&gt;Sales[[#This Row],[SalesAmount]]</f>
        <v>0</v>
      </c>
    </row>
    <row r="51278" spans="1:17" x14ac:dyDescent="0.35">
      <c r="A51278">
        <v>561</v>
      </c>
      <c r="B51278" s="2">
        <v>42697</v>
      </c>
      <c r="C51278" s="1">
        <v>42704</v>
      </c>
      <c r="D51278">
        <v>13160</v>
      </c>
      <c r="E51278">
        <v>1</v>
      </c>
      <c r="F51278">
        <v>9</v>
      </c>
      <c r="G51278" t="s">
        <v>38689</v>
      </c>
      <c r="H51278">
        <v>1</v>
      </c>
      <c r="I51278">
        <v>2</v>
      </c>
      <c r="J51278">
        <v>1192.0350000000001</v>
      </c>
      <c r="K51278">
        <v>1481.9378999999999</v>
      </c>
      <c r="L51278">
        <v>2384.0700000000002</v>
      </c>
      <c r="M51278">
        <v>190.72559999999999</v>
      </c>
      <c r="N51278" t="str">
        <f>VLOOKUP(A51278,Product[#All],3)</f>
        <v>Touring Bikes</v>
      </c>
      <c r="O51278" t="str">
        <f>VLOOKUP(Sales[[#This Row],[CustomerKey]],'Customer'!A:R,8)</f>
        <v>M</v>
      </c>
      <c r="P51278" t="str">
        <f>IFERROR(VLOOKUP(Sales[[#This Row],[OrderDate]],Calender!A:P,16),"")</f>
        <v>Weekday</v>
      </c>
      <c r="Q51278" t="b">
        <f>Sales[[#This Row],[TotalProductCost]]&gt;Sales[[#This Row],[SalesAmount]]</f>
        <v>0</v>
      </c>
    </row>
    <row r="51279" spans="1:17" x14ac:dyDescent="0.35">
      <c r="A51279">
        <v>479</v>
      </c>
      <c r="B51279" s="2">
        <v>42697</v>
      </c>
      <c r="C51279" s="1">
        <v>42704</v>
      </c>
      <c r="D51279">
        <v>13160</v>
      </c>
      <c r="E51279">
        <v>1</v>
      </c>
      <c r="F51279">
        <v>9</v>
      </c>
      <c r="G51279" t="s">
        <v>38689</v>
      </c>
      <c r="H51279">
        <v>2</v>
      </c>
      <c r="I51279">
        <v>2</v>
      </c>
      <c r="J51279">
        <v>4.4950000000000001</v>
      </c>
      <c r="K51279">
        <v>3.3622999999999998</v>
      </c>
      <c r="L51279">
        <v>8.99</v>
      </c>
      <c r="M51279">
        <v>0.71919999999999995</v>
      </c>
      <c r="N51279" t="str">
        <f>VLOOKUP(A51279,Product[#All],3)</f>
        <v>Bottles and Cages</v>
      </c>
      <c r="O51279" t="str">
        <f>VLOOKUP(Sales[[#This Row],[CustomerKey]],'Customer'!A:R,8)</f>
        <v>M</v>
      </c>
      <c r="P51279" t="str">
        <f>IFERROR(VLOOKUP(Sales[[#This Row],[OrderDate]],Calender!A:P,16),"")</f>
        <v>Weekday</v>
      </c>
      <c r="Q51279" t="b">
        <f>Sales[[#This Row],[TotalProductCost]]&gt;Sales[[#This Row],[SalesAmount]]</f>
        <v>0</v>
      </c>
    </row>
    <row r="51280" spans="1:17" x14ac:dyDescent="0.35">
      <c r="A51280">
        <v>606</v>
      </c>
      <c r="B51280" s="2">
        <v>42697</v>
      </c>
      <c r="C51280" s="1">
        <v>42704</v>
      </c>
      <c r="D51280">
        <v>29314</v>
      </c>
      <c r="E51280">
        <v>2</v>
      </c>
      <c r="F51280">
        <v>9</v>
      </c>
      <c r="G51280" t="s">
        <v>38690</v>
      </c>
      <c r="H51280">
        <v>1</v>
      </c>
      <c r="I51280">
        <v>2</v>
      </c>
      <c r="J51280">
        <v>269.995</v>
      </c>
      <c r="K51280">
        <v>343.64960000000002</v>
      </c>
      <c r="L51280">
        <v>539.99</v>
      </c>
      <c r="M51280">
        <v>43.199199999999998</v>
      </c>
      <c r="N51280" t="str">
        <f>VLOOKUP(A51280,Product[#All],3)</f>
        <v>Road Bikes</v>
      </c>
      <c r="O51280" t="str">
        <f>VLOOKUP(Sales[[#This Row],[CustomerKey]],'Customer'!A:R,8)</f>
        <v>F</v>
      </c>
      <c r="P51280" t="str">
        <f>IFERROR(VLOOKUP(Sales[[#This Row],[OrderDate]],Calender!A:P,16),"")</f>
        <v>Weekday</v>
      </c>
      <c r="Q51280" t="b">
        <f>Sales[[#This Row],[TotalProductCost]]&gt;Sales[[#This Row],[SalesAmount]]</f>
        <v>0</v>
      </c>
    </row>
    <row r="51281" spans="1:17" x14ac:dyDescent="0.35">
      <c r="A51281">
        <v>465</v>
      </c>
      <c r="B51281" s="2">
        <v>42697</v>
      </c>
      <c r="C51281" s="1">
        <v>42704</v>
      </c>
      <c r="D51281">
        <v>29314</v>
      </c>
      <c r="E51281">
        <v>1</v>
      </c>
      <c r="F51281">
        <v>9</v>
      </c>
      <c r="G51281" t="s">
        <v>38690</v>
      </c>
      <c r="H51281">
        <v>2</v>
      </c>
      <c r="I51281">
        <v>2</v>
      </c>
      <c r="J51281">
        <v>12.244999999999999</v>
      </c>
      <c r="K51281">
        <v>9.1593</v>
      </c>
      <c r="L51281">
        <v>24.49</v>
      </c>
      <c r="M51281">
        <v>1.9592000000000001</v>
      </c>
      <c r="N51281" t="str">
        <f>VLOOKUP(A51281,Product[#All],3)</f>
        <v>Gloves</v>
      </c>
      <c r="O51281" t="str">
        <f>VLOOKUP(Sales[[#This Row],[CustomerKey]],'Customer'!A:R,8)</f>
        <v>F</v>
      </c>
      <c r="P51281" t="str">
        <f>IFERROR(VLOOKUP(Sales[[#This Row],[OrderDate]],Calender!A:P,16),"")</f>
        <v>Weekday</v>
      </c>
      <c r="Q51281" t="b">
        <f>Sales[[#This Row],[TotalProductCost]]&gt;Sales[[#This Row],[SalesAmount]]</f>
        <v>0</v>
      </c>
    </row>
    <row r="51282" spans="1:17" x14ac:dyDescent="0.35">
      <c r="A51282">
        <v>582</v>
      </c>
      <c r="B51282" s="2">
        <v>42697</v>
      </c>
      <c r="C51282" s="1">
        <v>42704</v>
      </c>
      <c r="D51282">
        <v>19188</v>
      </c>
      <c r="E51282">
        <v>1</v>
      </c>
      <c r="F51282">
        <v>8</v>
      </c>
      <c r="G51282" t="s">
        <v>38691</v>
      </c>
      <c r="H51282">
        <v>1</v>
      </c>
      <c r="I51282">
        <v>2</v>
      </c>
      <c r="J51282">
        <v>850.495</v>
      </c>
      <c r="K51282">
        <v>1082.51</v>
      </c>
      <c r="L51282">
        <v>1700.99</v>
      </c>
      <c r="M51282">
        <v>136.07919999999999</v>
      </c>
      <c r="N51282" t="str">
        <f>VLOOKUP(A51282,Product[#All],3)</f>
        <v>Saddles</v>
      </c>
      <c r="O51282" t="str">
        <f>VLOOKUP(Sales[[#This Row],[CustomerKey]],'Customer'!A:R,8)</f>
        <v>M</v>
      </c>
      <c r="P51282" t="str">
        <f>IFERROR(VLOOKUP(Sales[[#This Row],[OrderDate]],Calender!A:P,16),"")</f>
        <v>Weekday</v>
      </c>
      <c r="Q51282" t="b">
        <f>Sales[[#This Row],[TotalProductCost]]&gt;Sales[[#This Row],[SalesAmount]]</f>
        <v>0</v>
      </c>
    </row>
    <row r="51283" spans="1:17" x14ac:dyDescent="0.35">
      <c r="A51283">
        <v>539</v>
      </c>
      <c r="B51283" s="2">
        <v>42697</v>
      </c>
      <c r="C51283" s="1">
        <v>42704</v>
      </c>
      <c r="D51283">
        <v>19188</v>
      </c>
      <c r="E51283">
        <v>1</v>
      </c>
      <c r="F51283">
        <v>8</v>
      </c>
      <c r="G51283" t="s">
        <v>38691</v>
      </c>
      <c r="H51283">
        <v>2</v>
      </c>
      <c r="I51283">
        <v>2</v>
      </c>
      <c r="J51283">
        <v>12.494999999999999</v>
      </c>
      <c r="K51283">
        <v>9.3462999999999994</v>
      </c>
      <c r="L51283">
        <v>24.99</v>
      </c>
      <c r="M51283">
        <v>1.9992000000000001</v>
      </c>
      <c r="N51283" t="str">
        <f>VLOOKUP(A51283,Product[#All],3)</f>
        <v>Tires and Tubes</v>
      </c>
      <c r="O51283" t="str">
        <f>VLOOKUP(Sales[[#This Row],[CustomerKey]],'Customer'!A:R,8)</f>
        <v>M</v>
      </c>
      <c r="P51283" t="str">
        <f>IFERROR(VLOOKUP(Sales[[#This Row],[OrderDate]],Calender!A:P,16),"")</f>
        <v>Weekday</v>
      </c>
      <c r="Q51283" t="b">
        <f>Sales[[#This Row],[TotalProductCost]]&gt;Sales[[#This Row],[SalesAmount]]</f>
        <v>0</v>
      </c>
    </row>
    <row r="51284" spans="1:17" x14ac:dyDescent="0.35">
      <c r="A51284">
        <v>529</v>
      </c>
      <c r="B51284" s="2">
        <v>42697</v>
      </c>
      <c r="C51284" s="1">
        <v>42704</v>
      </c>
      <c r="D51284">
        <v>19188</v>
      </c>
      <c r="E51284">
        <v>1</v>
      </c>
      <c r="F51284">
        <v>8</v>
      </c>
      <c r="G51284" t="s">
        <v>38691</v>
      </c>
      <c r="H51284">
        <v>3</v>
      </c>
      <c r="I51284">
        <v>2</v>
      </c>
      <c r="J51284">
        <v>1.9950000000000001</v>
      </c>
      <c r="K51284">
        <v>1.4923</v>
      </c>
      <c r="L51284">
        <v>3.99</v>
      </c>
      <c r="M51284">
        <v>0.31919999999999998</v>
      </c>
      <c r="N51284" t="str">
        <f>VLOOKUP(A51284,Product[#All],3)</f>
        <v>Tires and Tubes</v>
      </c>
      <c r="O51284" t="str">
        <f>VLOOKUP(Sales[[#This Row],[CustomerKey]],'Customer'!A:R,8)</f>
        <v>M</v>
      </c>
      <c r="P51284" t="str">
        <f>IFERROR(VLOOKUP(Sales[[#This Row],[OrderDate]],Calender!A:P,16),"")</f>
        <v>Weekday</v>
      </c>
      <c r="Q51284" t="b">
        <f>Sales[[#This Row],[TotalProductCost]]&gt;Sales[[#This Row],[SalesAmount]]</f>
        <v>0</v>
      </c>
    </row>
    <row r="51285" spans="1:17" x14ac:dyDescent="0.35">
      <c r="A51285">
        <v>480</v>
      </c>
      <c r="B51285" s="2">
        <v>42697</v>
      </c>
      <c r="C51285" s="1">
        <v>42704</v>
      </c>
      <c r="D51285">
        <v>19188</v>
      </c>
      <c r="E51285">
        <v>1</v>
      </c>
      <c r="F51285">
        <v>8</v>
      </c>
      <c r="G51285" t="s">
        <v>38691</v>
      </c>
      <c r="H51285">
        <v>4</v>
      </c>
      <c r="I51285">
        <v>2</v>
      </c>
      <c r="J51285">
        <v>1.145</v>
      </c>
      <c r="K51285">
        <v>0.85650000000000004</v>
      </c>
      <c r="L51285">
        <v>2.29</v>
      </c>
      <c r="M51285">
        <v>0.1832</v>
      </c>
      <c r="N51285" t="str">
        <f>VLOOKUP(A51285,Product[#All],3)</f>
        <v>Tires and Tubes</v>
      </c>
      <c r="O51285" t="str">
        <f>VLOOKUP(Sales[[#This Row],[CustomerKey]],'Customer'!A:R,8)</f>
        <v>M</v>
      </c>
      <c r="P51285" t="str">
        <f>IFERROR(VLOOKUP(Sales[[#This Row],[OrderDate]],Calender!A:P,16),"")</f>
        <v>Weekday</v>
      </c>
      <c r="Q51285" t="b">
        <f>Sales[[#This Row],[TotalProductCost]]&gt;Sales[[#This Row],[SalesAmount]]</f>
        <v>0</v>
      </c>
    </row>
    <row r="51286" spans="1:17" x14ac:dyDescent="0.35">
      <c r="A51286">
        <v>217</v>
      </c>
      <c r="B51286" s="2">
        <v>42698</v>
      </c>
      <c r="C51286" s="1">
        <v>42704</v>
      </c>
      <c r="D51286">
        <v>11502</v>
      </c>
      <c r="E51286">
        <v>1</v>
      </c>
      <c r="F51286">
        <v>6</v>
      </c>
      <c r="G51286" t="s">
        <v>38692</v>
      </c>
      <c r="H51286">
        <v>1</v>
      </c>
      <c r="I51286">
        <v>4</v>
      </c>
      <c r="J51286">
        <v>8.7475000000000005</v>
      </c>
      <c r="K51286">
        <v>13.0863</v>
      </c>
      <c r="L51286">
        <v>34.99</v>
      </c>
      <c r="M51286">
        <v>2.7991999999999999</v>
      </c>
      <c r="N51286" t="str">
        <f>VLOOKUP(A51286,Product[#All],3)</f>
        <v>Helmets</v>
      </c>
      <c r="O51286" t="str">
        <f>VLOOKUP(Sales[[#This Row],[CustomerKey]],'Customer'!A:R,8)</f>
        <v>M</v>
      </c>
      <c r="P51286" t="str">
        <f>IFERROR(VLOOKUP(Sales[[#This Row],[OrderDate]],Calender!A:P,16),"")</f>
        <v>Weekday</v>
      </c>
      <c r="Q51286" t="b">
        <f>Sales[[#This Row],[TotalProductCost]]&gt;Sales[[#This Row],[SalesAmount]]</f>
        <v>0</v>
      </c>
    </row>
    <row r="51287" spans="1:17" x14ac:dyDescent="0.35">
      <c r="A51287">
        <v>482</v>
      </c>
      <c r="B51287" s="2">
        <v>42698</v>
      </c>
      <c r="C51287" s="1">
        <v>42704</v>
      </c>
      <c r="D51287">
        <v>11502</v>
      </c>
      <c r="E51287">
        <v>1</v>
      </c>
      <c r="F51287">
        <v>6</v>
      </c>
      <c r="G51287" t="s">
        <v>38692</v>
      </c>
      <c r="H51287">
        <v>2</v>
      </c>
      <c r="I51287">
        <v>4</v>
      </c>
      <c r="J51287">
        <v>2.2475000000000001</v>
      </c>
      <c r="K51287">
        <v>3.3622999999999998</v>
      </c>
      <c r="L51287">
        <v>8.99</v>
      </c>
      <c r="M51287">
        <v>0.71919999999999995</v>
      </c>
      <c r="N51287" t="str">
        <f>VLOOKUP(A51287,Product[#All],3)</f>
        <v>Socks</v>
      </c>
      <c r="O51287" t="str">
        <f>VLOOKUP(Sales[[#This Row],[CustomerKey]],'Customer'!A:R,8)</f>
        <v>M</v>
      </c>
      <c r="P51287" t="str">
        <f>IFERROR(VLOOKUP(Sales[[#This Row],[OrderDate]],Calender!A:P,16),"")</f>
        <v>Weekday</v>
      </c>
      <c r="Q51287" t="b">
        <f>Sales[[#This Row],[TotalProductCost]]&gt;Sales[[#This Row],[SalesAmount]]</f>
        <v>0</v>
      </c>
    </row>
    <row r="51288" spans="1:17" x14ac:dyDescent="0.35">
      <c r="A51288">
        <v>536</v>
      </c>
      <c r="B51288" s="2">
        <v>42698</v>
      </c>
      <c r="C51288" s="1">
        <v>42704</v>
      </c>
      <c r="D51288">
        <v>16179</v>
      </c>
      <c r="E51288">
        <v>1</v>
      </c>
      <c r="F51288">
        <v>9</v>
      </c>
      <c r="G51288" t="s">
        <v>38693</v>
      </c>
      <c r="H51288">
        <v>1</v>
      </c>
      <c r="I51288">
        <v>4</v>
      </c>
      <c r="J51288">
        <v>7.4974999999999996</v>
      </c>
      <c r="K51288">
        <v>11.2163</v>
      </c>
      <c r="L51288">
        <v>29.99</v>
      </c>
      <c r="M51288">
        <v>2.3992</v>
      </c>
      <c r="N51288" t="str">
        <f>VLOOKUP(A51288,Product[#All],3)</f>
        <v>Tires and Tubes</v>
      </c>
      <c r="O51288" t="str">
        <f>VLOOKUP(Sales[[#This Row],[CustomerKey]],'Customer'!A:R,8)</f>
        <v>F</v>
      </c>
      <c r="P51288" t="str">
        <f>IFERROR(VLOOKUP(Sales[[#This Row],[OrderDate]],Calender!A:P,16),"")</f>
        <v>Weekday</v>
      </c>
      <c r="Q51288" t="b">
        <f>Sales[[#This Row],[TotalProductCost]]&gt;Sales[[#This Row],[SalesAmount]]</f>
        <v>0</v>
      </c>
    </row>
    <row r="51289" spans="1:17" x14ac:dyDescent="0.35">
      <c r="A51289">
        <v>528</v>
      </c>
      <c r="B51289" s="2">
        <v>42698</v>
      </c>
      <c r="C51289" s="1">
        <v>42704</v>
      </c>
      <c r="D51289">
        <v>16179</v>
      </c>
      <c r="E51289">
        <v>1</v>
      </c>
      <c r="F51289">
        <v>9</v>
      </c>
      <c r="G51289" t="s">
        <v>38693</v>
      </c>
      <c r="H51289">
        <v>2</v>
      </c>
      <c r="I51289">
        <v>4</v>
      </c>
      <c r="J51289">
        <v>1.2475000000000001</v>
      </c>
      <c r="K51289">
        <v>1.8663000000000001</v>
      </c>
      <c r="L51289">
        <v>4.99</v>
      </c>
      <c r="M51289">
        <v>0.3992</v>
      </c>
      <c r="N51289" t="str">
        <f>VLOOKUP(A51289,Product[#All],3)</f>
        <v>Tires and Tubes</v>
      </c>
      <c r="O51289" t="str">
        <f>VLOOKUP(Sales[[#This Row],[CustomerKey]],'Customer'!A:R,8)</f>
        <v>F</v>
      </c>
      <c r="P51289" t="str">
        <f>IFERROR(VLOOKUP(Sales[[#This Row],[OrderDate]],Calender!A:P,16),"")</f>
        <v>Weekday</v>
      </c>
      <c r="Q51289" t="b">
        <f>Sales[[#This Row],[TotalProductCost]]&gt;Sales[[#This Row],[SalesAmount]]</f>
        <v>0</v>
      </c>
    </row>
    <row r="51290" spans="1:17" x14ac:dyDescent="0.35">
      <c r="A51290">
        <v>480</v>
      </c>
      <c r="B51290" s="2">
        <v>42698</v>
      </c>
      <c r="C51290" s="1">
        <v>42704</v>
      </c>
      <c r="D51290">
        <v>16179</v>
      </c>
      <c r="E51290">
        <v>1</v>
      </c>
      <c r="F51290">
        <v>9</v>
      </c>
      <c r="G51290" t="s">
        <v>38693</v>
      </c>
      <c r="H51290">
        <v>3</v>
      </c>
      <c r="I51290">
        <v>4</v>
      </c>
      <c r="J51290">
        <v>0.57250000000000001</v>
      </c>
      <c r="K51290">
        <v>0.85650000000000004</v>
      </c>
      <c r="L51290">
        <v>2.29</v>
      </c>
      <c r="M51290">
        <v>0.1832</v>
      </c>
      <c r="N51290" t="str">
        <f>VLOOKUP(A51290,Product[#All],3)</f>
        <v>Tires and Tubes</v>
      </c>
      <c r="O51290" t="str">
        <f>VLOOKUP(Sales[[#This Row],[CustomerKey]],'Customer'!A:R,8)</f>
        <v>F</v>
      </c>
      <c r="P51290" t="str">
        <f>IFERROR(VLOOKUP(Sales[[#This Row],[OrderDate]],Calender!A:P,16),"")</f>
        <v>Weekday</v>
      </c>
      <c r="Q51290" t="b">
        <f>Sales[[#This Row],[TotalProductCost]]&gt;Sales[[#This Row],[SalesAmount]]</f>
        <v>0</v>
      </c>
    </row>
    <row r="51291" spans="1:17" x14ac:dyDescent="0.35">
      <c r="A51291">
        <v>485</v>
      </c>
      <c r="B51291" s="2">
        <v>42698</v>
      </c>
      <c r="C51291" s="1">
        <v>42704</v>
      </c>
      <c r="D51291">
        <v>17327</v>
      </c>
      <c r="E51291">
        <v>1</v>
      </c>
      <c r="F51291">
        <v>9</v>
      </c>
      <c r="G51291" t="s">
        <v>38694</v>
      </c>
      <c r="H51291">
        <v>1</v>
      </c>
      <c r="I51291">
        <v>4</v>
      </c>
      <c r="J51291">
        <v>5.4950000000000001</v>
      </c>
      <c r="K51291">
        <v>8.2204999999999995</v>
      </c>
      <c r="L51291">
        <v>21.98</v>
      </c>
      <c r="M51291">
        <v>1.7584</v>
      </c>
      <c r="N51291" t="str">
        <f>VLOOKUP(A51291,Product[#All],3)</f>
        <v>Fenders</v>
      </c>
      <c r="O51291" t="str">
        <f>VLOOKUP(Sales[[#This Row],[CustomerKey]],'Customer'!A:R,8)</f>
        <v>F</v>
      </c>
      <c r="P51291" t="str">
        <f>IFERROR(VLOOKUP(Sales[[#This Row],[OrderDate]],Calender!A:P,16),"")</f>
        <v>Weekday</v>
      </c>
      <c r="Q51291" t="b">
        <f>Sales[[#This Row],[TotalProductCost]]&gt;Sales[[#This Row],[SalesAmount]]</f>
        <v>0</v>
      </c>
    </row>
    <row r="51292" spans="1:17" x14ac:dyDescent="0.35">
      <c r="A51292">
        <v>478</v>
      </c>
      <c r="B51292" s="2">
        <v>42698</v>
      </c>
      <c r="C51292" s="1">
        <v>42704</v>
      </c>
      <c r="D51292">
        <v>17327</v>
      </c>
      <c r="E51292">
        <v>1</v>
      </c>
      <c r="F51292">
        <v>9</v>
      </c>
      <c r="G51292" t="s">
        <v>38694</v>
      </c>
      <c r="H51292">
        <v>2</v>
      </c>
      <c r="I51292">
        <v>4</v>
      </c>
      <c r="J51292">
        <v>2.4975000000000001</v>
      </c>
      <c r="K51292">
        <v>3.7363</v>
      </c>
      <c r="L51292">
        <v>9.99</v>
      </c>
      <c r="M51292">
        <v>0.79920000000000002</v>
      </c>
      <c r="N51292" t="str">
        <f>VLOOKUP(A51292,Product[#All],3)</f>
        <v>Bottles and Cages</v>
      </c>
      <c r="O51292" t="str">
        <f>VLOOKUP(Sales[[#This Row],[CustomerKey]],'Customer'!A:R,8)</f>
        <v>F</v>
      </c>
      <c r="P51292" t="str">
        <f>IFERROR(VLOOKUP(Sales[[#This Row],[OrderDate]],Calender!A:P,16),"")</f>
        <v>Weekday</v>
      </c>
      <c r="Q51292" t="b">
        <f>Sales[[#This Row],[TotalProductCost]]&gt;Sales[[#This Row],[SalesAmount]]</f>
        <v>0</v>
      </c>
    </row>
    <row r="51293" spans="1:17" x14ac:dyDescent="0.35">
      <c r="A51293">
        <v>477</v>
      </c>
      <c r="B51293" s="2">
        <v>42698</v>
      </c>
      <c r="C51293" s="1">
        <v>42704</v>
      </c>
      <c r="D51293">
        <v>17327</v>
      </c>
      <c r="E51293">
        <v>1</v>
      </c>
      <c r="F51293">
        <v>9</v>
      </c>
      <c r="G51293" t="s">
        <v>38694</v>
      </c>
      <c r="H51293">
        <v>3</v>
      </c>
      <c r="I51293">
        <v>4</v>
      </c>
      <c r="J51293">
        <v>1.2475000000000001</v>
      </c>
      <c r="K51293">
        <v>1.8663000000000001</v>
      </c>
      <c r="L51293">
        <v>4.99</v>
      </c>
      <c r="M51293">
        <v>0.3992</v>
      </c>
      <c r="N51293" t="str">
        <f>VLOOKUP(A51293,Product[#All],3)</f>
        <v>Bottles and Cages</v>
      </c>
      <c r="O51293" t="str">
        <f>VLOOKUP(Sales[[#This Row],[CustomerKey]],'Customer'!A:R,8)</f>
        <v>F</v>
      </c>
      <c r="P51293" t="str">
        <f>IFERROR(VLOOKUP(Sales[[#This Row],[OrderDate]],Calender!A:P,16),"")</f>
        <v>Weekday</v>
      </c>
      <c r="Q51293" t="b">
        <f>Sales[[#This Row],[TotalProductCost]]&gt;Sales[[#This Row],[SalesAmount]]</f>
        <v>0</v>
      </c>
    </row>
    <row r="51294" spans="1:17" x14ac:dyDescent="0.35">
      <c r="A51294">
        <v>489</v>
      </c>
      <c r="B51294" s="2">
        <v>42698</v>
      </c>
      <c r="C51294" s="1">
        <v>42704</v>
      </c>
      <c r="D51294">
        <v>17327</v>
      </c>
      <c r="E51294">
        <v>1</v>
      </c>
      <c r="F51294">
        <v>9</v>
      </c>
      <c r="G51294" t="s">
        <v>38694</v>
      </c>
      <c r="H51294">
        <v>4</v>
      </c>
      <c r="I51294">
        <v>4</v>
      </c>
      <c r="J51294">
        <v>13.4975</v>
      </c>
      <c r="K51294">
        <v>41.572299999999998</v>
      </c>
      <c r="L51294">
        <v>53.99</v>
      </c>
      <c r="M51294">
        <v>4.3192000000000004</v>
      </c>
      <c r="N51294" t="str">
        <f>VLOOKUP(A51294,Product[#All],3)</f>
        <v>Jerseys</v>
      </c>
      <c r="O51294" t="str">
        <f>VLOOKUP(Sales[[#This Row],[CustomerKey]],'Customer'!A:R,8)</f>
        <v>F</v>
      </c>
      <c r="P51294" t="str">
        <f>IFERROR(VLOOKUP(Sales[[#This Row],[OrderDate]],Calender!A:P,16),"")</f>
        <v>Weekday</v>
      </c>
      <c r="Q51294" t="b">
        <f>Sales[[#This Row],[TotalProductCost]]&gt;Sales[[#This Row],[SalesAmount]]</f>
        <v>0</v>
      </c>
    </row>
    <row r="51295" spans="1:17" x14ac:dyDescent="0.35">
      <c r="A51295">
        <v>529</v>
      </c>
      <c r="B51295" s="2">
        <v>42698</v>
      </c>
      <c r="C51295" s="1">
        <v>42704</v>
      </c>
      <c r="D51295">
        <v>18451</v>
      </c>
      <c r="E51295">
        <v>1</v>
      </c>
      <c r="F51295">
        <v>9</v>
      </c>
      <c r="G51295" t="s">
        <v>38695</v>
      </c>
      <c r="H51295">
        <v>1</v>
      </c>
      <c r="I51295">
        <v>4</v>
      </c>
      <c r="J51295">
        <v>0.99750000000000005</v>
      </c>
      <c r="K51295">
        <v>1.4923</v>
      </c>
      <c r="L51295">
        <v>3.99</v>
      </c>
      <c r="M51295">
        <v>0.31919999999999998</v>
      </c>
      <c r="N51295" t="str">
        <f>VLOOKUP(A51295,Product[#All],3)</f>
        <v>Tires and Tubes</v>
      </c>
      <c r="O51295" t="str">
        <f>VLOOKUP(Sales[[#This Row],[CustomerKey]],'Customer'!A:R,8)</f>
        <v>M</v>
      </c>
      <c r="P51295" t="str">
        <f>IFERROR(VLOOKUP(Sales[[#This Row],[OrderDate]],Calender!A:P,16),"")</f>
        <v>Weekday</v>
      </c>
      <c r="Q51295" t="b">
        <f>Sales[[#This Row],[TotalProductCost]]&gt;Sales[[#This Row],[SalesAmount]]</f>
        <v>0</v>
      </c>
    </row>
    <row r="51296" spans="1:17" x14ac:dyDescent="0.35">
      <c r="A51296">
        <v>538</v>
      </c>
      <c r="B51296" s="2">
        <v>42698</v>
      </c>
      <c r="C51296" s="1">
        <v>42704</v>
      </c>
      <c r="D51296">
        <v>18451</v>
      </c>
      <c r="E51296">
        <v>1</v>
      </c>
      <c r="F51296">
        <v>9</v>
      </c>
      <c r="G51296" t="s">
        <v>38695</v>
      </c>
      <c r="H51296">
        <v>2</v>
      </c>
      <c r="I51296">
        <v>4</v>
      </c>
      <c r="J51296">
        <v>5.3724999999999996</v>
      </c>
      <c r="K51296">
        <v>8.0373000000000001</v>
      </c>
      <c r="L51296">
        <v>21.49</v>
      </c>
      <c r="M51296">
        <v>1.7192000000000001</v>
      </c>
      <c r="N51296" t="str">
        <f>VLOOKUP(A51296,Product[#All],3)</f>
        <v>Tires and Tubes</v>
      </c>
      <c r="O51296" t="str">
        <f>VLOOKUP(Sales[[#This Row],[CustomerKey]],'Customer'!A:R,8)</f>
        <v>M</v>
      </c>
      <c r="P51296" t="str">
        <f>IFERROR(VLOOKUP(Sales[[#This Row],[OrderDate]],Calender!A:P,16),"")</f>
        <v>Weekday</v>
      </c>
      <c r="Q51296" t="b">
        <f>Sales[[#This Row],[TotalProductCost]]&gt;Sales[[#This Row],[SalesAmount]]</f>
        <v>0</v>
      </c>
    </row>
    <row r="51297" spans="1:17" x14ac:dyDescent="0.35">
      <c r="A51297">
        <v>237</v>
      </c>
      <c r="B51297" s="2">
        <v>42698</v>
      </c>
      <c r="C51297" s="1">
        <v>42704</v>
      </c>
      <c r="D51297">
        <v>18451</v>
      </c>
      <c r="E51297">
        <v>1</v>
      </c>
      <c r="F51297">
        <v>9</v>
      </c>
      <c r="G51297" t="s">
        <v>38695</v>
      </c>
      <c r="H51297">
        <v>3</v>
      </c>
      <c r="I51297">
        <v>4</v>
      </c>
      <c r="J51297">
        <v>12.4975</v>
      </c>
      <c r="K51297">
        <v>38.4923</v>
      </c>
      <c r="L51297">
        <v>49.99</v>
      </c>
      <c r="M51297">
        <v>3.9992000000000001</v>
      </c>
      <c r="N51297" t="str">
        <f>VLOOKUP(A51297,Product[#All],3)</f>
        <v>Jerseys</v>
      </c>
      <c r="O51297" t="str">
        <f>VLOOKUP(Sales[[#This Row],[CustomerKey]],'Customer'!A:R,8)</f>
        <v>M</v>
      </c>
      <c r="P51297" t="str">
        <f>IFERROR(VLOOKUP(Sales[[#This Row],[OrderDate]],Calender!A:P,16),"")</f>
        <v>Weekday</v>
      </c>
      <c r="Q51297" t="b">
        <f>Sales[[#This Row],[TotalProductCost]]&gt;Sales[[#This Row],[SalesAmount]]</f>
        <v>0</v>
      </c>
    </row>
    <row r="51298" spans="1:17" x14ac:dyDescent="0.35">
      <c r="A51298">
        <v>530</v>
      </c>
      <c r="B51298" s="2">
        <v>42698</v>
      </c>
      <c r="C51298" s="1">
        <v>42704</v>
      </c>
      <c r="D51298">
        <v>14313</v>
      </c>
      <c r="E51298">
        <v>1</v>
      </c>
      <c r="F51298">
        <v>9</v>
      </c>
      <c r="G51298" t="s">
        <v>38696</v>
      </c>
      <c r="H51298">
        <v>1</v>
      </c>
      <c r="I51298">
        <v>4</v>
      </c>
      <c r="J51298">
        <v>1.2475000000000001</v>
      </c>
      <c r="K51298">
        <v>1.8663000000000001</v>
      </c>
      <c r="L51298">
        <v>4.99</v>
      </c>
      <c r="M51298">
        <v>0.3992</v>
      </c>
      <c r="N51298" t="str">
        <f>VLOOKUP(A51298,Product[#All],3)</f>
        <v>Tires and Tubes</v>
      </c>
      <c r="O51298" t="str">
        <f>VLOOKUP(Sales[[#This Row],[CustomerKey]],'Customer'!A:R,8)</f>
        <v>M</v>
      </c>
      <c r="P51298" t="str">
        <f>IFERROR(VLOOKUP(Sales[[#This Row],[OrderDate]],Calender!A:P,16),"")</f>
        <v>Weekday</v>
      </c>
      <c r="Q51298" t="b">
        <f>Sales[[#This Row],[TotalProductCost]]&gt;Sales[[#This Row],[SalesAmount]]</f>
        <v>0</v>
      </c>
    </row>
    <row r="51299" spans="1:17" x14ac:dyDescent="0.35">
      <c r="A51299">
        <v>222</v>
      </c>
      <c r="B51299" s="2">
        <v>42698</v>
      </c>
      <c r="C51299" s="1">
        <v>42704</v>
      </c>
      <c r="D51299">
        <v>14313</v>
      </c>
      <c r="E51299">
        <v>1</v>
      </c>
      <c r="F51299">
        <v>9</v>
      </c>
      <c r="G51299" t="s">
        <v>38696</v>
      </c>
      <c r="H51299">
        <v>2</v>
      </c>
      <c r="I51299">
        <v>4</v>
      </c>
      <c r="J51299">
        <v>8.7475000000000005</v>
      </c>
      <c r="K51299">
        <v>13.0863</v>
      </c>
      <c r="L51299">
        <v>34.99</v>
      </c>
      <c r="M51299">
        <v>2.7991999999999999</v>
      </c>
      <c r="N51299" t="str">
        <f>VLOOKUP(A51299,Product[#All],3)</f>
        <v>Helmets</v>
      </c>
      <c r="O51299" t="str">
        <f>VLOOKUP(Sales[[#This Row],[CustomerKey]],'Customer'!A:R,8)</f>
        <v>M</v>
      </c>
      <c r="P51299" t="str">
        <f>IFERROR(VLOOKUP(Sales[[#This Row],[OrderDate]],Calender!A:P,16),"")</f>
        <v>Weekday</v>
      </c>
      <c r="Q51299" t="b">
        <f>Sales[[#This Row],[TotalProductCost]]&gt;Sales[[#This Row],[SalesAmount]]</f>
        <v>0</v>
      </c>
    </row>
    <row r="51300" spans="1:17" x14ac:dyDescent="0.35">
      <c r="A51300">
        <v>528</v>
      </c>
      <c r="B51300" s="2">
        <v>42698</v>
      </c>
      <c r="C51300" s="1">
        <v>42704</v>
      </c>
      <c r="D51300">
        <v>25248</v>
      </c>
      <c r="E51300">
        <v>1</v>
      </c>
      <c r="F51300">
        <v>9</v>
      </c>
      <c r="G51300" t="s">
        <v>38697</v>
      </c>
      <c r="H51300">
        <v>1</v>
      </c>
      <c r="I51300">
        <v>4</v>
      </c>
      <c r="J51300">
        <v>1.2475000000000001</v>
      </c>
      <c r="K51300">
        <v>1.8663000000000001</v>
      </c>
      <c r="L51300">
        <v>4.99</v>
      </c>
      <c r="M51300">
        <v>0.3992</v>
      </c>
      <c r="N51300" t="str">
        <f>VLOOKUP(A51300,Product[#All],3)</f>
        <v>Tires and Tubes</v>
      </c>
      <c r="O51300" t="str">
        <f>VLOOKUP(Sales[[#This Row],[CustomerKey]],'Customer'!A:R,8)</f>
        <v>F</v>
      </c>
      <c r="P51300" t="str">
        <f>IFERROR(VLOOKUP(Sales[[#This Row],[OrderDate]],Calender!A:P,16),"")</f>
        <v>Weekday</v>
      </c>
      <c r="Q51300" t="b">
        <f>Sales[[#This Row],[TotalProductCost]]&gt;Sales[[#This Row],[SalesAmount]]</f>
        <v>0</v>
      </c>
    </row>
    <row r="51301" spans="1:17" x14ac:dyDescent="0.35">
      <c r="A51301">
        <v>214</v>
      </c>
      <c r="B51301" s="2">
        <v>42698</v>
      </c>
      <c r="C51301" s="1">
        <v>42704</v>
      </c>
      <c r="D51301">
        <v>25248</v>
      </c>
      <c r="E51301">
        <v>1</v>
      </c>
      <c r="F51301">
        <v>9</v>
      </c>
      <c r="G51301" t="s">
        <v>38697</v>
      </c>
      <c r="H51301">
        <v>2</v>
      </c>
      <c r="I51301">
        <v>4</v>
      </c>
      <c r="J51301">
        <v>8.7475000000000005</v>
      </c>
      <c r="K51301">
        <v>13.0863</v>
      </c>
      <c r="L51301">
        <v>34.99</v>
      </c>
      <c r="M51301">
        <v>2.7991999999999999</v>
      </c>
      <c r="N51301" t="str">
        <f>VLOOKUP(A51301,Product[#All],3)</f>
        <v>Helmets</v>
      </c>
      <c r="O51301" t="str">
        <f>VLOOKUP(Sales[[#This Row],[CustomerKey]],'Customer'!A:R,8)</f>
        <v>F</v>
      </c>
      <c r="P51301" t="str">
        <f>IFERROR(VLOOKUP(Sales[[#This Row],[OrderDate]],Calender!A:P,16),"")</f>
        <v>Weekday</v>
      </c>
      <c r="Q51301" t="b">
        <f>Sales[[#This Row],[TotalProductCost]]&gt;Sales[[#This Row],[SalesAmount]]</f>
        <v>0</v>
      </c>
    </row>
    <row r="51302" spans="1:17" x14ac:dyDescent="0.35">
      <c r="A51302">
        <v>225</v>
      </c>
      <c r="B51302" s="2">
        <v>42698</v>
      </c>
      <c r="C51302" s="1">
        <v>42704</v>
      </c>
      <c r="D51302">
        <v>15021</v>
      </c>
      <c r="E51302">
        <v>1</v>
      </c>
      <c r="F51302">
        <v>9</v>
      </c>
      <c r="G51302" t="s">
        <v>38698</v>
      </c>
      <c r="H51302">
        <v>1</v>
      </c>
      <c r="I51302">
        <v>4</v>
      </c>
      <c r="J51302">
        <v>2.2475000000000001</v>
      </c>
      <c r="K51302">
        <v>6.9222999999999999</v>
      </c>
      <c r="L51302">
        <v>8.99</v>
      </c>
      <c r="M51302">
        <v>0.71919999999999995</v>
      </c>
      <c r="N51302" t="str">
        <f>VLOOKUP(A51302,Product[#All],3)</f>
        <v>Caps</v>
      </c>
      <c r="O51302" t="str">
        <f>VLOOKUP(Sales[[#This Row],[CustomerKey]],'Customer'!A:R,8)</f>
        <v>M</v>
      </c>
      <c r="P51302" t="str">
        <f>IFERROR(VLOOKUP(Sales[[#This Row],[OrderDate]],Calender!A:P,16),"")</f>
        <v>Weekday</v>
      </c>
      <c r="Q51302" t="b">
        <f>Sales[[#This Row],[TotalProductCost]]&gt;Sales[[#This Row],[SalesAmount]]</f>
        <v>0</v>
      </c>
    </row>
    <row r="51303" spans="1:17" x14ac:dyDescent="0.35">
      <c r="A51303">
        <v>590</v>
      </c>
      <c r="B51303" s="2">
        <v>42698</v>
      </c>
      <c r="C51303" s="1">
        <v>42704</v>
      </c>
      <c r="D51303">
        <v>14798</v>
      </c>
      <c r="E51303">
        <v>1</v>
      </c>
      <c r="F51303">
        <v>7</v>
      </c>
      <c r="G51303" t="s">
        <v>38699</v>
      </c>
      <c r="H51303">
        <v>1</v>
      </c>
      <c r="I51303">
        <v>4</v>
      </c>
      <c r="J51303">
        <v>192.3725</v>
      </c>
      <c r="K51303">
        <v>419.77839999999998</v>
      </c>
      <c r="L51303">
        <v>769.49</v>
      </c>
      <c r="M51303">
        <v>61.559199999999997</v>
      </c>
      <c r="N51303" t="str">
        <f>VLOOKUP(A51303,Product[#All],3)</f>
        <v>Saddles</v>
      </c>
      <c r="O51303" t="str">
        <f>VLOOKUP(Sales[[#This Row],[CustomerKey]],'Customer'!A:R,8)</f>
        <v>F</v>
      </c>
      <c r="P51303" t="str">
        <f>IFERROR(VLOOKUP(Sales[[#This Row],[OrderDate]],Calender!A:P,16),"")</f>
        <v>Weekday</v>
      </c>
      <c r="Q51303" t="b">
        <f>Sales[[#This Row],[TotalProductCost]]&gt;Sales[[#This Row],[SalesAmount]]</f>
        <v>0</v>
      </c>
    </row>
    <row r="51304" spans="1:17" x14ac:dyDescent="0.35">
      <c r="A51304">
        <v>231</v>
      </c>
      <c r="B51304" s="2">
        <v>42698</v>
      </c>
      <c r="C51304" s="1">
        <v>42704</v>
      </c>
      <c r="D51304">
        <v>14798</v>
      </c>
      <c r="E51304">
        <v>1</v>
      </c>
      <c r="F51304">
        <v>7</v>
      </c>
      <c r="G51304" t="s">
        <v>38699</v>
      </c>
      <c r="H51304">
        <v>2</v>
      </c>
      <c r="I51304">
        <v>4</v>
      </c>
      <c r="J51304">
        <v>12.4975</v>
      </c>
      <c r="K51304">
        <v>38.4923</v>
      </c>
      <c r="L51304">
        <v>49.99</v>
      </c>
      <c r="M51304">
        <v>3.9992000000000001</v>
      </c>
      <c r="N51304" t="str">
        <f>VLOOKUP(A51304,Product[#All],3)</f>
        <v>Jerseys</v>
      </c>
      <c r="O51304" t="str">
        <f>VLOOKUP(Sales[[#This Row],[CustomerKey]],'Customer'!A:R,8)</f>
        <v>F</v>
      </c>
      <c r="P51304" t="str">
        <f>IFERROR(VLOOKUP(Sales[[#This Row],[OrderDate]],Calender!A:P,16),"")</f>
        <v>Weekday</v>
      </c>
      <c r="Q51304" t="b">
        <f>Sales[[#This Row],[TotalProductCost]]&gt;Sales[[#This Row],[SalesAmount]]</f>
        <v>0</v>
      </c>
    </row>
    <row r="51305" spans="1:17" x14ac:dyDescent="0.35">
      <c r="A51305">
        <v>589</v>
      </c>
      <c r="B51305" s="2">
        <v>42698</v>
      </c>
      <c r="C51305" s="1">
        <v>42704</v>
      </c>
      <c r="D51305">
        <v>14819</v>
      </c>
      <c r="E51305">
        <v>1</v>
      </c>
      <c r="F51305">
        <v>8</v>
      </c>
      <c r="G51305" t="s">
        <v>38700</v>
      </c>
      <c r="H51305">
        <v>1</v>
      </c>
      <c r="I51305">
        <v>4</v>
      </c>
      <c r="J51305">
        <v>192.3725</v>
      </c>
      <c r="K51305">
        <v>419.77839999999998</v>
      </c>
      <c r="L51305">
        <v>769.49</v>
      </c>
      <c r="M51305">
        <v>61.559199999999997</v>
      </c>
      <c r="N51305" t="str">
        <f>VLOOKUP(A51305,Product[#All],3)</f>
        <v>Saddles</v>
      </c>
      <c r="O51305" t="str">
        <f>VLOOKUP(Sales[[#This Row],[CustomerKey]],'Customer'!A:R,8)</f>
        <v>F</v>
      </c>
      <c r="P51305" t="str">
        <f>IFERROR(VLOOKUP(Sales[[#This Row],[OrderDate]],Calender!A:P,16),"")</f>
        <v>Weekday</v>
      </c>
      <c r="Q51305" t="b">
        <f>Sales[[#This Row],[TotalProductCost]]&gt;Sales[[#This Row],[SalesAmount]]</f>
        <v>0</v>
      </c>
    </row>
    <row r="51306" spans="1:17" x14ac:dyDescent="0.35">
      <c r="A51306">
        <v>484</v>
      </c>
      <c r="B51306" s="2">
        <v>42698</v>
      </c>
      <c r="C51306" s="1">
        <v>42704</v>
      </c>
      <c r="D51306">
        <v>14819</v>
      </c>
      <c r="E51306">
        <v>1</v>
      </c>
      <c r="F51306">
        <v>8</v>
      </c>
      <c r="G51306" t="s">
        <v>38700</v>
      </c>
      <c r="H51306">
        <v>2</v>
      </c>
      <c r="I51306">
        <v>4</v>
      </c>
      <c r="J51306">
        <v>1.9875</v>
      </c>
      <c r="K51306">
        <v>2.9733000000000001</v>
      </c>
      <c r="L51306">
        <v>7.95</v>
      </c>
      <c r="M51306">
        <v>0.63600000000000001</v>
      </c>
      <c r="N51306" t="str">
        <f>VLOOKUP(A51306,Product[#All],3)</f>
        <v>Cleaners</v>
      </c>
      <c r="O51306" t="str">
        <f>VLOOKUP(Sales[[#This Row],[CustomerKey]],'Customer'!A:R,8)</f>
        <v>F</v>
      </c>
      <c r="P51306" t="str">
        <f>IFERROR(VLOOKUP(Sales[[#This Row],[OrderDate]],Calender!A:P,16),"")</f>
        <v>Weekday</v>
      </c>
      <c r="Q51306" t="b">
        <f>Sales[[#This Row],[TotalProductCost]]&gt;Sales[[#This Row],[SalesAmount]]</f>
        <v>0</v>
      </c>
    </row>
    <row r="51307" spans="1:17" x14ac:dyDescent="0.35">
      <c r="A51307">
        <v>353</v>
      </c>
      <c r="B51307" s="2">
        <v>42698</v>
      </c>
      <c r="C51307" s="1">
        <v>42704</v>
      </c>
      <c r="D51307">
        <v>12825</v>
      </c>
      <c r="E51307">
        <v>1</v>
      </c>
      <c r="F51307">
        <v>8</v>
      </c>
      <c r="G51307" t="s">
        <v>38701</v>
      </c>
      <c r="H51307">
        <v>1</v>
      </c>
      <c r="I51307">
        <v>4</v>
      </c>
      <c r="J51307">
        <v>579.99749999999995</v>
      </c>
      <c r="K51307">
        <v>1265.6195</v>
      </c>
      <c r="L51307">
        <v>2319.9899999999998</v>
      </c>
      <c r="M51307">
        <v>185.5992</v>
      </c>
      <c r="N51307" t="str">
        <f>VLOOKUP(A51307,Product[#All],3)</f>
        <v>Mountain Bikes</v>
      </c>
      <c r="O51307" t="str">
        <f>VLOOKUP(Sales[[#This Row],[CustomerKey]],'Customer'!A:R,8)</f>
        <v>M</v>
      </c>
      <c r="P51307" t="str">
        <f>IFERROR(VLOOKUP(Sales[[#This Row],[OrderDate]],Calender!A:P,16),"")</f>
        <v>Weekday</v>
      </c>
      <c r="Q51307" t="b">
        <f>Sales[[#This Row],[TotalProductCost]]&gt;Sales[[#This Row],[SalesAmount]]</f>
        <v>0</v>
      </c>
    </row>
    <row r="51308" spans="1:17" x14ac:dyDescent="0.35">
      <c r="A51308">
        <v>478</v>
      </c>
      <c r="B51308" s="2">
        <v>42698</v>
      </c>
      <c r="C51308" s="1">
        <v>42704</v>
      </c>
      <c r="D51308">
        <v>12825</v>
      </c>
      <c r="E51308">
        <v>1</v>
      </c>
      <c r="F51308">
        <v>8</v>
      </c>
      <c r="G51308" t="s">
        <v>38701</v>
      </c>
      <c r="H51308">
        <v>2</v>
      </c>
      <c r="I51308">
        <v>4</v>
      </c>
      <c r="J51308">
        <v>2.4975000000000001</v>
      </c>
      <c r="K51308">
        <v>3.7363</v>
      </c>
      <c r="L51308">
        <v>9.99</v>
      </c>
      <c r="M51308">
        <v>0.79920000000000002</v>
      </c>
      <c r="N51308" t="str">
        <f>VLOOKUP(A51308,Product[#All],3)</f>
        <v>Bottles and Cages</v>
      </c>
      <c r="O51308" t="str">
        <f>VLOOKUP(Sales[[#This Row],[CustomerKey]],'Customer'!A:R,8)</f>
        <v>M</v>
      </c>
      <c r="P51308" t="str">
        <f>IFERROR(VLOOKUP(Sales[[#This Row],[OrderDate]],Calender!A:P,16),"")</f>
        <v>Weekday</v>
      </c>
      <c r="Q51308" t="b">
        <f>Sales[[#This Row],[TotalProductCost]]&gt;Sales[[#This Row],[SalesAmount]]</f>
        <v>0</v>
      </c>
    </row>
    <row r="51309" spans="1:17" x14ac:dyDescent="0.35">
      <c r="A51309">
        <v>477</v>
      </c>
      <c r="B51309" s="2">
        <v>42698</v>
      </c>
      <c r="C51309" s="1">
        <v>42704</v>
      </c>
      <c r="D51309">
        <v>12825</v>
      </c>
      <c r="E51309">
        <v>1</v>
      </c>
      <c r="F51309">
        <v>8</v>
      </c>
      <c r="G51309" t="s">
        <v>38701</v>
      </c>
      <c r="H51309">
        <v>3</v>
      </c>
      <c r="I51309">
        <v>4</v>
      </c>
      <c r="J51309">
        <v>1.2475000000000001</v>
      </c>
      <c r="K51309">
        <v>1.8663000000000001</v>
      </c>
      <c r="L51309">
        <v>4.99</v>
      </c>
      <c r="M51309">
        <v>0.3992</v>
      </c>
      <c r="N51309" t="str">
        <f>VLOOKUP(A51309,Product[#All],3)</f>
        <v>Bottles and Cages</v>
      </c>
      <c r="O51309" t="str">
        <f>VLOOKUP(Sales[[#This Row],[CustomerKey]],'Customer'!A:R,8)</f>
        <v>M</v>
      </c>
      <c r="P51309" t="str">
        <f>IFERROR(VLOOKUP(Sales[[#This Row],[OrderDate]],Calender!A:P,16),"")</f>
        <v>Weekday</v>
      </c>
      <c r="Q51309" t="b">
        <f>Sales[[#This Row],[TotalProductCost]]&gt;Sales[[#This Row],[SalesAmount]]</f>
        <v>0</v>
      </c>
    </row>
    <row r="51310" spans="1:17" x14ac:dyDescent="0.35">
      <c r="A51310">
        <v>217</v>
      </c>
      <c r="B51310" s="2">
        <v>42698</v>
      </c>
      <c r="C51310" s="1">
        <v>42704</v>
      </c>
      <c r="D51310">
        <v>12825</v>
      </c>
      <c r="E51310">
        <v>1</v>
      </c>
      <c r="F51310">
        <v>8</v>
      </c>
      <c r="G51310" t="s">
        <v>38701</v>
      </c>
      <c r="H51310">
        <v>4</v>
      </c>
      <c r="I51310">
        <v>4</v>
      </c>
      <c r="J51310">
        <v>8.7475000000000005</v>
      </c>
      <c r="K51310">
        <v>13.0863</v>
      </c>
      <c r="L51310">
        <v>34.99</v>
      </c>
      <c r="M51310">
        <v>2.7991999999999999</v>
      </c>
      <c r="N51310" t="str">
        <f>VLOOKUP(A51310,Product[#All],3)</f>
        <v>Helmets</v>
      </c>
      <c r="O51310" t="str">
        <f>VLOOKUP(Sales[[#This Row],[CustomerKey]],'Customer'!A:R,8)</f>
        <v>M</v>
      </c>
      <c r="P51310" t="str">
        <f>IFERROR(VLOOKUP(Sales[[#This Row],[OrderDate]],Calender!A:P,16),"")</f>
        <v>Weekday</v>
      </c>
      <c r="Q51310" t="b">
        <f>Sales[[#This Row],[TotalProductCost]]&gt;Sales[[#This Row],[SalesAmount]]</f>
        <v>0</v>
      </c>
    </row>
    <row r="51311" spans="1:17" x14ac:dyDescent="0.35">
      <c r="A51311">
        <v>359</v>
      </c>
      <c r="B51311" s="2">
        <v>42698</v>
      </c>
      <c r="C51311" s="1">
        <v>42704</v>
      </c>
      <c r="D51311">
        <v>20548</v>
      </c>
      <c r="E51311">
        <v>1</v>
      </c>
      <c r="F51311">
        <v>8</v>
      </c>
      <c r="G51311" t="s">
        <v>38702</v>
      </c>
      <c r="H51311">
        <v>1</v>
      </c>
      <c r="I51311">
        <v>4</v>
      </c>
      <c r="J51311">
        <v>573.74749999999995</v>
      </c>
      <c r="K51311">
        <v>1251.9812999999999</v>
      </c>
      <c r="L51311">
        <v>2294.9899999999998</v>
      </c>
      <c r="M51311">
        <v>183.5992</v>
      </c>
      <c r="N51311" t="str">
        <f>VLOOKUP(A51311,Product[#All],3)</f>
        <v>Mountain Bikes</v>
      </c>
      <c r="O51311" t="str">
        <f>VLOOKUP(Sales[[#This Row],[CustomerKey]],'Customer'!A:R,8)</f>
        <v>M</v>
      </c>
      <c r="P51311" t="str">
        <f>IFERROR(VLOOKUP(Sales[[#This Row],[OrderDate]],Calender!A:P,16),"")</f>
        <v>Weekday</v>
      </c>
      <c r="Q51311" t="b">
        <f>Sales[[#This Row],[TotalProductCost]]&gt;Sales[[#This Row],[SalesAmount]]</f>
        <v>0</v>
      </c>
    </row>
    <row r="51312" spans="1:17" x14ac:dyDescent="0.35">
      <c r="A51312">
        <v>478</v>
      </c>
      <c r="B51312" s="2">
        <v>42698</v>
      </c>
      <c r="C51312" s="1">
        <v>42704</v>
      </c>
      <c r="D51312">
        <v>20548</v>
      </c>
      <c r="E51312">
        <v>1</v>
      </c>
      <c r="F51312">
        <v>8</v>
      </c>
      <c r="G51312" t="s">
        <v>38702</v>
      </c>
      <c r="H51312">
        <v>2</v>
      </c>
      <c r="I51312">
        <v>4</v>
      </c>
      <c r="J51312">
        <v>2.4975000000000001</v>
      </c>
      <c r="K51312">
        <v>3.7363</v>
      </c>
      <c r="L51312">
        <v>9.99</v>
      </c>
      <c r="M51312">
        <v>0.79920000000000002</v>
      </c>
      <c r="N51312" t="str">
        <f>VLOOKUP(A51312,Product[#All],3)</f>
        <v>Bottles and Cages</v>
      </c>
      <c r="O51312" t="str">
        <f>VLOOKUP(Sales[[#This Row],[CustomerKey]],'Customer'!A:R,8)</f>
        <v>M</v>
      </c>
      <c r="P51312" t="str">
        <f>IFERROR(VLOOKUP(Sales[[#This Row],[OrderDate]],Calender!A:P,16),"")</f>
        <v>Weekday</v>
      </c>
      <c r="Q51312" t="b">
        <f>Sales[[#This Row],[TotalProductCost]]&gt;Sales[[#This Row],[SalesAmount]]</f>
        <v>0</v>
      </c>
    </row>
    <row r="51313" spans="1:17" x14ac:dyDescent="0.35">
      <c r="A51313">
        <v>222</v>
      </c>
      <c r="B51313" s="2">
        <v>42698</v>
      </c>
      <c r="C51313" s="1">
        <v>42704</v>
      </c>
      <c r="D51313">
        <v>20548</v>
      </c>
      <c r="E51313">
        <v>1</v>
      </c>
      <c r="F51313">
        <v>8</v>
      </c>
      <c r="G51313" t="s">
        <v>38702</v>
      </c>
      <c r="H51313">
        <v>3</v>
      </c>
      <c r="I51313">
        <v>4</v>
      </c>
      <c r="J51313">
        <v>8.7475000000000005</v>
      </c>
      <c r="K51313">
        <v>13.0863</v>
      </c>
      <c r="L51313">
        <v>34.99</v>
      </c>
      <c r="M51313">
        <v>2.7991999999999999</v>
      </c>
      <c r="N51313" t="str">
        <f>VLOOKUP(A51313,Product[#All],3)</f>
        <v>Helmets</v>
      </c>
      <c r="O51313" t="str">
        <f>VLOOKUP(Sales[[#This Row],[CustomerKey]],'Customer'!A:R,8)</f>
        <v>M</v>
      </c>
      <c r="P51313" t="str">
        <f>IFERROR(VLOOKUP(Sales[[#This Row],[OrderDate]],Calender!A:P,16),"")</f>
        <v>Weekday</v>
      </c>
      <c r="Q51313" t="b">
        <f>Sales[[#This Row],[TotalProductCost]]&gt;Sales[[#This Row],[SalesAmount]]</f>
        <v>0</v>
      </c>
    </row>
    <row r="51314" spans="1:17" x14ac:dyDescent="0.35">
      <c r="A51314">
        <v>225</v>
      </c>
      <c r="B51314" s="2">
        <v>42698</v>
      </c>
      <c r="C51314" s="1">
        <v>42704</v>
      </c>
      <c r="D51314">
        <v>20548</v>
      </c>
      <c r="E51314">
        <v>1</v>
      </c>
      <c r="F51314">
        <v>8</v>
      </c>
      <c r="G51314" t="s">
        <v>38702</v>
      </c>
      <c r="H51314">
        <v>4</v>
      </c>
      <c r="I51314">
        <v>4</v>
      </c>
      <c r="J51314">
        <v>2.2475000000000001</v>
      </c>
      <c r="K51314">
        <v>6.9222999999999999</v>
      </c>
      <c r="L51314">
        <v>8.99</v>
      </c>
      <c r="M51314">
        <v>0.71919999999999995</v>
      </c>
      <c r="N51314" t="str">
        <f>VLOOKUP(A51314,Product[#All],3)</f>
        <v>Caps</v>
      </c>
      <c r="O51314" t="str">
        <f>VLOOKUP(Sales[[#This Row],[CustomerKey]],'Customer'!A:R,8)</f>
        <v>M</v>
      </c>
      <c r="P51314" t="str">
        <f>IFERROR(VLOOKUP(Sales[[#This Row],[OrderDate]],Calender!A:P,16),"")</f>
        <v>Weekday</v>
      </c>
      <c r="Q51314" t="b">
        <f>Sales[[#This Row],[TotalProductCost]]&gt;Sales[[#This Row],[SalesAmount]]</f>
        <v>0</v>
      </c>
    </row>
    <row r="51315" spans="1:17" x14ac:dyDescent="0.35">
      <c r="A51315">
        <v>357</v>
      </c>
      <c r="B51315" s="2">
        <v>42698</v>
      </c>
      <c r="C51315" s="1">
        <v>42704</v>
      </c>
      <c r="D51315">
        <v>17986</v>
      </c>
      <c r="E51315">
        <v>1</v>
      </c>
      <c r="F51315">
        <v>8</v>
      </c>
      <c r="G51315" t="s">
        <v>38703</v>
      </c>
      <c r="H51315">
        <v>1</v>
      </c>
      <c r="I51315">
        <v>4</v>
      </c>
      <c r="J51315">
        <v>579.99749999999995</v>
      </c>
      <c r="K51315">
        <v>1265.6195</v>
      </c>
      <c r="L51315">
        <v>2319.9899999999998</v>
      </c>
      <c r="M51315">
        <v>185.5992</v>
      </c>
      <c r="N51315" t="str">
        <f>VLOOKUP(A51315,Product[#All],3)</f>
        <v>Mountain Bikes</v>
      </c>
      <c r="O51315" t="str">
        <f>VLOOKUP(Sales[[#This Row],[CustomerKey]],'Customer'!A:R,8)</f>
        <v>F</v>
      </c>
      <c r="P51315" t="str">
        <f>IFERROR(VLOOKUP(Sales[[#This Row],[OrderDate]],Calender!A:P,16),"")</f>
        <v>Weekday</v>
      </c>
      <c r="Q51315" t="b">
        <f>Sales[[#This Row],[TotalProductCost]]&gt;Sales[[#This Row],[SalesAmount]]</f>
        <v>0</v>
      </c>
    </row>
    <row r="51316" spans="1:17" x14ac:dyDescent="0.35">
      <c r="A51316">
        <v>478</v>
      </c>
      <c r="B51316" s="2">
        <v>42698</v>
      </c>
      <c r="C51316" s="1">
        <v>42704</v>
      </c>
      <c r="D51316">
        <v>17986</v>
      </c>
      <c r="E51316">
        <v>1</v>
      </c>
      <c r="F51316">
        <v>8</v>
      </c>
      <c r="G51316" t="s">
        <v>38703</v>
      </c>
      <c r="H51316">
        <v>2</v>
      </c>
      <c r="I51316">
        <v>4</v>
      </c>
      <c r="J51316">
        <v>2.4975000000000001</v>
      </c>
      <c r="K51316">
        <v>3.7363</v>
      </c>
      <c r="L51316">
        <v>9.99</v>
      </c>
      <c r="M51316">
        <v>0.79920000000000002</v>
      </c>
      <c r="N51316" t="str">
        <f>VLOOKUP(A51316,Product[#All],3)</f>
        <v>Bottles and Cages</v>
      </c>
      <c r="O51316" t="str">
        <f>VLOOKUP(Sales[[#This Row],[CustomerKey]],'Customer'!A:R,8)</f>
        <v>F</v>
      </c>
      <c r="P51316" t="str">
        <f>IFERROR(VLOOKUP(Sales[[#This Row],[OrderDate]],Calender!A:P,16),"")</f>
        <v>Weekday</v>
      </c>
      <c r="Q51316" t="b">
        <f>Sales[[#This Row],[TotalProductCost]]&gt;Sales[[#This Row],[SalesAmount]]</f>
        <v>0</v>
      </c>
    </row>
    <row r="51317" spans="1:17" x14ac:dyDescent="0.35">
      <c r="A51317">
        <v>477</v>
      </c>
      <c r="B51317" s="2">
        <v>42698</v>
      </c>
      <c r="C51317" s="1">
        <v>42704</v>
      </c>
      <c r="D51317">
        <v>17986</v>
      </c>
      <c r="E51317">
        <v>1</v>
      </c>
      <c r="F51317">
        <v>8</v>
      </c>
      <c r="G51317" t="s">
        <v>38703</v>
      </c>
      <c r="H51317">
        <v>3</v>
      </c>
      <c r="I51317">
        <v>4</v>
      </c>
      <c r="J51317">
        <v>1.2475000000000001</v>
      </c>
      <c r="K51317">
        <v>1.8663000000000001</v>
      </c>
      <c r="L51317">
        <v>4.99</v>
      </c>
      <c r="M51317">
        <v>0.3992</v>
      </c>
      <c r="N51317" t="str">
        <f>VLOOKUP(A51317,Product[#All],3)</f>
        <v>Bottles and Cages</v>
      </c>
      <c r="O51317" t="str">
        <f>VLOOKUP(Sales[[#This Row],[CustomerKey]],'Customer'!A:R,8)</f>
        <v>F</v>
      </c>
      <c r="P51317" t="str">
        <f>IFERROR(VLOOKUP(Sales[[#This Row],[OrderDate]],Calender!A:P,16),"")</f>
        <v>Weekday</v>
      </c>
      <c r="Q51317" t="b">
        <f>Sales[[#This Row],[TotalProductCost]]&gt;Sales[[#This Row],[SalesAmount]]</f>
        <v>0</v>
      </c>
    </row>
    <row r="51318" spans="1:17" x14ac:dyDescent="0.35">
      <c r="A51318">
        <v>463</v>
      </c>
      <c r="B51318" s="2">
        <v>42698</v>
      </c>
      <c r="C51318" s="1">
        <v>42704</v>
      </c>
      <c r="D51318">
        <v>17986</v>
      </c>
      <c r="E51318">
        <v>1</v>
      </c>
      <c r="F51318">
        <v>8</v>
      </c>
      <c r="G51318" t="s">
        <v>38703</v>
      </c>
      <c r="H51318">
        <v>4</v>
      </c>
      <c r="I51318">
        <v>4</v>
      </c>
      <c r="J51318">
        <v>6.1224999999999996</v>
      </c>
      <c r="K51318">
        <v>9.1593</v>
      </c>
      <c r="L51318">
        <v>24.49</v>
      </c>
      <c r="M51318">
        <v>1.9592000000000001</v>
      </c>
      <c r="N51318" t="str">
        <f>VLOOKUP(A51318,Product[#All],3)</f>
        <v>Gloves</v>
      </c>
      <c r="O51318" t="str">
        <f>VLOOKUP(Sales[[#This Row],[CustomerKey]],'Customer'!A:R,8)</f>
        <v>F</v>
      </c>
      <c r="P51318" t="str">
        <f>IFERROR(VLOOKUP(Sales[[#This Row],[OrderDate]],Calender!A:P,16),"")</f>
        <v>Weekday</v>
      </c>
      <c r="Q51318" t="b">
        <f>Sales[[#This Row],[TotalProductCost]]&gt;Sales[[#This Row],[SalesAmount]]</f>
        <v>0</v>
      </c>
    </row>
    <row r="51319" spans="1:17" x14ac:dyDescent="0.35">
      <c r="A51319">
        <v>491</v>
      </c>
      <c r="B51319" s="2">
        <v>42698</v>
      </c>
      <c r="C51319" s="1">
        <v>42704</v>
      </c>
      <c r="D51319">
        <v>11713</v>
      </c>
      <c r="E51319">
        <v>1</v>
      </c>
      <c r="F51319">
        <v>1</v>
      </c>
      <c r="G51319" t="s">
        <v>38704</v>
      </c>
      <c r="H51319">
        <v>1</v>
      </c>
      <c r="I51319">
        <v>4</v>
      </c>
      <c r="J51319">
        <v>13.4975</v>
      </c>
      <c r="K51319">
        <v>41.572299999999998</v>
      </c>
      <c r="L51319">
        <v>53.99</v>
      </c>
      <c r="M51319">
        <v>4.3192000000000004</v>
      </c>
      <c r="N51319" t="str">
        <f>VLOOKUP(A51319,Product[#All],3)</f>
        <v>Jerseys</v>
      </c>
      <c r="O51319" t="str">
        <f>VLOOKUP(Sales[[#This Row],[CustomerKey]],'Customer'!A:R,8)</f>
        <v>M</v>
      </c>
      <c r="P51319" t="str">
        <f>IFERROR(VLOOKUP(Sales[[#This Row],[OrderDate]],Calender!A:P,16),"")</f>
        <v>Weekday</v>
      </c>
      <c r="Q51319" t="b">
        <f>Sales[[#This Row],[TotalProductCost]]&gt;Sales[[#This Row],[SalesAmount]]</f>
        <v>0</v>
      </c>
    </row>
    <row r="51320" spans="1:17" x14ac:dyDescent="0.35">
      <c r="A51320">
        <v>225</v>
      </c>
      <c r="B51320" s="2">
        <v>42698</v>
      </c>
      <c r="C51320" s="1">
        <v>42704</v>
      </c>
      <c r="D51320">
        <v>11713</v>
      </c>
      <c r="E51320">
        <v>1</v>
      </c>
      <c r="F51320">
        <v>1</v>
      </c>
      <c r="G51320" t="s">
        <v>38704</v>
      </c>
      <c r="H51320">
        <v>2</v>
      </c>
      <c r="I51320">
        <v>4</v>
      </c>
      <c r="J51320">
        <v>2.2475000000000001</v>
      </c>
      <c r="K51320">
        <v>6.9222999999999999</v>
      </c>
      <c r="L51320">
        <v>8.99</v>
      </c>
      <c r="M51320">
        <v>0.71919999999999995</v>
      </c>
      <c r="N51320" t="str">
        <f>VLOOKUP(A51320,Product[#All],3)</f>
        <v>Caps</v>
      </c>
      <c r="O51320" t="str">
        <f>VLOOKUP(Sales[[#This Row],[CustomerKey]],'Customer'!A:R,8)</f>
        <v>M</v>
      </c>
      <c r="P51320" t="str">
        <f>IFERROR(VLOOKUP(Sales[[#This Row],[OrderDate]],Calender!A:P,16),"")</f>
        <v>Weekday</v>
      </c>
      <c r="Q51320" t="b">
        <f>Sales[[#This Row],[TotalProductCost]]&gt;Sales[[#This Row],[SalesAmount]]</f>
        <v>0</v>
      </c>
    </row>
    <row r="51321" spans="1:17" x14ac:dyDescent="0.35">
      <c r="A51321">
        <v>491</v>
      </c>
      <c r="B51321" s="2">
        <v>42698</v>
      </c>
      <c r="C51321" s="1">
        <v>42704</v>
      </c>
      <c r="D51321">
        <v>11505</v>
      </c>
      <c r="E51321">
        <v>1</v>
      </c>
      <c r="F51321">
        <v>6</v>
      </c>
      <c r="G51321" t="s">
        <v>38705</v>
      </c>
      <c r="H51321">
        <v>1</v>
      </c>
      <c r="I51321">
        <v>4</v>
      </c>
      <c r="J51321">
        <v>13.4975</v>
      </c>
      <c r="K51321">
        <v>41.572299999999998</v>
      </c>
      <c r="L51321">
        <v>53.99</v>
      </c>
      <c r="M51321">
        <v>4.3192000000000004</v>
      </c>
      <c r="N51321" t="str">
        <f>VLOOKUP(A51321,Product[#All],3)</f>
        <v>Jerseys</v>
      </c>
      <c r="O51321" t="str">
        <f>VLOOKUP(Sales[[#This Row],[CustomerKey]],'Customer'!A:R,8)</f>
        <v>F</v>
      </c>
      <c r="P51321" t="str">
        <f>IFERROR(VLOOKUP(Sales[[#This Row],[OrderDate]],Calender!A:P,16),"")</f>
        <v>Weekday</v>
      </c>
      <c r="Q51321" t="b">
        <f>Sales[[#This Row],[TotalProductCost]]&gt;Sales[[#This Row],[SalesAmount]]</f>
        <v>0</v>
      </c>
    </row>
    <row r="51322" spans="1:17" x14ac:dyDescent="0.35">
      <c r="A51322">
        <v>225</v>
      </c>
      <c r="B51322" s="2">
        <v>42698</v>
      </c>
      <c r="C51322" s="1">
        <v>42704</v>
      </c>
      <c r="D51322">
        <v>11505</v>
      </c>
      <c r="E51322">
        <v>1</v>
      </c>
      <c r="F51322">
        <v>6</v>
      </c>
      <c r="G51322" t="s">
        <v>38705</v>
      </c>
      <c r="H51322">
        <v>2</v>
      </c>
      <c r="I51322">
        <v>4</v>
      </c>
      <c r="J51322">
        <v>2.2475000000000001</v>
      </c>
      <c r="K51322">
        <v>6.9222999999999999</v>
      </c>
      <c r="L51322">
        <v>8.99</v>
      </c>
      <c r="M51322">
        <v>0.71919999999999995</v>
      </c>
      <c r="N51322" t="str">
        <f>VLOOKUP(A51322,Product[#All],3)</f>
        <v>Caps</v>
      </c>
      <c r="O51322" t="str">
        <f>VLOOKUP(Sales[[#This Row],[CustomerKey]],'Customer'!A:R,8)</f>
        <v>F</v>
      </c>
      <c r="P51322" t="str">
        <f>IFERROR(VLOOKUP(Sales[[#This Row],[OrderDate]],Calender!A:P,16),"")</f>
        <v>Weekday</v>
      </c>
      <c r="Q51322" t="b">
        <f>Sales[[#This Row],[TotalProductCost]]&gt;Sales[[#This Row],[SalesAmount]]</f>
        <v>0</v>
      </c>
    </row>
    <row r="51323" spans="1:17" x14ac:dyDescent="0.35">
      <c r="A51323">
        <v>538</v>
      </c>
      <c r="B51323" s="2">
        <v>42698</v>
      </c>
      <c r="C51323" s="1">
        <v>42704</v>
      </c>
      <c r="D51323">
        <v>11176</v>
      </c>
      <c r="E51323">
        <v>1</v>
      </c>
      <c r="F51323">
        <v>6</v>
      </c>
      <c r="G51323" t="s">
        <v>38706</v>
      </c>
      <c r="H51323">
        <v>1</v>
      </c>
      <c r="I51323">
        <v>4</v>
      </c>
      <c r="J51323">
        <v>5.3724999999999996</v>
      </c>
      <c r="K51323">
        <v>8.0373000000000001</v>
      </c>
      <c r="L51323">
        <v>21.49</v>
      </c>
      <c r="M51323">
        <v>1.7192000000000001</v>
      </c>
      <c r="N51323" t="str">
        <f>VLOOKUP(A51323,Product[#All],3)</f>
        <v>Tires and Tubes</v>
      </c>
      <c r="O51323" t="str">
        <f>VLOOKUP(Sales[[#This Row],[CustomerKey]],'Customer'!A:R,8)</f>
        <v>M</v>
      </c>
      <c r="P51323" t="str">
        <f>IFERROR(VLOOKUP(Sales[[#This Row],[OrderDate]],Calender!A:P,16),"")</f>
        <v>Weekday</v>
      </c>
      <c r="Q51323" t="b">
        <f>Sales[[#This Row],[TotalProductCost]]&gt;Sales[[#This Row],[SalesAmount]]</f>
        <v>0</v>
      </c>
    </row>
    <row r="51324" spans="1:17" x14ac:dyDescent="0.35">
      <c r="A51324">
        <v>539</v>
      </c>
      <c r="B51324" s="2">
        <v>42698</v>
      </c>
      <c r="C51324" s="1">
        <v>42704</v>
      </c>
      <c r="D51324">
        <v>11203</v>
      </c>
      <c r="E51324">
        <v>1</v>
      </c>
      <c r="F51324">
        <v>6</v>
      </c>
      <c r="G51324" t="s">
        <v>38707</v>
      </c>
      <c r="H51324">
        <v>1</v>
      </c>
      <c r="I51324">
        <v>4</v>
      </c>
      <c r="J51324">
        <v>6.2474999999999996</v>
      </c>
      <c r="K51324">
        <v>9.3462999999999994</v>
      </c>
      <c r="L51324">
        <v>24.99</v>
      </c>
      <c r="M51324">
        <v>1.9992000000000001</v>
      </c>
      <c r="N51324" t="str">
        <f>VLOOKUP(A51324,Product[#All],3)</f>
        <v>Tires and Tubes</v>
      </c>
      <c r="O51324" t="str">
        <f>VLOOKUP(Sales[[#This Row],[CustomerKey]],'Customer'!A:R,8)</f>
        <v>M</v>
      </c>
      <c r="P51324" t="str">
        <f>IFERROR(VLOOKUP(Sales[[#This Row],[OrderDate]],Calender!A:P,16),"")</f>
        <v>Weekday</v>
      </c>
      <c r="Q51324" t="b">
        <f>Sales[[#This Row],[TotalProductCost]]&gt;Sales[[#This Row],[SalesAmount]]</f>
        <v>0</v>
      </c>
    </row>
    <row r="51325" spans="1:17" x14ac:dyDescent="0.35">
      <c r="A51325">
        <v>480</v>
      </c>
      <c r="B51325" s="2">
        <v>42698</v>
      </c>
      <c r="C51325" s="1">
        <v>42704</v>
      </c>
      <c r="D51325">
        <v>11203</v>
      </c>
      <c r="E51325">
        <v>1</v>
      </c>
      <c r="F51325">
        <v>6</v>
      </c>
      <c r="G51325" t="s">
        <v>38707</v>
      </c>
      <c r="H51325">
        <v>2</v>
      </c>
      <c r="I51325">
        <v>4</v>
      </c>
      <c r="J51325">
        <v>0.57250000000000001</v>
      </c>
      <c r="K51325">
        <v>0.85650000000000004</v>
      </c>
      <c r="L51325">
        <v>2.29</v>
      </c>
      <c r="M51325">
        <v>0.1832</v>
      </c>
      <c r="N51325" t="str">
        <f>VLOOKUP(A51325,Product[#All],3)</f>
        <v>Tires and Tubes</v>
      </c>
      <c r="O51325" t="str">
        <f>VLOOKUP(Sales[[#This Row],[CustomerKey]],'Customer'!A:R,8)</f>
        <v>M</v>
      </c>
      <c r="P51325" t="str">
        <f>IFERROR(VLOOKUP(Sales[[#This Row],[OrderDate]],Calender!A:P,16),"")</f>
        <v>Weekday</v>
      </c>
      <c r="Q51325" t="b">
        <f>Sales[[#This Row],[TotalProductCost]]&gt;Sales[[#This Row],[SalesAmount]]</f>
        <v>0</v>
      </c>
    </row>
    <row r="51326" spans="1:17" x14ac:dyDescent="0.35">
      <c r="A51326">
        <v>536</v>
      </c>
      <c r="B51326" s="2">
        <v>42698</v>
      </c>
      <c r="C51326" s="1">
        <v>42704</v>
      </c>
      <c r="D51326">
        <v>11875</v>
      </c>
      <c r="E51326">
        <v>1</v>
      </c>
      <c r="F51326">
        <v>6</v>
      </c>
      <c r="G51326" t="s">
        <v>38708</v>
      </c>
      <c r="H51326">
        <v>1</v>
      </c>
      <c r="I51326">
        <v>4</v>
      </c>
      <c r="J51326">
        <v>7.4974999999999996</v>
      </c>
      <c r="K51326">
        <v>11.2163</v>
      </c>
      <c r="L51326">
        <v>29.99</v>
      </c>
      <c r="M51326">
        <v>2.3992</v>
      </c>
      <c r="N51326" t="str">
        <f>VLOOKUP(A51326,Product[#All],3)</f>
        <v>Tires and Tubes</v>
      </c>
      <c r="O51326" t="str">
        <f>VLOOKUP(Sales[[#This Row],[CustomerKey]],'Customer'!A:R,8)</f>
        <v>M</v>
      </c>
      <c r="P51326" t="str">
        <f>IFERROR(VLOOKUP(Sales[[#This Row],[OrderDate]],Calender!A:P,16),"")</f>
        <v>Weekday</v>
      </c>
      <c r="Q51326" t="b">
        <f>Sales[[#This Row],[TotalProductCost]]&gt;Sales[[#This Row],[SalesAmount]]</f>
        <v>0</v>
      </c>
    </row>
    <row r="51327" spans="1:17" x14ac:dyDescent="0.35">
      <c r="A51327">
        <v>528</v>
      </c>
      <c r="B51327" s="2">
        <v>42698</v>
      </c>
      <c r="C51327" s="1">
        <v>42704</v>
      </c>
      <c r="D51327">
        <v>11875</v>
      </c>
      <c r="E51327">
        <v>1</v>
      </c>
      <c r="F51327">
        <v>6</v>
      </c>
      <c r="G51327" t="s">
        <v>38708</v>
      </c>
      <c r="H51327">
        <v>2</v>
      </c>
      <c r="I51327">
        <v>4</v>
      </c>
      <c r="J51327">
        <v>1.2475000000000001</v>
      </c>
      <c r="K51327">
        <v>1.8663000000000001</v>
      </c>
      <c r="L51327">
        <v>4.99</v>
      </c>
      <c r="M51327">
        <v>0.3992</v>
      </c>
      <c r="N51327" t="str">
        <f>VLOOKUP(A51327,Product[#All],3)</f>
        <v>Tires and Tubes</v>
      </c>
      <c r="O51327" t="str">
        <f>VLOOKUP(Sales[[#This Row],[CustomerKey]],'Customer'!A:R,8)</f>
        <v>M</v>
      </c>
      <c r="P51327" t="str">
        <f>IFERROR(VLOOKUP(Sales[[#This Row],[OrderDate]],Calender!A:P,16),"")</f>
        <v>Weekday</v>
      </c>
      <c r="Q51327" t="b">
        <f>Sales[[#This Row],[TotalProductCost]]&gt;Sales[[#This Row],[SalesAmount]]</f>
        <v>0</v>
      </c>
    </row>
    <row r="51328" spans="1:17" x14ac:dyDescent="0.35">
      <c r="A51328">
        <v>487</v>
      </c>
      <c r="B51328" s="2">
        <v>42698</v>
      </c>
      <c r="C51328" s="1">
        <v>42704</v>
      </c>
      <c r="D51328">
        <v>11875</v>
      </c>
      <c r="E51328">
        <v>1</v>
      </c>
      <c r="F51328">
        <v>6</v>
      </c>
      <c r="G51328" t="s">
        <v>38708</v>
      </c>
      <c r="H51328">
        <v>3</v>
      </c>
      <c r="I51328">
        <v>4</v>
      </c>
      <c r="J51328">
        <v>13.7475</v>
      </c>
      <c r="K51328">
        <v>20.566299999999998</v>
      </c>
      <c r="L51328">
        <v>54.99</v>
      </c>
      <c r="M51328">
        <v>4.3992000000000004</v>
      </c>
      <c r="N51328" t="str">
        <f>VLOOKUP(A51328,Product[#All],3)</f>
        <v>Hydration Packs</v>
      </c>
      <c r="O51328" t="str">
        <f>VLOOKUP(Sales[[#This Row],[CustomerKey]],'Customer'!A:R,8)</f>
        <v>M</v>
      </c>
      <c r="P51328" t="str">
        <f>IFERROR(VLOOKUP(Sales[[#This Row],[OrderDate]],Calender!A:P,16),"")</f>
        <v>Weekday</v>
      </c>
      <c r="Q51328" t="b">
        <f>Sales[[#This Row],[TotalProductCost]]&gt;Sales[[#This Row],[SalesAmount]]</f>
        <v>0</v>
      </c>
    </row>
    <row r="51329" spans="1:17" x14ac:dyDescent="0.35">
      <c r="A51329">
        <v>528</v>
      </c>
      <c r="B51329" s="2">
        <v>42698</v>
      </c>
      <c r="C51329" s="1">
        <v>42704</v>
      </c>
      <c r="D51329">
        <v>17619</v>
      </c>
      <c r="E51329">
        <v>1</v>
      </c>
      <c r="F51329">
        <v>6</v>
      </c>
      <c r="G51329" t="s">
        <v>38709</v>
      </c>
      <c r="H51329">
        <v>1</v>
      </c>
      <c r="I51329">
        <v>4</v>
      </c>
      <c r="J51329">
        <v>1.2475000000000001</v>
      </c>
      <c r="K51329">
        <v>1.8663000000000001</v>
      </c>
      <c r="L51329">
        <v>4.99</v>
      </c>
      <c r="M51329">
        <v>0.3992</v>
      </c>
      <c r="N51329" t="str">
        <f>VLOOKUP(A51329,Product[#All],3)</f>
        <v>Tires and Tubes</v>
      </c>
      <c r="O51329" t="str">
        <f>VLOOKUP(Sales[[#This Row],[CustomerKey]],'Customer'!A:R,8)</f>
        <v>F</v>
      </c>
      <c r="P51329" t="str">
        <f>IFERROR(VLOOKUP(Sales[[#This Row],[OrderDate]],Calender!A:P,16),"")</f>
        <v>Weekday</v>
      </c>
      <c r="Q51329" t="b">
        <f>Sales[[#This Row],[TotalProductCost]]&gt;Sales[[#This Row],[SalesAmount]]</f>
        <v>0</v>
      </c>
    </row>
    <row r="51330" spans="1:17" x14ac:dyDescent="0.35">
      <c r="A51330">
        <v>536</v>
      </c>
      <c r="B51330" s="2">
        <v>42698</v>
      </c>
      <c r="C51330" s="1">
        <v>42704</v>
      </c>
      <c r="D51330">
        <v>17619</v>
      </c>
      <c r="E51330">
        <v>1</v>
      </c>
      <c r="F51330">
        <v>6</v>
      </c>
      <c r="G51330" t="s">
        <v>38709</v>
      </c>
      <c r="H51330">
        <v>2</v>
      </c>
      <c r="I51330">
        <v>4</v>
      </c>
      <c r="J51330">
        <v>7.4974999999999996</v>
      </c>
      <c r="K51330">
        <v>11.2163</v>
      </c>
      <c r="L51330">
        <v>29.99</v>
      </c>
      <c r="M51330">
        <v>2.3992</v>
      </c>
      <c r="N51330" t="str">
        <f>VLOOKUP(A51330,Product[#All],3)</f>
        <v>Tires and Tubes</v>
      </c>
      <c r="O51330" t="str">
        <f>VLOOKUP(Sales[[#This Row],[CustomerKey]],'Customer'!A:R,8)</f>
        <v>F</v>
      </c>
      <c r="P51330" t="str">
        <f>IFERROR(VLOOKUP(Sales[[#This Row],[OrderDate]],Calender!A:P,16),"")</f>
        <v>Weekday</v>
      </c>
      <c r="Q51330" t="b">
        <f>Sales[[#This Row],[TotalProductCost]]&gt;Sales[[#This Row],[SalesAmount]]</f>
        <v>0</v>
      </c>
    </row>
    <row r="51331" spans="1:17" x14ac:dyDescent="0.35">
      <c r="A51331">
        <v>485</v>
      </c>
      <c r="B51331" s="2">
        <v>42698</v>
      </c>
      <c r="C51331" s="1">
        <v>42704</v>
      </c>
      <c r="D51331">
        <v>17619</v>
      </c>
      <c r="E51331">
        <v>1</v>
      </c>
      <c r="F51331">
        <v>6</v>
      </c>
      <c r="G51331" t="s">
        <v>38709</v>
      </c>
      <c r="H51331">
        <v>3</v>
      </c>
      <c r="I51331">
        <v>4</v>
      </c>
      <c r="J51331">
        <v>5.4950000000000001</v>
      </c>
      <c r="K51331">
        <v>8.2204999999999995</v>
      </c>
      <c r="L51331">
        <v>21.98</v>
      </c>
      <c r="M51331">
        <v>1.7584</v>
      </c>
      <c r="N51331" t="str">
        <f>VLOOKUP(A51331,Product[#All],3)</f>
        <v>Fenders</v>
      </c>
      <c r="O51331" t="str">
        <f>VLOOKUP(Sales[[#This Row],[CustomerKey]],'Customer'!A:R,8)</f>
        <v>F</v>
      </c>
      <c r="P51331" t="str">
        <f>IFERROR(VLOOKUP(Sales[[#This Row],[OrderDate]],Calender!A:P,16),"")</f>
        <v>Weekday</v>
      </c>
      <c r="Q51331" t="b">
        <f>Sales[[#This Row],[TotalProductCost]]&gt;Sales[[#This Row],[SalesAmount]]</f>
        <v>0</v>
      </c>
    </row>
    <row r="51332" spans="1:17" x14ac:dyDescent="0.35">
      <c r="A51332">
        <v>214</v>
      </c>
      <c r="B51332" s="2">
        <v>42698</v>
      </c>
      <c r="C51332" s="1">
        <v>42704</v>
      </c>
      <c r="D51332">
        <v>17619</v>
      </c>
      <c r="E51332">
        <v>1</v>
      </c>
      <c r="F51332">
        <v>6</v>
      </c>
      <c r="G51332" t="s">
        <v>38709</v>
      </c>
      <c r="H51332">
        <v>4</v>
      </c>
      <c r="I51332">
        <v>4</v>
      </c>
      <c r="J51332">
        <v>8.7475000000000005</v>
      </c>
      <c r="K51332">
        <v>13.0863</v>
      </c>
      <c r="L51332">
        <v>34.99</v>
      </c>
      <c r="M51332">
        <v>2.7991999999999999</v>
      </c>
      <c r="N51332" t="str">
        <f>VLOOKUP(A51332,Product[#All],3)</f>
        <v>Helmets</v>
      </c>
      <c r="O51332" t="str">
        <f>VLOOKUP(Sales[[#This Row],[CustomerKey]],'Customer'!A:R,8)</f>
        <v>F</v>
      </c>
      <c r="P51332" t="str">
        <f>IFERROR(VLOOKUP(Sales[[#This Row],[OrderDate]],Calender!A:P,16),"")</f>
        <v>Weekday</v>
      </c>
      <c r="Q51332" t="b">
        <f>Sales[[#This Row],[TotalProductCost]]&gt;Sales[[#This Row],[SalesAmount]]</f>
        <v>0</v>
      </c>
    </row>
    <row r="51333" spans="1:17" x14ac:dyDescent="0.35">
      <c r="A51333">
        <v>528</v>
      </c>
      <c r="B51333" s="2">
        <v>42698</v>
      </c>
      <c r="C51333" s="1">
        <v>42704</v>
      </c>
      <c r="D51333">
        <v>16117</v>
      </c>
      <c r="E51333">
        <v>1</v>
      </c>
      <c r="F51333">
        <v>1</v>
      </c>
      <c r="G51333" t="s">
        <v>38710</v>
      </c>
      <c r="H51333">
        <v>1</v>
      </c>
      <c r="I51333">
        <v>4</v>
      </c>
      <c r="J51333">
        <v>1.2475000000000001</v>
      </c>
      <c r="K51333">
        <v>1.8663000000000001</v>
      </c>
      <c r="L51333">
        <v>4.99</v>
      </c>
      <c r="M51333">
        <v>0.3992</v>
      </c>
      <c r="N51333" t="str">
        <f>VLOOKUP(A51333,Product[#All],3)</f>
        <v>Tires and Tubes</v>
      </c>
      <c r="O51333" t="str">
        <f>VLOOKUP(Sales[[#This Row],[CustomerKey]],'Customer'!A:R,8)</f>
        <v>M</v>
      </c>
      <c r="P51333" t="str">
        <f>IFERROR(VLOOKUP(Sales[[#This Row],[OrderDate]],Calender!A:P,16),"")</f>
        <v>Weekday</v>
      </c>
      <c r="Q51333" t="b">
        <f>Sales[[#This Row],[TotalProductCost]]&gt;Sales[[#This Row],[SalesAmount]]</f>
        <v>0</v>
      </c>
    </row>
    <row r="51334" spans="1:17" x14ac:dyDescent="0.35">
      <c r="A51334">
        <v>485</v>
      </c>
      <c r="B51334" s="2">
        <v>42698</v>
      </c>
      <c r="C51334" s="1">
        <v>42704</v>
      </c>
      <c r="D51334">
        <v>16117</v>
      </c>
      <c r="E51334">
        <v>1</v>
      </c>
      <c r="F51334">
        <v>1</v>
      </c>
      <c r="G51334" t="s">
        <v>38710</v>
      </c>
      <c r="H51334">
        <v>2</v>
      </c>
      <c r="I51334">
        <v>4</v>
      </c>
      <c r="J51334">
        <v>5.4950000000000001</v>
      </c>
      <c r="K51334">
        <v>8.2204999999999995</v>
      </c>
      <c r="L51334">
        <v>21.98</v>
      </c>
      <c r="M51334">
        <v>1.7584</v>
      </c>
      <c r="N51334" t="str">
        <f>VLOOKUP(A51334,Product[#All],3)</f>
        <v>Fenders</v>
      </c>
      <c r="O51334" t="str">
        <f>VLOOKUP(Sales[[#This Row],[CustomerKey]],'Customer'!A:R,8)</f>
        <v>M</v>
      </c>
      <c r="P51334" t="str">
        <f>IFERROR(VLOOKUP(Sales[[#This Row],[OrderDate]],Calender!A:P,16),"")</f>
        <v>Weekday</v>
      </c>
      <c r="Q51334" t="b">
        <f>Sales[[#This Row],[TotalProductCost]]&gt;Sales[[#This Row],[SalesAmount]]</f>
        <v>0</v>
      </c>
    </row>
    <row r="51335" spans="1:17" x14ac:dyDescent="0.35">
      <c r="A51335">
        <v>214</v>
      </c>
      <c r="B51335" s="2">
        <v>42698</v>
      </c>
      <c r="C51335" s="1">
        <v>42704</v>
      </c>
      <c r="D51335">
        <v>16117</v>
      </c>
      <c r="E51335">
        <v>1</v>
      </c>
      <c r="F51335">
        <v>1</v>
      </c>
      <c r="G51335" t="s">
        <v>38710</v>
      </c>
      <c r="H51335">
        <v>3</v>
      </c>
      <c r="I51335">
        <v>4</v>
      </c>
      <c r="J51335">
        <v>8.7475000000000005</v>
      </c>
      <c r="K51335">
        <v>13.0863</v>
      </c>
      <c r="L51335">
        <v>34.99</v>
      </c>
      <c r="M51335">
        <v>2.7991999999999999</v>
      </c>
      <c r="N51335" t="str">
        <f>VLOOKUP(A51335,Product[#All],3)</f>
        <v>Helmets</v>
      </c>
      <c r="O51335" t="str">
        <f>VLOOKUP(Sales[[#This Row],[CustomerKey]],'Customer'!A:R,8)</f>
        <v>M</v>
      </c>
      <c r="P51335" t="str">
        <f>IFERROR(VLOOKUP(Sales[[#This Row],[OrderDate]],Calender!A:P,16),"")</f>
        <v>Weekday</v>
      </c>
      <c r="Q51335" t="b">
        <f>Sales[[#This Row],[TotalProductCost]]&gt;Sales[[#This Row],[SalesAmount]]</f>
        <v>0</v>
      </c>
    </row>
    <row r="51336" spans="1:17" x14ac:dyDescent="0.35">
      <c r="A51336">
        <v>463</v>
      </c>
      <c r="B51336" s="2">
        <v>42698</v>
      </c>
      <c r="C51336" s="1">
        <v>42704</v>
      </c>
      <c r="D51336">
        <v>16117</v>
      </c>
      <c r="E51336">
        <v>1</v>
      </c>
      <c r="F51336">
        <v>1</v>
      </c>
      <c r="G51336" t="s">
        <v>38710</v>
      </c>
      <c r="H51336">
        <v>4</v>
      </c>
      <c r="I51336">
        <v>4</v>
      </c>
      <c r="J51336">
        <v>6.1224999999999996</v>
      </c>
      <c r="K51336">
        <v>9.1593</v>
      </c>
      <c r="L51336">
        <v>24.49</v>
      </c>
      <c r="M51336">
        <v>1.9592000000000001</v>
      </c>
      <c r="N51336" t="str">
        <f>VLOOKUP(A51336,Product[#All],3)</f>
        <v>Gloves</v>
      </c>
      <c r="O51336" t="str">
        <f>VLOOKUP(Sales[[#This Row],[CustomerKey]],'Customer'!A:R,8)</f>
        <v>M</v>
      </c>
      <c r="P51336" t="str">
        <f>IFERROR(VLOOKUP(Sales[[#This Row],[OrderDate]],Calender!A:P,16),"")</f>
        <v>Weekday</v>
      </c>
      <c r="Q51336" t="b">
        <f>Sales[[#This Row],[TotalProductCost]]&gt;Sales[[#This Row],[SalesAmount]]</f>
        <v>0</v>
      </c>
    </row>
    <row r="51337" spans="1:17" x14ac:dyDescent="0.35">
      <c r="A51337">
        <v>476</v>
      </c>
      <c r="B51337" s="2">
        <v>42698</v>
      </c>
      <c r="C51337" s="1">
        <v>42704</v>
      </c>
      <c r="D51337">
        <v>14552</v>
      </c>
      <c r="E51337">
        <v>1</v>
      </c>
      <c r="F51337">
        <v>10</v>
      </c>
      <c r="G51337" t="s">
        <v>38711</v>
      </c>
      <c r="H51337">
        <v>1</v>
      </c>
      <c r="I51337">
        <v>4</v>
      </c>
      <c r="J51337">
        <v>17.497499999999999</v>
      </c>
      <c r="K51337">
        <v>26.176300000000001</v>
      </c>
      <c r="L51337">
        <v>69.989999999999995</v>
      </c>
      <c r="M51337">
        <v>5.5991999999999997</v>
      </c>
      <c r="N51337" t="str">
        <f>VLOOKUP(A51337,Product[#All],3)</f>
        <v>Shorts</v>
      </c>
      <c r="O51337" t="str">
        <f>VLOOKUP(Sales[[#This Row],[CustomerKey]],'Customer'!A:R,8)</f>
        <v>F</v>
      </c>
      <c r="P51337" t="str">
        <f>IFERROR(VLOOKUP(Sales[[#This Row],[OrderDate]],Calender!A:P,16),"")</f>
        <v>Weekday</v>
      </c>
      <c r="Q51337" t="b">
        <f>Sales[[#This Row],[TotalProductCost]]&gt;Sales[[#This Row],[SalesAmount]]</f>
        <v>0</v>
      </c>
    </row>
    <row r="51338" spans="1:17" x14ac:dyDescent="0.35">
      <c r="A51338">
        <v>485</v>
      </c>
      <c r="B51338" s="2">
        <v>42698</v>
      </c>
      <c r="C51338" s="1">
        <v>42704</v>
      </c>
      <c r="D51338">
        <v>21464</v>
      </c>
      <c r="E51338">
        <v>1</v>
      </c>
      <c r="F51338">
        <v>6</v>
      </c>
      <c r="G51338" t="s">
        <v>38712</v>
      </c>
      <c r="H51338">
        <v>1</v>
      </c>
      <c r="I51338">
        <v>4</v>
      </c>
      <c r="J51338">
        <v>5.4950000000000001</v>
      </c>
      <c r="K51338">
        <v>8.2204999999999995</v>
      </c>
      <c r="L51338">
        <v>21.98</v>
      </c>
      <c r="M51338">
        <v>1.7584</v>
      </c>
      <c r="N51338" t="str">
        <f>VLOOKUP(A51338,Product[#All],3)</f>
        <v>Fenders</v>
      </c>
      <c r="O51338" t="str">
        <f>VLOOKUP(Sales[[#This Row],[CustomerKey]],'Customer'!A:R,8)</f>
        <v>M</v>
      </c>
      <c r="P51338" t="str">
        <f>IFERROR(VLOOKUP(Sales[[#This Row],[OrderDate]],Calender!A:P,16),"")</f>
        <v>Weekday</v>
      </c>
      <c r="Q51338" t="b">
        <f>Sales[[#This Row],[TotalProductCost]]&gt;Sales[[#This Row],[SalesAmount]]</f>
        <v>0</v>
      </c>
    </row>
    <row r="51339" spans="1:17" x14ac:dyDescent="0.35">
      <c r="A51339">
        <v>487</v>
      </c>
      <c r="B51339" s="2">
        <v>42698</v>
      </c>
      <c r="C51339" s="1">
        <v>42704</v>
      </c>
      <c r="D51339">
        <v>21464</v>
      </c>
      <c r="E51339">
        <v>1</v>
      </c>
      <c r="F51339">
        <v>6</v>
      </c>
      <c r="G51339" t="s">
        <v>38712</v>
      </c>
      <c r="H51339">
        <v>2</v>
      </c>
      <c r="I51339">
        <v>4</v>
      </c>
      <c r="J51339">
        <v>13.7475</v>
      </c>
      <c r="K51339">
        <v>20.566299999999998</v>
      </c>
      <c r="L51339">
        <v>54.99</v>
      </c>
      <c r="M51339">
        <v>4.3992000000000004</v>
      </c>
      <c r="N51339" t="str">
        <f>VLOOKUP(A51339,Product[#All],3)</f>
        <v>Hydration Packs</v>
      </c>
      <c r="O51339" t="str">
        <f>VLOOKUP(Sales[[#This Row],[CustomerKey]],'Customer'!A:R,8)</f>
        <v>M</v>
      </c>
      <c r="P51339" t="str">
        <f>IFERROR(VLOOKUP(Sales[[#This Row],[OrderDate]],Calender!A:P,16),"")</f>
        <v>Weekday</v>
      </c>
      <c r="Q51339" t="b">
        <f>Sales[[#This Row],[TotalProductCost]]&gt;Sales[[#This Row],[SalesAmount]]</f>
        <v>0</v>
      </c>
    </row>
    <row r="51340" spans="1:17" x14ac:dyDescent="0.35">
      <c r="A51340">
        <v>485</v>
      </c>
      <c r="B51340" s="2">
        <v>42698</v>
      </c>
      <c r="C51340" s="1">
        <v>42704</v>
      </c>
      <c r="D51340">
        <v>13465</v>
      </c>
      <c r="E51340">
        <v>1</v>
      </c>
      <c r="F51340">
        <v>4</v>
      </c>
      <c r="G51340" t="s">
        <v>38713</v>
      </c>
      <c r="H51340">
        <v>1</v>
      </c>
      <c r="I51340">
        <v>4</v>
      </c>
      <c r="J51340">
        <v>5.4950000000000001</v>
      </c>
      <c r="K51340">
        <v>8.2204999999999995</v>
      </c>
      <c r="L51340">
        <v>21.98</v>
      </c>
      <c r="M51340">
        <v>1.7584</v>
      </c>
      <c r="N51340" t="str">
        <f>VLOOKUP(A51340,Product[#All],3)</f>
        <v>Fenders</v>
      </c>
      <c r="O51340" t="str">
        <f>VLOOKUP(Sales[[#This Row],[CustomerKey]],'Customer'!A:R,8)</f>
        <v>F</v>
      </c>
      <c r="P51340" t="str">
        <f>IFERROR(VLOOKUP(Sales[[#This Row],[OrderDate]],Calender!A:P,16),"")</f>
        <v>Weekday</v>
      </c>
      <c r="Q51340" t="b">
        <f>Sales[[#This Row],[TotalProductCost]]&gt;Sales[[#This Row],[SalesAmount]]</f>
        <v>0</v>
      </c>
    </row>
    <row r="51341" spans="1:17" x14ac:dyDescent="0.35">
      <c r="A51341">
        <v>491</v>
      </c>
      <c r="B51341" s="2">
        <v>42698</v>
      </c>
      <c r="C51341" s="1">
        <v>42704</v>
      </c>
      <c r="D51341">
        <v>13465</v>
      </c>
      <c r="E51341">
        <v>1</v>
      </c>
      <c r="F51341">
        <v>4</v>
      </c>
      <c r="G51341" t="s">
        <v>38713</v>
      </c>
      <c r="H51341">
        <v>2</v>
      </c>
      <c r="I51341">
        <v>4</v>
      </c>
      <c r="J51341">
        <v>13.4975</v>
      </c>
      <c r="K51341">
        <v>41.572299999999998</v>
      </c>
      <c r="L51341">
        <v>53.99</v>
      </c>
      <c r="M51341">
        <v>4.3192000000000004</v>
      </c>
      <c r="N51341" t="str">
        <f>VLOOKUP(A51341,Product[#All],3)</f>
        <v>Jerseys</v>
      </c>
      <c r="O51341" t="str">
        <f>VLOOKUP(Sales[[#This Row],[CustomerKey]],'Customer'!A:R,8)</f>
        <v>F</v>
      </c>
      <c r="P51341" t="str">
        <f>IFERROR(VLOOKUP(Sales[[#This Row],[OrderDate]],Calender!A:P,16),"")</f>
        <v>Weekday</v>
      </c>
      <c r="Q51341" t="b">
        <f>Sales[[#This Row],[TotalProductCost]]&gt;Sales[[#This Row],[SalesAmount]]</f>
        <v>0</v>
      </c>
    </row>
    <row r="51342" spans="1:17" x14ac:dyDescent="0.35">
      <c r="A51342">
        <v>535</v>
      </c>
      <c r="B51342" s="2">
        <v>42698</v>
      </c>
      <c r="C51342" s="1">
        <v>42704</v>
      </c>
      <c r="D51342">
        <v>17817</v>
      </c>
      <c r="E51342">
        <v>1</v>
      </c>
      <c r="F51342">
        <v>8</v>
      </c>
      <c r="G51342" t="s">
        <v>38714</v>
      </c>
      <c r="H51342">
        <v>1</v>
      </c>
      <c r="I51342">
        <v>4</v>
      </c>
      <c r="J51342">
        <v>6.2474999999999996</v>
      </c>
      <c r="K51342">
        <v>9.3462999999999994</v>
      </c>
      <c r="L51342">
        <v>24.99</v>
      </c>
      <c r="M51342">
        <v>1.9992000000000001</v>
      </c>
      <c r="N51342" t="str">
        <f>VLOOKUP(A51342,Product[#All],3)</f>
        <v>Tires and Tubes</v>
      </c>
      <c r="O51342" t="str">
        <f>VLOOKUP(Sales[[#This Row],[CustomerKey]],'Customer'!A:R,8)</f>
        <v>F</v>
      </c>
      <c r="P51342" t="str">
        <f>IFERROR(VLOOKUP(Sales[[#This Row],[OrderDate]],Calender!A:P,16),"")</f>
        <v>Weekday</v>
      </c>
      <c r="Q51342" t="b">
        <f>Sales[[#This Row],[TotalProductCost]]&gt;Sales[[#This Row],[SalesAmount]]</f>
        <v>0</v>
      </c>
    </row>
    <row r="51343" spans="1:17" x14ac:dyDescent="0.35">
      <c r="A51343">
        <v>465</v>
      </c>
      <c r="B51343" s="2">
        <v>42698</v>
      </c>
      <c r="C51343" s="1">
        <v>42704</v>
      </c>
      <c r="D51343">
        <v>17817</v>
      </c>
      <c r="E51343">
        <v>1</v>
      </c>
      <c r="F51343">
        <v>8</v>
      </c>
      <c r="G51343" t="s">
        <v>38714</v>
      </c>
      <c r="H51343">
        <v>2</v>
      </c>
      <c r="I51343">
        <v>4</v>
      </c>
      <c r="J51343">
        <v>6.1224999999999996</v>
      </c>
      <c r="K51343">
        <v>9.1593</v>
      </c>
      <c r="L51343">
        <v>24.49</v>
      </c>
      <c r="M51343">
        <v>1.9592000000000001</v>
      </c>
      <c r="N51343" t="str">
        <f>VLOOKUP(A51343,Product[#All],3)</f>
        <v>Gloves</v>
      </c>
      <c r="O51343" t="str">
        <f>VLOOKUP(Sales[[#This Row],[CustomerKey]],'Customer'!A:R,8)</f>
        <v>F</v>
      </c>
      <c r="P51343" t="str">
        <f>IFERROR(VLOOKUP(Sales[[#This Row],[OrderDate]],Calender!A:P,16),"")</f>
        <v>Weekday</v>
      </c>
      <c r="Q51343" t="b">
        <f>Sales[[#This Row],[TotalProductCost]]&gt;Sales[[#This Row],[SalesAmount]]</f>
        <v>0</v>
      </c>
    </row>
    <row r="51344" spans="1:17" x14ac:dyDescent="0.35">
      <c r="A51344">
        <v>536</v>
      </c>
      <c r="B51344" s="2">
        <v>42698</v>
      </c>
      <c r="C51344" s="1">
        <v>42704</v>
      </c>
      <c r="D51344">
        <v>20056</v>
      </c>
      <c r="E51344">
        <v>1</v>
      </c>
      <c r="F51344">
        <v>8</v>
      </c>
      <c r="G51344" t="s">
        <v>38715</v>
      </c>
      <c r="H51344">
        <v>1</v>
      </c>
      <c r="I51344">
        <v>4</v>
      </c>
      <c r="J51344">
        <v>7.4974999999999996</v>
      </c>
      <c r="K51344">
        <v>11.2163</v>
      </c>
      <c r="L51344">
        <v>29.99</v>
      </c>
      <c r="M51344">
        <v>2.3992</v>
      </c>
      <c r="N51344" t="str">
        <f>VLOOKUP(A51344,Product[#All],3)</f>
        <v>Tires and Tubes</v>
      </c>
      <c r="O51344" t="str">
        <f>VLOOKUP(Sales[[#This Row],[CustomerKey]],'Customer'!A:R,8)</f>
        <v>M</v>
      </c>
      <c r="P51344" t="str">
        <f>IFERROR(VLOOKUP(Sales[[#This Row],[OrderDate]],Calender!A:P,16),"")</f>
        <v>Weekday</v>
      </c>
      <c r="Q51344" t="b">
        <f>Sales[[#This Row],[TotalProductCost]]&gt;Sales[[#This Row],[SalesAmount]]</f>
        <v>0</v>
      </c>
    </row>
    <row r="51345" spans="1:17" x14ac:dyDescent="0.35">
      <c r="A51345">
        <v>528</v>
      </c>
      <c r="B51345" s="2">
        <v>42698</v>
      </c>
      <c r="C51345" s="1">
        <v>42704</v>
      </c>
      <c r="D51345">
        <v>20056</v>
      </c>
      <c r="E51345">
        <v>1</v>
      </c>
      <c r="F51345">
        <v>8</v>
      </c>
      <c r="G51345" t="s">
        <v>38715</v>
      </c>
      <c r="H51345">
        <v>2</v>
      </c>
      <c r="I51345">
        <v>4</v>
      </c>
      <c r="J51345">
        <v>1.2475000000000001</v>
      </c>
      <c r="K51345">
        <v>1.8663000000000001</v>
      </c>
      <c r="L51345">
        <v>4.99</v>
      </c>
      <c r="M51345">
        <v>0.3992</v>
      </c>
      <c r="N51345" t="str">
        <f>VLOOKUP(A51345,Product[#All],3)</f>
        <v>Tires and Tubes</v>
      </c>
      <c r="O51345" t="str">
        <f>VLOOKUP(Sales[[#This Row],[CustomerKey]],'Customer'!A:R,8)</f>
        <v>M</v>
      </c>
      <c r="P51345" t="str">
        <f>IFERROR(VLOOKUP(Sales[[#This Row],[OrderDate]],Calender!A:P,16),"")</f>
        <v>Weekday</v>
      </c>
      <c r="Q51345" t="b">
        <f>Sales[[#This Row],[TotalProductCost]]&gt;Sales[[#This Row],[SalesAmount]]</f>
        <v>0</v>
      </c>
    </row>
    <row r="51346" spans="1:17" x14ac:dyDescent="0.35">
      <c r="A51346">
        <v>214</v>
      </c>
      <c r="B51346" s="2">
        <v>42698</v>
      </c>
      <c r="C51346" s="1">
        <v>42704</v>
      </c>
      <c r="D51346">
        <v>20056</v>
      </c>
      <c r="E51346">
        <v>1</v>
      </c>
      <c r="F51346">
        <v>8</v>
      </c>
      <c r="G51346" t="s">
        <v>38715</v>
      </c>
      <c r="H51346">
        <v>3</v>
      </c>
      <c r="I51346">
        <v>4</v>
      </c>
      <c r="J51346">
        <v>8.7475000000000005</v>
      </c>
      <c r="K51346">
        <v>13.0863</v>
      </c>
      <c r="L51346">
        <v>34.99</v>
      </c>
      <c r="M51346">
        <v>2.7991999999999999</v>
      </c>
      <c r="N51346" t="str">
        <f>VLOOKUP(A51346,Product[#All],3)</f>
        <v>Helmets</v>
      </c>
      <c r="O51346" t="str">
        <f>VLOOKUP(Sales[[#This Row],[CustomerKey]],'Customer'!A:R,8)</f>
        <v>M</v>
      </c>
      <c r="P51346" t="str">
        <f>IFERROR(VLOOKUP(Sales[[#This Row],[OrderDate]],Calender!A:P,16),"")</f>
        <v>Weekday</v>
      </c>
      <c r="Q51346" t="b">
        <f>Sales[[#This Row],[TotalProductCost]]&gt;Sales[[#This Row],[SalesAmount]]</f>
        <v>0</v>
      </c>
    </row>
    <row r="51347" spans="1:17" x14ac:dyDescent="0.35">
      <c r="A51347">
        <v>228</v>
      </c>
      <c r="B51347" s="2">
        <v>42698</v>
      </c>
      <c r="C51347" s="1">
        <v>42704</v>
      </c>
      <c r="D51347">
        <v>20056</v>
      </c>
      <c r="E51347">
        <v>1</v>
      </c>
      <c r="F51347">
        <v>8</v>
      </c>
      <c r="G51347" t="s">
        <v>38715</v>
      </c>
      <c r="H51347">
        <v>4</v>
      </c>
      <c r="I51347">
        <v>4</v>
      </c>
      <c r="J51347">
        <v>12.4975</v>
      </c>
      <c r="K51347">
        <v>38.4923</v>
      </c>
      <c r="L51347">
        <v>49.99</v>
      </c>
      <c r="M51347">
        <v>3.9992000000000001</v>
      </c>
      <c r="N51347" t="str">
        <f>VLOOKUP(A51347,Product[#All],3)</f>
        <v>Jerseys</v>
      </c>
      <c r="O51347" t="str">
        <f>VLOOKUP(Sales[[#This Row],[CustomerKey]],'Customer'!A:R,8)</f>
        <v>M</v>
      </c>
      <c r="P51347" t="str">
        <f>IFERROR(VLOOKUP(Sales[[#This Row],[OrderDate]],Calender!A:P,16),"")</f>
        <v>Weekday</v>
      </c>
      <c r="Q51347" t="b">
        <f>Sales[[#This Row],[TotalProductCost]]&gt;Sales[[#This Row],[SalesAmount]]</f>
        <v>0</v>
      </c>
    </row>
    <row r="51348" spans="1:17" x14ac:dyDescent="0.35">
      <c r="A51348">
        <v>465</v>
      </c>
      <c r="B51348" s="2">
        <v>42698</v>
      </c>
      <c r="C51348" s="1">
        <v>42704</v>
      </c>
      <c r="D51348">
        <v>20056</v>
      </c>
      <c r="E51348">
        <v>1</v>
      </c>
      <c r="F51348">
        <v>8</v>
      </c>
      <c r="G51348" t="s">
        <v>38715</v>
      </c>
      <c r="H51348">
        <v>5</v>
      </c>
      <c r="I51348">
        <v>4</v>
      </c>
      <c r="J51348">
        <v>6.1224999999999996</v>
      </c>
      <c r="K51348">
        <v>9.1593</v>
      </c>
      <c r="L51348">
        <v>24.49</v>
      </c>
      <c r="M51348">
        <v>1.9592000000000001</v>
      </c>
      <c r="N51348" t="str">
        <f>VLOOKUP(A51348,Product[#All],3)</f>
        <v>Gloves</v>
      </c>
      <c r="O51348" t="str">
        <f>VLOOKUP(Sales[[#This Row],[CustomerKey]],'Customer'!A:R,8)</f>
        <v>M</v>
      </c>
      <c r="P51348" t="str">
        <f>IFERROR(VLOOKUP(Sales[[#This Row],[OrderDate]],Calender!A:P,16),"")</f>
        <v>Weekday</v>
      </c>
      <c r="Q51348" t="b">
        <f>Sales[[#This Row],[TotalProductCost]]&gt;Sales[[#This Row],[SalesAmount]]</f>
        <v>0</v>
      </c>
    </row>
    <row r="51349" spans="1:17" x14ac:dyDescent="0.35">
      <c r="A51349">
        <v>477</v>
      </c>
      <c r="B51349" s="2">
        <v>42698</v>
      </c>
      <c r="C51349" s="1">
        <v>42704</v>
      </c>
      <c r="D51349">
        <v>24566</v>
      </c>
      <c r="E51349">
        <v>1</v>
      </c>
      <c r="F51349">
        <v>10</v>
      </c>
      <c r="G51349" t="s">
        <v>38716</v>
      </c>
      <c r="H51349">
        <v>1</v>
      </c>
      <c r="I51349">
        <v>4</v>
      </c>
      <c r="J51349">
        <v>1.2475000000000001</v>
      </c>
      <c r="K51349">
        <v>1.8663000000000001</v>
      </c>
      <c r="L51349">
        <v>4.99</v>
      </c>
      <c r="M51349">
        <v>0.3992</v>
      </c>
      <c r="N51349" t="str">
        <f>VLOOKUP(A51349,Product[#All],3)</f>
        <v>Bottles and Cages</v>
      </c>
      <c r="O51349" t="str">
        <f>VLOOKUP(Sales[[#This Row],[CustomerKey]],'Customer'!A:R,8)</f>
        <v>F</v>
      </c>
      <c r="P51349" t="str">
        <f>IFERROR(VLOOKUP(Sales[[#This Row],[OrderDate]],Calender!A:P,16),"")</f>
        <v>Weekday</v>
      </c>
      <c r="Q51349" t="b">
        <f>Sales[[#This Row],[TotalProductCost]]&gt;Sales[[#This Row],[SalesAmount]]</f>
        <v>0</v>
      </c>
    </row>
    <row r="51350" spans="1:17" x14ac:dyDescent="0.35">
      <c r="A51350">
        <v>529</v>
      </c>
      <c r="B51350" s="2">
        <v>42698</v>
      </c>
      <c r="C51350" s="1">
        <v>42704</v>
      </c>
      <c r="D51350">
        <v>26901</v>
      </c>
      <c r="E51350">
        <v>1</v>
      </c>
      <c r="F51350">
        <v>10</v>
      </c>
      <c r="G51350" t="s">
        <v>38717</v>
      </c>
      <c r="H51350">
        <v>1</v>
      </c>
      <c r="I51350">
        <v>4</v>
      </c>
      <c r="J51350">
        <v>0.99750000000000005</v>
      </c>
      <c r="K51350">
        <v>1.4923</v>
      </c>
      <c r="L51350">
        <v>3.99</v>
      </c>
      <c r="M51350">
        <v>0.31919999999999998</v>
      </c>
      <c r="N51350" t="str">
        <f>VLOOKUP(A51350,Product[#All],3)</f>
        <v>Tires and Tubes</v>
      </c>
      <c r="O51350" t="str">
        <f>VLOOKUP(Sales[[#This Row],[CustomerKey]],'Customer'!A:R,8)</f>
        <v>M</v>
      </c>
      <c r="P51350" t="str">
        <f>IFERROR(VLOOKUP(Sales[[#This Row],[OrderDate]],Calender!A:P,16),"")</f>
        <v>Weekday</v>
      </c>
      <c r="Q51350" t="b">
        <f>Sales[[#This Row],[TotalProductCost]]&gt;Sales[[#This Row],[SalesAmount]]</f>
        <v>0</v>
      </c>
    </row>
    <row r="51351" spans="1:17" x14ac:dyDescent="0.35">
      <c r="A51351">
        <v>537</v>
      </c>
      <c r="B51351" s="2">
        <v>42698</v>
      </c>
      <c r="C51351" s="1">
        <v>42704</v>
      </c>
      <c r="D51351">
        <v>13096</v>
      </c>
      <c r="E51351">
        <v>1</v>
      </c>
      <c r="F51351">
        <v>6</v>
      </c>
      <c r="G51351" t="s">
        <v>38718</v>
      </c>
      <c r="H51351">
        <v>1</v>
      </c>
      <c r="I51351">
        <v>4</v>
      </c>
      <c r="J51351">
        <v>8.75</v>
      </c>
      <c r="K51351">
        <v>13.09</v>
      </c>
      <c r="L51351">
        <v>35</v>
      </c>
      <c r="M51351">
        <v>2.8</v>
      </c>
      <c r="N51351" t="str">
        <f>VLOOKUP(A51351,Product[#All],3)</f>
        <v>Tires and Tubes</v>
      </c>
      <c r="O51351" t="str">
        <f>VLOOKUP(Sales[[#This Row],[CustomerKey]],'Customer'!A:R,8)</f>
        <v>M</v>
      </c>
      <c r="P51351" t="str">
        <f>IFERROR(VLOOKUP(Sales[[#This Row],[OrderDate]],Calender!A:P,16),"")</f>
        <v>Weekday</v>
      </c>
      <c r="Q51351" t="b">
        <f>Sales[[#This Row],[TotalProductCost]]&gt;Sales[[#This Row],[SalesAmount]]</f>
        <v>0</v>
      </c>
    </row>
    <row r="51352" spans="1:17" x14ac:dyDescent="0.35">
      <c r="A51352">
        <v>528</v>
      </c>
      <c r="B51352" s="2">
        <v>42698</v>
      </c>
      <c r="C51352" s="1">
        <v>42704</v>
      </c>
      <c r="D51352">
        <v>13096</v>
      </c>
      <c r="E51352">
        <v>1</v>
      </c>
      <c r="F51352">
        <v>6</v>
      </c>
      <c r="G51352" t="s">
        <v>38718</v>
      </c>
      <c r="H51352">
        <v>2</v>
      </c>
      <c r="I51352">
        <v>4</v>
      </c>
      <c r="J51352">
        <v>1.2475000000000001</v>
      </c>
      <c r="K51352">
        <v>1.8663000000000001</v>
      </c>
      <c r="L51352">
        <v>4.99</v>
      </c>
      <c r="M51352">
        <v>0.3992</v>
      </c>
      <c r="N51352" t="str">
        <f>VLOOKUP(A51352,Product[#All],3)</f>
        <v>Tires and Tubes</v>
      </c>
      <c r="O51352" t="str">
        <f>VLOOKUP(Sales[[#This Row],[CustomerKey]],'Customer'!A:R,8)</f>
        <v>M</v>
      </c>
      <c r="P51352" t="str">
        <f>IFERROR(VLOOKUP(Sales[[#This Row],[OrderDate]],Calender!A:P,16),"")</f>
        <v>Weekday</v>
      </c>
      <c r="Q51352" t="b">
        <f>Sales[[#This Row],[TotalProductCost]]&gt;Sales[[#This Row],[SalesAmount]]</f>
        <v>0</v>
      </c>
    </row>
    <row r="51353" spans="1:17" x14ac:dyDescent="0.35">
      <c r="A51353">
        <v>485</v>
      </c>
      <c r="B51353" s="2">
        <v>42698</v>
      </c>
      <c r="C51353" s="1">
        <v>42704</v>
      </c>
      <c r="D51353">
        <v>13096</v>
      </c>
      <c r="E51353">
        <v>1</v>
      </c>
      <c r="F51353">
        <v>6</v>
      </c>
      <c r="G51353" t="s">
        <v>38718</v>
      </c>
      <c r="H51353">
        <v>3</v>
      </c>
      <c r="I51353">
        <v>4</v>
      </c>
      <c r="J51353">
        <v>5.4950000000000001</v>
      </c>
      <c r="K51353">
        <v>8.2204999999999995</v>
      </c>
      <c r="L51353">
        <v>21.98</v>
      </c>
      <c r="M51353">
        <v>1.7584</v>
      </c>
      <c r="N51353" t="str">
        <f>VLOOKUP(A51353,Product[#All],3)</f>
        <v>Fenders</v>
      </c>
      <c r="O51353" t="str">
        <f>VLOOKUP(Sales[[#This Row],[CustomerKey]],'Customer'!A:R,8)</f>
        <v>M</v>
      </c>
      <c r="P51353" t="str">
        <f>IFERROR(VLOOKUP(Sales[[#This Row],[OrderDate]],Calender!A:P,16),"")</f>
        <v>Weekday</v>
      </c>
      <c r="Q51353" t="b">
        <f>Sales[[#This Row],[TotalProductCost]]&gt;Sales[[#This Row],[SalesAmount]]</f>
        <v>0</v>
      </c>
    </row>
    <row r="51354" spans="1:17" x14ac:dyDescent="0.35">
      <c r="A51354">
        <v>478</v>
      </c>
      <c r="B51354" s="2">
        <v>42698</v>
      </c>
      <c r="C51354" s="1">
        <v>42704</v>
      </c>
      <c r="D51354">
        <v>13096</v>
      </c>
      <c r="E51354">
        <v>1</v>
      </c>
      <c r="F51354">
        <v>6</v>
      </c>
      <c r="G51354" t="s">
        <v>38718</v>
      </c>
      <c r="H51354">
        <v>4</v>
      </c>
      <c r="I51354">
        <v>4</v>
      </c>
      <c r="J51354">
        <v>2.4975000000000001</v>
      </c>
      <c r="K51354">
        <v>3.7363</v>
      </c>
      <c r="L51354">
        <v>9.99</v>
      </c>
      <c r="M51354">
        <v>0.79920000000000002</v>
      </c>
      <c r="N51354" t="str">
        <f>VLOOKUP(A51354,Product[#All],3)</f>
        <v>Bottles and Cages</v>
      </c>
      <c r="O51354" t="str">
        <f>VLOOKUP(Sales[[#This Row],[CustomerKey]],'Customer'!A:R,8)</f>
        <v>M</v>
      </c>
      <c r="P51354" t="str">
        <f>IFERROR(VLOOKUP(Sales[[#This Row],[OrderDate]],Calender!A:P,16),"")</f>
        <v>Weekday</v>
      </c>
      <c r="Q51354" t="b">
        <f>Sales[[#This Row],[TotalProductCost]]&gt;Sales[[#This Row],[SalesAmount]]</f>
        <v>0</v>
      </c>
    </row>
    <row r="51355" spans="1:17" x14ac:dyDescent="0.35">
      <c r="A51355">
        <v>477</v>
      </c>
      <c r="B51355" s="2">
        <v>42698</v>
      </c>
      <c r="C51355" s="1">
        <v>42704</v>
      </c>
      <c r="D51355">
        <v>13096</v>
      </c>
      <c r="E51355">
        <v>1</v>
      </c>
      <c r="F51355">
        <v>6</v>
      </c>
      <c r="G51355" t="s">
        <v>38718</v>
      </c>
      <c r="H51355">
        <v>5</v>
      </c>
      <c r="I51355">
        <v>4</v>
      </c>
      <c r="J51355">
        <v>1.2475000000000001</v>
      </c>
      <c r="K51355">
        <v>1.8663000000000001</v>
      </c>
      <c r="L51355">
        <v>4.99</v>
      </c>
      <c r="M51355">
        <v>0.3992</v>
      </c>
      <c r="N51355" t="str">
        <f>VLOOKUP(A51355,Product[#All],3)</f>
        <v>Bottles and Cages</v>
      </c>
      <c r="O51355" t="str">
        <f>VLOOKUP(Sales[[#This Row],[CustomerKey]],'Customer'!A:R,8)</f>
        <v>M</v>
      </c>
      <c r="P51355" t="str">
        <f>IFERROR(VLOOKUP(Sales[[#This Row],[OrderDate]],Calender!A:P,16),"")</f>
        <v>Weekday</v>
      </c>
      <c r="Q51355" t="b">
        <f>Sales[[#This Row],[TotalProductCost]]&gt;Sales[[#This Row],[SalesAmount]]</f>
        <v>0</v>
      </c>
    </row>
    <row r="51356" spans="1:17" x14ac:dyDescent="0.35">
      <c r="A51356">
        <v>471</v>
      </c>
      <c r="B51356" s="2">
        <v>42698</v>
      </c>
      <c r="C51356" s="1">
        <v>42704</v>
      </c>
      <c r="D51356">
        <v>13096</v>
      </c>
      <c r="E51356">
        <v>1</v>
      </c>
      <c r="F51356">
        <v>6</v>
      </c>
      <c r="G51356" t="s">
        <v>38718</v>
      </c>
      <c r="H51356">
        <v>6</v>
      </c>
      <c r="I51356">
        <v>4</v>
      </c>
      <c r="J51356">
        <v>15.875</v>
      </c>
      <c r="K51356">
        <v>23.748999999999999</v>
      </c>
      <c r="L51356">
        <v>63.5</v>
      </c>
      <c r="M51356">
        <v>5.08</v>
      </c>
      <c r="N51356" t="str">
        <f>VLOOKUP(A51356,Product[#All],3)</f>
        <v>Vests</v>
      </c>
      <c r="O51356" t="str">
        <f>VLOOKUP(Sales[[#This Row],[CustomerKey]],'Customer'!A:R,8)</f>
        <v>M</v>
      </c>
      <c r="P51356" t="str">
        <f>IFERROR(VLOOKUP(Sales[[#This Row],[OrderDate]],Calender!A:P,16),"")</f>
        <v>Weekday</v>
      </c>
      <c r="Q51356" t="b">
        <f>Sales[[#This Row],[TotalProductCost]]&gt;Sales[[#This Row],[SalesAmount]]</f>
        <v>0</v>
      </c>
    </row>
    <row r="51357" spans="1:17" x14ac:dyDescent="0.35">
      <c r="A51357">
        <v>225</v>
      </c>
      <c r="B51357" s="2">
        <v>42698</v>
      </c>
      <c r="C51357" s="1">
        <v>42704</v>
      </c>
      <c r="D51357">
        <v>12536</v>
      </c>
      <c r="E51357">
        <v>1</v>
      </c>
      <c r="F51357">
        <v>8</v>
      </c>
      <c r="G51357" t="s">
        <v>38719</v>
      </c>
      <c r="H51357">
        <v>1</v>
      </c>
      <c r="I51357">
        <v>4</v>
      </c>
      <c r="J51357">
        <v>2.2475000000000001</v>
      </c>
      <c r="K51357">
        <v>6.9222999999999999</v>
      </c>
      <c r="L51357">
        <v>8.99</v>
      </c>
      <c r="M51357">
        <v>0.71919999999999995</v>
      </c>
      <c r="N51357" t="str">
        <f>VLOOKUP(A51357,Product[#All],3)</f>
        <v>Caps</v>
      </c>
      <c r="O51357" t="str">
        <f>VLOOKUP(Sales[[#This Row],[CustomerKey]],'Customer'!A:R,8)</f>
        <v>M</v>
      </c>
      <c r="P51357" t="str">
        <f>IFERROR(VLOOKUP(Sales[[#This Row],[OrderDate]],Calender!A:P,16),"")</f>
        <v>Weekday</v>
      </c>
      <c r="Q51357" t="b">
        <f>Sales[[#This Row],[TotalProductCost]]&gt;Sales[[#This Row],[SalesAmount]]</f>
        <v>0</v>
      </c>
    </row>
    <row r="51358" spans="1:17" x14ac:dyDescent="0.35">
      <c r="A51358">
        <v>485</v>
      </c>
      <c r="B51358" s="2">
        <v>42698</v>
      </c>
      <c r="C51358" s="1">
        <v>42704</v>
      </c>
      <c r="D51358">
        <v>18317</v>
      </c>
      <c r="E51358">
        <v>1</v>
      </c>
      <c r="F51358">
        <v>6</v>
      </c>
      <c r="G51358" t="s">
        <v>38720</v>
      </c>
      <c r="H51358">
        <v>1</v>
      </c>
      <c r="I51358">
        <v>4</v>
      </c>
      <c r="J51358">
        <v>5.4950000000000001</v>
      </c>
      <c r="K51358">
        <v>8.2204999999999995</v>
      </c>
      <c r="L51358">
        <v>21.98</v>
      </c>
      <c r="M51358">
        <v>1.7584</v>
      </c>
      <c r="N51358" t="str">
        <f>VLOOKUP(A51358,Product[#All],3)</f>
        <v>Fenders</v>
      </c>
      <c r="O51358" t="str">
        <f>VLOOKUP(Sales[[#This Row],[CustomerKey]],'Customer'!A:R,8)</f>
        <v>F</v>
      </c>
      <c r="P51358" t="str">
        <f>IFERROR(VLOOKUP(Sales[[#This Row],[OrderDate]],Calender!A:P,16),"")</f>
        <v>Weekday</v>
      </c>
      <c r="Q51358" t="b">
        <f>Sales[[#This Row],[TotalProductCost]]&gt;Sales[[#This Row],[SalesAmount]]</f>
        <v>0</v>
      </c>
    </row>
    <row r="51359" spans="1:17" x14ac:dyDescent="0.35">
      <c r="A51359">
        <v>591</v>
      </c>
      <c r="B51359" s="2">
        <v>42698</v>
      </c>
      <c r="C51359" s="1">
        <v>42704</v>
      </c>
      <c r="D51359">
        <v>19995</v>
      </c>
      <c r="E51359">
        <v>1</v>
      </c>
      <c r="F51359">
        <v>4</v>
      </c>
      <c r="G51359" t="s">
        <v>38721</v>
      </c>
      <c r="H51359">
        <v>1</v>
      </c>
      <c r="I51359">
        <v>4</v>
      </c>
      <c r="J51359">
        <v>141.2475</v>
      </c>
      <c r="K51359">
        <v>308.21789999999999</v>
      </c>
      <c r="L51359">
        <v>564.99</v>
      </c>
      <c r="M51359">
        <v>45.199199999999998</v>
      </c>
      <c r="N51359" t="str">
        <f>VLOOKUP(A51359,Product[#All],3)</f>
        <v>Saddles</v>
      </c>
      <c r="O51359" t="str">
        <f>VLOOKUP(Sales[[#This Row],[CustomerKey]],'Customer'!A:R,8)</f>
        <v>F</v>
      </c>
      <c r="P51359" t="str">
        <f>IFERROR(VLOOKUP(Sales[[#This Row],[OrderDate]],Calender!A:P,16),"")</f>
        <v>Weekday</v>
      </c>
      <c r="Q51359" t="b">
        <f>Sales[[#This Row],[TotalProductCost]]&gt;Sales[[#This Row],[SalesAmount]]</f>
        <v>0</v>
      </c>
    </row>
    <row r="51360" spans="1:17" x14ac:dyDescent="0.35">
      <c r="A51360">
        <v>488</v>
      </c>
      <c r="B51360" s="2">
        <v>42698</v>
      </c>
      <c r="C51360" s="1">
        <v>42704</v>
      </c>
      <c r="D51360">
        <v>19995</v>
      </c>
      <c r="E51360">
        <v>1</v>
      </c>
      <c r="F51360">
        <v>4</v>
      </c>
      <c r="G51360" t="s">
        <v>38721</v>
      </c>
      <c r="H51360">
        <v>2</v>
      </c>
      <c r="I51360">
        <v>4</v>
      </c>
      <c r="J51360">
        <v>13.4975</v>
      </c>
      <c r="K51360">
        <v>41.572299999999998</v>
      </c>
      <c r="L51360">
        <v>53.99</v>
      </c>
      <c r="M51360">
        <v>4.3192000000000004</v>
      </c>
      <c r="N51360" t="str">
        <f>VLOOKUP(A51360,Product[#All],3)</f>
        <v>Jerseys</v>
      </c>
      <c r="O51360" t="str">
        <f>VLOOKUP(Sales[[#This Row],[CustomerKey]],'Customer'!A:R,8)</f>
        <v>F</v>
      </c>
      <c r="P51360" t="str">
        <f>IFERROR(VLOOKUP(Sales[[#This Row],[OrderDate]],Calender!A:P,16),"")</f>
        <v>Weekday</v>
      </c>
      <c r="Q51360" t="b">
        <f>Sales[[#This Row],[TotalProductCost]]&gt;Sales[[#This Row],[SalesAmount]]</f>
        <v>0</v>
      </c>
    </row>
    <row r="51361" spans="1:17" x14ac:dyDescent="0.35">
      <c r="A51361">
        <v>357</v>
      </c>
      <c r="B51361" s="2">
        <v>42698</v>
      </c>
      <c r="C51361" s="1">
        <v>42704</v>
      </c>
      <c r="D51361">
        <v>13398</v>
      </c>
      <c r="E51361">
        <v>1</v>
      </c>
      <c r="F51361">
        <v>1</v>
      </c>
      <c r="G51361" t="s">
        <v>38722</v>
      </c>
      <c r="H51361">
        <v>1</v>
      </c>
      <c r="I51361">
        <v>4</v>
      </c>
      <c r="J51361">
        <v>579.99749999999995</v>
      </c>
      <c r="K51361">
        <v>1265.6195</v>
      </c>
      <c r="L51361">
        <v>2319.9899999999998</v>
      </c>
      <c r="M51361">
        <v>185.5992</v>
      </c>
      <c r="N51361" t="str">
        <f>VLOOKUP(A51361,Product[#All],3)</f>
        <v>Mountain Bikes</v>
      </c>
      <c r="O51361" t="str">
        <f>VLOOKUP(Sales[[#This Row],[CustomerKey]],'Customer'!A:R,8)</f>
        <v>M</v>
      </c>
      <c r="P51361" t="str">
        <f>IFERROR(VLOOKUP(Sales[[#This Row],[OrderDate]],Calender!A:P,16),"")</f>
        <v>Weekday</v>
      </c>
      <c r="Q51361" t="b">
        <f>Sales[[#This Row],[TotalProductCost]]&gt;Sales[[#This Row],[SalesAmount]]</f>
        <v>0</v>
      </c>
    </row>
    <row r="51362" spans="1:17" x14ac:dyDescent="0.35">
      <c r="A51362">
        <v>480</v>
      </c>
      <c r="B51362" s="2">
        <v>42698</v>
      </c>
      <c r="C51362" s="1">
        <v>42704</v>
      </c>
      <c r="D51362">
        <v>13398</v>
      </c>
      <c r="E51362">
        <v>1</v>
      </c>
      <c r="F51362">
        <v>1</v>
      </c>
      <c r="G51362" t="s">
        <v>38722</v>
      </c>
      <c r="H51362">
        <v>2</v>
      </c>
      <c r="I51362">
        <v>4</v>
      </c>
      <c r="J51362">
        <v>0.57250000000000001</v>
      </c>
      <c r="K51362">
        <v>0.85650000000000004</v>
      </c>
      <c r="L51362">
        <v>2.29</v>
      </c>
      <c r="M51362">
        <v>0.1832</v>
      </c>
      <c r="N51362" t="str">
        <f>VLOOKUP(A51362,Product[#All],3)</f>
        <v>Tires and Tubes</v>
      </c>
      <c r="O51362" t="str">
        <f>VLOOKUP(Sales[[#This Row],[CustomerKey]],'Customer'!A:R,8)</f>
        <v>M</v>
      </c>
      <c r="P51362" t="str">
        <f>IFERROR(VLOOKUP(Sales[[#This Row],[OrderDate]],Calender!A:P,16),"")</f>
        <v>Weekday</v>
      </c>
      <c r="Q51362" t="b">
        <f>Sales[[#This Row],[TotalProductCost]]&gt;Sales[[#This Row],[SalesAmount]]</f>
        <v>0</v>
      </c>
    </row>
    <row r="51363" spans="1:17" x14ac:dyDescent="0.35">
      <c r="A51363">
        <v>359</v>
      </c>
      <c r="B51363" s="2">
        <v>42698</v>
      </c>
      <c r="C51363" s="1">
        <v>42704</v>
      </c>
      <c r="D51363">
        <v>19855</v>
      </c>
      <c r="E51363">
        <v>1</v>
      </c>
      <c r="F51363">
        <v>6</v>
      </c>
      <c r="G51363" t="s">
        <v>38723</v>
      </c>
      <c r="H51363">
        <v>1</v>
      </c>
      <c r="I51363">
        <v>4</v>
      </c>
      <c r="J51363">
        <v>573.74749999999995</v>
      </c>
      <c r="K51363">
        <v>1251.9812999999999</v>
      </c>
      <c r="L51363">
        <v>2294.9899999999998</v>
      </c>
      <c r="M51363">
        <v>183.5992</v>
      </c>
      <c r="N51363" t="str">
        <f>VLOOKUP(A51363,Product[#All],3)</f>
        <v>Mountain Bikes</v>
      </c>
      <c r="O51363" t="str">
        <f>VLOOKUP(Sales[[#This Row],[CustomerKey]],'Customer'!A:R,8)</f>
        <v>M</v>
      </c>
      <c r="P51363" t="str">
        <f>IFERROR(VLOOKUP(Sales[[#This Row],[OrderDate]],Calender!A:P,16),"")</f>
        <v>Weekday</v>
      </c>
      <c r="Q51363" t="b">
        <f>Sales[[#This Row],[TotalProductCost]]&gt;Sales[[#This Row],[SalesAmount]]</f>
        <v>0</v>
      </c>
    </row>
    <row r="51364" spans="1:17" x14ac:dyDescent="0.35">
      <c r="A51364">
        <v>478</v>
      </c>
      <c r="B51364" s="2">
        <v>42698</v>
      </c>
      <c r="C51364" s="1">
        <v>42704</v>
      </c>
      <c r="D51364">
        <v>19855</v>
      </c>
      <c r="E51364">
        <v>1</v>
      </c>
      <c r="F51364">
        <v>6</v>
      </c>
      <c r="G51364" t="s">
        <v>38723</v>
      </c>
      <c r="H51364">
        <v>2</v>
      </c>
      <c r="I51364">
        <v>4</v>
      </c>
      <c r="J51364">
        <v>2.4975000000000001</v>
      </c>
      <c r="K51364">
        <v>3.7363</v>
      </c>
      <c r="L51364">
        <v>9.99</v>
      </c>
      <c r="M51364">
        <v>0.79920000000000002</v>
      </c>
      <c r="N51364" t="str">
        <f>VLOOKUP(A51364,Product[#All],3)</f>
        <v>Bottles and Cages</v>
      </c>
      <c r="O51364" t="str">
        <f>VLOOKUP(Sales[[#This Row],[CustomerKey]],'Customer'!A:R,8)</f>
        <v>M</v>
      </c>
      <c r="P51364" t="str">
        <f>IFERROR(VLOOKUP(Sales[[#This Row],[OrderDate]],Calender!A:P,16),"")</f>
        <v>Weekday</v>
      </c>
      <c r="Q51364" t="b">
        <f>Sales[[#This Row],[TotalProductCost]]&gt;Sales[[#This Row],[SalesAmount]]</f>
        <v>0</v>
      </c>
    </row>
    <row r="51365" spans="1:17" x14ac:dyDescent="0.35">
      <c r="A51365">
        <v>477</v>
      </c>
      <c r="B51365" s="2">
        <v>42698</v>
      </c>
      <c r="C51365" s="1">
        <v>42704</v>
      </c>
      <c r="D51365">
        <v>19855</v>
      </c>
      <c r="E51365">
        <v>1</v>
      </c>
      <c r="F51365">
        <v>6</v>
      </c>
      <c r="G51365" t="s">
        <v>38723</v>
      </c>
      <c r="H51365">
        <v>3</v>
      </c>
      <c r="I51365">
        <v>4</v>
      </c>
      <c r="J51365">
        <v>1.2475000000000001</v>
      </c>
      <c r="K51365">
        <v>1.8663000000000001</v>
      </c>
      <c r="L51365">
        <v>4.99</v>
      </c>
      <c r="M51365">
        <v>0.3992</v>
      </c>
      <c r="N51365" t="str">
        <f>VLOOKUP(A51365,Product[#All],3)</f>
        <v>Bottles and Cages</v>
      </c>
      <c r="O51365" t="str">
        <f>VLOOKUP(Sales[[#This Row],[CustomerKey]],'Customer'!A:R,8)</f>
        <v>M</v>
      </c>
      <c r="P51365" t="str">
        <f>IFERROR(VLOOKUP(Sales[[#This Row],[OrderDate]],Calender!A:P,16),"")</f>
        <v>Weekday</v>
      </c>
      <c r="Q51365" t="b">
        <f>Sales[[#This Row],[TotalProductCost]]&gt;Sales[[#This Row],[SalesAmount]]</f>
        <v>0</v>
      </c>
    </row>
    <row r="51366" spans="1:17" x14ac:dyDescent="0.35">
      <c r="A51366">
        <v>359</v>
      </c>
      <c r="B51366" s="2">
        <v>42698</v>
      </c>
      <c r="C51366" s="1">
        <v>42704</v>
      </c>
      <c r="D51366">
        <v>17524</v>
      </c>
      <c r="E51366">
        <v>1</v>
      </c>
      <c r="F51366">
        <v>4</v>
      </c>
      <c r="G51366" t="s">
        <v>38724</v>
      </c>
      <c r="H51366">
        <v>1</v>
      </c>
      <c r="I51366">
        <v>4</v>
      </c>
      <c r="J51366">
        <v>573.74749999999995</v>
      </c>
      <c r="K51366">
        <v>1251.9812999999999</v>
      </c>
      <c r="L51366">
        <v>2294.9899999999998</v>
      </c>
      <c r="M51366">
        <v>183.5992</v>
      </c>
      <c r="N51366" t="str">
        <f>VLOOKUP(A51366,Product[#All],3)</f>
        <v>Mountain Bikes</v>
      </c>
      <c r="O51366" t="str">
        <f>VLOOKUP(Sales[[#This Row],[CustomerKey]],'Customer'!A:R,8)</f>
        <v>M</v>
      </c>
      <c r="P51366" t="str">
        <f>IFERROR(VLOOKUP(Sales[[#This Row],[OrderDate]],Calender!A:P,16),"")</f>
        <v>Weekday</v>
      </c>
      <c r="Q51366" t="b">
        <f>Sales[[#This Row],[TotalProductCost]]&gt;Sales[[#This Row],[SalesAmount]]</f>
        <v>0</v>
      </c>
    </row>
    <row r="51367" spans="1:17" x14ac:dyDescent="0.35">
      <c r="A51367">
        <v>485</v>
      </c>
      <c r="B51367" s="2">
        <v>42698</v>
      </c>
      <c r="C51367" s="1">
        <v>42704</v>
      </c>
      <c r="D51367">
        <v>17524</v>
      </c>
      <c r="E51367">
        <v>1</v>
      </c>
      <c r="F51367">
        <v>4</v>
      </c>
      <c r="G51367" t="s">
        <v>38724</v>
      </c>
      <c r="H51367">
        <v>2</v>
      </c>
      <c r="I51367">
        <v>4</v>
      </c>
      <c r="J51367">
        <v>5.4950000000000001</v>
      </c>
      <c r="K51367">
        <v>8.2204999999999995</v>
      </c>
      <c r="L51367">
        <v>21.98</v>
      </c>
      <c r="M51367">
        <v>1.7584</v>
      </c>
      <c r="N51367" t="str">
        <f>VLOOKUP(A51367,Product[#All],3)</f>
        <v>Fenders</v>
      </c>
      <c r="O51367" t="str">
        <f>VLOOKUP(Sales[[#This Row],[CustomerKey]],'Customer'!A:R,8)</f>
        <v>M</v>
      </c>
      <c r="P51367" t="str">
        <f>IFERROR(VLOOKUP(Sales[[#This Row],[OrderDate]],Calender!A:P,16),"")</f>
        <v>Weekday</v>
      </c>
      <c r="Q51367" t="b">
        <f>Sales[[#This Row],[TotalProductCost]]&gt;Sales[[#This Row],[SalesAmount]]</f>
        <v>0</v>
      </c>
    </row>
    <row r="51368" spans="1:17" x14ac:dyDescent="0.35">
      <c r="A51368">
        <v>363</v>
      </c>
      <c r="B51368" s="2">
        <v>42698</v>
      </c>
      <c r="C51368" s="1">
        <v>42704</v>
      </c>
      <c r="D51368">
        <v>18788</v>
      </c>
      <c r="E51368">
        <v>1</v>
      </c>
      <c r="F51368">
        <v>6</v>
      </c>
      <c r="G51368" t="s">
        <v>38725</v>
      </c>
      <c r="H51368">
        <v>1</v>
      </c>
      <c r="I51368">
        <v>4</v>
      </c>
      <c r="J51368">
        <v>573.74749999999995</v>
      </c>
      <c r="K51368">
        <v>1251.9812999999999</v>
      </c>
      <c r="L51368">
        <v>2294.9899999999998</v>
      </c>
      <c r="M51368">
        <v>183.5992</v>
      </c>
      <c r="N51368" t="str">
        <f>VLOOKUP(A51368,Product[#All],3)</f>
        <v>Mountain Bikes</v>
      </c>
      <c r="O51368" t="str">
        <f>VLOOKUP(Sales[[#This Row],[CustomerKey]],'Customer'!A:R,8)</f>
        <v>F</v>
      </c>
      <c r="P51368" t="str">
        <f>IFERROR(VLOOKUP(Sales[[#This Row],[OrderDate]],Calender!A:P,16),"")</f>
        <v>Weekday</v>
      </c>
      <c r="Q51368" t="b">
        <f>Sales[[#This Row],[TotalProductCost]]&gt;Sales[[#This Row],[SalesAmount]]</f>
        <v>0</v>
      </c>
    </row>
    <row r="51369" spans="1:17" x14ac:dyDescent="0.35">
      <c r="A51369">
        <v>485</v>
      </c>
      <c r="B51369" s="2">
        <v>42698</v>
      </c>
      <c r="C51369" s="1">
        <v>42704</v>
      </c>
      <c r="D51369">
        <v>18788</v>
      </c>
      <c r="E51369">
        <v>1</v>
      </c>
      <c r="F51369">
        <v>6</v>
      </c>
      <c r="G51369" t="s">
        <v>38725</v>
      </c>
      <c r="H51369">
        <v>2</v>
      </c>
      <c r="I51369">
        <v>4</v>
      </c>
      <c r="J51369">
        <v>5.4950000000000001</v>
      </c>
      <c r="K51369">
        <v>8.2204999999999995</v>
      </c>
      <c r="L51369">
        <v>21.98</v>
      </c>
      <c r="M51369">
        <v>1.7584</v>
      </c>
      <c r="N51369" t="str">
        <f>VLOOKUP(A51369,Product[#All],3)</f>
        <v>Fenders</v>
      </c>
      <c r="O51369" t="str">
        <f>VLOOKUP(Sales[[#This Row],[CustomerKey]],'Customer'!A:R,8)</f>
        <v>F</v>
      </c>
      <c r="P51369" t="str">
        <f>IFERROR(VLOOKUP(Sales[[#This Row],[OrderDate]],Calender!A:P,16),"")</f>
        <v>Weekday</v>
      </c>
      <c r="Q51369" t="b">
        <f>Sales[[#This Row],[TotalProductCost]]&gt;Sales[[#This Row],[SalesAmount]]</f>
        <v>0</v>
      </c>
    </row>
    <row r="51370" spans="1:17" x14ac:dyDescent="0.35">
      <c r="A51370">
        <v>222</v>
      </c>
      <c r="B51370" s="2">
        <v>42698</v>
      </c>
      <c r="C51370" s="1">
        <v>42704</v>
      </c>
      <c r="D51370">
        <v>18788</v>
      </c>
      <c r="E51370">
        <v>1</v>
      </c>
      <c r="F51370">
        <v>6</v>
      </c>
      <c r="G51370" t="s">
        <v>38725</v>
      </c>
      <c r="H51370">
        <v>3</v>
      </c>
      <c r="I51370">
        <v>4</v>
      </c>
      <c r="J51370">
        <v>8.7475000000000005</v>
      </c>
      <c r="K51370">
        <v>13.0863</v>
      </c>
      <c r="L51370">
        <v>34.99</v>
      </c>
      <c r="M51370">
        <v>2.7991999999999999</v>
      </c>
      <c r="N51370" t="str">
        <f>VLOOKUP(A51370,Product[#All],3)</f>
        <v>Helmets</v>
      </c>
      <c r="O51370" t="str">
        <f>VLOOKUP(Sales[[#This Row],[CustomerKey]],'Customer'!A:R,8)</f>
        <v>F</v>
      </c>
      <c r="P51370" t="str">
        <f>IFERROR(VLOOKUP(Sales[[#This Row],[OrderDate]],Calender!A:P,16),"")</f>
        <v>Weekday</v>
      </c>
      <c r="Q51370" t="b">
        <f>Sales[[#This Row],[TotalProductCost]]&gt;Sales[[#This Row],[SalesAmount]]</f>
        <v>0</v>
      </c>
    </row>
    <row r="51371" spans="1:17" x14ac:dyDescent="0.35">
      <c r="A51371">
        <v>588</v>
      </c>
      <c r="B51371" s="2">
        <v>42698</v>
      </c>
      <c r="C51371" s="1">
        <v>42704</v>
      </c>
      <c r="D51371">
        <v>18954</v>
      </c>
      <c r="E51371">
        <v>1</v>
      </c>
      <c r="F51371">
        <v>4</v>
      </c>
      <c r="G51371" t="s">
        <v>38726</v>
      </c>
      <c r="H51371">
        <v>1</v>
      </c>
      <c r="I51371">
        <v>4</v>
      </c>
      <c r="J51371">
        <v>192.3725</v>
      </c>
      <c r="K51371">
        <v>419.77839999999998</v>
      </c>
      <c r="L51371">
        <v>769.49</v>
      </c>
      <c r="M51371">
        <v>61.559199999999997</v>
      </c>
      <c r="N51371" t="str">
        <f>VLOOKUP(A51371,Product[#All],3)</f>
        <v>Saddles</v>
      </c>
      <c r="O51371" t="str">
        <f>VLOOKUP(Sales[[#This Row],[CustomerKey]],'Customer'!A:R,8)</f>
        <v>M</v>
      </c>
      <c r="P51371" t="str">
        <f>IFERROR(VLOOKUP(Sales[[#This Row],[OrderDate]],Calender!A:P,16),"")</f>
        <v>Weekday</v>
      </c>
      <c r="Q51371" t="b">
        <f>Sales[[#This Row],[TotalProductCost]]&gt;Sales[[#This Row],[SalesAmount]]</f>
        <v>0</v>
      </c>
    </row>
    <row r="51372" spans="1:17" x14ac:dyDescent="0.35">
      <c r="A51372">
        <v>475</v>
      </c>
      <c r="B51372" s="2">
        <v>42698</v>
      </c>
      <c r="C51372" s="1">
        <v>42704</v>
      </c>
      <c r="D51372">
        <v>18954</v>
      </c>
      <c r="E51372">
        <v>1</v>
      </c>
      <c r="F51372">
        <v>4</v>
      </c>
      <c r="G51372" t="s">
        <v>38726</v>
      </c>
      <c r="H51372">
        <v>2</v>
      </c>
      <c r="I51372">
        <v>4</v>
      </c>
      <c r="J51372">
        <v>17.497499999999999</v>
      </c>
      <c r="K51372">
        <v>26.176300000000001</v>
      </c>
      <c r="L51372">
        <v>69.989999999999995</v>
      </c>
      <c r="M51372">
        <v>5.5991999999999997</v>
      </c>
      <c r="N51372" t="str">
        <f>VLOOKUP(A51372,Product[#All],3)</f>
        <v>Shorts</v>
      </c>
      <c r="O51372" t="str">
        <f>VLOOKUP(Sales[[#This Row],[CustomerKey]],'Customer'!A:R,8)</f>
        <v>M</v>
      </c>
      <c r="P51372" t="str">
        <f>IFERROR(VLOOKUP(Sales[[#This Row],[OrderDate]],Calender!A:P,16),"")</f>
        <v>Weekday</v>
      </c>
      <c r="Q51372" t="b">
        <f>Sales[[#This Row],[TotalProductCost]]&gt;Sales[[#This Row],[SalesAmount]]</f>
        <v>0</v>
      </c>
    </row>
    <row r="51373" spans="1:17" x14ac:dyDescent="0.35">
      <c r="A51373">
        <v>489</v>
      </c>
      <c r="B51373" s="2">
        <v>42698</v>
      </c>
      <c r="C51373" s="1">
        <v>42704</v>
      </c>
      <c r="D51373">
        <v>18954</v>
      </c>
      <c r="E51373">
        <v>1</v>
      </c>
      <c r="F51373">
        <v>4</v>
      </c>
      <c r="G51373" t="s">
        <v>38726</v>
      </c>
      <c r="H51373">
        <v>3</v>
      </c>
      <c r="I51373">
        <v>4</v>
      </c>
      <c r="J51373">
        <v>13.4975</v>
      </c>
      <c r="K51373">
        <v>41.572299999999998</v>
      </c>
      <c r="L51373">
        <v>53.99</v>
      </c>
      <c r="M51373">
        <v>4.3192000000000004</v>
      </c>
      <c r="N51373" t="str">
        <f>VLOOKUP(A51373,Product[#All],3)</f>
        <v>Jerseys</v>
      </c>
      <c r="O51373" t="str">
        <f>VLOOKUP(Sales[[#This Row],[CustomerKey]],'Customer'!A:R,8)</f>
        <v>M</v>
      </c>
      <c r="P51373" t="str">
        <f>IFERROR(VLOOKUP(Sales[[#This Row],[OrderDate]],Calender!A:P,16),"")</f>
        <v>Weekday</v>
      </c>
      <c r="Q51373" t="b">
        <f>Sales[[#This Row],[TotalProductCost]]&gt;Sales[[#This Row],[SalesAmount]]</f>
        <v>0</v>
      </c>
    </row>
    <row r="51374" spans="1:17" x14ac:dyDescent="0.35">
      <c r="A51374">
        <v>355</v>
      </c>
      <c r="B51374" s="2">
        <v>42698</v>
      </c>
      <c r="C51374" s="1">
        <v>42704</v>
      </c>
      <c r="D51374">
        <v>13401</v>
      </c>
      <c r="E51374">
        <v>1</v>
      </c>
      <c r="F51374">
        <v>4</v>
      </c>
      <c r="G51374" t="s">
        <v>38727</v>
      </c>
      <c r="H51374">
        <v>1</v>
      </c>
      <c r="I51374">
        <v>4</v>
      </c>
      <c r="J51374">
        <v>579.99749999999995</v>
      </c>
      <c r="K51374">
        <v>1265.6195</v>
      </c>
      <c r="L51374">
        <v>2319.9899999999998</v>
      </c>
      <c r="M51374">
        <v>185.5992</v>
      </c>
      <c r="N51374" t="str">
        <f>VLOOKUP(A51374,Product[#All],3)</f>
        <v>Mountain Bikes</v>
      </c>
      <c r="O51374" t="str">
        <f>VLOOKUP(Sales[[#This Row],[CustomerKey]],'Customer'!A:R,8)</f>
        <v>F</v>
      </c>
      <c r="P51374" t="str">
        <f>IFERROR(VLOOKUP(Sales[[#This Row],[OrderDate]],Calender!A:P,16),"")</f>
        <v>Weekday</v>
      </c>
      <c r="Q51374" t="b">
        <f>Sales[[#This Row],[TotalProductCost]]&gt;Sales[[#This Row],[SalesAmount]]</f>
        <v>0</v>
      </c>
    </row>
    <row r="51375" spans="1:17" x14ac:dyDescent="0.35">
      <c r="A51375">
        <v>537</v>
      </c>
      <c r="B51375" s="2">
        <v>42698</v>
      </c>
      <c r="C51375" s="1">
        <v>42704</v>
      </c>
      <c r="D51375">
        <v>13401</v>
      </c>
      <c r="E51375">
        <v>1</v>
      </c>
      <c r="F51375">
        <v>4</v>
      </c>
      <c r="G51375" t="s">
        <v>38727</v>
      </c>
      <c r="H51375">
        <v>2</v>
      </c>
      <c r="I51375">
        <v>4</v>
      </c>
      <c r="J51375">
        <v>8.75</v>
      </c>
      <c r="K51375">
        <v>13.09</v>
      </c>
      <c r="L51375">
        <v>35</v>
      </c>
      <c r="M51375">
        <v>2.8</v>
      </c>
      <c r="N51375" t="str">
        <f>VLOOKUP(A51375,Product[#All],3)</f>
        <v>Tires and Tubes</v>
      </c>
      <c r="O51375" t="str">
        <f>VLOOKUP(Sales[[#This Row],[CustomerKey]],'Customer'!A:R,8)</f>
        <v>F</v>
      </c>
      <c r="P51375" t="str">
        <f>IFERROR(VLOOKUP(Sales[[#This Row],[OrderDate]],Calender!A:P,16),"")</f>
        <v>Weekday</v>
      </c>
      <c r="Q51375" t="b">
        <f>Sales[[#This Row],[TotalProductCost]]&gt;Sales[[#This Row],[SalesAmount]]</f>
        <v>0</v>
      </c>
    </row>
    <row r="51376" spans="1:17" x14ac:dyDescent="0.35">
      <c r="A51376">
        <v>363</v>
      </c>
      <c r="B51376" s="2">
        <v>42698</v>
      </c>
      <c r="C51376" s="1">
        <v>42704</v>
      </c>
      <c r="D51376">
        <v>17005</v>
      </c>
      <c r="E51376">
        <v>1</v>
      </c>
      <c r="F51376">
        <v>4</v>
      </c>
      <c r="G51376" t="s">
        <v>38728</v>
      </c>
      <c r="H51376">
        <v>1</v>
      </c>
      <c r="I51376">
        <v>4</v>
      </c>
      <c r="J51376">
        <v>573.74749999999995</v>
      </c>
      <c r="K51376">
        <v>1251.9812999999999</v>
      </c>
      <c r="L51376">
        <v>2294.9899999999998</v>
      </c>
      <c r="M51376">
        <v>183.5992</v>
      </c>
      <c r="N51376" t="str">
        <f>VLOOKUP(A51376,Product[#All],3)</f>
        <v>Mountain Bikes</v>
      </c>
      <c r="O51376" t="str">
        <f>VLOOKUP(Sales[[#This Row],[CustomerKey]],'Customer'!A:R,8)</f>
        <v>F</v>
      </c>
      <c r="P51376" t="str">
        <f>IFERROR(VLOOKUP(Sales[[#This Row],[OrderDate]],Calender!A:P,16),"")</f>
        <v>Weekday</v>
      </c>
      <c r="Q51376" t="b">
        <f>Sales[[#This Row],[TotalProductCost]]&gt;Sales[[#This Row],[SalesAmount]]</f>
        <v>0</v>
      </c>
    </row>
    <row r="51377" spans="1:17" x14ac:dyDescent="0.35">
      <c r="A51377">
        <v>485</v>
      </c>
      <c r="B51377" s="2">
        <v>42698</v>
      </c>
      <c r="C51377" s="1">
        <v>42704</v>
      </c>
      <c r="D51377">
        <v>17005</v>
      </c>
      <c r="E51377">
        <v>1</v>
      </c>
      <c r="F51377">
        <v>4</v>
      </c>
      <c r="G51377" t="s">
        <v>38728</v>
      </c>
      <c r="H51377">
        <v>2</v>
      </c>
      <c r="I51377">
        <v>4</v>
      </c>
      <c r="J51377">
        <v>5.4950000000000001</v>
      </c>
      <c r="K51377">
        <v>8.2204999999999995</v>
      </c>
      <c r="L51377">
        <v>21.98</v>
      </c>
      <c r="M51377">
        <v>1.7584</v>
      </c>
      <c r="N51377" t="str">
        <f>VLOOKUP(A51377,Product[#All],3)</f>
        <v>Fenders</v>
      </c>
      <c r="O51377" t="str">
        <f>VLOOKUP(Sales[[#This Row],[CustomerKey]],'Customer'!A:R,8)</f>
        <v>F</v>
      </c>
      <c r="P51377" t="str">
        <f>IFERROR(VLOOKUP(Sales[[#This Row],[OrderDate]],Calender!A:P,16),"")</f>
        <v>Weekday</v>
      </c>
      <c r="Q51377" t="b">
        <f>Sales[[#This Row],[TotalProductCost]]&gt;Sales[[#This Row],[SalesAmount]]</f>
        <v>0</v>
      </c>
    </row>
    <row r="51378" spans="1:17" x14ac:dyDescent="0.35">
      <c r="A51378">
        <v>217</v>
      </c>
      <c r="B51378" s="2">
        <v>42698</v>
      </c>
      <c r="C51378" s="1">
        <v>42704</v>
      </c>
      <c r="D51378">
        <v>17005</v>
      </c>
      <c r="E51378">
        <v>1</v>
      </c>
      <c r="F51378">
        <v>4</v>
      </c>
      <c r="G51378" t="s">
        <v>38728</v>
      </c>
      <c r="H51378">
        <v>3</v>
      </c>
      <c r="I51378">
        <v>4</v>
      </c>
      <c r="J51378">
        <v>8.7475000000000005</v>
      </c>
      <c r="K51378">
        <v>13.0863</v>
      </c>
      <c r="L51378">
        <v>34.99</v>
      </c>
      <c r="M51378">
        <v>2.7991999999999999</v>
      </c>
      <c r="N51378" t="str">
        <f>VLOOKUP(A51378,Product[#All],3)</f>
        <v>Helmets</v>
      </c>
      <c r="O51378" t="str">
        <f>VLOOKUP(Sales[[#This Row],[CustomerKey]],'Customer'!A:R,8)</f>
        <v>F</v>
      </c>
      <c r="P51378" t="str">
        <f>IFERROR(VLOOKUP(Sales[[#This Row],[OrderDate]],Calender!A:P,16),"")</f>
        <v>Weekday</v>
      </c>
      <c r="Q51378" t="b">
        <f>Sales[[#This Row],[TotalProductCost]]&gt;Sales[[#This Row],[SalesAmount]]</f>
        <v>0</v>
      </c>
    </row>
    <row r="51379" spans="1:17" x14ac:dyDescent="0.35">
      <c r="A51379">
        <v>467</v>
      </c>
      <c r="B51379" s="2">
        <v>42698</v>
      </c>
      <c r="C51379" s="1">
        <v>42704</v>
      </c>
      <c r="D51379">
        <v>17005</v>
      </c>
      <c r="E51379">
        <v>1</v>
      </c>
      <c r="F51379">
        <v>4</v>
      </c>
      <c r="G51379" t="s">
        <v>38728</v>
      </c>
      <c r="H51379">
        <v>4</v>
      </c>
      <c r="I51379">
        <v>4</v>
      </c>
      <c r="J51379">
        <v>6.1224999999999996</v>
      </c>
      <c r="K51379">
        <v>9.1593</v>
      </c>
      <c r="L51379">
        <v>24.49</v>
      </c>
      <c r="M51379">
        <v>1.9592000000000001</v>
      </c>
      <c r="N51379" t="str">
        <f>VLOOKUP(A51379,Product[#All],3)</f>
        <v>Gloves</v>
      </c>
      <c r="O51379" t="str">
        <f>VLOOKUP(Sales[[#This Row],[CustomerKey]],'Customer'!A:R,8)</f>
        <v>F</v>
      </c>
      <c r="P51379" t="str">
        <f>IFERROR(VLOOKUP(Sales[[#This Row],[OrderDate]],Calender!A:P,16),"")</f>
        <v>Weekday</v>
      </c>
      <c r="Q51379" t="b">
        <f>Sales[[#This Row],[TotalProductCost]]&gt;Sales[[#This Row],[SalesAmount]]</f>
        <v>0</v>
      </c>
    </row>
    <row r="51380" spans="1:17" x14ac:dyDescent="0.35">
      <c r="A51380">
        <v>359</v>
      </c>
      <c r="B51380" s="2">
        <v>42698</v>
      </c>
      <c r="C51380" s="1">
        <v>42704</v>
      </c>
      <c r="D51380">
        <v>17264</v>
      </c>
      <c r="E51380">
        <v>1</v>
      </c>
      <c r="F51380">
        <v>1</v>
      </c>
      <c r="G51380" t="s">
        <v>38729</v>
      </c>
      <c r="H51380">
        <v>1</v>
      </c>
      <c r="I51380">
        <v>4</v>
      </c>
      <c r="J51380">
        <v>573.74749999999995</v>
      </c>
      <c r="K51380">
        <v>1251.9812999999999</v>
      </c>
      <c r="L51380">
        <v>2294.9899999999998</v>
      </c>
      <c r="M51380">
        <v>183.5992</v>
      </c>
      <c r="N51380" t="str">
        <f>VLOOKUP(A51380,Product[#All],3)</f>
        <v>Mountain Bikes</v>
      </c>
      <c r="O51380" t="str">
        <f>VLOOKUP(Sales[[#This Row],[CustomerKey]],'Customer'!A:R,8)</f>
        <v>M</v>
      </c>
      <c r="P51380" t="str">
        <f>IFERROR(VLOOKUP(Sales[[#This Row],[OrderDate]],Calender!A:P,16),"")</f>
        <v>Weekday</v>
      </c>
      <c r="Q51380" t="b">
        <f>Sales[[#This Row],[TotalProductCost]]&gt;Sales[[#This Row],[SalesAmount]]</f>
        <v>0</v>
      </c>
    </row>
    <row r="51381" spans="1:17" x14ac:dyDescent="0.35">
      <c r="A51381">
        <v>485</v>
      </c>
      <c r="B51381" s="2">
        <v>42698</v>
      </c>
      <c r="C51381" s="1">
        <v>42704</v>
      </c>
      <c r="D51381">
        <v>17264</v>
      </c>
      <c r="E51381">
        <v>1</v>
      </c>
      <c r="F51381">
        <v>1</v>
      </c>
      <c r="G51381" t="s">
        <v>38729</v>
      </c>
      <c r="H51381">
        <v>2</v>
      </c>
      <c r="I51381">
        <v>4</v>
      </c>
      <c r="J51381">
        <v>5.4950000000000001</v>
      </c>
      <c r="K51381">
        <v>8.2204999999999995</v>
      </c>
      <c r="L51381">
        <v>21.98</v>
      </c>
      <c r="M51381">
        <v>1.7584</v>
      </c>
      <c r="N51381" t="str">
        <f>VLOOKUP(A51381,Product[#All],3)</f>
        <v>Fenders</v>
      </c>
      <c r="O51381" t="str">
        <f>VLOOKUP(Sales[[#This Row],[CustomerKey]],'Customer'!A:R,8)</f>
        <v>M</v>
      </c>
      <c r="P51381" t="str">
        <f>IFERROR(VLOOKUP(Sales[[#This Row],[OrderDate]],Calender!A:P,16),"")</f>
        <v>Weekday</v>
      </c>
      <c r="Q51381" t="b">
        <f>Sales[[#This Row],[TotalProductCost]]&gt;Sales[[#This Row],[SalesAmount]]</f>
        <v>0</v>
      </c>
    </row>
    <row r="51382" spans="1:17" x14ac:dyDescent="0.35">
      <c r="A51382">
        <v>482</v>
      </c>
      <c r="B51382" s="2">
        <v>42698</v>
      </c>
      <c r="C51382" s="1">
        <v>42704</v>
      </c>
      <c r="D51382">
        <v>17264</v>
      </c>
      <c r="E51382">
        <v>1</v>
      </c>
      <c r="F51382">
        <v>1</v>
      </c>
      <c r="G51382" t="s">
        <v>38729</v>
      </c>
      <c r="H51382">
        <v>3</v>
      </c>
      <c r="I51382">
        <v>4</v>
      </c>
      <c r="J51382">
        <v>2.2475000000000001</v>
      </c>
      <c r="K51382">
        <v>3.3622999999999998</v>
      </c>
      <c r="L51382">
        <v>8.99</v>
      </c>
      <c r="M51382">
        <v>0.71919999999999995</v>
      </c>
      <c r="N51382" t="str">
        <f>VLOOKUP(A51382,Product[#All],3)</f>
        <v>Socks</v>
      </c>
      <c r="O51382" t="str">
        <f>VLOOKUP(Sales[[#This Row],[CustomerKey]],'Customer'!A:R,8)</f>
        <v>M</v>
      </c>
      <c r="P51382" t="str">
        <f>IFERROR(VLOOKUP(Sales[[#This Row],[OrderDate]],Calender!A:P,16),"")</f>
        <v>Weekday</v>
      </c>
      <c r="Q51382" t="b">
        <f>Sales[[#This Row],[TotalProductCost]]&gt;Sales[[#This Row],[SalesAmount]]</f>
        <v>0</v>
      </c>
    </row>
    <row r="51383" spans="1:17" x14ac:dyDescent="0.35">
      <c r="A51383">
        <v>562</v>
      </c>
      <c r="B51383" s="2">
        <v>42698</v>
      </c>
      <c r="C51383" s="1">
        <v>42704</v>
      </c>
      <c r="D51383">
        <v>25320</v>
      </c>
      <c r="E51383">
        <v>1</v>
      </c>
      <c r="F51383">
        <v>7</v>
      </c>
      <c r="G51383" t="s">
        <v>38730</v>
      </c>
      <c r="H51383">
        <v>1</v>
      </c>
      <c r="I51383">
        <v>4</v>
      </c>
      <c r="J51383">
        <v>596.01750000000004</v>
      </c>
      <c r="K51383">
        <v>1481.9378999999999</v>
      </c>
      <c r="L51383">
        <v>2384.0700000000002</v>
      </c>
      <c r="M51383">
        <v>190.72559999999999</v>
      </c>
      <c r="N51383" t="str">
        <f>VLOOKUP(A51383,Product[#All],3)</f>
        <v>Touring Bikes</v>
      </c>
      <c r="O51383" t="str">
        <f>VLOOKUP(Sales[[#This Row],[CustomerKey]],'Customer'!A:R,8)</f>
        <v>M</v>
      </c>
      <c r="P51383" t="str">
        <f>IFERROR(VLOOKUP(Sales[[#This Row],[OrderDate]],Calender!A:P,16),"")</f>
        <v>Weekday</v>
      </c>
      <c r="Q51383" t="b">
        <f>Sales[[#This Row],[TotalProductCost]]&gt;Sales[[#This Row],[SalesAmount]]</f>
        <v>0</v>
      </c>
    </row>
    <row r="51384" spans="1:17" x14ac:dyDescent="0.35">
      <c r="A51384">
        <v>222</v>
      </c>
      <c r="B51384" s="2">
        <v>42698</v>
      </c>
      <c r="C51384" s="1">
        <v>42704</v>
      </c>
      <c r="D51384">
        <v>25320</v>
      </c>
      <c r="E51384">
        <v>1</v>
      </c>
      <c r="F51384">
        <v>7</v>
      </c>
      <c r="G51384" t="s">
        <v>38730</v>
      </c>
      <c r="H51384">
        <v>2</v>
      </c>
      <c r="I51384">
        <v>4</v>
      </c>
      <c r="J51384">
        <v>8.7475000000000005</v>
      </c>
      <c r="K51384">
        <v>13.0863</v>
      </c>
      <c r="L51384">
        <v>34.99</v>
      </c>
      <c r="M51384">
        <v>2.7991999999999999</v>
      </c>
      <c r="N51384" t="str">
        <f>VLOOKUP(A51384,Product[#All],3)</f>
        <v>Helmets</v>
      </c>
      <c r="O51384" t="str">
        <f>VLOOKUP(Sales[[#This Row],[CustomerKey]],'Customer'!A:R,8)</f>
        <v>M</v>
      </c>
      <c r="P51384" t="str">
        <f>IFERROR(VLOOKUP(Sales[[#This Row],[OrderDate]],Calender!A:P,16),"")</f>
        <v>Weekday</v>
      </c>
      <c r="Q51384" t="b">
        <f>Sales[[#This Row],[TotalProductCost]]&gt;Sales[[#This Row],[SalesAmount]]</f>
        <v>0</v>
      </c>
    </row>
    <row r="51385" spans="1:17" x14ac:dyDescent="0.35">
      <c r="A51385">
        <v>561</v>
      </c>
      <c r="B51385" s="2">
        <v>42698</v>
      </c>
      <c r="C51385" s="1">
        <v>42704</v>
      </c>
      <c r="D51385">
        <v>29367</v>
      </c>
      <c r="E51385">
        <v>1</v>
      </c>
      <c r="F51385">
        <v>10</v>
      </c>
      <c r="G51385" t="s">
        <v>38731</v>
      </c>
      <c r="H51385">
        <v>1</v>
      </c>
      <c r="I51385">
        <v>4</v>
      </c>
      <c r="J51385">
        <v>596.01750000000004</v>
      </c>
      <c r="K51385">
        <v>1481.9378999999999</v>
      </c>
      <c r="L51385">
        <v>2384.0700000000002</v>
      </c>
      <c r="M51385">
        <v>190.72559999999999</v>
      </c>
      <c r="N51385" t="str">
        <f>VLOOKUP(A51385,Product[#All],3)</f>
        <v>Touring Bikes</v>
      </c>
      <c r="O51385" t="str">
        <f>VLOOKUP(Sales[[#This Row],[CustomerKey]],'Customer'!A:R,8)</f>
        <v>M</v>
      </c>
      <c r="P51385" t="str">
        <f>IFERROR(VLOOKUP(Sales[[#This Row],[OrderDate]],Calender!A:P,16),"")</f>
        <v>Weekday</v>
      </c>
      <c r="Q51385" t="b">
        <f>Sales[[#This Row],[TotalProductCost]]&gt;Sales[[#This Row],[SalesAmount]]</f>
        <v>0</v>
      </c>
    </row>
    <row r="51386" spans="1:17" x14ac:dyDescent="0.35">
      <c r="A51386">
        <v>214</v>
      </c>
      <c r="B51386" s="2">
        <v>42698</v>
      </c>
      <c r="C51386" s="1">
        <v>42704</v>
      </c>
      <c r="D51386">
        <v>29367</v>
      </c>
      <c r="E51386">
        <v>1</v>
      </c>
      <c r="F51386">
        <v>10</v>
      </c>
      <c r="G51386" t="s">
        <v>38731</v>
      </c>
      <c r="H51386">
        <v>2</v>
      </c>
      <c r="I51386">
        <v>4</v>
      </c>
      <c r="J51386">
        <v>8.7475000000000005</v>
      </c>
      <c r="K51386">
        <v>13.0863</v>
      </c>
      <c r="L51386">
        <v>34.99</v>
      </c>
      <c r="M51386">
        <v>2.7991999999999999</v>
      </c>
      <c r="N51386" t="str">
        <f>VLOOKUP(A51386,Product[#All],3)</f>
        <v>Helmets</v>
      </c>
      <c r="O51386" t="str">
        <f>VLOOKUP(Sales[[#This Row],[CustomerKey]],'Customer'!A:R,8)</f>
        <v>M</v>
      </c>
      <c r="P51386" t="str">
        <f>IFERROR(VLOOKUP(Sales[[#This Row],[OrderDate]],Calender!A:P,16),"")</f>
        <v>Weekday</v>
      </c>
      <c r="Q51386" t="b">
        <f>Sales[[#This Row],[TotalProductCost]]&gt;Sales[[#This Row],[SalesAmount]]</f>
        <v>0</v>
      </c>
    </row>
    <row r="51387" spans="1:17" x14ac:dyDescent="0.35">
      <c r="A51387">
        <v>575</v>
      </c>
      <c r="B51387" s="2">
        <v>42698</v>
      </c>
      <c r="C51387" s="1">
        <v>42704</v>
      </c>
      <c r="D51387">
        <v>18136</v>
      </c>
      <c r="E51387">
        <v>1</v>
      </c>
      <c r="F51387">
        <v>10</v>
      </c>
      <c r="G51387" t="s">
        <v>38732</v>
      </c>
      <c r="H51387">
        <v>1</v>
      </c>
      <c r="I51387">
        <v>4</v>
      </c>
      <c r="J51387">
        <v>596.01750000000004</v>
      </c>
      <c r="K51387">
        <v>1481.9378999999999</v>
      </c>
      <c r="L51387">
        <v>2384.0700000000002</v>
      </c>
      <c r="M51387">
        <v>190.72559999999999</v>
      </c>
      <c r="N51387" t="str">
        <f>VLOOKUP(A51387,Product[#All],3)</f>
        <v>Saddles</v>
      </c>
      <c r="O51387" t="str">
        <f>VLOOKUP(Sales[[#This Row],[CustomerKey]],'Customer'!A:R,8)</f>
        <v>M</v>
      </c>
      <c r="P51387" t="str">
        <f>IFERROR(VLOOKUP(Sales[[#This Row],[OrderDate]],Calender!A:P,16),"")</f>
        <v>Weekday</v>
      </c>
      <c r="Q51387" t="b">
        <f>Sales[[#This Row],[TotalProductCost]]&gt;Sales[[#This Row],[SalesAmount]]</f>
        <v>0</v>
      </c>
    </row>
    <row r="51388" spans="1:17" x14ac:dyDescent="0.35">
      <c r="A51388">
        <v>481</v>
      </c>
      <c r="B51388" s="2">
        <v>42698</v>
      </c>
      <c r="C51388" s="1">
        <v>42704</v>
      </c>
      <c r="D51388">
        <v>18136</v>
      </c>
      <c r="E51388">
        <v>2</v>
      </c>
      <c r="F51388">
        <v>10</v>
      </c>
      <c r="G51388" t="s">
        <v>38732</v>
      </c>
      <c r="H51388">
        <v>2</v>
      </c>
      <c r="I51388">
        <v>4</v>
      </c>
      <c r="J51388">
        <v>2.2475000000000001</v>
      </c>
      <c r="K51388">
        <v>3.3622999999999998</v>
      </c>
      <c r="L51388">
        <v>8.99</v>
      </c>
      <c r="M51388">
        <v>0.71919999999999995</v>
      </c>
      <c r="N51388" t="str">
        <f>VLOOKUP(A51388,Product[#All],3)</f>
        <v>Socks</v>
      </c>
      <c r="O51388" t="str">
        <f>VLOOKUP(Sales[[#This Row],[CustomerKey]],'Customer'!A:R,8)</f>
        <v>M</v>
      </c>
      <c r="P51388" t="str">
        <f>IFERROR(VLOOKUP(Sales[[#This Row],[OrderDate]],Calender!A:P,16),"")</f>
        <v>Weekday</v>
      </c>
      <c r="Q51388" t="b">
        <f>Sales[[#This Row],[TotalProductCost]]&gt;Sales[[#This Row],[SalesAmount]]</f>
        <v>0</v>
      </c>
    </row>
    <row r="51389" spans="1:17" x14ac:dyDescent="0.35">
      <c r="A51389">
        <v>573</v>
      </c>
      <c r="B51389" s="2">
        <v>42698</v>
      </c>
      <c r="C51389" s="1">
        <v>42704</v>
      </c>
      <c r="D51389">
        <v>25319</v>
      </c>
      <c r="E51389">
        <v>1</v>
      </c>
      <c r="F51389">
        <v>7</v>
      </c>
      <c r="G51389" t="s">
        <v>38733</v>
      </c>
      <c r="H51389">
        <v>1</v>
      </c>
      <c r="I51389">
        <v>4</v>
      </c>
      <c r="J51389">
        <v>596.01750000000004</v>
      </c>
      <c r="K51389">
        <v>1481.9378999999999</v>
      </c>
      <c r="L51389">
        <v>2384.0700000000002</v>
      </c>
      <c r="M51389">
        <v>190.72559999999999</v>
      </c>
      <c r="N51389" t="str">
        <f>VLOOKUP(A51389,Product[#All],3)</f>
        <v>Saddles</v>
      </c>
      <c r="O51389" t="str">
        <f>VLOOKUP(Sales[[#This Row],[CustomerKey]],'Customer'!A:R,8)</f>
        <v>M</v>
      </c>
      <c r="P51389" t="str">
        <f>IFERROR(VLOOKUP(Sales[[#This Row],[OrderDate]],Calender!A:P,16),"")</f>
        <v>Weekday</v>
      </c>
      <c r="Q51389" t="b">
        <f>Sales[[#This Row],[TotalProductCost]]&gt;Sales[[#This Row],[SalesAmount]]</f>
        <v>0</v>
      </c>
    </row>
    <row r="51390" spans="1:17" x14ac:dyDescent="0.35">
      <c r="A51390">
        <v>530</v>
      </c>
      <c r="B51390" s="2">
        <v>42698</v>
      </c>
      <c r="C51390" s="1">
        <v>42704</v>
      </c>
      <c r="D51390">
        <v>25319</v>
      </c>
      <c r="E51390">
        <v>1</v>
      </c>
      <c r="F51390">
        <v>7</v>
      </c>
      <c r="G51390" t="s">
        <v>38733</v>
      </c>
      <c r="H51390">
        <v>2</v>
      </c>
      <c r="I51390">
        <v>4</v>
      </c>
      <c r="J51390">
        <v>1.2475000000000001</v>
      </c>
      <c r="K51390">
        <v>1.8663000000000001</v>
      </c>
      <c r="L51390">
        <v>4.99</v>
      </c>
      <c r="M51390">
        <v>0.3992</v>
      </c>
      <c r="N51390" t="str">
        <f>VLOOKUP(A51390,Product[#All],3)</f>
        <v>Tires and Tubes</v>
      </c>
      <c r="O51390" t="str">
        <f>VLOOKUP(Sales[[#This Row],[CustomerKey]],'Customer'!A:R,8)</f>
        <v>M</v>
      </c>
      <c r="P51390" t="str">
        <f>IFERROR(VLOOKUP(Sales[[#This Row],[OrderDate]],Calender!A:P,16),"")</f>
        <v>Weekday</v>
      </c>
      <c r="Q51390" t="b">
        <f>Sales[[#This Row],[TotalProductCost]]&gt;Sales[[#This Row],[SalesAmount]]</f>
        <v>0</v>
      </c>
    </row>
    <row r="51391" spans="1:17" x14ac:dyDescent="0.35">
      <c r="A51391">
        <v>541</v>
      </c>
      <c r="B51391" s="2">
        <v>42698</v>
      </c>
      <c r="C51391" s="1">
        <v>42704</v>
      </c>
      <c r="D51391">
        <v>25319</v>
      </c>
      <c r="E51391">
        <v>1</v>
      </c>
      <c r="F51391">
        <v>7</v>
      </c>
      <c r="G51391" t="s">
        <v>38733</v>
      </c>
      <c r="H51391">
        <v>3</v>
      </c>
      <c r="I51391">
        <v>4</v>
      </c>
      <c r="J51391">
        <v>7.2474999999999996</v>
      </c>
      <c r="K51391">
        <v>10.8423</v>
      </c>
      <c r="L51391">
        <v>28.99</v>
      </c>
      <c r="M51391">
        <v>2.3191999999999999</v>
      </c>
      <c r="N51391" t="str">
        <f>VLOOKUP(A51391,Product[#All],3)</f>
        <v>Tires and Tubes</v>
      </c>
      <c r="O51391" t="str">
        <f>VLOOKUP(Sales[[#This Row],[CustomerKey]],'Customer'!A:R,8)</f>
        <v>M</v>
      </c>
      <c r="P51391" t="str">
        <f>IFERROR(VLOOKUP(Sales[[#This Row],[OrderDate]],Calender!A:P,16),"")</f>
        <v>Weekday</v>
      </c>
      <c r="Q51391" t="b">
        <f>Sales[[#This Row],[TotalProductCost]]&gt;Sales[[#This Row],[SalesAmount]]</f>
        <v>0</v>
      </c>
    </row>
    <row r="51392" spans="1:17" x14ac:dyDescent="0.35">
      <c r="A51392">
        <v>480</v>
      </c>
      <c r="B51392" s="2">
        <v>42698</v>
      </c>
      <c r="C51392" s="1">
        <v>42704</v>
      </c>
      <c r="D51392">
        <v>25319</v>
      </c>
      <c r="E51392">
        <v>1</v>
      </c>
      <c r="F51392">
        <v>7</v>
      </c>
      <c r="G51392" t="s">
        <v>38733</v>
      </c>
      <c r="H51392">
        <v>4</v>
      </c>
      <c r="I51392">
        <v>4</v>
      </c>
      <c r="J51392">
        <v>0.57250000000000001</v>
      </c>
      <c r="K51392">
        <v>0.85650000000000004</v>
      </c>
      <c r="L51392">
        <v>2.29</v>
      </c>
      <c r="M51392">
        <v>0.1832</v>
      </c>
      <c r="N51392" t="str">
        <f>VLOOKUP(A51392,Product[#All],3)</f>
        <v>Tires and Tubes</v>
      </c>
      <c r="O51392" t="str">
        <f>VLOOKUP(Sales[[#This Row],[CustomerKey]],'Customer'!A:R,8)</f>
        <v>M</v>
      </c>
      <c r="P51392" t="str">
        <f>IFERROR(VLOOKUP(Sales[[#This Row],[OrderDate]],Calender!A:P,16),"")</f>
        <v>Weekday</v>
      </c>
      <c r="Q51392" t="b">
        <f>Sales[[#This Row],[TotalProductCost]]&gt;Sales[[#This Row],[SalesAmount]]</f>
        <v>0</v>
      </c>
    </row>
    <row r="51393" spans="1:17" x14ac:dyDescent="0.35">
      <c r="A51393">
        <v>576</v>
      </c>
      <c r="B51393" s="2">
        <v>42698</v>
      </c>
      <c r="C51393" s="1">
        <v>42704</v>
      </c>
      <c r="D51393">
        <v>12321</v>
      </c>
      <c r="E51393">
        <v>1</v>
      </c>
      <c r="F51393">
        <v>7</v>
      </c>
      <c r="G51393" t="s">
        <v>38734</v>
      </c>
      <c r="H51393">
        <v>1</v>
      </c>
      <c r="I51393">
        <v>4</v>
      </c>
      <c r="J51393">
        <v>596.01750000000004</v>
      </c>
      <c r="K51393">
        <v>1481.9378999999999</v>
      </c>
      <c r="L51393">
        <v>2384.0700000000002</v>
      </c>
      <c r="M51393">
        <v>190.72559999999999</v>
      </c>
      <c r="N51393" t="str">
        <f>VLOOKUP(A51393,Product[#All],3)</f>
        <v>Saddles</v>
      </c>
      <c r="O51393" t="str">
        <f>VLOOKUP(Sales[[#This Row],[CustomerKey]],'Customer'!A:R,8)</f>
        <v>F</v>
      </c>
      <c r="P51393" t="str">
        <f>IFERROR(VLOOKUP(Sales[[#This Row],[OrderDate]],Calender!A:P,16),"")</f>
        <v>Weekday</v>
      </c>
      <c r="Q51393" t="b">
        <f>Sales[[#This Row],[TotalProductCost]]&gt;Sales[[#This Row],[SalesAmount]]</f>
        <v>0</v>
      </c>
    </row>
    <row r="51394" spans="1:17" x14ac:dyDescent="0.35">
      <c r="A51394">
        <v>477</v>
      </c>
      <c r="B51394" s="2">
        <v>42698</v>
      </c>
      <c r="C51394" s="1">
        <v>42704</v>
      </c>
      <c r="D51394">
        <v>12321</v>
      </c>
      <c r="E51394">
        <v>1</v>
      </c>
      <c r="F51394">
        <v>7</v>
      </c>
      <c r="G51394" t="s">
        <v>38734</v>
      </c>
      <c r="H51394">
        <v>2</v>
      </c>
      <c r="I51394">
        <v>4</v>
      </c>
      <c r="J51394">
        <v>1.2475000000000001</v>
      </c>
      <c r="K51394">
        <v>1.8663000000000001</v>
      </c>
      <c r="L51394">
        <v>4.99</v>
      </c>
      <c r="M51394">
        <v>0.3992</v>
      </c>
      <c r="N51394" t="str">
        <f>VLOOKUP(A51394,Product[#All],3)</f>
        <v>Bottles and Cages</v>
      </c>
      <c r="O51394" t="str">
        <f>VLOOKUP(Sales[[#This Row],[CustomerKey]],'Customer'!A:R,8)</f>
        <v>F</v>
      </c>
      <c r="P51394" t="str">
        <f>IFERROR(VLOOKUP(Sales[[#This Row],[OrderDate]],Calender!A:P,16),"")</f>
        <v>Weekday</v>
      </c>
      <c r="Q51394" t="b">
        <f>Sales[[#This Row],[TotalProductCost]]&gt;Sales[[#This Row],[SalesAmount]]</f>
        <v>0</v>
      </c>
    </row>
    <row r="51395" spans="1:17" x14ac:dyDescent="0.35">
      <c r="A51395">
        <v>479</v>
      </c>
      <c r="B51395" s="2">
        <v>42698</v>
      </c>
      <c r="C51395" s="1">
        <v>42704</v>
      </c>
      <c r="D51395">
        <v>12321</v>
      </c>
      <c r="E51395">
        <v>1</v>
      </c>
      <c r="F51395">
        <v>7</v>
      </c>
      <c r="G51395" t="s">
        <v>38734</v>
      </c>
      <c r="H51395">
        <v>3</v>
      </c>
      <c r="I51395">
        <v>4</v>
      </c>
      <c r="J51395">
        <v>2.2475000000000001</v>
      </c>
      <c r="K51395">
        <v>3.3622999999999998</v>
      </c>
      <c r="L51395">
        <v>8.99</v>
      </c>
      <c r="M51395">
        <v>0.71919999999999995</v>
      </c>
      <c r="N51395" t="str">
        <f>VLOOKUP(A51395,Product[#All],3)</f>
        <v>Bottles and Cages</v>
      </c>
      <c r="O51395" t="str">
        <f>VLOOKUP(Sales[[#This Row],[CustomerKey]],'Customer'!A:R,8)</f>
        <v>F</v>
      </c>
      <c r="P51395" t="str">
        <f>IFERROR(VLOOKUP(Sales[[#This Row],[OrderDate]],Calender!A:P,16),"")</f>
        <v>Weekday</v>
      </c>
      <c r="Q51395" t="b">
        <f>Sales[[#This Row],[TotalProductCost]]&gt;Sales[[#This Row],[SalesAmount]]</f>
        <v>0</v>
      </c>
    </row>
    <row r="51396" spans="1:17" x14ac:dyDescent="0.35">
      <c r="A51396">
        <v>382</v>
      </c>
      <c r="B51396" s="2">
        <v>42698</v>
      </c>
      <c r="C51396" s="1">
        <v>42704</v>
      </c>
      <c r="D51396">
        <v>26761</v>
      </c>
      <c r="E51396">
        <v>1</v>
      </c>
      <c r="F51396">
        <v>9</v>
      </c>
      <c r="G51396" t="s">
        <v>38735</v>
      </c>
      <c r="H51396">
        <v>1</v>
      </c>
      <c r="I51396">
        <v>4</v>
      </c>
      <c r="J51396">
        <v>280.1225</v>
      </c>
      <c r="K51396">
        <v>713.07979999999998</v>
      </c>
      <c r="L51396">
        <v>1120.49</v>
      </c>
      <c r="M51396">
        <v>89.639200000000002</v>
      </c>
      <c r="N51396" t="str">
        <f>VLOOKUP(A51396,Product[#All],3)</f>
        <v>Road Bikes</v>
      </c>
      <c r="O51396" t="str">
        <f>VLOOKUP(Sales[[#This Row],[CustomerKey]],'Customer'!A:R,8)</f>
        <v>F</v>
      </c>
      <c r="P51396" t="str">
        <f>IFERROR(VLOOKUP(Sales[[#This Row],[OrderDate]],Calender!A:P,16),"")</f>
        <v>Weekday</v>
      </c>
      <c r="Q51396" t="b">
        <f>Sales[[#This Row],[TotalProductCost]]&gt;Sales[[#This Row],[SalesAmount]]</f>
        <v>0</v>
      </c>
    </row>
    <row r="51397" spans="1:17" x14ac:dyDescent="0.35">
      <c r="A51397">
        <v>214</v>
      </c>
      <c r="B51397" s="2">
        <v>42698</v>
      </c>
      <c r="C51397" s="1">
        <v>42704</v>
      </c>
      <c r="D51397">
        <v>26761</v>
      </c>
      <c r="E51397">
        <v>1</v>
      </c>
      <c r="F51397">
        <v>9</v>
      </c>
      <c r="G51397" t="s">
        <v>38735</v>
      </c>
      <c r="H51397">
        <v>2</v>
      </c>
      <c r="I51397">
        <v>4</v>
      </c>
      <c r="J51397">
        <v>8.7475000000000005</v>
      </c>
      <c r="K51397">
        <v>13.0863</v>
      </c>
      <c r="L51397">
        <v>34.99</v>
      </c>
      <c r="M51397">
        <v>2.7991999999999999</v>
      </c>
      <c r="N51397" t="str">
        <f>VLOOKUP(A51397,Product[#All],3)</f>
        <v>Helmets</v>
      </c>
      <c r="O51397" t="str">
        <f>VLOOKUP(Sales[[#This Row],[CustomerKey]],'Customer'!A:R,8)</f>
        <v>F</v>
      </c>
      <c r="P51397" t="str">
        <f>IFERROR(VLOOKUP(Sales[[#This Row],[OrderDate]],Calender!A:P,16),"")</f>
        <v>Weekday</v>
      </c>
      <c r="Q51397" t="b">
        <f>Sales[[#This Row],[TotalProductCost]]&gt;Sales[[#This Row],[SalesAmount]]</f>
        <v>0</v>
      </c>
    </row>
    <row r="51398" spans="1:17" x14ac:dyDescent="0.35">
      <c r="A51398">
        <v>378</v>
      </c>
      <c r="B51398" s="2">
        <v>42698</v>
      </c>
      <c r="C51398" s="1">
        <v>42704</v>
      </c>
      <c r="D51398">
        <v>21994</v>
      </c>
      <c r="E51398">
        <v>1</v>
      </c>
      <c r="F51398">
        <v>9</v>
      </c>
      <c r="G51398" t="s">
        <v>38736</v>
      </c>
      <c r="H51398">
        <v>1</v>
      </c>
      <c r="I51398">
        <v>4</v>
      </c>
      <c r="J51398">
        <v>610.83749999999998</v>
      </c>
      <c r="K51398">
        <v>1554.9478999999999</v>
      </c>
      <c r="L51398">
        <v>2443.35</v>
      </c>
      <c r="M51398">
        <v>195.46799999999999</v>
      </c>
      <c r="N51398" t="str">
        <f>VLOOKUP(A51398,Product[#All],3)</f>
        <v>Mountain Bikes</v>
      </c>
      <c r="O51398" t="str">
        <f>VLOOKUP(Sales[[#This Row],[CustomerKey]],'Customer'!A:R,8)</f>
        <v>F</v>
      </c>
      <c r="P51398" t="str">
        <f>IFERROR(VLOOKUP(Sales[[#This Row],[OrderDate]],Calender!A:P,16),"")</f>
        <v>Weekday</v>
      </c>
      <c r="Q51398" t="b">
        <f>Sales[[#This Row],[TotalProductCost]]&gt;Sales[[#This Row],[SalesAmount]]</f>
        <v>0</v>
      </c>
    </row>
    <row r="51399" spans="1:17" x14ac:dyDescent="0.35">
      <c r="A51399">
        <v>217</v>
      </c>
      <c r="B51399" s="2">
        <v>42698</v>
      </c>
      <c r="C51399" s="1">
        <v>42704</v>
      </c>
      <c r="D51399">
        <v>21994</v>
      </c>
      <c r="E51399">
        <v>1</v>
      </c>
      <c r="F51399">
        <v>9</v>
      </c>
      <c r="G51399" t="s">
        <v>38736</v>
      </c>
      <c r="H51399">
        <v>2</v>
      </c>
      <c r="I51399">
        <v>4</v>
      </c>
      <c r="J51399">
        <v>8.7475000000000005</v>
      </c>
      <c r="K51399">
        <v>13.0863</v>
      </c>
      <c r="L51399">
        <v>34.99</v>
      </c>
      <c r="M51399">
        <v>2.7991999999999999</v>
      </c>
      <c r="N51399" t="str">
        <f>VLOOKUP(A51399,Product[#All],3)</f>
        <v>Helmets</v>
      </c>
      <c r="O51399" t="str">
        <f>VLOOKUP(Sales[[#This Row],[CustomerKey]],'Customer'!A:R,8)</f>
        <v>F</v>
      </c>
      <c r="P51399" t="str">
        <f>IFERROR(VLOOKUP(Sales[[#This Row],[OrderDate]],Calender!A:P,16),"")</f>
        <v>Weekday</v>
      </c>
      <c r="Q51399" t="b">
        <f>Sales[[#This Row],[TotalProductCost]]&gt;Sales[[#This Row],[SalesAmount]]</f>
        <v>0</v>
      </c>
    </row>
    <row r="51400" spans="1:17" x14ac:dyDescent="0.35">
      <c r="A51400">
        <v>582</v>
      </c>
      <c r="B51400" s="2">
        <v>42698</v>
      </c>
      <c r="C51400" s="1">
        <v>42704</v>
      </c>
      <c r="D51400">
        <v>24468</v>
      </c>
      <c r="E51400">
        <v>1</v>
      </c>
      <c r="F51400">
        <v>9</v>
      </c>
      <c r="G51400" t="s">
        <v>38737</v>
      </c>
      <c r="H51400">
        <v>1</v>
      </c>
      <c r="I51400">
        <v>4</v>
      </c>
      <c r="J51400">
        <v>425.2475</v>
      </c>
      <c r="K51400">
        <v>1082.51</v>
      </c>
      <c r="L51400">
        <v>1700.99</v>
      </c>
      <c r="M51400">
        <v>136.07919999999999</v>
      </c>
      <c r="N51400" t="str">
        <f>VLOOKUP(A51400,Product[#All],3)</f>
        <v>Saddles</v>
      </c>
      <c r="O51400" t="str">
        <f>VLOOKUP(Sales[[#This Row],[CustomerKey]],'Customer'!A:R,8)</f>
        <v>F</v>
      </c>
      <c r="P51400" t="str">
        <f>IFERROR(VLOOKUP(Sales[[#This Row],[OrderDate]],Calender!A:P,16),"")</f>
        <v>Weekday</v>
      </c>
      <c r="Q51400" t="b">
        <f>Sales[[#This Row],[TotalProductCost]]&gt;Sales[[#This Row],[SalesAmount]]</f>
        <v>0</v>
      </c>
    </row>
    <row r="51401" spans="1:17" x14ac:dyDescent="0.35">
      <c r="A51401">
        <v>599</v>
      </c>
      <c r="B51401" s="2">
        <v>42698</v>
      </c>
      <c r="C51401" s="1">
        <v>42704</v>
      </c>
      <c r="D51401">
        <v>16483</v>
      </c>
      <c r="E51401">
        <v>1</v>
      </c>
      <c r="F51401">
        <v>9</v>
      </c>
      <c r="G51401" t="s">
        <v>38738</v>
      </c>
      <c r="H51401">
        <v>1</v>
      </c>
      <c r="I51401">
        <v>4</v>
      </c>
      <c r="J51401">
        <v>134.9975</v>
      </c>
      <c r="K51401">
        <v>294.5797</v>
      </c>
      <c r="L51401">
        <v>539.99</v>
      </c>
      <c r="M51401">
        <v>43.199199999999998</v>
      </c>
      <c r="N51401" t="str">
        <f>VLOOKUP(A51401,Product[#All],3)</f>
        <v>Mountain Bikes</v>
      </c>
      <c r="O51401" t="str">
        <f>VLOOKUP(Sales[[#This Row],[CustomerKey]],'Customer'!A:R,8)</f>
        <v>M</v>
      </c>
      <c r="P51401" t="str">
        <f>IFERROR(VLOOKUP(Sales[[#This Row],[OrderDate]],Calender!A:P,16),"")</f>
        <v>Weekday</v>
      </c>
      <c r="Q51401" t="b">
        <f>Sales[[#This Row],[TotalProductCost]]&gt;Sales[[#This Row],[SalesAmount]]</f>
        <v>0</v>
      </c>
    </row>
    <row r="51402" spans="1:17" x14ac:dyDescent="0.35">
      <c r="A51402">
        <v>359</v>
      </c>
      <c r="B51402" s="2">
        <v>42698</v>
      </c>
      <c r="C51402" s="1">
        <v>42704</v>
      </c>
      <c r="D51402">
        <v>15789</v>
      </c>
      <c r="E51402">
        <v>1</v>
      </c>
      <c r="F51402">
        <v>9</v>
      </c>
      <c r="G51402" t="s">
        <v>38739</v>
      </c>
      <c r="H51402">
        <v>1</v>
      </c>
      <c r="I51402">
        <v>4</v>
      </c>
      <c r="J51402">
        <v>573.74749999999995</v>
      </c>
      <c r="K51402">
        <v>1251.9812999999999</v>
      </c>
      <c r="L51402">
        <v>2294.9899999999998</v>
      </c>
      <c r="M51402">
        <v>183.5992</v>
      </c>
      <c r="N51402" t="str">
        <f>VLOOKUP(A51402,Product[#All],3)</f>
        <v>Mountain Bikes</v>
      </c>
      <c r="O51402" t="str">
        <f>VLOOKUP(Sales[[#This Row],[CustomerKey]],'Customer'!A:R,8)</f>
        <v>F</v>
      </c>
      <c r="P51402" t="str">
        <f>IFERROR(VLOOKUP(Sales[[#This Row],[OrderDate]],Calender!A:P,16),"")</f>
        <v>Weekday</v>
      </c>
      <c r="Q51402" t="b">
        <f>Sales[[#This Row],[TotalProductCost]]&gt;Sales[[#This Row],[SalesAmount]]</f>
        <v>0</v>
      </c>
    </row>
    <row r="51403" spans="1:17" x14ac:dyDescent="0.35">
      <c r="A51403">
        <v>485</v>
      </c>
      <c r="B51403" s="2">
        <v>42698</v>
      </c>
      <c r="C51403" s="1">
        <v>42704</v>
      </c>
      <c r="D51403">
        <v>15789</v>
      </c>
      <c r="E51403">
        <v>1</v>
      </c>
      <c r="F51403">
        <v>9</v>
      </c>
      <c r="G51403" t="s">
        <v>38739</v>
      </c>
      <c r="H51403">
        <v>2</v>
      </c>
      <c r="I51403">
        <v>4</v>
      </c>
      <c r="J51403">
        <v>5.4950000000000001</v>
      </c>
      <c r="K51403">
        <v>8.2204999999999995</v>
      </c>
      <c r="L51403">
        <v>21.98</v>
      </c>
      <c r="M51403">
        <v>1.7584</v>
      </c>
      <c r="N51403" t="str">
        <f>VLOOKUP(A51403,Product[#All],3)</f>
        <v>Fenders</v>
      </c>
      <c r="O51403" t="str">
        <f>VLOOKUP(Sales[[#This Row],[CustomerKey]],'Customer'!A:R,8)</f>
        <v>F</v>
      </c>
      <c r="P51403" t="str">
        <f>IFERROR(VLOOKUP(Sales[[#This Row],[OrderDate]],Calender!A:P,16),"")</f>
        <v>Weekday</v>
      </c>
      <c r="Q51403" t="b">
        <f>Sales[[#This Row],[TotalProductCost]]&gt;Sales[[#This Row],[SalesAmount]]</f>
        <v>0</v>
      </c>
    </row>
    <row r="51404" spans="1:17" x14ac:dyDescent="0.35">
      <c r="A51404">
        <v>483</v>
      </c>
      <c r="B51404" s="2">
        <v>42698</v>
      </c>
      <c r="C51404" s="1">
        <v>42704</v>
      </c>
      <c r="D51404">
        <v>15789</v>
      </c>
      <c r="E51404">
        <v>1</v>
      </c>
      <c r="F51404">
        <v>9</v>
      </c>
      <c r="G51404" t="s">
        <v>38739</v>
      </c>
      <c r="H51404">
        <v>3</v>
      </c>
      <c r="I51404">
        <v>4</v>
      </c>
      <c r="J51404">
        <v>30</v>
      </c>
      <c r="K51404">
        <v>44.88</v>
      </c>
      <c r="L51404">
        <v>120</v>
      </c>
      <c r="M51404">
        <v>9.6</v>
      </c>
      <c r="N51404" t="str">
        <f>VLOOKUP(A51404,Product[#All],3)</f>
        <v>Bike Racks</v>
      </c>
      <c r="O51404" t="str">
        <f>VLOOKUP(Sales[[#This Row],[CustomerKey]],'Customer'!A:R,8)</f>
        <v>F</v>
      </c>
      <c r="P51404" t="str">
        <f>IFERROR(VLOOKUP(Sales[[#This Row],[OrderDate]],Calender!A:P,16),"")</f>
        <v>Weekday</v>
      </c>
      <c r="Q51404" t="b">
        <f>Sales[[#This Row],[TotalProductCost]]&gt;Sales[[#This Row],[SalesAmount]]</f>
        <v>0</v>
      </c>
    </row>
    <row r="51405" spans="1:17" x14ac:dyDescent="0.35">
      <c r="A51405">
        <v>359</v>
      </c>
      <c r="B51405" s="2">
        <v>42698</v>
      </c>
      <c r="C51405" s="1">
        <v>42704</v>
      </c>
      <c r="D51405">
        <v>13107</v>
      </c>
      <c r="E51405">
        <v>1</v>
      </c>
      <c r="F51405">
        <v>9</v>
      </c>
      <c r="G51405" t="s">
        <v>38740</v>
      </c>
      <c r="H51405">
        <v>1</v>
      </c>
      <c r="I51405">
        <v>4</v>
      </c>
      <c r="J51405">
        <v>573.74749999999995</v>
      </c>
      <c r="K51405">
        <v>1251.9812999999999</v>
      </c>
      <c r="L51405">
        <v>2294.9899999999998</v>
      </c>
      <c r="M51405">
        <v>183.5992</v>
      </c>
      <c r="N51405" t="str">
        <f>VLOOKUP(A51405,Product[#All],3)</f>
        <v>Mountain Bikes</v>
      </c>
      <c r="O51405" t="str">
        <f>VLOOKUP(Sales[[#This Row],[CustomerKey]],'Customer'!A:R,8)</f>
        <v>F</v>
      </c>
      <c r="P51405" t="str">
        <f>IFERROR(VLOOKUP(Sales[[#This Row],[OrderDate]],Calender!A:P,16),"")</f>
        <v>Weekday</v>
      </c>
      <c r="Q51405" t="b">
        <f>Sales[[#This Row],[TotalProductCost]]&gt;Sales[[#This Row],[SalesAmount]]</f>
        <v>0</v>
      </c>
    </row>
    <row r="51406" spans="1:17" x14ac:dyDescent="0.35">
      <c r="A51406">
        <v>485</v>
      </c>
      <c r="B51406" s="2">
        <v>42698</v>
      </c>
      <c r="C51406" s="1">
        <v>42704</v>
      </c>
      <c r="D51406">
        <v>13107</v>
      </c>
      <c r="E51406">
        <v>1</v>
      </c>
      <c r="F51406">
        <v>9</v>
      </c>
      <c r="G51406" t="s">
        <v>38740</v>
      </c>
      <c r="H51406">
        <v>2</v>
      </c>
      <c r="I51406">
        <v>4</v>
      </c>
      <c r="J51406">
        <v>5.4950000000000001</v>
      </c>
      <c r="K51406">
        <v>8.2204999999999995</v>
      </c>
      <c r="L51406">
        <v>21.98</v>
      </c>
      <c r="M51406">
        <v>1.7584</v>
      </c>
      <c r="N51406" t="str">
        <f>VLOOKUP(A51406,Product[#All],3)</f>
        <v>Fenders</v>
      </c>
      <c r="O51406" t="str">
        <f>VLOOKUP(Sales[[#This Row],[CustomerKey]],'Customer'!A:R,8)</f>
        <v>F</v>
      </c>
      <c r="P51406" t="str">
        <f>IFERROR(VLOOKUP(Sales[[#This Row],[OrderDate]],Calender!A:P,16),"")</f>
        <v>Weekday</v>
      </c>
      <c r="Q51406" t="b">
        <f>Sales[[#This Row],[TotalProductCost]]&gt;Sales[[#This Row],[SalesAmount]]</f>
        <v>0</v>
      </c>
    </row>
    <row r="51407" spans="1:17" x14ac:dyDescent="0.35">
      <c r="A51407">
        <v>214</v>
      </c>
      <c r="B51407" s="2">
        <v>42698</v>
      </c>
      <c r="C51407" s="1">
        <v>42704</v>
      </c>
      <c r="D51407">
        <v>13107</v>
      </c>
      <c r="E51407">
        <v>1</v>
      </c>
      <c r="F51407">
        <v>9</v>
      </c>
      <c r="G51407" t="s">
        <v>38740</v>
      </c>
      <c r="H51407">
        <v>3</v>
      </c>
      <c r="I51407">
        <v>4</v>
      </c>
      <c r="J51407">
        <v>8.7475000000000005</v>
      </c>
      <c r="K51407">
        <v>13.0863</v>
      </c>
      <c r="L51407">
        <v>34.99</v>
      </c>
      <c r="M51407">
        <v>2.7991999999999999</v>
      </c>
      <c r="N51407" t="str">
        <f>VLOOKUP(A51407,Product[#All],3)</f>
        <v>Helmets</v>
      </c>
      <c r="O51407" t="str">
        <f>VLOOKUP(Sales[[#This Row],[CustomerKey]],'Customer'!A:R,8)</f>
        <v>F</v>
      </c>
      <c r="P51407" t="str">
        <f>IFERROR(VLOOKUP(Sales[[#This Row],[OrderDate]],Calender!A:P,16),"")</f>
        <v>Weekday</v>
      </c>
      <c r="Q51407" t="b">
        <f>Sales[[#This Row],[TotalProductCost]]&gt;Sales[[#This Row],[SalesAmount]]</f>
        <v>0</v>
      </c>
    </row>
    <row r="51408" spans="1:17" x14ac:dyDescent="0.35">
      <c r="A51408">
        <v>569</v>
      </c>
      <c r="B51408" s="2">
        <v>42698</v>
      </c>
      <c r="C51408" s="1">
        <v>42704</v>
      </c>
      <c r="D51408">
        <v>11090</v>
      </c>
      <c r="E51408">
        <v>1</v>
      </c>
      <c r="F51408">
        <v>4</v>
      </c>
      <c r="G51408" t="s">
        <v>38741</v>
      </c>
      <c r="H51408">
        <v>1</v>
      </c>
      <c r="I51408">
        <v>4</v>
      </c>
      <c r="J51408">
        <v>185.58750000000001</v>
      </c>
      <c r="K51408">
        <v>461.44479999999999</v>
      </c>
      <c r="L51408">
        <v>742.35</v>
      </c>
      <c r="M51408">
        <v>59.387999999999998</v>
      </c>
      <c r="N51408" t="str">
        <f>VLOOKUP(A51408,Product[#All],3)</f>
        <v>Saddles</v>
      </c>
      <c r="O51408" t="str">
        <f>VLOOKUP(Sales[[#This Row],[CustomerKey]],'Customer'!A:R,8)</f>
        <v>M</v>
      </c>
      <c r="P51408" t="str">
        <f>IFERROR(VLOOKUP(Sales[[#This Row],[OrderDate]],Calender!A:P,16),"")</f>
        <v>Weekday</v>
      </c>
      <c r="Q51408" t="b">
        <f>Sales[[#This Row],[TotalProductCost]]&gt;Sales[[#This Row],[SalesAmount]]</f>
        <v>0</v>
      </c>
    </row>
    <row r="51409" spans="1:17" x14ac:dyDescent="0.35">
      <c r="A51409">
        <v>225</v>
      </c>
      <c r="B51409" s="2">
        <v>42698</v>
      </c>
      <c r="C51409" s="1">
        <v>42704</v>
      </c>
      <c r="D51409">
        <v>11090</v>
      </c>
      <c r="E51409">
        <v>1</v>
      </c>
      <c r="F51409">
        <v>4</v>
      </c>
      <c r="G51409" t="s">
        <v>38741</v>
      </c>
      <c r="H51409">
        <v>2</v>
      </c>
      <c r="I51409">
        <v>4</v>
      </c>
      <c r="J51409">
        <v>2.2475000000000001</v>
      </c>
      <c r="K51409">
        <v>6.9222999999999999</v>
      </c>
      <c r="L51409">
        <v>8.99</v>
      </c>
      <c r="M51409">
        <v>0.71919999999999995</v>
      </c>
      <c r="N51409" t="str">
        <f>VLOOKUP(A51409,Product[#All],3)</f>
        <v>Caps</v>
      </c>
      <c r="O51409" t="str">
        <f>VLOOKUP(Sales[[#This Row],[CustomerKey]],'Customer'!A:R,8)</f>
        <v>M</v>
      </c>
      <c r="P51409" t="str">
        <f>IFERROR(VLOOKUP(Sales[[#This Row],[OrderDate]],Calender!A:P,16),"")</f>
        <v>Weekday</v>
      </c>
      <c r="Q51409" t="b">
        <f>Sales[[#This Row],[TotalProductCost]]&gt;Sales[[#This Row],[SalesAmount]]</f>
        <v>0</v>
      </c>
    </row>
    <row r="51410" spans="1:17" x14ac:dyDescent="0.35">
      <c r="A51410">
        <v>570</v>
      </c>
      <c r="B51410" s="2">
        <v>42698</v>
      </c>
      <c r="C51410" s="1">
        <v>42704</v>
      </c>
      <c r="D51410">
        <v>11084</v>
      </c>
      <c r="E51410">
        <v>1</v>
      </c>
      <c r="F51410">
        <v>1</v>
      </c>
      <c r="G51410" t="s">
        <v>38742</v>
      </c>
      <c r="H51410">
        <v>1</v>
      </c>
      <c r="I51410">
        <v>4</v>
      </c>
      <c r="J51410">
        <v>185.58750000000001</v>
      </c>
      <c r="K51410">
        <v>461.44479999999999</v>
      </c>
      <c r="L51410">
        <v>742.35</v>
      </c>
      <c r="M51410">
        <v>59.387999999999998</v>
      </c>
      <c r="N51410" t="str">
        <f>VLOOKUP(A51410,Product[#All],3)</f>
        <v>Saddles</v>
      </c>
      <c r="O51410" t="str">
        <f>VLOOKUP(Sales[[#This Row],[CustomerKey]],'Customer'!A:R,8)</f>
        <v>M</v>
      </c>
      <c r="P51410" t="str">
        <f>IFERROR(VLOOKUP(Sales[[#This Row],[OrderDate]],Calender!A:P,16),"")</f>
        <v>Weekday</v>
      </c>
      <c r="Q51410" t="b">
        <f>Sales[[#This Row],[TotalProductCost]]&gt;Sales[[#This Row],[SalesAmount]]</f>
        <v>0</v>
      </c>
    </row>
    <row r="51411" spans="1:17" x14ac:dyDescent="0.35">
      <c r="A51411">
        <v>479</v>
      </c>
      <c r="B51411" s="2">
        <v>42698</v>
      </c>
      <c r="C51411" s="1">
        <v>42704</v>
      </c>
      <c r="D51411">
        <v>11084</v>
      </c>
      <c r="E51411">
        <v>1</v>
      </c>
      <c r="F51411">
        <v>1</v>
      </c>
      <c r="G51411" t="s">
        <v>38742</v>
      </c>
      <c r="H51411">
        <v>2</v>
      </c>
      <c r="I51411">
        <v>4</v>
      </c>
      <c r="J51411">
        <v>2.2475000000000001</v>
      </c>
      <c r="K51411">
        <v>3.3622999999999998</v>
      </c>
      <c r="L51411">
        <v>8.99</v>
      </c>
      <c r="M51411">
        <v>0.71919999999999995</v>
      </c>
      <c r="N51411" t="str">
        <f>VLOOKUP(A51411,Product[#All],3)</f>
        <v>Bottles and Cages</v>
      </c>
      <c r="O51411" t="str">
        <f>VLOOKUP(Sales[[#This Row],[CustomerKey]],'Customer'!A:R,8)</f>
        <v>M</v>
      </c>
      <c r="P51411" t="str">
        <f>IFERROR(VLOOKUP(Sales[[#This Row],[OrderDate]],Calender!A:P,16),"")</f>
        <v>Weekday</v>
      </c>
      <c r="Q51411" t="b">
        <f>Sales[[#This Row],[TotalProductCost]]&gt;Sales[[#This Row],[SalesAmount]]</f>
        <v>0</v>
      </c>
    </row>
    <row r="51412" spans="1:17" x14ac:dyDescent="0.35">
      <c r="A51412">
        <v>477</v>
      </c>
      <c r="B51412" s="2">
        <v>42698</v>
      </c>
      <c r="C51412" s="1">
        <v>42704</v>
      </c>
      <c r="D51412">
        <v>11084</v>
      </c>
      <c r="E51412">
        <v>1</v>
      </c>
      <c r="F51412">
        <v>1</v>
      </c>
      <c r="G51412" t="s">
        <v>38742</v>
      </c>
      <c r="H51412">
        <v>3</v>
      </c>
      <c r="I51412">
        <v>4</v>
      </c>
      <c r="J51412">
        <v>1.2475000000000001</v>
      </c>
      <c r="K51412">
        <v>1.8663000000000001</v>
      </c>
      <c r="L51412">
        <v>4.99</v>
      </c>
      <c r="M51412">
        <v>0.3992</v>
      </c>
      <c r="N51412" t="str">
        <f>VLOOKUP(A51412,Product[#All],3)</f>
        <v>Bottles and Cages</v>
      </c>
      <c r="O51412" t="str">
        <f>VLOOKUP(Sales[[#This Row],[CustomerKey]],'Customer'!A:R,8)</f>
        <v>M</v>
      </c>
      <c r="P51412" t="str">
        <f>IFERROR(VLOOKUP(Sales[[#This Row],[OrderDate]],Calender!A:P,16),"")</f>
        <v>Weekday</v>
      </c>
      <c r="Q51412" t="b">
        <f>Sales[[#This Row],[TotalProductCost]]&gt;Sales[[#This Row],[SalesAmount]]</f>
        <v>0</v>
      </c>
    </row>
    <row r="51413" spans="1:17" x14ac:dyDescent="0.35">
      <c r="A51413">
        <v>564</v>
      </c>
      <c r="B51413" s="2">
        <v>42698</v>
      </c>
      <c r="C51413" s="1">
        <v>42704</v>
      </c>
      <c r="D51413">
        <v>28038</v>
      </c>
      <c r="E51413">
        <v>1</v>
      </c>
      <c r="F51413">
        <v>4</v>
      </c>
      <c r="G51413" t="s">
        <v>38743</v>
      </c>
      <c r="H51413">
        <v>1</v>
      </c>
      <c r="I51413">
        <v>4</v>
      </c>
      <c r="J51413">
        <v>596.01750000000004</v>
      </c>
      <c r="K51413">
        <v>1481.9378999999999</v>
      </c>
      <c r="L51413">
        <v>2384.0700000000002</v>
      </c>
      <c r="M51413">
        <v>190.72559999999999</v>
      </c>
      <c r="N51413" t="str">
        <f>VLOOKUP(A51413,Product[#All],3)</f>
        <v>Touring Bikes</v>
      </c>
      <c r="O51413" t="str">
        <f>VLOOKUP(Sales[[#This Row],[CustomerKey]],'Customer'!A:R,8)</f>
        <v>M</v>
      </c>
      <c r="P51413" t="str">
        <f>IFERROR(VLOOKUP(Sales[[#This Row],[OrderDate]],Calender!A:P,16),"")</f>
        <v>Weekday</v>
      </c>
      <c r="Q51413" t="b">
        <f>Sales[[#This Row],[TotalProductCost]]&gt;Sales[[#This Row],[SalesAmount]]</f>
        <v>0</v>
      </c>
    </row>
    <row r="51414" spans="1:17" x14ac:dyDescent="0.35">
      <c r="A51414">
        <v>479</v>
      </c>
      <c r="B51414" s="2">
        <v>42698</v>
      </c>
      <c r="C51414" s="1">
        <v>42704</v>
      </c>
      <c r="D51414">
        <v>28038</v>
      </c>
      <c r="E51414">
        <v>1</v>
      </c>
      <c r="F51414">
        <v>4</v>
      </c>
      <c r="G51414" t="s">
        <v>38743</v>
      </c>
      <c r="H51414">
        <v>2</v>
      </c>
      <c r="I51414">
        <v>4</v>
      </c>
      <c r="J51414">
        <v>2.2475000000000001</v>
      </c>
      <c r="K51414">
        <v>3.3622999999999998</v>
      </c>
      <c r="L51414">
        <v>8.99</v>
      </c>
      <c r="M51414">
        <v>0.71919999999999995</v>
      </c>
      <c r="N51414" t="str">
        <f>VLOOKUP(A51414,Product[#All],3)</f>
        <v>Bottles and Cages</v>
      </c>
      <c r="O51414" t="str">
        <f>VLOOKUP(Sales[[#This Row],[CustomerKey]],'Customer'!A:R,8)</f>
        <v>M</v>
      </c>
      <c r="P51414" t="str">
        <f>IFERROR(VLOOKUP(Sales[[#This Row],[OrderDate]],Calender!A:P,16),"")</f>
        <v>Weekday</v>
      </c>
      <c r="Q51414" t="b">
        <f>Sales[[#This Row],[TotalProductCost]]&gt;Sales[[#This Row],[SalesAmount]]</f>
        <v>0</v>
      </c>
    </row>
    <row r="51415" spans="1:17" x14ac:dyDescent="0.35">
      <c r="A51415">
        <v>477</v>
      </c>
      <c r="B51415" s="2">
        <v>42698</v>
      </c>
      <c r="C51415" s="1">
        <v>42704</v>
      </c>
      <c r="D51415">
        <v>28038</v>
      </c>
      <c r="E51415">
        <v>1</v>
      </c>
      <c r="F51415">
        <v>4</v>
      </c>
      <c r="G51415" t="s">
        <v>38743</v>
      </c>
      <c r="H51415">
        <v>3</v>
      </c>
      <c r="I51415">
        <v>4</v>
      </c>
      <c r="J51415">
        <v>1.2475000000000001</v>
      </c>
      <c r="K51415">
        <v>1.8663000000000001</v>
      </c>
      <c r="L51415">
        <v>4.99</v>
      </c>
      <c r="M51415">
        <v>0.3992</v>
      </c>
      <c r="N51415" t="str">
        <f>VLOOKUP(A51415,Product[#All],3)</f>
        <v>Bottles and Cages</v>
      </c>
      <c r="O51415" t="str">
        <f>VLOOKUP(Sales[[#This Row],[CustomerKey]],'Customer'!A:R,8)</f>
        <v>M</v>
      </c>
      <c r="P51415" t="str">
        <f>IFERROR(VLOOKUP(Sales[[#This Row],[OrderDate]],Calender!A:P,16),"")</f>
        <v>Weekday</v>
      </c>
      <c r="Q51415" t="b">
        <f>Sales[[#This Row],[TotalProductCost]]&gt;Sales[[#This Row],[SalesAmount]]</f>
        <v>0</v>
      </c>
    </row>
    <row r="51416" spans="1:17" x14ac:dyDescent="0.35">
      <c r="A51416">
        <v>225</v>
      </c>
      <c r="B51416" s="2">
        <v>42698</v>
      </c>
      <c r="C51416" s="1">
        <v>42704</v>
      </c>
      <c r="D51416">
        <v>28038</v>
      </c>
      <c r="E51416">
        <v>1</v>
      </c>
      <c r="F51416">
        <v>4</v>
      </c>
      <c r="G51416" t="s">
        <v>38743</v>
      </c>
      <c r="H51416">
        <v>4</v>
      </c>
      <c r="I51416">
        <v>4</v>
      </c>
      <c r="J51416">
        <v>2.2475000000000001</v>
      </c>
      <c r="K51416">
        <v>6.9222999999999999</v>
      </c>
      <c r="L51416">
        <v>8.99</v>
      </c>
      <c r="M51416">
        <v>0.71919999999999995</v>
      </c>
      <c r="N51416" t="str">
        <f>VLOOKUP(A51416,Product[#All],3)</f>
        <v>Caps</v>
      </c>
      <c r="O51416" t="str">
        <f>VLOOKUP(Sales[[#This Row],[CustomerKey]],'Customer'!A:R,8)</f>
        <v>M</v>
      </c>
      <c r="P51416" t="str">
        <f>IFERROR(VLOOKUP(Sales[[#This Row],[OrderDate]],Calender!A:P,16),"")</f>
        <v>Weekday</v>
      </c>
      <c r="Q51416" t="b">
        <f>Sales[[#This Row],[TotalProductCost]]&gt;Sales[[#This Row],[SalesAmount]]</f>
        <v>0</v>
      </c>
    </row>
    <row r="51417" spans="1:17" x14ac:dyDescent="0.35">
      <c r="A51417">
        <v>584</v>
      </c>
      <c r="B51417" s="2">
        <v>42698</v>
      </c>
      <c r="C51417" s="1">
        <v>42704</v>
      </c>
      <c r="D51417">
        <v>20091</v>
      </c>
      <c r="E51417">
        <v>1</v>
      </c>
      <c r="F51417">
        <v>4</v>
      </c>
      <c r="G51417" t="s">
        <v>38744</v>
      </c>
      <c r="H51417">
        <v>1</v>
      </c>
      <c r="I51417">
        <v>4</v>
      </c>
      <c r="J51417">
        <v>134.9975</v>
      </c>
      <c r="K51417">
        <v>343.64960000000002</v>
      </c>
      <c r="L51417">
        <v>539.99</v>
      </c>
      <c r="M51417">
        <v>43.199199999999998</v>
      </c>
      <c r="N51417" t="str">
        <f>VLOOKUP(A51417,Product[#All],3)</f>
        <v>Saddles</v>
      </c>
      <c r="O51417" t="str">
        <f>VLOOKUP(Sales[[#This Row],[CustomerKey]],'Customer'!A:R,8)</f>
        <v>F</v>
      </c>
      <c r="P51417" t="str">
        <f>IFERROR(VLOOKUP(Sales[[#This Row],[OrderDate]],Calender!A:P,16),"")</f>
        <v>Weekday</v>
      </c>
      <c r="Q51417" t="b">
        <f>Sales[[#This Row],[TotalProductCost]]&gt;Sales[[#This Row],[SalesAmount]]</f>
        <v>0</v>
      </c>
    </row>
    <row r="51418" spans="1:17" x14ac:dyDescent="0.35">
      <c r="A51418">
        <v>479</v>
      </c>
      <c r="B51418" s="2">
        <v>42698</v>
      </c>
      <c r="C51418" s="1">
        <v>42704</v>
      </c>
      <c r="D51418">
        <v>20091</v>
      </c>
      <c r="E51418">
        <v>1</v>
      </c>
      <c r="F51418">
        <v>4</v>
      </c>
      <c r="G51418" t="s">
        <v>38744</v>
      </c>
      <c r="H51418">
        <v>2</v>
      </c>
      <c r="I51418">
        <v>4</v>
      </c>
      <c r="J51418">
        <v>2.2475000000000001</v>
      </c>
      <c r="K51418">
        <v>3.3622999999999998</v>
      </c>
      <c r="L51418">
        <v>8.99</v>
      </c>
      <c r="M51418">
        <v>0.71919999999999995</v>
      </c>
      <c r="N51418" t="str">
        <f>VLOOKUP(A51418,Product[#All],3)</f>
        <v>Bottles and Cages</v>
      </c>
      <c r="O51418" t="str">
        <f>VLOOKUP(Sales[[#This Row],[CustomerKey]],'Customer'!A:R,8)</f>
        <v>F</v>
      </c>
      <c r="P51418" t="str">
        <f>IFERROR(VLOOKUP(Sales[[#This Row],[OrderDate]],Calender!A:P,16),"")</f>
        <v>Weekday</v>
      </c>
      <c r="Q51418" t="b">
        <f>Sales[[#This Row],[TotalProductCost]]&gt;Sales[[#This Row],[SalesAmount]]</f>
        <v>0</v>
      </c>
    </row>
    <row r="51419" spans="1:17" x14ac:dyDescent="0.35">
      <c r="A51419">
        <v>225</v>
      </c>
      <c r="B51419" s="2">
        <v>42698</v>
      </c>
      <c r="C51419" s="1">
        <v>42704</v>
      </c>
      <c r="D51419">
        <v>20091</v>
      </c>
      <c r="E51419">
        <v>1</v>
      </c>
      <c r="F51419">
        <v>4</v>
      </c>
      <c r="G51419" t="s">
        <v>38744</v>
      </c>
      <c r="H51419">
        <v>3</v>
      </c>
      <c r="I51419">
        <v>4</v>
      </c>
      <c r="J51419">
        <v>2.2475000000000001</v>
      </c>
      <c r="K51419">
        <v>6.9222999999999999</v>
      </c>
      <c r="L51419">
        <v>8.99</v>
      </c>
      <c r="M51419">
        <v>0.71919999999999995</v>
      </c>
      <c r="N51419" t="str">
        <f>VLOOKUP(A51419,Product[#All],3)</f>
        <v>Caps</v>
      </c>
      <c r="O51419" t="str">
        <f>VLOOKUP(Sales[[#This Row],[CustomerKey]],'Customer'!A:R,8)</f>
        <v>F</v>
      </c>
      <c r="P51419" t="str">
        <f>IFERROR(VLOOKUP(Sales[[#This Row],[OrderDate]],Calender!A:P,16),"")</f>
        <v>Weekday</v>
      </c>
      <c r="Q51419" t="b">
        <f>Sales[[#This Row],[TotalProductCost]]&gt;Sales[[#This Row],[SalesAmount]]</f>
        <v>0</v>
      </c>
    </row>
    <row r="51420" spans="1:17" x14ac:dyDescent="0.35">
      <c r="A51420">
        <v>477</v>
      </c>
      <c r="B51420" s="2">
        <v>42698</v>
      </c>
      <c r="C51420" s="1">
        <v>42704</v>
      </c>
      <c r="D51420">
        <v>20091</v>
      </c>
      <c r="E51420">
        <v>1</v>
      </c>
      <c r="F51420">
        <v>4</v>
      </c>
      <c r="G51420" t="s">
        <v>38744</v>
      </c>
      <c r="H51420">
        <v>4</v>
      </c>
      <c r="I51420">
        <v>4</v>
      </c>
      <c r="J51420">
        <v>1.2475000000000001</v>
      </c>
      <c r="K51420">
        <v>1.8663000000000001</v>
      </c>
      <c r="L51420">
        <v>4.99</v>
      </c>
      <c r="M51420">
        <v>0.3992</v>
      </c>
      <c r="N51420" t="str">
        <f>VLOOKUP(A51420,Product[#All],3)</f>
        <v>Bottles and Cages</v>
      </c>
      <c r="O51420" t="str">
        <f>VLOOKUP(Sales[[#This Row],[CustomerKey]],'Customer'!A:R,8)</f>
        <v>F</v>
      </c>
      <c r="P51420" t="str">
        <f>IFERROR(VLOOKUP(Sales[[#This Row],[OrderDate]],Calender!A:P,16),"")</f>
        <v>Weekday</v>
      </c>
      <c r="Q51420" t="b">
        <f>Sales[[#This Row],[TotalProductCost]]&gt;Sales[[#This Row],[SalesAmount]]</f>
        <v>0</v>
      </c>
    </row>
    <row r="51421" spans="1:17" x14ac:dyDescent="0.35">
      <c r="A51421">
        <v>605</v>
      </c>
      <c r="B51421" s="2">
        <v>42698</v>
      </c>
      <c r="C51421" s="1">
        <v>42704</v>
      </c>
      <c r="D51421">
        <v>20076</v>
      </c>
      <c r="E51421">
        <v>1</v>
      </c>
      <c r="F51421">
        <v>4</v>
      </c>
      <c r="G51421" t="s">
        <v>38745</v>
      </c>
      <c r="H51421">
        <v>1</v>
      </c>
      <c r="I51421">
        <v>4</v>
      </c>
      <c r="J51421">
        <v>134.9975</v>
      </c>
      <c r="K51421">
        <v>343.64960000000002</v>
      </c>
      <c r="L51421">
        <v>539.99</v>
      </c>
      <c r="M51421">
        <v>43.199199999999998</v>
      </c>
      <c r="N51421" t="str">
        <f>VLOOKUP(A51421,Product[#All],3)</f>
        <v>Road Bikes</v>
      </c>
      <c r="O51421" t="str">
        <f>VLOOKUP(Sales[[#This Row],[CustomerKey]],'Customer'!A:R,8)</f>
        <v>F</v>
      </c>
      <c r="P51421" t="str">
        <f>IFERROR(VLOOKUP(Sales[[#This Row],[OrderDate]],Calender!A:P,16),"")</f>
        <v>Weekday</v>
      </c>
      <c r="Q51421" t="b">
        <f>Sales[[#This Row],[TotalProductCost]]&gt;Sales[[#This Row],[SalesAmount]]</f>
        <v>0</v>
      </c>
    </row>
    <row r="51422" spans="1:17" x14ac:dyDescent="0.35">
      <c r="A51422">
        <v>479</v>
      </c>
      <c r="B51422" s="2">
        <v>42698</v>
      </c>
      <c r="C51422" s="1">
        <v>42704</v>
      </c>
      <c r="D51422">
        <v>20076</v>
      </c>
      <c r="E51422">
        <v>1</v>
      </c>
      <c r="F51422">
        <v>4</v>
      </c>
      <c r="G51422" t="s">
        <v>38745</v>
      </c>
      <c r="H51422">
        <v>2</v>
      </c>
      <c r="I51422">
        <v>4</v>
      </c>
      <c r="J51422">
        <v>2.2475000000000001</v>
      </c>
      <c r="K51422">
        <v>3.3622999999999998</v>
      </c>
      <c r="L51422">
        <v>8.99</v>
      </c>
      <c r="M51422">
        <v>0.71919999999999995</v>
      </c>
      <c r="N51422" t="str">
        <f>VLOOKUP(A51422,Product[#All],3)</f>
        <v>Bottles and Cages</v>
      </c>
      <c r="O51422" t="str">
        <f>VLOOKUP(Sales[[#This Row],[CustomerKey]],'Customer'!A:R,8)</f>
        <v>F</v>
      </c>
      <c r="P51422" t="str">
        <f>IFERROR(VLOOKUP(Sales[[#This Row],[OrderDate]],Calender!A:P,16),"")</f>
        <v>Weekday</v>
      </c>
      <c r="Q51422" t="b">
        <f>Sales[[#This Row],[TotalProductCost]]&gt;Sales[[#This Row],[SalesAmount]]</f>
        <v>0</v>
      </c>
    </row>
    <row r="51423" spans="1:17" x14ac:dyDescent="0.35">
      <c r="A51423">
        <v>477</v>
      </c>
      <c r="B51423" s="2">
        <v>42698</v>
      </c>
      <c r="C51423" s="1">
        <v>42704</v>
      </c>
      <c r="D51423">
        <v>20076</v>
      </c>
      <c r="E51423">
        <v>1</v>
      </c>
      <c r="F51423">
        <v>4</v>
      </c>
      <c r="G51423" t="s">
        <v>38745</v>
      </c>
      <c r="H51423">
        <v>3</v>
      </c>
      <c r="I51423">
        <v>4</v>
      </c>
      <c r="J51423">
        <v>1.2475000000000001</v>
      </c>
      <c r="K51423">
        <v>1.8663000000000001</v>
      </c>
      <c r="L51423">
        <v>4.99</v>
      </c>
      <c r="M51423">
        <v>0.3992</v>
      </c>
      <c r="N51423" t="str">
        <f>VLOOKUP(A51423,Product[#All],3)</f>
        <v>Bottles and Cages</v>
      </c>
      <c r="O51423" t="str">
        <f>VLOOKUP(Sales[[#This Row],[CustomerKey]],'Customer'!A:R,8)</f>
        <v>F</v>
      </c>
      <c r="P51423" t="str">
        <f>IFERROR(VLOOKUP(Sales[[#This Row],[OrderDate]],Calender!A:P,16),"")</f>
        <v>Weekday</v>
      </c>
      <c r="Q51423" t="b">
        <f>Sales[[#This Row],[TotalProductCost]]&gt;Sales[[#This Row],[SalesAmount]]</f>
        <v>0</v>
      </c>
    </row>
    <row r="51424" spans="1:17" x14ac:dyDescent="0.35">
      <c r="A51424">
        <v>605</v>
      </c>
      <c r="B51424" s="2">
        <v>42698</v>
      </c>
      <c r="C51424" s="1">
        <v>42704</v>
      </c>
      <c r="D51424">
        <v>20078</v>
      </c>
      <c r="E51424">
        <v>1</v>
      </c>
      <c r="F51424">
        <v>1</v>
      </c>
      <c r="G51424" t="s">
        <v>38746</v>
      </c>
      <c r="H51424">
        <v>1</v>
      </c>
      <c r="I51424">
        <v>4</v>
      </c>
      <c r="J51424">
        <v>134.9975</v>
      </c>
      <c r="K51424">
        <v>343.64960000000002</v>
      </c>
      <c r="L51424">
        <v>539.99</v>
      </c>
      <c r="M51424">
        <v>43.199199999999998</v>
      </c>
      <c r="N51424" t="str">
        <f>VLOOKUP(A51424,Product[#All],3)</f>
        <v>Road Bikes</v>
      </c>
      <c r="O51424" t="str">
        <f>VLOOKUP(Sales[[#This Row],[CustomerKey]],'Customer'!A:R,8)</f>
        <v>M</v>
      </c>
      <c r="P51424" t="str">
        <f>IFERROR(VLOOKUP(Sales[[#This Row],[OrderDate]],Calender!A:P,16),"")</f>
        <v>Weekday</v>
      </c>
      <c r="Q51424" t="b">
        <f>Sales[[#This Row],[TotalProductCost]]&gt;Sales[[#This Row],[SalesAmount]]</f>
        <v>0</v>
      </c>
    </row>
    <row r="51425" spans="1:17" x14ac:dyDescent="0.35">
      <c r="A51425">
        <v>214</v>
      </c>
      <c r="B51425" s="2">
        <v>42698</v>
      </c>
      <c r="C51425" s="1">
        <v>42704</v>
      </c>
      <c r="D51425">
        <v>20078</v>
      </c>
      <c r="E51425">
        <v>1</v>
      </c>
      <c r="F51425">
        <v>1</v>
      </c>
      <c r="G51425" t="s">
        <v>38746</v>
      </c>
      <c r="H51425">
        <v>2</v>
      </c>
      <c r="I51425">
        <v>4</v>
      </c>
      <c r="J51425">
        <v>8.7475000000000005</v>
      </c>
      <c r="K51425">
        <v>13.0863</v>
      </c>
      <c r="L51425">
        <v>34.99</v>
      </c>
      <c r="M51425">
        <v>2.7991999999999999</v>
      </c>
      <c r="N51425" t="str">
        <f>VLOOKUP(A51425,Product[#All],3)</f>
        <v>Helmets</v>
      </c>
      <c r="O51425" t="str">
        <f>VLOOKUP(Sales[[#This Row],[CustomerKey]],'Customer'!A:R,8)</f>
        <v>M</v>
      </c>
      <c r="P51425" t="str">
        <f>IFERROR(VLOOKUP(Sales[[#This Row],[OrderDate]],Calender!A:P,16),"")</f>
        <v>Weekday</v>
      </c>
      <c r="Q51425" t="b">
        <f>Sales[[#This Row],[TotalProductCost]]&gt;Sales[[#This Row],[SalesAmount]]</f>
        <v>0</v>
      </c>
    </row>
    <row r="51426" spans="1:17" x14ac:dyDescent="0.35">
      <c r="A51426">
        <v>489</v>
      </c>
      <c r="B51426" s="2">
        <v>42698</v>
      </c>
      <c r="C51426" s="1">
        <v>42704</v>
      </c>
      <c r="D51426">
        <v>20078</v>
      </c>
      <c r="E51426">
        <v>1</v>
      </c>
      <c r="F51426">
        <v>1</v>
      </c>
      <c r="G51426" t="s">
        <v>38746</v>
      </c>
      <c r="H51426">
        <v>3</v>
      </c>
      <c r="I51426">
        <v>4</v>
      </c>
      <c r="J51426">
        <v>13.4975</v>
      </c>
      <c r="K51426">
        <v>41.572299999999998</v>
      </c>
      <c r="L51426">
        <v>53.99</v>
      </c>
      <c r="M51426">
        <v>4.3192000000000004</v>
      </c>
      <c r="N51426" t="str">
        <f>VLOOKUP(A51426,Product[#All],3)</f>
        <v>Jerseys</v>
      </c>
      <c r="O51426" t="str">
        <f>VLOOKUP(Sales[[#This Row],[CustomerKey]],'Customer'!A:R,8)</f>
        <v>M</v>
      </c>
      <c r="P51426" t="str">
        <f>IFERROR(VLOOKUP(Sales[[#This Row],[OrderDate]],Calender!A:P,16),"")</f>
        <v>Weekday</v>
      </c>
      <c r="Q51426" t="b">
        <f>Sales[[#This Row],[TotalProductCost]]&gt;Sales[[#This Row],[SalesAmount]]</f>
        <v>0</v>
      </c>
    </row>
    <row r="51427" spans="1:17" x14ac:dyDescent="0.35">
      <c r="A51427">
        <v>382</v>
      </c>
      <c r="B51427" s="2">
        <v>42698</v>
      </c>
      <c r="C51427" s="1">
        <v>42704</v>
      </c>
      <c r="D51427">
        <v>21746</v>
      </c>
      <c r="E51427">
        <v>1</v>
      </c>
      <c r="F51427">
        <v>4</v>
      </c>
      <c r="G51427" t="s">
        <v>38747</v>
      </c>
      <c r="H51427">
        <v>1</v>
      </c>
      <c r="I51427">
        <v>4</v>
      </c>
      <c r="J51427">
        <v>280.1225</v>
      </c>
      <c r="K51427">
        <v>713.07979999999998</v>
      </c>
      <c r="L51427">
        <v>1120.49</v>
      </c>
      <c r="M51427">
        <v>89.639200000000002</v>
      </c>
      <c r="N51427" t="str">
        <f>VLOOKUP(A51427,Product[#All],3)</f>
        <v>Road Bikes</v>
      </c>
      <c r="O51427" t="str">
        <f>VLOOKUP(Sales[[#This Row],[CustomerKey]],'Customer'!A:R,8)</f>
        <v>M</v>
      </c>
      <c r="P51427" t="str">
        <f>IFERROR(VLOOKUP(Sales[[#This Row],[OrderDate]],Calender!A:P,16),"")</f>
        <v>Weekday</v>
      </c>
      <c r="Q51427" t="b">
        <f>Sales[[#This Row],[TotalProductCost]]&gt;Sales[[#This Row],[SalesAmount]]</f>
        <v>0</v>
      </c>
    </row>
    <row r="51428" spans="1:17" x14ac:dyDescent="0.35">
      <c r="A51428">
        <v>491</v>
      </c>
      <c r="B51428" s="2">
        <v>42698</v>
      </c>
      <c r="C51428" s="1">
        <v>42704</v>
      </c>
      <c r="D51428">
        <v>21746</v>
      </c>
      <c r="E51428">
        <v>1</v>
      </c>
      <c r="F51428">
        <v>4</v>
      </c>
      <c r="G51428" t="s">
        <v>38747</v>
      </c>
      <c r="H51428">
        <v>2</v>
      </c>
      <c r="I51428">
        <v>4</v>
      </c>
      <c r="J51428">
        <v>13.4975</v>
      </c>
      <c r="K51428">
        <v>41.572299999999998</v>
      </c>
      <c r="L51428">
        <v>53.99</v>
      </c>
      <c r="M51428">
        <v>4.3192000000000004</v>
      </c>
      <c r="N51428" t="str">
        <f>VLOOKUP(A51428,Product[#All],3)</f>
        <v>Jerseys</v>
      </c>
      <c r="O51428" t="str">
        <f>VLOOKUP(Sales[[#This Row],[CustomerKey]],'Customer'!A:R,8)</f>
        <v>M</v>
      </c>
      <c r="P51428" t="str">
        <f>IFERROR(VLOOKUP(Sales[[#This Row],[OrderDate]],Calender!A:P,16),"")</f>
        <v>Weekday</v>
      </c>
      <c r="Q51428" t="b">
        <f>Sales[[#This Row],[TotalProductCost]]&gt;Sales[[#This Row],[SalesAmount]]</f>
        <v>0</v>
      </c>
    </row>
    <row r="51429" spans="1:17" x14ac:dyDescent="0.35">
      <c r="A51429">
        <v>386</v>
      </c>
      <c r="B51429" s="2">
        <v>42698</v>
      </c>
      <c r="C51429" s="1">
        <v>42704</v>
      </c>
      <c r="D51429">
        <v>21660</v>
      </c>
      <c r="E51429">
        <v>1</v>
      </c>
      <c r="F51429">
        <v>4</v>
      </c>
      <c r="G51429" t="s">
        <v>38748</v>
      </c>
      <c r="H51429">
        <v>1</v>
      </c>
      <c r="I51429">
        <v>4</v>
      </c>
      <c r="J51429">
        <v>280.1225</v>
      </c>
      <c r="K51429">
        <v>713.07979999999998</v>
      </c>
      <c r="L51429">
        <v>1120.49</v>
      </c>
      <c r="M51429">
        <v>89.639200000000002</v>
      </c>
      <c r="N51429" t="str">
        <f>VLOOKUP(A51429,Product[#All],3)</f>
        <v>Road Bikes</v>
      </c>
      <c r="O51429" t="str">
        <f>VLOOKUP(Sales[[#This Row],[CustomerKey]],'Customer'!A:R,8)</f>
        <v>F</v>
      </c>
      <c r="P51429" t="str">
        <f>IFERROR(VLOOKUP(Sales[[#This Row],[OrderDate]],Calender!A:P,16),"")</f>
        <v>Weekday</v>
      </c>
      <c r="Q51429" t="b">
        <f>Sales[[#This Row],[TotalProductCost]]&gt;Sales[[#This Row],[SalesAmount]]</f>
        <v>0</v>
      </c>
    </row>
    <row r="51430" spans="1:17" x14ac:dyDescent="0.35">
      <c r="A51430">
        <v>479</v>
      </c>
      <c r="B51430" s="2">
        <v>42698</v>
      </c>
      <c r="C51430" s="1">
        <v>42704</v>
      </c>
      <c r="D51430">
        <v>21660</v>
      </c>
      <c r="E51430">
        <v>1</v>
      </c>
      <c r="F51430">
        <v>4</v>
      </c>
      <c r="G51430" t="s">
        <v>38748</v>
      </c>
      <c r="H51430">
        <v>2</v>
      </c>
      <c r="I51430">
        <v>4</v>
      </c>
      <c r="J51430">
        <v>2.2475000000000001</v>
      </c>
      <c r="K51430">
        <v>3.3622999999999998</v>
      </c>
      <c r="L51430">
        <v>8.99</v>
      </c>
      <c r="M51430">
        <v>0.71919999999999995</v>
      </c>
      <c r="N51430" t="str">
        <f>VLOOKUP(A51430,Product[#All],3)</f>
        <v>Bottles and Cages</v>
      </c>
      <c r="O51430" t="str">
        <f>VLOOKUP(Sales[[#This Row],[CustomerKey]],'Customer'!A:R,8)</f>
        <v>F</v>
      </c>
      <c r="P51430" t="str">
        <f>IFERROR(VLOOKUP(Sales[[#This Row],[OrderDate]],Calender!A:P,16),"")</f>
        <v>Weekday</v>
      </c>
      <c r="Q51430" t="b">
        <f>Sales[[#This Row],[TotalProductCost]]&gt;Sales[[#This Row],[SalesAmount]]</f>
        <v>0</v>
      </c>
    </row>
    <row r="51431" spans="1:17" x14ac:dyDescent="0.35">
      <c r="A51431">
        <v>477</v>
      </c>
      <c r="B51431" s="2">
        <v>42698</v>
      </c>
      <c r="C51431" s="1">
        <v>42704</v>
      </c>
      <c r="D51431">
        <v>21660</v>
      </c>
      <c r="E51431">
        <v>1</v>
      </c>
      <c r="F51431">
        <v>4</v>
      </c>
      <c r="G51431" t="s">
        <v>38748</v>
      </c>
      <c r="H51431">
        <v>3</v>
      </c>
      <c r="I51431">
        <v>4</v>
      </c>
      <c r="J51431">
        <v>1.2475000000000001</v>
      </c>
      <c r="K51431">
        <v>1.8663000000000001</v>
      </c>
      <c r="L51431">
        <v>4.99</v>
      </c>
      <c r="M51431">
        <v>0.3992</v>
      </c>
      <c r="N51431" t="str">
        <f>VLOOKUP(A51431,Product[#All],3)</f>
        <v>Bottles and Cages</v>
      </c>
      <c r="O51431" t="str">
        <f>VLOOKUP(Sales[[#This Row],[CustomerKey]],'Customer'!A:R,8)</f>
        <v>F</v>
      </c>
      <c r="P51431" t="str">
        <f>IFERROR(VLOOKUP(Sales[[#This Row],[OrderDate]],Calender!A:P,16),"")</f>
        <v>Weekday</v>
      </c>
      <c r="Q51431" t="b">
        <f>Sales[[#This Row],[TotalProductCost]]&gt;Sales[[#This Row],[SalesAmount]]</f>
        <v>0</v>
      </c>
    </row>
    <row r="51432" spans="1:17" x14ac:dyDescent="0.35">
      <c r="A51432">
        <v>390</v>
      </c>
      <c r="B51432" s="2">
        <v>42698</v>
      </c>
      <c r="C51432" s="1">
        <v>42704</v>
      </c>
      <c r="D51432">
        <v>21596</v>
      </c>
      <c r="E51432">
        <v>1</v>
      </c>
      <c r="F51432">
        <v>1</v>
      </c>
      <c r="G51432" t="s">
        <v>38749</v>
      </c>
      <c r="H51432">
        <v>1</v>
      </c>
      <c r="I51432">
        <v>4</v>
      </c>
      <c r="J51432">
        <v>280.1225</v>
      </c>
      <c r="K51432">
        <v>713.07979999999998</v>
      </c>
      <c r="L51432">
        <v>1120.49</v>
      </c>
      <c r="M51432">
        <v>89.639200000000002</v>
      </c>
      <c r="N51432" t="str">
        <f>VLOOKUP(A51432,Product[#All],3)</f>
        <v>Road Bikes</v>
      </c>
      <c r="O51432" t="str">
        <f>VLOOKUP(Sales[[#This Row],[CustomerKey]],'Customer'!A:R,8)</f>
        <v>M</v>
      </c>
      <c r="P51432" t="str">
        <f>IFERROR(VLOOKUP(Sales[[#This Row],[OrderDate]],Calender!A:P,16),"")</f>
        <v>Weekday</v>
      </c>
      <c r="Q51432" t="b">
        <f>Sales[[#This Row],[TotalProductCost]]&gt;Sales[[#This Row],[SalesAmount]]</f>
        <v>0</v>
      </c>
    </row>
    <row r="51433" spans="1:17" x14ac:dyDescent="0.35">
      <c r="A51433">
        <v>217</v>
      </c>
      <c r="B51433" s="2">
        <v>42698</v>
      </c>
      <c r="C51433" s="1">
        <v>42704</v>
      </c>
      <c r="D51433">
        <v>21596</v>
      </c>
      <c r="E51433">
        <v>1</v>
      </c>
      <c r="F51433">
        <v>1</v>
      </c>
      <c r="G51433" t="s">
        <v>38749</v>
      </c>
      <c r="H51433">
        <v>2</v>
      </c>
      <c r="I51433">
        <v>4</v>
      </c>
      <c r="J51433">
        <v>8.7475000000000005</v>
      </c>
      <c r="K51433">
        <v>13.0863</v>
      </c>
      <c r="L51433">
        <v>34.99</v>
      </c>
      <c r="M51433">
        <v>2.7991999999999999</v>
      </c>
      <c r="N51433" t="str">
        <f>VLOOKUP(A51433,Product[#All],3)</f>
        <v>Helmets</v>
      </c>
      <c r="O51433" t="str">
        <f>VLOOKUP(Sales[[#This Row],[CustomerKey]],'Customer'!A:R,8)</f>
        <v>M</v>
      </c>
      <c r="P51433" t="str">
        <f>IFERROR(VLOOKUP(Sales[[#This Row],[OrderDate]],Calender!A:P,16),"")</f>
        <v>Weekday</v>
      </c>
      <c r="Q51433" t="b">
        <f>Sales[[#This Row],[TotalProductCost]]&gt;Sales[[#This Row],[SalesAmount]]</f>
        <v>0</v>
      </c>
    </row>
    <row r="51434" spans="1:17" x14ac:dyDescent="0.35">
      <c r="A51434">
        <v>562</v>
      </c>
      <c r="B51434" s="2">
        <v>42698</v>
      </c>
      <c r="C51434" s="1">
        <v>42704</v>
      </c>
      <c r="D51434">
        <v>13139</v>
      </c>
      <c r="E51434">
        <v>1</v>
      </c>
      <c r="F51434">
        <v>9</v>
      </c>
      <c r="G51434" t="s">
        <v>38750</v>
      </c>
      <c r="H51434">
        <v>1</v>
      </c>
      <c r="I51434">
        <v>4</v>
      </c>
      <c r="J51434">
        <v>596.01750000000004</v>
      </c>
      <c r="K51434">
        <v>1481.9378999999999</v>
      </c>
      <c r="L51434">
        <v>2384.0700000000002</v>
      </c>
      <c r="M51434">
        <v>190.72559999999999</v>
      </c>
      <c r="N51434" t="str">
        <f>VLOOKUP(A51434,Product[#All],3)</f>
        <v>Touring Bikes</v>
      </c>
      <c r="O51434" t="str">
        <f>VLOOKUP(Sales[[#This Row],[CustomerKey]],'Customer'!A:R,8)</f>
        <v>F</v>
      </c>
      <c r="P51434" t="str">
        <f>IFERROR(VLOOKUP(Sales[[#This Row],[OrderDate]],Calender!A:P,16),"")</f>
        <v>Weekday</v>
      </c>
      <c r="Q51434" t="b">
        <f>Sales[[#This Row],[TotalProductCost]]&gt;Sales[[#This Row],[SalesAmount]]</f>
        <v>0</v>
      </c>
    </row>
    <row r="51435" spans="1:17" x14ac:dyDescent="0.35">
      <c r="A51435">
        <v>481</v>
      </c>
      <c r="B51435" s="2">
        <v>42698</v>
      </c>
      <c r="C51435" s="1">
        <v>42704</v>
      </c>
      <c r="D51435">
        <v>13139</v>
      </c>
      <c r="E51435">
        <v>2</v>
      </c>
      <c r="F51435">
        <v>9</v>
      </c>
      <c r="G51435" t="s">
        <v>38750</v>
      </c>
      <c r="H51435">
        <v>2</v>
      </c>
      <c r="I51435">
        <v>4</v>
      </c>
      <c r="J51435">
        <v>2.2475000000000001</v>
      </c>
      <c r="K51435">
        <v>3.3622999999999998</v>
      </c>
      <c r="L51435">
        <v>8.99</v>
      </c>
      <c r="M51435">
        <v>0.71919999999999995</v>
      </c>
      <c r="N51435" t="str">
        <f>VLOOKUP(A51435,Product[#All],3)</f>
        <v>Socks</v>
      </c>
      <c r="O51435" t="str">
        <f>VLOOKUP(Sales[[#This Row],[CustomerKey]],'Customer'!A:R,8)</f>
        <v>F</v>
      </c>
      <c r="P51435" t="str">
        <f>IFERROR(VLOOKUP(Sales[[#This Row],[OrderDate]],Calender!A:P,16),"")</f>
        <v>Weekday</v>
      </c>
      <c r="Q51435" t="b">
        <f>Sales[[#This Row],[TotalProductCost]]&gt;Sales[[#This Row],[SalesAmount]]</f>
        <v>0</v>
      </c>
    </row>
    <row r="51436" spans="1:17" x14ac:dyDescent="0.35">
      <c r="A51436">
        <v>579</v>
      </c>
      <c r="B51436" s="2">
        <v>42698</v>
      </c>
      <c r="C51436" s="1">
        <v>42704</v>
      </c>
      <c r="D51436">
        <v>13110</v>
      </c>
      <c r="E51436">
        <v>1</v>
      </c>
      <c r="F51436">
        <v>9</v>
      </c>
      <c r="G51436" t="s">
        <v>38751</v>
      </c>
      <c r="H51436">
        <v>1</v>
      </c>
      <c r="I51436">
        <v>4</v>
      </c>
      <c r="J51436">
        <v>303.71249999999998</v>
      </c>
      <c r="K51436">
        <v>755.1508</v>
      </c>
      <c r="L51436">
        <v>1214.8499999999999</v>
      </c>
      <c r="M51436">
        <v>97.188000000000002</v>
      </c>
      <c r="N51436" t="str">
        <f>VLOOKUP(A51436,Product[#All],3)</f>
        <v>Saddles</v>
      </c>
      <c r="O51436" t="str">
        <f>VLOOKUP(Sales[[#This Row],[CustomerKey]],'Customer'!A:R,8)</f>
        <v>M</v>
      </c>
      <c r="P51436" t="str">
        <f>IFERROR(VLOOKUP(Sales[[#This Row],[OrderDate]],Calender!A:P,16),"")</f>
        <v>Weekday</v>
      </c>
      <c r="Q51436" t="b">
        <f>Sales[[#This Row],[TotalProductCost]]&gt;Sales[[#This Row],[SalesAmount]]</f>
        <v>0</v>
      </c>
    </row>
    <row r="51437" spans="1:17" x14ac:dyDescent="0.35">
      <c r="A51437">
        <v>583</v>
      </c>
      <c r="B51437" s="2">
        <v>42698</v>
      </c>
      <c r="C51437" s="1">
        <v>42704</v>
      </c>
      <c r="D51437">
        <v>19174</v>
      </c>
      <c r="E51437">
        <v>1</v>
      </c>
      <c r="F51437">
        <v>7</v>
      </c>
      <c r="G51437" t="s">
        <v>38752</v>
      </c>
      <c r="H51437">
        <v>1</v>
      </c>
      <c r="I51437">
        <v>4</v>
      </c>
      <c r="J51437">
        <v>425.2475</v>
      </c>
      <c r="K51437">
        <v>1082.51</v>
      </c>
      <c r="L51437">
        <v>1700.99</v>
      </c>
      <c r="M51437">
        <v>136.07919999999999</v>
      </c>
      <c r="N51437" t="str">
        <f>VLOOKUP(A51437,Product[#All],3)</f>
        <v>Saddles</v>
      </c>
      <c r="O51437" t="str">
        <f>VLOOKUP(Sales[[#This Row],[CustomerKey]],'Customer'!A:R,8)</f>
        <v>F</v>
      </c>
      <c r="P51437" t="str">
        <f>IFERROR(VLOOKUP(Sales[[#This Row],[OrderDate]],Calender!A:P,16),"")</f>
        <v>Weekday</v>
      </c>
      <c r="Q51437" t="b">
        <f>Sales[[#This Row],[TotalProductCost]]&gt;Sales[[#This Row],[SalesAmount]]</f>
        <v>0</v>
      </c>
    </row>
    <row r="51438" spans="1:17" x14ac:dyDescent="0.35">
      <c r="A51438">
        <v>584</v>
      </c>
      <c r="B51438" s="2">
        <v>42698</v>
      </c>
      <c r="C51438" s="1">
        <v>42704</v>
      </c>
      <c r="D51438">
        <v>25709</v>
      </c>
      <c r="E51438">
        <v>1</v>
      </c>
      <c r="F51438">
        <v>9</v>
      </c>
      <c r="G51438" t="s">
        <v>38753</v>
      </c>
      <c r="H51438">
        <v>1</v>
      </c>
      <c r="I51438">
        <v>4</v>
      </c>
      <c r="J51438">
        <v>134.9975</v>
      </c>
      <c r="K51438">
        <v>343.64960000000002</v>
      </c>
      <c r="L51438">
        <v>539.99</v>
      </c>
      <c r="M51438">
        <v>43.199199999999998</v>
      </c>
      <c r="N51438" t="str">
        <f>VLOOKUP(A51438,Product[#All],3)</f>
        <v>Saddles</v>
      </c>
      <c r="O51438" t="str">
        <f>VLOOKUP(Sales[[#This Row],[CustomerKey]],'Customer'!A:R,8)</f>
        <v>F</v>
      </c>
      <c r="P51438" t="str">
        <f>IFERROR(VLOOKUP(Sales[[#This Row],[OrderDate]],Calender!A:P,16),"")</f>
        <v>Weekday</v>
      </c>
      <c r="Q51438" t="b">
        <f>Sales[[#This Row],[TotalProductCost]]&gt;Sales[[#This Row],[SalesAmount]]</f>
        <v>0</v>
      </c>
    </row>
    <row r="51439" spans="1:17" x14ac:dyDescent="0.35">
      <c r="A51439">
        <v>479</v>
      </c>
      <c r="B51439" s="2">
        <v>42698</v>
      </c>
      <c r="C51439" s="1">
        <v>42704</v>
      </c>
      <c r="D51439">
        <v>25709</v>
      </c>
      <c r="E51439">
        <v>1</v>
      </c>
      <c r="F51439">
        <v>9</v>
      </c>
      <c r="G51439" t="s">
        <v>38753</v>
      </c>
      <c r="H51439">
        <v>2</v>
      </c>
      <c r="I51439">
        <v>4</v>
      </c>
      <c r="J51439">
        <v>2.2475000000000001</v>
      </c>
      <c r="K51439">
        <v>3.3622999999999998</v>
      </c>
      <c r="L51439">
        <v>8.99</v>
      </c>
      <c r="M51439">
        <v>0.71919999999999995</v>
      </c>
      <c r="N51439" t="str">
        <f>VLOOKUP(A51439,Product[#All],3)</f>
        <v>Bottles and Cages</v>
      </c>
      <c r="O51439" t="str">
        <f>VLOOKUP(Sales[[#This Row],[CustomerKey]],'Customer'!A:R,8)</f>
        <v>F</v>
      </c>
      <c r="P51439" t="str">
        <f>IFERROR(VLOOKUP(Sales[[#This Row],[OrderDate]],Calender!A:P,16),"")</f>
        <v>Weekday</v>
      </c>
      <c r="Q51439" t="b">
        <f>Sales[[#This Row],[TotalProductCost]]&gt;Sales[[#This Row],[SalesAmount]]</f>
        <v>0</v>
      </c>
    </row>
    <row r="51440" spans="1:17" x14ac:dyDescent="0.35">
      <c r="A51440">
        <v>477</v>
      </c>
      <c r="B51440" s="2">
        <v>42698</v>
      </c>
      <c r="C51440" s="1">
        <v>42704</v>
      </c>
      <c r="D51440">
        <v>25709</v>
      </c>
      <c r="E51440">
        <v>1</v>
      </c>
      <c r="F51440">
        <v>9</v>
      </c>
      <c r="G51440" t="s">
        <v>38753</v>
      </c>
      <c r="H51440">
        <v>3</v>
      </c>
      <c r="I51440">
        <v>4</v>
      </c>
      <c r="J51440">
        <v>1.2475000000000001</v>
      </c>
      <c r="K51440">
        <v>1.8663000000000001</v>
      </c>
      <c r="L51440">
        <v>4.99</v>
      </c>
      <c r="M51440">
        <v>0.3992</v>
      </c>
      <c r="N51440" t="str">
        <f>VLOOKUP(A51440,Product[#All],3)</f>
        <v>Bottles and Cages</v>
      </c>
      <c r="O51440" t="str">
        <f>VLOOKUP(Sales[[#This Row],[CustomerKey]],'Customer'!A:R,8)</f>
        <v>F</v>
      </c>
      <c r="P51440" t="str">
        <f>IFERROR(VLOOKUP(Sales[[#This Row],[OrderDate]],Calender!A:P,16),"")</f>
        <v>Weekday</v>
      </c>
      <c r="Q51440" t="b">
        <f>Sales[[#This Row],[TotalProductCost]]&gt;Sales[[#This Row],[SalesAmount]]</f>
        <v>0</v>
      </c>
    </row>
    <row r="51441" spans="1:17" x14ac:dyDescent="0.35">
      <c r="A51441">
        <v>487</v>
      </c>
      <c r="B51441" s="2">
        <v>42698</v>
      </c>
      <c r="C51441" s="1">
        <v>42704</v>
      </c>
      <c r="D51441">
        <v>25709</v>
      </c>
      <c r="E51441">
        <v>1</v>
      </c>
      <c r="F51441">
        <v>9</v>
      </c>
      <c r="G51441" t="s">
        <v>38753</v>
      </c>
      <c r="H51441">
        <v>4</v>
      </c>
      <c r="I51441">
        <v>4</v>
      </c>
      <c r="J51441">
        <v>13.7475</v>
      </c>
      <c r="K51441">
        <v>20.566299999999998</v>
      </c>
      <c r="L51441">
        <v>54.99</v>
      </c>
      <c r="M51441">
        <v>4.3992000000000004</v>
      </c>
      <c r="N51441" t="str">
        <f>VLOOKUP(A51441,Product[#All],3)</f>
        <v>Hydration Packs</v>
      </c>
      <c r="O51441" t="str">
        <f>VLOOKUP(Sales[[#This Row],[CustomerKey]],'Customer'!A:R,8)</f>
        <v>F</v>
      </c>
      <c r="P51441" t="str">
        <f>IFERROR(VLOOKUP(Sales[[#This Row],[OrderDate]],Calender!A:P,16),"")</f>
        <v>Weekday</v>
      </c>
      <c r="Q51441" t="b">
        <f>Sales[[#This Row],[TotalProductCost]]&gt;Sales[[#This Row],[SalesAmount]]</f>
        <v>0</v>
      </c>
    </row>
    <row r="51442" spans="1:17" x14ac:dyDescent="0.35">
      <c r="A51442">
        <v>372</v>
      </c>
      <c r="B51442" s="2">
        <v>42699</v>
      </c>
      <c r="C51442" s="1">
        <v>42705</v>
      </c>
      <c r="D51442">
        <v>21955</v>
      </c>
      <c r="E51442">
        <v>1</v>
      </c>
      <c r="F51442">
        <v>9</v>
      </c>
      <c r="G51442" t="s">
        <v>38754</v>
      </c>
      <c r="H51442">
        <v>1</v>
      </c>
      <c r="I51442">
        <v>1</v>
      </c>
      <c r="J51442">
        <v>2443.35</v>
      </c>
      <c r="K51442">
        <v>1554.9478999999999</v>
      </c>
      <c r="L51442">
        <v>2443.35</v>
      </c>
      <c r="M51442">
        <v>195.46799999999999</v>
      </c>
      <c r="N51442" t="str">
        <f>VLOOKUP(A51442,Product[#All],3)</f>
        <v>Mountain Bikes</v>
      </c>
      <c r="O51442" t="str">
        <f>VLOOKUP(Sales[[#This Row],[CustomerKey]],'Customer'!A:R,8)</f>
        <v>F</v>
      </c>
      <c r="P51442" t="str">
        <f>IFERROR(VLOOKUP(Sales[[#This Row],[OrderDate]],Calender!A:P,16),"")</f>
        <v>Weekday</v>
      </c>
      <c r="Q51442" t="b">
        <f>Sales[[#This Row],[TotalProductCost]]&gt;Sales[[#This Row],[SalesAmount]]</f>
        <v>0</v>
      </c>
    </row>
    <row r="51443" spans="1:17" x14ac:dyDescent="0.35">
      <c r="A51443">
        <v>477</v>
      </c>
      <c r="B51443" s="2">
        <v>42699</v>
      </c>
      <c r="C51443" s="1">
        <v>42705</v>
      </c>
      <c r="D51443">
        <v>21955</v>
      </c>
      <c r="E51443">
        <v>1</v>
      </c>
      <c r="F51443">
        <v>9</v>
      </c>
      <c r="G51443" t="s">
        <v>38754</v>
      </c>
      <c r="H51443">
        <v>2</v>
      </c>
      <c r="I51443">
        <v>1</v>
      </c>
      <c r="J51443">
        <v>4.99</v>
      </c>
      <c r="K51443">
        <v>1.8663000000000001</v>
      </c>
      <c r="L51443">
        <v>4.99</v>
      </c>
      <c r="M51443">
        <v>0.3992</v>
      </c>
      <c r="N51443" t="str">
        <f>VLOOKUP(A51443,Product[#All],3)</f>
        <v>Bottles and Cages</v>
      </c>
      <c r="O51443" t="str">
        <f>VLOOKUP(Sales[[#This Row],[CustomerKey]],'Customer'!A:R,8)</f>
        <v>F</v>
      </c>
      <c r="P51443" t="str">
        <f>IFERROR(VLOOKUP(Sales[[#This Row],[OrderDate]],Calender!A:P,16),"")</f>
        <v>Weekday</v>
      </c>
      <c r="Q51443" t="b">
        <f>Sales[[#This Row],[TotalProductCost]]&gt;Sales[[#This Row],[SalesAmount]]</f>
        <v>0</v>
      </c>
    </row>
    <row r="51444" spans="1:17" x14ac:dyDescent="0.35">
      <c r="A51444">
        <v>479</v>
      </c>
      <c r="B51444" s="2">
        <v>42699</v>
      </c>
      <c r="C51444" s="1">
        <v>42705</v>
      </c>
      <c r="D51444">
        <v>21955</v>
      </c>
      <c r="E51444">
        <v>1</v>
      </c>
      <c r="F51444">
        <v>9</v>
      </c>
      <c r="G51444" t="s">
        <v>38754</v>
      </c>
      <c r="H51444">
        <v>3</v>
      </c>
      <c r="I51444">
        <v>1</v>
      </c>
      <c r="J51444">
        <v>8.99</v>
      </c>
      <c r="K51444">
        <v>3.3622999999999998</v>
      </c>
      <c r="L51444">
        <v>8.99</v>
      </c>
      <c r="M51444">
        <v>0.71919999999999995</v>
      </c>
      <c r="N51444" t="str">
        <f>VLOOKUP(A51444,Product[#All],3)</f>
        <v>Bottles and Cages</v>
      </c>
      <c r="O51444" t="str">
        <f>VLOOKUP(Sales[[#This Row],[CustomerKey]],'Customer'!A:R,8)</f>
        <v>F</v>
      </c>
      <c r="P51444" t="str">
        <f>IFERROR(VLOOKUP(Sales[[#This Row],[OrderDate]],Calender!A:P,16),"")</f>
        <v>Weekday</v>
      </c>
      <c r="Q51444" t="b">
        <f>Sales[[#This Row],[TotalProductCost]]&gt;Sales[[#This Row],[SalesAmount]]</f>
        <v>0</v>
      </c>
    </row>
    <row r="51445" spans="1:17" x14ac:dyDescent="0.35">
      <c r="A51445">
        <v>378</v>
      </c>
      <c r="B51445" s="2">
        <v>42699</v>
      </c>
      <c r="C51445" s="1">
        <v>42705</v>
      </c>
      <c r="D51445">
        <v>21958</v>
      </c>
      <c r="E51445">
        <v>1</v>
      </c>
      <c r="F51445">
        <v>9</v>
      </c>
      <c r="G51445" t="s">
        <v>38755</v>
      </c>
      <c r="H51445">
        <v>1</v>
      </c>
      <c r="I51445">
        <v>1</v>
      </c>
      <c r="J51445">
        <v>2443.35</v>
      </c>
      <c r="K51445">
        <v>1554.9478999999999</v>
      </c>
      <c r="L51445">
        <v>2443.35</v>
      </c>
      <c r="M51445">
        <v>195.46799999999999</v>
      </c>
      <c r="N51445" t="str">
        <f>VLOOKUP(A51445,Product[#All],3)</f>
        <v>Mountain Bikes</v>
      </c>
      <c r="O51445" t="str">
        <f>VLOOKUP(Sales[[#This Row],[CustomerKey]],'Customer'!A:R,8)</f>
        <v>F</v>
      </c>
      <c r="P51445" t="str">
        <f>IFERROR(VLOOKUP(Sales[[#This Row],[OrderDate]],Calender!A:P,16),"")</f>
        <v>Weekday</v>
      </c>
      <c r="Q51445" t="b">
        <f>Sales[[#This Row],[TotalProductCost]]&gt;Sales[[#This Row],[SalesAmount]]</f>
        <v>0</v>
      </c>
    </row>
    <row r="51446" spans="1:17" x14ac:dyDescent="0.35">
      <c r="A51446">
        <v>529</v>
      </c>
      <c r="B51446" s="2">
        <v>42699</v>
      </c>
      <c r="C51446" s="1">
        <v>42705</v>
      </c>
      <c r="D51446">
        <v>21958</v>
      </c>
      <c r="E51446">
        <v>1</v>
      </c>
      <c r="F51446">
        <v>9</v>
      </c>
      <c r="G51446" t="s">
        <v>38755</v>
      </c>
      <c r="H51446">
        <v>2</v>
      </c>
      <c r="I51446">
        <v>1</v>
      </c>
      <c r="J51446">
        <v>3.99</v>
      </c>
      <c r="K51446">
        <v>1.4923</v>
      </c>
      <c r="L51446">
        <v>3.99</v>
      </c>
      <c r="M51446">
        <v>0.31919999999999998</v>
      </c>
      <c r="N51446" t="str">
        <f>VLOOKUP(A51446,Product[#All],3)</f>
        <v>Tires and Tubes</v>
      </c>
      <c r="O51446" t="str">
        <f>VLOOKUP(Sales[[#This Row],[CustomerKey]],'Customer'!A:R,8)</f>
        <v>F</v>
      </c>
      <c r="P51446" t="str">
        <f>IFERROR(VLOOKUP(Sales[[#This Row],[OrderDate]],Calender!A:P,16),"")</f>
        <v>Weekday</v>
      </c>
      <c r="Q51446" t="b">
        <f>Sales[[#This Row],[TotalProductCost]]&gt;Sales[[#This Row],[SalesAmount]]</f>
        <v>0</v>
      </c>
    </row>
    <row r="51447" spans="1:17" x14ac:dyDescent="0.35">
      <c r="A51447">
        <v>540</v>
      </c>
      <c r="B51447" s="2">
        <v>42699</v>
      </c>
      <c r="C51447" s="1">
        <v>42705</v>
      </c>
      <c r="D51447">
        <v>21958</v>
      </c>
      <c r="E51447">
        <v>1</v>
      </c>
      <c r="F51447">
        <v>9</v>
      </c>
      <c r="G51447" t="s">
        <v>38755</v>
      </c>
      <c r="H51447">
        <v>3</v>
      </c>
      <c r="I51447">
        <v>1</v>
      </c>
      <c r="J51447">
        <v>32.6</v>
      </c>
      <c r="K51447">
        <v>12.192399999999999</v>
      </c>
      <c r="L51447">
        <v>32.6</v>
      </c>
      <c r="M51447">
        <v>2.6080000000000001</v>
      </c>
      <c r="N51447" t="str">
        <f>VLOOKUP(A51447,Product[#All],3)</f>
        <v>Tires and Tubes</v>
      </c>
      <c r="O51447" t="str">
        <f>VLOOKUP(Sales[[#This Row],[CustomerKey]],'Customer'!A:R,8)</f>
        <v>F</v>
      </c>
      <c r="P51447" t="str">
        <f>IFERROR(VLOOKUP(Sales[[#This Row],[OrderDate]],Calender!A:P,16),"")</f>
        <v>Weekday</v>
      </c>
      <c r="Q51447" t="b">
        <f>Sales[[#This Row],[TotalProductCost]]&gt;Sales[[#This Row],[SalesAmount]]</f>
        <v>0</v>
      </c>
    </row>
    <row r="51448" spans="1:17" x14ac:dyDescent="0.35">
      <c r="A51448">
        <v>214</v>
      </c>
      <c r="B51448" s="2">
        <v>42699</v>
      </c>
      <c r="C51448" s="1">
        <v>42705</v>
      </c>
      <c r="D51448">
        <v>21958</v>
      </c>
      <c r="E51448">
        <v>1</v>
      </c>
      <c r="F51448">
        <v>9</v>
      </c>
      <c r="G51448" t="s">
        <v>38755</v>
      </c>
      <c r="H51448">
        <v>4</v>
      </c>
      <c r="I51448">
        <v>1</v>
      </c>
      <c r="J51448">
        <v>34.99</v>
      </c>
      <c r="K51448">
        <v>13.0863</v>
      </c>
      <c r="L51448">
        <v>34.99</v>
      </c>
      <c r="M51448">
        <v>2.7991999999999999</v>
      </c>
      <c r="N51448" t="str">
        <f>VLOOKUP(A51448,Product[#All],3)</f>
        <v>Helmets</v>
      </c>
      <c r="O51448" t="str">
        <f>VLOOKUP(Sales[[#This Row],[CustomerKey]],'Customer'!A:R,8)</f>
        <v>F</v>
      </c>
      <c r="P51448" t="str">
        <f>IFERROR(VLOOKUP(Sales[[#This Row],[OrderDate]],Calender!A:P,16),"")</f>
        <v>Weekday</v>
      </c>
      <c r="Q51448" t="b">
        <f>Sales[[#This Row],[TotalProductCost]]&gt;Sales[[#This Row],[SalesAmount]]</f>
        <v>0</v>
      </c>
    </row>
    <row r="51449" spans="1:17" x14ac:dyDescent="0.35">
      <c r="A51449">
        <v>380</v>
      </c>
      <c r="B51449" s="2">
        <v>42699</v>
      </c>
      <c r="C51449" s="1">
        <v>42705</v>
      </c>
      <c r="D51449">
        <v>21968</v>
      </c>
      <c r="E51449">
        <v>1</v>
      </c>
      <c r="F51449">
        <v>9</v>
      </c>
      <c r="G51449" t="s">
        <v>38756</v>
      </c>
      <c r="H51449">
        <v>1</v>
      </c>
      <c r="I51449">
        <v>1</v>
      </c>
      <c r="J51449">
        <v>2443.35</v>
      </c>
      <c r="K51449">
        <v>1554.9478999999999</v>
      </c>
      <c r="L51449">
        <v>2443.35</v>
      </c>
      <c r="M51449">
        <v>195.46799999999999</v>
      </c>
      <c r="N51449" t="str">
        <f>VLOOKUP(A51449,Product[#All],3)</f>
        <v>Road Bikes</v>
      </c>
      <c r="O51449" t="str">
        <f>VLOOKUP(Sales[[#This Row],[CustomerKey]],'Customer'!A:R,8)</f>
        <v>M</v>
      </c>
      <c r="P51449" t="str">
        <f>IFERROR(VLOOKUP(Sales[[#This Row],[OrderDate]],Calender!A:P,16),"")</f>
        <v>Weekday</v>
      </c>
      <c r="Q51449" t="b">
        <f>Sales[[#This Row],[TotalProductCost]]&gt;Sales[[#This Row],[SalesAmount]]</f>
        <v>0</v>
      </c>
    </row>
    <row r="51450" spans="1:17" x14ac:dyDescent="0.35">
      <c r="A51450">
        <v>217</v>
      </c>
      <c r="B51450" s="2">
        <v>42699</v>
      </c>
      <c r="C51450" s="1">
        <v>42705</v>
      </c>
      <c r="D51450">
        <v>21968</v>
      </c>
      <c r="E51450">
        <v>1</v>
      </c>
      <c r="F51450">
        <v>9</v>
      </c>
      <c r="G51450" t="s">
        <v>38756</v>
      </c>
      <c r="H51450">
        <v>2</v>
      </c>
      <c r="I51450">
        <v>1</v>
      </c>
      <c r="J51450">
        <v>34.99</v>
      </c>
      <c r="K51450">
        <v>13.0863</v>
      </c>
      <c r="L51450">
        <v>34.99</v>
      </c>
      <c r="M51450">
        <v>2.7991999999999999</v>
      </c>
      <c r="N51450" t="str">
        <f>VLOOKUP(A51450,Product[#All],3)</f>
        <v>Helmets</v>
      </c>
      <c r="O51450" t="str">
        <f>VLOOKUP(Sales[[#This Row],[CustomerKey]],'Customer'!A:R,8)</f>
        <v>M</v>
      </c>
      <c r="P51450" t="str">
        <f>IFERROR(VLOOKUP(Sales[[#This Row],[OrderDate]],Calender!A:P,16),"")</f>
        <v>Weekday</v>
      </c>
      <c r="Q51450" t="b">
        <f>Sales[[#This Row],[TotalProductCost]]&gt;Sales[[#This Row],[SalesAmount]]</f>
        <v>0</v>
      </c>
    </row>
    <row r="51451" spans="1:17" x14ac:dyDescent="0.35">
      <c r="A51451">
        <v>488</v>
      </c>
      <c r="B51451" s="2">
        <v>42699</v>
      </c>
      <c r="C51451" s="1">
        <v>42705</v>
      </c>
      <c r="D51451">
        <v>21968</v>
      </c>
      <c r="E51451">
        <v>1</v>
      </c>
      <c r="F51451">
        <v>9</v>
      </c>
      <c r="G51451" t="s">
        <v>38756</v>
      </c>
      <c r="H51451">
        <v>3</v>
      </c>
      <c r="I51451">
        <v>1</v>
      </c>
      <c r="J51451">
        <v>53.99</v>
      </c>
      <c r="K51451">
        <v>41.572299999999998</v>
      </c>
      <c r="L51451">
        <v>53.99</v>
      </c>
      <c r="M51451">
        <v>4.3192000000000004</v>
      </c>
      <c r="N51451" t="str">
        <f>VLOOKUP(A51451,Product[#All],3)</f>
        <v>Jerseys</v>
      </c>
      <c r="O51451" t="str">
        <f>VLOOKUP(Sales[[#This Row],[CustomerKey]],'Customer'!A:R,8)</f>
        <v>M</v>
      </c>
      <c r="P51451" t="str">
        <f>IFERROR(VLOOKUP(Sales[[#This Row],[OrderDate]],Calender!A:P,16),"")</f>
        <v>Weekday</v>
      </c>
      <c r="Q51451" t="b">
        <f>Sales[[#This Row],[TotalProductCost]]&gt;Sales[[#This Row],[SalesAmount]]</f>
        <v>0</v>
      </c>
    </row>
    <row r="51452" spans="1:17" x14ac:dyDescent="0.35">
      <c r="A51452">
        <v>225</v>
      </c>
      <c r="B51452" s="2">
        <v>42699</v>
      </c>
      <c r="C51452" s="1">
        <v>42705</v>
      </c>
      <c r="D51452">
        <v>21968</v>
      </c>
      <c r="E51452">
        <v>1</v>
      </c>
      <c r="F51452">
        <v>9</v>
      </c>
      <c r="G51452" t="s">
        <v>38756</v>
      </c>
      <c r="H51452">
        <v>4</v>
      </c>
      <c r="I51452">
        <v>1</v>
      </c>
      <c r="J51452">
        <v>8.99</v>
      </c>
      <c r="K51452">
        <v>6.9222999999999999</v>
      </c>
      <c r="L51452">
        <v>8.99</v>
      </c>
      <c r="M51452">
        <v>0.71919999999999995</v>
      </c>
      <c r="N51452" t="str">
        <f>VLOOKUP(A51452,Product[#All],3)</f>
        <v>Caps</v>
      </c>
      <c r="O51452" t="str">
        <f>VLOOKUP(Sales[[#This Row],[CustomerKey]],'Customer'!A:R,8)</f>
        <v>M</v>
      </c>
      <c r="P51452" t="str">
        <f>IFERROR(VLOOKUP(Sales[[#This Row],[OrderDate]],Calender!A:P,16),"")</f>
        <v>Weekday</v>
      </c>
      <c r="Q51452" t="b">
        <f>Sales[[#This Row],[TotalProductCost]]&gt;Sales[[#This Row],[SalesAmount]]</f>
        <v>0</v>
      </c>
    </row>
    <row r="51453" spans="1:17" x14ac:dyDescent="0.35">
      <c r="A51453">
        <v>600</v>
      </c>
      <c r="B51453" s="2">
        <v>42699</v>
      </c>
      <c r="C51453" s="1">
        <v>42705</v>
      </c>
      <c r="D51453">
        <v>16267</v>
      </c>
      <c r="E51453">
        <v>1</v>
      </c>
      <c r="F51453">
        <v>8</v>
      </c>
      <c r="G51453" t="s">
        <v>38757</v>
      </c>
      <c r="H51453">
        <v>1</v>
      </c>
      <c r="I51453">
        <v>1</v>
      </c>
      <c r="J51453">
        <v>539.99</v>
      </c>
      <c r="K51453">
        <v>294.5797</v>
      </c>
      <c r="L51453">
        <v>539.99</v>
      </c>
      <c r="M51453">
        <v>43.199199999999998</v>
      </c>
      <c r="N51453" t="str">
        <f>VLOOKUP(A51453,Product[#All],3)</f>
        <v>Mountain Bikes</v>
      </c>
      <c r="O51453" t="str">
        <f>VLOOKUP(Sales[[#This Row],[CustomerKey]],'Customer'!A:R,8)</f>
        <v>M</v>
      </c>
      <c r="P51453" t="str">
        <f>IFERROR(VLOOKUP(Sales[[#This Row],[OrderDate]],Calender!A:P,16),"")</f>
        <v>Weekday</v>
      </c>
      <c r="Q51453" t="b">
        <f>Sales[[#This Row],[TotalProductCost]]&gt;Sales[[#This Row],[SalesAmount]]</f>
        <v>0</v>
      </c>
    </row>
    <row r="51454" spans="1:17" x14ac:dyDescent="0.35">
      <c r="A51454">
        <v>489</v>
      </c>
      <c r="B51454" s="2">
        <v>42699</v>
      </c>
      <c r="C51454" s="1">
        <v>42705</v>
      </c>
      <c r="D51454">
        <v>16267</v>
      </c>
      <c r="E51454">
        <v>1</v>
      </c>
      <c r="F51454">
        <v>8</v>
      </c>
      <c r="G51454" t="s">
        <v>38757</v>
      </c>
      <c r="H51454">
        <v>2</v>
      </c>
      <c r="I51454">
        <v>1</v>
      </c>
      <c r="J51454">
        <v>53.99</v>
      </c>
      <c r="K51454">
        <v>41.572299999999998</v>
      </c>
      <c r="L51454">
        <v>53.99</v>
      </c>
      <c r="M51454">
        <v>4.3192000000000004</v>
      </c>
      <c r="N51454" t="str">
        <f>VLOOKUP(A51454,Product[#All],3)</f>
        <v>Jerseys</v>
      </c>
      <c r="O51454" t="str">
        <f>VLOOKUP(Sales[[#This Row],[CustomerKey]],'Customer'!A:R,8)</f>
        <v>M</v>
      </c>
      <c r="P51454" t="str">
        <f>IFERROR(VLOOKUP(Sales[[#This Row],[OrderDate]],Calender!A:P,16),"")</f>
        <v>Weekday</v>
      </c>
      <c r="Q51454" t="b">
        <f>Sales[[#This Row],[TotalProductCost]]&gt;Sales[[#This Row],[SalesAmount]]</f>
        <v>0</v>
      </c>
    </row>
    <row r="51455" spans="1:17" x14ac:dyDescent="0.35">
      <c r="A51455">
        <v>536</v>
      </c>
      <c r="B51455" s="2">
        <v>42699</v>
      </c>
      <c r="C51455" s="1">
        <v>42705</v>
      </c>
      <c r="D51455">
        <v>16608</v>
      </c>
      <c r="E51455">
        <v>1</v>
      </c>
      <c r="F51455">
        <v>9</v>
      </c>
      <c r="G51455" t="s">
        <v>38758</v>
      </c>
      <c r="H51455">
        <v>1</v>
      </c>
      <c r="I51455">
        <v>1</v>
      </c>
      <c r="J51455">
        <v>29.99</v>
      </c>
      <c r="K51455">
        <v>11.2163</v>
      </c>
      <c r="L51455">
        <v>29.99</v>
      </c>
      <c r="M51455">
        <v>2.3992</v>
      </c>
      <c r="N51455" t="str">
        <f>VLOOKUP(A51455,Product[#All],3)</f>
        <v>Tires and Tubes</v>
      </c>
      <c r="O51455" t="str">
        <f>VLOOKUP(Sales[[#This Row],[CustomerKey]],'Customer'!A:R,8)</f>
        <v>M</v>
      </c>
      <c r="P51455" t="str">
        <f>IFERROR(VLOOKUP(Sales[[#This Row],[OrderDate]],Calender!A:P,16),"")</f>
        <v>Weekday</v>
      </c>
      <c r="Q51455" t="b">
        <f>Sales[[#This Row],[TotalProductCost]]&gt;Sales[[#This Row],[SalesAmount]]</f>
        <v>0</v>
      </c>
    </row>
    <row r="51456" spans="1:17" x14ac:dyDescent="0.35">
      <c r="A51456">
        <v>537</v>
      </c>
      <c r="B51456" s="2">
        <v>42699</v>
      </c>
      <c r="C51456" s="1">
        <v>42705</v>
      </c>
      <c r="D51456">
        <v>21988</v>
      </c>
      <c r="E51456">
        <v>1</v>
      </c>
      <c r="F51456">
        <v>9</v>
      </c>
      <c r="G51456" t="s">
        <v>38759</v>
      </c>
      <c r="H51456">
        <v>1</v>
      </c>
      <c r="I51456">
        <v>1</v>
      </c>
      <c r="J51456">
        <v>35</v>
      </c>
      <c r="K51456">
        <v>13.09</v>
      </c>
      <c r="L51456">
        <v>35</v>
      </c>
      <c r="M51456">
        <v>2.8</v>
      </c>
      <c r="N51456" t="str">
        <f>VLOOKUP(A51456,Product[#All],3)</f>
        <v>Tires and Tubes</v>
      </c>
      <c r="O51456" t="str">
        <f>VLOOKUP(Sales[[#This Row],[CustomerKey]],'Customer'!A:R,8)</f>
        <v>F</v>
      </c>
      <c r="P51456" t="str">
        <f>IFERROR(VLOOKUP(Sales[[#This Row],[OrderDate]],Calender!A:P,16),"")</f>
        <v>Weekday</v>
      </c>
      <c r="Q51456" t="b">
        <f>Sales[[#This Row],[TotalProductCost]]&gt;Sales[[#This Row],[SalesAmount]]</f>
        <v>0</v>
      </c>
    </row>
    <row r="51457" spans="1:17" x14ac:dyDescent="0.35">
      <c r="A51457">
        <v>477</v>
      </c>
      <c r="B51457" s="2">
        <v>42699</v>
      </c>
      <c r="C51457" s="1">
        <v>42705</v>
      </c>
      <c r="D51457">
        <v>20314</v>
      </c>
      <c r="E51457">
        <v>1</v>
      </c>
      <c r="F51457">
        <v>9</v>
      </c>
      <c r="G51457" t="s">
        <v>38760</v>
      </c>
      <c r="H51457">
        <v>1</v>
      </c>
      <c r="I51457">
        <v>1</v>
      </c>
      <c r="J51457">
        <v>4.99</v>
      </c>
      <c r="K51457">
        <v>1.8663000000000001</v>
      </c>
      <c r="L51457">
        <v>4.99</v>
      </c>
      <c r="M51457">
        <v>0.3992</v>
      </c>
      <c r="N51457" t="str">
        <f>VLOOKUP(A51457,Product[#All],3)</f>
        <v>Bottles and Cages</v>
      </c>
      <c r="O51457" t="str">
        <f>VLOOKUP(Sales[[#This Row],[CustomerKey]],'Customer'!A:R,8)</f>
        <v>M</v>
      </c>
      <c r="P51457" t="str">
        <f>IFERROR(VLOOKUP(Sales[[#This Row],[OrderDate]],Calender!A:P,16),"")</f>
        <v>Weekday</v>
      </c>
      <c r="Q51457" t="b">
        <f>Sales[[#This Row],[TotalProductCost]]&gt;Sales[[#This Row],[SalesAmount]]</f>
        <v>0</v>
      </c>
    </row>
    <row r="51458" spans="1:17" x14ac:dyDescent="0.35">
      <c r="A51458">
        <v>487</v>
      </c>
      <c r="B51458" s="2">
        <v>42699</v>
      </c>
      <c r="C51458" s="1">
        <v>42705</v>
      </c>
      <c r="D51458">
        <v>20314</v>
      </c>
      <c r="E51458">
        <v>1</v>
      </c>
      <c r="F51458">
        <v>9</v>
      </c>
      <c r="G51458" t="s">
        <v>38760</v>
      </c>
      <c r="H51458">
        <v>2</v>
      </c>
      <c r="I51458">
        <v>1</v>
      </c>
      <c r="J51458">
        <v>54.99</v>
      </c>
      <c r="K51458">
        <v>20.566299999999998</v>
      </c>
      <c r="L51458">
        <v>54.99</v>
      </c>
      <c r="M51458">
        <v>4.3992000000000004</v>
      </c>
      <c r="N51458" t="str">
        <f>VLOOKUP(A51458,Product[#All],3)</f>
        <v>Hydration Packs</v>
      </c>
      <c r="O51458" t="str">
        <f>VLOOKUP(Sales[[#This Row],[CustomerKey]],'Customer'!A:R,8)</f>
        <v>M</v>
      </c>
      <c r="P51458" t="str">
        <f>IFERROR(VLOOKUP(Sales[[#This Row],[OrderDate]],Calender!A:P,16),"")</f>
        <v>Weekday</v>
      </c>
      <c r="Q51458" t="b">
        <f>Sales[[#This Row],[TotalProductCost]]&gt;Sales[[#This Row],[SalesAmount]]</f>
        <v>0</v>
      </c>
    </row>
    <row r="51459" spans="1:17" x14ac:dyDescent="0.35">
      <c r="A51459">
        <v>484</v>
      </c>
      <c r="B51459" s="2">
        <v>42699</v>
      </c>
      <c r="C51459" s="1">
        <v>42705</v>
      </c>
      <c r="D51459">
        <v>20314</v>
      </c>
      <c r="E51459">
        <v>1</v>
      </c>
      <c r="F51459">
        <v>9</v>
      </c>
      <c r="G51459" t="s">
        <v>38760</v>
      </c>
      <c r="H51459">
        <v>3</v>
      </c>
      <c r="I51459">
        <v>1</v>
      </c>
      <c r="J51459">
        <v>7.95</v>
      </c>
      <c r="K51459">
        <v>2.9733000000000001</v>
      </c>
      <c r="L51459">
        <v>7.95</v>
      </c>
      <c r="M51459">
        <v>0.63600000000000001</v>
      </c>
      <c r="N51459" t="str">
        <f>VLOOKUP(A51459,Product[#All],3)</f>
        <v>Cleaners</v>
      </c>
      <c r="O51459" t="str">
        <f>VLOOKUP(Sales[[#This Row],[CustomerKey]],'Customer'!A:R,8)</f>
        <v>M</v>
      </c>
      <c r="P51459" t="str">
        <f>IFERROR(VLOOKUP(Sales[[#This Row],[OrderDate]],Calender!A:P,16),"")</f>
        <v>Weekday</v>
      </c>
      <c r="Q51459" t="b">
        <f>Sales[[#This Row],[TotalProductCost]]&gt;Sales[[#This Row],[SalesAmount]]</f>
        <v>0</v>
      </c>
    </row>
    <row r="51460" spans="1:17" x14ac:dyDescent="0.35">
      <c r="A51460">
        <v>478</v>
      </c>
      <c r="B51460" s="2">
        <v>42699</v>
      </c>
      <c r="C51460" s="1">
        <v>42705</v>
      </c>
      <c r="D51460">
        <v>25019</v>
      </c>
      <c r="E51460">
        <v>1</v>
      </c>
      <c r="F51460">
        <v>9</v>
      </c>
      <c r="G51460" t="s">
        <v>38761</v>
      </c>
      <c r="H51460">
        <v>1</v>
      </c>
      <c r="I51460">
        <v>1</v>
      </c>
      <c r="J51460">
        <v>9.99</v>
      </c>
      <c r="K51460">
        <v>3.7363</v>
      </c>
      <c r="L51460">
        <v>9.99</v>
      </c>
      <c r="M51460">
        <v>0.79920000000000002</v>
      </c>
      <c r="N51460" t="str">
        <f>VLOOKUP(A51460,Product[#All],3)</f>
        <v>Bottles and Cages</v>
      </c>
      <c r="O51460" t="str">
        <f>VLOOKUP(Sales[[#This Row],[CustomerKey]],'Customer'!A:R,8)</f>
        <v>F</v>
      </c>
      <c r="P51460" t="str">
        <f>IFERROR(VLOOKUP(Sales[[#This Row],[OrderDate]],Calender!A:P,16),"")</f>
        <v>Weekday</v>
      </c>
      <c r="Q51460" t="b">
        <f>Sales[[#This Row],[TotalProductCost]]&gt;Sales[[#This Row],[SalesAmount]]</f>
        <v>0</v>
      </c>
    </row>
    <row r="51461" spans="1:17" x14ac:dyDescent="0.35">
      <c r="A51461">
        <v>225</v>
      </c>
      <c r="B51461" s="2">
        <v>42699</v>
      </c>
      <c r="C51461" s="1">
        <v>42705</v>
      </c>
      <c r="D51461">
        <v>25019</v>
      </c>
      <c r="E51461">
        <v>1</v>
      </c>
      <c r="F51461">
        <v>9</v>
      </c>
      <c r="G51461" t="s">
        <v>38761</v>
      </c>
      <c r="H51461">
        <v>2</v>
      </c>
      <c r="I51461">
        <v>1</v>
      </c>
      <c r="J51461">
        <v>8.99</v>
      </c>
      <c r="K51461">
        <v>6.9222999999999999</v>
      </c>
      <c r="L51461">
        <v>8.99</v>
      </c>
      <c r="M51461">
        <v>0.71919999999999995</v>
      </c>
      <c r="N51461" t="str">
        <f>VLOOKUP(A51461,Product[#All],3)</f>
        <v>Caps</v>
      </c>
      <c r="O51461" t="str">
        <f>VLOOKUP(Sales[[#This Row],[CustomerKey]],'Customer'!A:R,8)</f>
        <v>F</v>
      </c>
      <c r="P51461" t="str">
        <f>IFERROR(VLOOKUP(Sales[[#This Row],[OrderDate]],Calender!A:P,16),"")</f>
        <v>Weekday</v>
      </c>
      <c r="Q51461" t="b">
        <f>Sales[[#This Row],[TotalProductCost]]&gt;Sales[[#This Row],[SalesAmount]]</f>
        <v>0</v>
      </c>
    </row>
    <row r="51462" spans="1:17" x14ac:dyDescent="0.35">
      <c r="A51462">
        <v>477</v>
      </c>
      <c r="B51462" s="2">
        <v>42699</v>
      </c>
      <c r="C51462" s="1">
        <v>42705</v>
      </c>
      <c r="D51462">
        <v>25019</v>
      </c>
      <c r="E51462">
        <v>1</v>
      </c>
      <c r="F51462">
        <v>9</v>
      </c>
      <c r="G51462" t="s">
        <v>38761</v>
      </c>
      <c r="H51462">
        <v>3</v>
      </c>
      <c r="I51462">
        <v>1</v>
      </c>
      <c r="J51462">
        <v>4.99</v>
      </c>
      <c r="K51462">
        <v>1.8663000000000001</v>
      </c>
      <c r="L51462">
        <v>4.99</v>
      </c>
      <c r="M51462">
        <v>0.3992</v>
      </c>
      <c r="N51462" t="str">
        <f>VLOOKUP(A51462,Product[#All],3)</f>
        <v>Bottles and Cages</v>
      </c>
      <c r="O51462" t="str">
        <f>VLOOKUP(Sales[[#This Row],[CustomerKey]],'Customer'!A:R,8)</f>
        <v>F</v>
      </c>
      <c r="P51462" t="str">
        <f>IFERROR(VLOOKUP(Sales[[#This Row],[OrderDate]],Calender!A:P,16),"")</f>
        <v>Weekday</v>
      </c>
      <c r="Q51462" t="b">
        <f>Sales[[#This Row],[TotalProductCost]]&gt;Sales[[#This Row],[SalesAmount]]</f>
        <v>0</v>
      </c>
    </row>
    <row r="51463" spans="1:17" x14ac:dyDescent="0.35">
      <c r="A51463">
        <v>540</v>
      </c>
      <c r="B51463" s="2">
        <v>42699</v>
      </c>
      <c r="C51463" s="1">
        <v>42705</v>
      </c>
      <c r="D51463">
        <v>18280</v>
      </c>
      <c r="E51463">
        <v>1</v>
      </c>
      <c r="F51463">
        <v>9</v>
      </c>
      <c r="G51463" t="s">
        <v>38762</v>
      </c>
      <c r="H51463">
        <v>1</v>
      </c>
      <c r="I51463">
        <v>1</v>
      </c>
      <c r="J51463">
        <v>32.6</v>
      </c>
      <c r="K51463">
        <v>12.192399999999999</v>
      </c>
      <c r="L51463">
        <v>32.6</v>
      </c>
      <c r="M51463">
        <v>2.6080000000000001</v>
      </c>
      <c r="N51463" t="str">
        <f>VLOOKUP(A51463,Product[#All],3)</f>
        <v>Tires and Tubes</v>
      </c>
      <c r="O51463" t="str">
        <f>VLOOKUP(Sales[[#This Row],[CustomerKey]],'Customer'!A:R,8)</f>
        <v>M</v>
      </c>
      <c r="P51463" t="str">
        <f>IFERROR(VLOOKUP(Sales[[#This Row],[OrderDate]],Calender!A:P,16),"")</f>
        <v>Weekday</v>
      </c>
      <c r="Q51463" t="b">
        <f>Sales[[#This Row],[TotalProductCost]]&gt;Sales[[#This Row],[SalesAmount]]</f>
        <v>0</v>
      </c>
    </row>
    <row r="51464" spans="1:17" x14ac:dyDescent="0.35">
      <c r="A51464">
        <v>234</v>
      </c>
      <c r="B51464" s="2">
        <v>42699</v>
      </c>
      <c r="C51464" s="1">
        <v>42705</v>
      </c>
      <c r="D51464">
        <v>18280</v>
      </c>
      <c r="E51464">
        <v>1</v>
      </c>
      <c r="F51464">
        <v>9</v>
      </c>
      <c r="G51464" t="s">
        <v>38762</v>
      </c>
      <c r="H51464">
        <v>2</v>
      </c>
      <c r="I51464">
        <v>1</v>
      </c>
      <c r="J51464">
        <v>49.99</v>
      </c>
      <c r="K51464">
        <v>38.4923</v>
      </c>
      <c r="L51464">
        <v>49.99</v>
      </c>
      <c r="M51464">
        <v>3.9992000000000001</v>
      </c>
      <c r="N51464" t="str">
        <f>VLOOKUP(A51464,Product[#All],3)</f>
        <v>Jerseys</v>
      </c>
      <c r="O51464" t="str">
        <f>VLOOKUP(Sales[[#This Row],[CustomerKey]],'Customer'!A:R,8)</f>
        <v>M</v>
      </c>
      <c r="P51464" t="str">
        <f>IFERROR(VLOOKUP(Sales[[#This Row],[OrderDate]],Calender!A:P,16),"")</f>
        <v>Weekday</v>
      </c>
      <c r="Q51464" t="b">
        <f>Sales[[#This Row],[TotalProductCost]]&gt;Sales[[#This Row],[SalesAmount]]</f>
        <v>0</v>
      </c>
    </row>
    <row r="51465" spans="1:17" x14ac:dyDescent="0.35">
      <c r="A51465">
        <v>482</v>
      </c>
      <c r="B51465" s="2">
        <v>42699</v>
      </c>
      <c r="C51465" s="1">
        <v>42705</v>
      </c>
      <c r="D51465">
        <v>18280</v>
      </c>
      <c r="E51465">
        <v>1</v>
      </c>
      <c r="F51465">
        <v>9</v>
      </c>
      <c r="G51465" t="s">
        <v>38762</v>
      </c>
      <c r="H51465">
        <v>3</v>
      </c>
      <c r="I51465">
        <v>1</v>
      </c>
      <c r="J51465">
        <v>8.99</v>
      </c>
      <c r="K51465">
        <v>3.3622999999999998</v>
      </c>
      <c r="L51465">
        <v>8.99</v>
      </c>
      <c r="M51465">
        <v>0.71919999999999995</v>
      </c>
      <c r="N51465" t="str">
        <f>VLOOKUP(A51465,Product[#All],3)</f>
        <v>Socks</v>
      </c>
      <c r="O51465" t="str">
        <f>VLOOKUP(Sales[[#This Row],[CustomerKey]],'Customer'!A:R,8)</f>
        <v>M</v>
      </c>
      <c r="P51465" t="str">
        <f>IFERROR(VLOOKUP(Sales[[#This Row],[OrderDate]],Calender!A:P,16),"")</f>
        <v>Weekday</v>
      </c>
      <c r="Q51465" t="b">
        <f>Sales[[#This Row],[TotalProductCost]]&gt;Sales[[#This Row],[SalesAmount]]</f>
        <v>0</v>
      </c>
    </row>
    <row r="51466" spans="1:17" x14ac:dyDescent="0.35">
      <c r="A51466">
        <v>374</v>
      </c>
      <c r="B51466" s="2">
        <v>42699</v>
      </c>
      <c r="C51466" s="1">
        <v>42705</v>
      </c>
      <c r="D51466">
        <v>16540</v>
      </c>
      <c r="E51466">
        <v>1</v>
      </c>
      <c r="F51466">
        <v>8</v>
      </c>
      <c r="G51466" t="s">
        <v>38763</v>
      </c>
      <c r="H51466">
        <v>1</v>
      </c>
      <c r="I51466">
        <v>1</v>
      </c>
      <c r="J51466">
        <v>2443.35</v>
      </c>
      <c r="K51466">
        <v>1554.9478999999999</v>
      </c>
      <c r="L51466">
        <v>2443.35</v>
      </c>
      <c r="M51466">
        <v>195.46799999999999</v>
      </c>
      <c r="N51466" t="str">
        <f>VLOOKUP(A51466,Product[#All],3)</f>
        <v>Mountain Bikes</v>
      </c>
      <c r="O51466" t="str">
        <f>VLOOKUP(Sales[[#This Row],[CustomerKey]],'Customer'!A:R,8)</f>
        <v>M</v>
      </c>
      <c r="P51466" t="str">
        <f>IFERROR(VLOOKUP(Sales[[#This Row],[OrderDate]],Calender!A:P,16),"")</f>
        <v>Weekday</v>
      </c>
      <c r="Q51466" t="b">
        <f>Sales[[#This Row],[TotalProductCost]]&gt;Sales[[#This Row],[SalesAmount]]</f>
        <v>0</v>
      </c>
    </row>
    <row r="51467" spans="1:17" x14ac:dyDescent="0.35">
      <c r="A51467">
        <v>529</v>
      </c>
      <c r="B51467" s="2">
        <v>42699</v>
      </c>
      <c r="C51467" s="1">
        <v>42705</v>
      </c>
      <c r="D51467">
        <v>16540</v>
      </c>
      <c r="E51467">
        <v>1</v>
      </c>
      <c r="F51467">
        <v>8</v>
      </c>
      <c r="G51467" t="s">
        <v>38763</v>
      </c>
      <c r="H51467">
        <v>2</v>
      </c>
      <c r="I51467">
        <v>1</v>
      </c>
      <c r="J51467">
        <v>3.99</v>
      </c>
      <c r="K51467">
        <v>1.4923</v>
      </c>
      <c r="L51467">
        <v>3.99</v>
      </c>
      <c r="M51467">
        <v>0.31919999999999998</v>
      </c>
      <c r="N51467" t="str">
        <f>VLOOKUP(A51467,Product[#All],3)</f>
        <v>Tires and Tubes</v>
      </c>
      <c r="O51467" t="str">
        <f>VLOOKUP(Sales[[#This Row],[CustomerKey]],'Customer'!A:R,8)</f>
        <v>M</v>
      </c>
      <c r="P51467" t="str">
        <f>IFERROR(VLOOKUP(Sales[[#This Row],[OrderDate]],Calender!A:P,16),"")</f>
        <v>Weekday</v>
      </c>
      <c r="Q51467" t="b">
        <f>Sales[[#This Row],[TotalProductCost]]&gt;Sales[[#This Row],[SalesAmount]]</f>
        <v>0</v>
      </c>
    </row>
    <row r="51468" spans="1:17" x14ac:dyDescent="0.35">
      <c r="A51468">
        <v>540</v>
      </c>
      <c r="B51468" s="2">
        <v>42699</v>
      </c>
      <c r="C51468" s="1">
        <v>42705</v>
      </c>
      <c r="D51468">
        <v>16540</v>
      </c>
      <c r="E51468">
        <v>1</v>
      </c>
      <c r="F51468">
        <v>8</v>
      </c>
      <c r="G51468" t="s">
        <v>38763</v>
      </c>
      <c r="H51468">
        <v>3</v>
      </c>
      <c r="I51468">
        <v>1</v>
      </c>
      <c r="J51468">
        <v>32.6</v>
      </c>
      <c r="K51468">
        <v>12.192399999999999</v>
      </c>
      <c r="L51468">
        <v>32.6</v>
      </c>
      <c r="M51468">
        <v>2.6080000000000001</v>
      </c>
      <c r="N51468" t="str">
        <f>VLOOKUP(A51468,Product[#All],3)</f>
        <v>Tires and Tubes</v>
      </c>
      <c r="O51468" t="str">
        <f>VLOOKUP(Sales[[#This Row],[CustomerKey]],'Customer'!A:R,8)</f>
        <v>M</v>
      </c>
      <c r="P51468" t="str">
        <f>IFERROR(VLOOKUP(Sales[[#This Row],[OrderDate]],Calender!A:P,16),"")</f>
        <v>Weekday</v>
      </c>
      <c r="Q51468" t="b">
        <f>Sales[[#This Row],[TotalProductCost]]&gt;Sales[[#This Row],[SalesAmount]]</f>
        <v>0</v>
      </c>
    </row>
    <row r="51469" spans="1:17" x14ac:dyDescent="0.35">
      <c r="A51469">
        <v>217</v>
      </c>
      <c r="B51469" s="2">
        <v>42699</v>
      </c>
      <c r="C51469" s="1">
        <v>42705</v>
      </c>
      <c r="D51469">
        <v>16540</v>
      </c>
      <c r="E51469">
        <v>1</v>
      </c>
      <c r="F51469">
        <v>8</v>
      </c>
      <c r="G51469" t="s">
        <v>38763</v>
      </c>
      <c r="H51469">
        <v>4</v>
      </c>
      <c r="I51469">
        <v>1</v>
      </c>
      <c r="J51469">
        <v>34.99</v>
      </c>
      <c r="K51469">
        <v>13.0863</v>
      </c>
      <c r="L51469">
        <v>34.99</v>
      </c>
      <c r="M51469">
        <v>2.7991999999999999</v>
      </c>
      <c r="N51469" t="str">
        <f>VLOOKUP(A51469,Product[#All],3)</f>
        <v>Helmets</v>
      </c>
      <c r="O51469" t="str">
        <f>VLOOKUP(Sales[[#This Row],[CustomerKey]],'Customer'!A:R,8)</f>
        <v>M</v>
      </c>
      <c r="P51469" t="str">
        <f>IFERROR(VLOOKUP(Sales[[#This Row],[OrderDate]],Calender!A:P,16),"")</f>
        <v>Weekday</v>
      </c>
      <c r="Q51469" t="b">
        <f>Sales[[#This Row],[TotalProductCost]]&gt;Sales[[#This Row],[SalesAmount]]</f>
        <v>0</v>
      </c>
    </row>
    <row r="51470" spans="1:17" x14ac:dyDescent="0.35">
      <c r="A51470">
        <v>591</v>
      </c>
      <c r="B51470" s="2">
        <v>42699</v>
      </c>
      <c r="C51470" s="1">
        <v>42705</v>
      </c>
      <c r="D51470">
        <v>15664</v>
      </c>
      <c r="E51470">
        <v>1</v>
      </c>
      <c r="F51470">
        <v>8</v>
      </c>
      <c r="G51470" t="s">
        <v>38764</v>
      </c>
      <c r="H51470">
        <v>1</v>
      </c>
      <c r="I51470">
        <v>1</v>
      </c>
      <c r="J51470">
        <v>564.99</v>
      </c>
      <c r="K51470">
        <v>308.21789999999999</v>
      </c>
      <c r="L51470">
        <v>564.99</v>
      </c>
      <c r="M51470">
        <v>45.199199999999998</v>
      </c>
      <c r="N51470" t="str">
        <f>VLOOKUP(A51470,Product[#All],3)</f>
        <v>Saddles</v>
      </c>
      <c r="O51470" t="str">
        <f>VLOOKUP(Sales[[#This Row],[CustomerKey]],'Customer'!A:R,8)</f>
        <v>F</v>
      </c>
      <c r="P51470" t="str">
        <f>IFERROR(VLOOKUP(Sales[[#This Row],[OrderDate]],Calender!A:P,16),"")</f>
        <v>Weekday</v>
      </c>
      <c r="Q51470" t="b">
        <f>Sales[[#This Row],[TotalProductCost]]&gt;Sales[[#This Row],[SalesAmount]]</f>
        <v>0</v>
      </c>
    </row>
    <row r="51471" spans="1:17" x14ac:dyDescent="0.35">
      <c r="A51471">
        <v>478</v>
      </c>
      <c r="B51471" s="2">
        <v>42699</v>
      </c>
      <c r="C51471" s="1">
        <v>42705</v>
      </c>
      <c r="D51471">
        <v>15664</v>
      </c>
      <c r="E51471">
        <v>1</v>
      </c>
      <c r="F51471">
        <v>8</v>
      </c>
      <c r="G51471" t="s">
        <v>38764</v>
      </c>
      <c r="H51471">
        <v>2</v>
      </c>
      <c r="I51471">
        <v>1</v>
      </c>
      <c r="J51471">
        <v>9.99</v>
      </c>
      <c r="K51471">
        <v>3.7363</v>
      </c>
      <c r="L51471">
        <v>9.99</v>
      </c>
      <c r="M51471">
        <v>0.79920000000000002</v>
      </c>
      <c r="N51471" t="str">
        <f>VLOOKUP(A51471,Product[#All],3)</f>
        <v>Bottles and Cages</v>
      </c>
      <c r="O51471" t="str">
        <f>VLOOKUP(Sales[[#This Row],[CustomerKey]],'Customer'!A:R,8)</f>
        <v>F</v>
      </c>
      <c r="P51471" t="str">
        <f>IFERROR(VLOOKUP(Sales[[#This Row],[OrderDate]],Calender!A:P,16),"")</f>
        <v>Weekday</v>
      </c>
      <c r="Q51471" t="b">
        <f>Sales[[#This Row],[TotalProductCost]]&gt;Sales[[#This Row],[SalesAmount]]</f>
        <v>0</v>
      </c>
    </row>
    <row r="51472" spans="1:17" x14ac:dyDescent="0.35">
      <c r="A51472">
        <v>477</v>
      </c>
      <c r="B51472" s="2">
        <v>42699</v>
      </c>
      <c r="C51472" s="1">
        <v>42705</v>
      </c>
      <c r="D51472">
        <v>15664</v>
      </c>
      <c r="E51472">
        <v>1</v>
      </c>
      <c r="F51472">
        <v>8</v>
      </c>
      <c r="G51472" t="s">
        <v>38764</v>
      </c>
      <c r="H51472">
        <v>3</v>
      </c>
      <c r="I51472">
        <v>1</v>
      </c>
      <c r="J51472">
        <v>4.99</v>
      </c>
      <c r="K51472">
        <v>1.8663000000000001</v>
      </c>
      <c r="L51472">
        <v>4.99</v>
      </c>
      <c r="M51472">
        <v>0.3992</v>
      </c>
      <c r="N51472" t="str">
        <f>VLOOKUP(A51472,Product[#All],3)</f>
        <v>Bottles and Cages</v>
      </c>
      <c r="O51472" t="str">
        <f>VLOOKUP(Sales[[#This Row],[CustomerKey]],'Customer'!A:R,8)</f>
        <v>F</v>
      </c>
      <c r="P51472" t="str">
        <f>IFERROR(VLOOKUP(Sales[[#This Row],[OrderDate]],Calender!A:P,16),"")</f>
        <v>Weekday</v>
      </c>
      <c r="Q51472" t="b">
        <f>Sales[[#This Row],[TotalProductCost]]&gt;Sales[[#This Row],[SalesAmount]]</f>
        <v>0</v>
      </c>
    </row>
    <row r="51473" spans="1:17" x14ac:dyDescent="0.35">
      <c r="A51473">
        <v>225</v>
      </c>
      <c r="B51473" s="2">
        <v>42699</v>
      </c>
      <c r="C51473" s="1">
        <v>42705</v>
      </c>
      <c r="D51473">
        <v>15664</v>
      </c>
      <c r="E51473">
        <v>1</v>
      </c>
      <c r="F51473">
        <v>8</v>
      </c>
      <c r="G51473" t="s">
        <v>38764</v>
      </c>
      <c r="H51473">
        <v>4</v>
      </c>
      <c r="I51473">
        <v>1</v>
      </c>
      <c r="J51473">
        <v>8.99</v>
      </c>
      <c r="K51473">
        <v>6.9222999999999999</v>
      </c>
      <c r="L51473">
        <v>8.99</v>
      </c>
      <c r="M51473">
        <v>0.71919999999999995</v>
      </c>
      <c r="N51473" t="str">
        <f>VLOOKUP(A51473,Product[#All],3)</f>
        <v>Caps</v>
      </c>
      <c r="O51473" t="str">
        <f>VLOOKUP(Sales[[#This Row],[CustomerKey]],'Customer'!A:R,8)</f>
        <v>F</v>
      </c>
      <c r="P51473" t="str">
        <f>IFERROR(VLOOKUP(Sales[[#This Row],[OrderDate]],Calender!A:P,16),"")</f>
        <v>Weekday</v>
      </c>
      <c r="Q51473" t="b">
        <f>Sales[[#This Row],[TotalProductCost]]&gt;Sales[[#This Row],[SalesAmount]]</f>
        <v>0</v>
      </c>
    </row>
    <row r="51474" spans="1:17" x14ac:dyDescent="0.35">
      <c r="A51474">
        <v>529</v>
      </c>
      <c r="B51474" s="2">
        <v>42699</v>
      </c>
      <c r="C51474" s="1">
        <v>42705</v>
      </c>
      <c r="D51474">
        <v>11223</v>
      </c>
      <c r="E51474">
        <v>1</v>
      </c>
      <c r="F51474">
        <v>6</v>
      </c>
      <c r="G51474" t="s">
        <v>38765</v>
      </c>
      <c r="H51474">
        <v>1</v>
      </c>
      <c r="I51474">
        <v>1</v>
      </c>
      <c r="J51474">
        <v>3.99</v>
      </c>
      <c r="K51474">
        <v>1.4923</v>
      </c>
      <c r="L51474">
        <v>3.99</v>
      </c>
      <c r="M51474">
        <v>0.31919999999999998</v>
      </c>
      <c r="N51474" t="str">
        <f>VLOOKUP(A51474,Product[#All],3)</f>
        <v>Tires and Tubes</v>
      </c>
      <c r="O51474" t="str">
        <f>VLOOKUP(Sales[[#This Row],[CustomerKey]],'Customer'!A:R,8)</f>
        <v>F</v>
      </c>
      <c r="P51474" t="str">
        <f>IFERROR(VLOOKUP(Sales[[#This Row],[OrderDate]],Calender!A:P,16),"")</f>
        <v>Weekday</v>
      </c>
      <c r="Q51474" t="b">
        <f>Sales[[#This Row],[TotalProductCost]]&gt;Sales[[#This Row],[SalesAmount]]</f>
        <v>0</v>
      </c>
    </row>
    <row r="51475" spans="1:17" x14ac:dyDescent="0.35">
      <c r="A51475">
        <v>222</v>
      </c>
      <c r="B51475" s="2">
        <v>42699</v>
      </c>
      <c r="C51475" s="1">
        <v>42705</v>
      </c>
      <c r="D51475">
        <v>11223</v>
      </c>
      <c r="E51475">
        <v>1</v>
      </c>
      <c r="F51475">
        <v>6</v>
      </c>
      <c r="G51475" t="s">
        <v>38765</v>
      </c>
      <c r="H51475">
        <v>2</v>
      </c>
      <c r="I51475">
        <v>1</v>
      </c>
      <c r="J51475">
        <v>34.99</v>
      </c>
      <c r="K51475">
        <v>13.0863</v>
      </c>
      <c r="L51475">
        <v>34.99</v>
      </c>
      <c r="M51475">
        <v>2.7991999999999999</v>
      </c>
      <c r="N51475" t="str">
        <f>VLOOKUP(A51475,Product[#All],3)</f>
        <v>Helmets</v>
      </c>
      <c r="O51475" t="str">
        <f>VLOOKUP(Sales[[#This Row],[CustomerKey]],'Customer'!A:R,8)</f>
        <v>F</v>
      </c>
      <c r="P51475" t="str">
        <f>IFERROR(VLOOKUP(Sales[[#This Row],[OrderDate]],Calender!A:P,16),"")</f>
        <v>Weekday</v>
      </c>
      <c r="Q51475" t="b">
        <f>Sales[[#This Row],[TotalProductCost]]&gt;Sales[[#This Row],[SalesAmount]]</f>
        <v>0</v>
      </c>
    </row>
    <row r="51476" spans="1:17" x14ac:dyDescent="0.35">
      <c r="A51476">
        <v>530</v>
      </c>
      <c r="B51476" s="2">
        <v>42699</v>
      </c>
      <c r="C51476" s="1">
        <v>42705</v>
      </c>
      <c r="D51476">
        <v>29029</v>
      </c>
      <c r="E51476">
        <v>1</v>
      </c>
      <c r="F51476">
        <v>1</v>
      </c>
      <c r="G51476" t="s">
        <v>38766</v>
      </c>
      <c r="H51476">
        <v>1</v>
      </c>
      <c r="I51476">
        <v>1</v>
      </c>
      <c r="J51476">
        <v>4.99</v>
      </c>
      <c r="K51476">
        <v>1.8663000000000001</v>
      </c>
      <c r="L51476">
        <v>4.99</v>
      </c>
      <c r="M51476">
        <v>0.3992</v>
      </c>
      <c r="N51476" t="str">
        <f>VLOOKUP(A51476,Product[#All],3)</f>
        <v>Tires and Tubes</v>
      </c>
      <c r="O51476" t="str">
        <f>VLOOKUP(Sales[[#This Row],[CustomerKey]],'Customer'!A:R,8)</f>
        <v>M</v>
      </c>
      <c r="P51476" t="str">
        <f>IFERROR(VLOOKUP(Sales[[#This Row],[OrderDate]],Calender!A:P,16),"")</f>
        <v>Weekday</v>
      </c>
      <c r="Q51476" t="b">
        <f>Sales[[#This Row],[TotalProductCost]]&gt;Sales[[#This Row],[SalesAmount]]</f>
        <v>0</v>
      </c>
    </row>
    <row r="51477" spans="1:17" x14ac:dyDescent="0.35">
      <c r="A51477">
        <v>467</v>
      </c>
      <c r="B51477" s="2">
        <v>42699</v>
      </c>
      <c r="C51477" s="1">
        <v>42705</v>
      </c>
      <c r="D51477">
        <v>29029</v>
      </c>
      <c r="E51477">
        <v>1</v>
      </c>
      <c r="F51477">
        <v>1</v>
      </c>
      <c r="G51477" t="s">
        <v>38766</v>
      </c>
      <c r="H51477">
        <v>2</v>
      </c>
      <c r="I51477">
        <v>1</v>
      </c>
      <c r="J51477">
        <v>24.49</v>
      </c>
      <c r="K51477">
        <v>9.1593</v>
      </c>
      <c r="L51477">
        <v>24.49</v>
      </c>
      <c r="M51477">
        <v>1.9592000000000001</v>
      </c>
      <c r="N51477" t="str">
        <f>VLOOKUP(A51477,Product[#All],3)</f>
        <v>Gloves</v>
      </c>
      <c r="O51477" t="str">
        <f>VLOOKUP(Sales[[#This Row],[CustomerKey]],'Customer'!A:R,8)</f>
        <v>M</v>
      </c>
      <c r="P51477" t="str">
        <f>IFERROR(VLOOKUP(Sales[[#This Row],[OrderDate]],Calender!A:P,16),"")</f>
        <v>Weekday</v>
      </c>
      <c r="Q51477" t="b">
        <f>Sales[[#This Row],[TotalProductCost]]&gt;Sales[[#This Row],[SalesAmount]]</f>
        <v>0</v>
      </c>
    </row>
    <row r="51478" spans="1:17" x14ac:dyDescent="0.35">
      <c r="A51478">
        <v>530</v>
      </c>
      <c r="B51478" s="2">
        <v>42699</v>
      </c>
      <c r="C51478" s="1">
        <v>42705</v>
      </c>
      <c r="D51478">
        <v>27626</v>
      </c>
      <c r="E51478">
        <v>1</v>
      </c>
      <c r="F51478">
        <v>4</v>
      </c>
      <c r="G51478" t="s">
        <v>38767</v>
      </c>
      <c r="H51478">
        <v>1</v>
      </c>
      <c r="I51478">
        <v>1</v>
      </c>
      <c r="J51478">
        <v>4.99</v>
      </c>
      <c r="K51478">
        <v>1.8663000000000001</v>
      </c>
      <c r="L51478">
        <v>4.99</v>
      </c>
      <c r="M51478">
        <v>0.3992</v>
      </c>
      <c r="N51478" t="str">
        <f>VLOOKUP(A51478,Product[#All],3)</f>
        <v>Tires and Tubes</v>
      </c>
      <c r="O51478" t="str">
        <f>VLOOKUP(Sales[[#This Row],[CustomerKey]],'Customer'!A:R,8)</f>
        <v>M</v>
      </c>
      <c r="P51478" t="str">
        <f>IFERROR(VLOOKUP(Sales[[#This Row],[OrderDate]],Calender!A:P,16),"")</f>
        <v>Weekday</v>
      </c>
      <c r="Q51478" t="b">
        <f>Sales[[#This Row],[TotalProductCost]]&gt;Sales[[#This Row],[SalesAmount]]</f>
        <v>0</v>
      </c>
    </row>
    <row r="51479" spans="1:17" x14ac:dyDescent="0.35">
      <c r="A51479">
        <v>541</v>
      </c>
      <c r="B51479" s="2">
        <v>42699</v>
      </c>
      <c r="C51479" s="1">
        <v>42705</v>
      </c>
      <c r="D51479">
        <v>27626</v>
      </c>
      <c r="E51479">
        <v>1</v>
      </c>
      <c r="F51479">
        <v>4</v>
      </c>
      <c r="G51479" t="s">
        <v>38767</v>
      </c>
      <c r="H51479">
        <v>2</v>
      </c>
      <c r="I51479">
        <v>1</v>
      </c>
      <c r="J51479">
        <v>28.99</v>
      </c>
      <c r="K51479">
        <v>10.8423</v>
      </c>
      <c r="L51479">
        <v>28.99</v>
      </c>
      <c r="M51479">
        <v>2.3191999999999999</v>
      </c>
      <c r="N51479" t="str">
        <f>VLOOKUP(A51479,Product[#All],3)</f>
        <v>Tires and Tubes</v>
      </c>
      <c r="O51479" t="str">
        <f>VLOOKUP(Sales[[#This Row],[CustomerKey]],'Customer'!A:R,8)</f>
        <v>M</v>
      </c>
      <c r="P51479" t="str">
        <f>IFERROR(VLOOKUP(Sales[[#This Row],[OrderDate]],Calender!A:P,16),"")</f>
        <v>Weekday</v>
      </c>
      <c r="Q51479" t="b">
        <f>Sales[[#This Row],[TotalProductCost]]&gt;Sales[[#This Row],[SalesAmount]]</f>
        <v>0</v>
      </c>
    </row>
    <row r="51480" spans="1:17" x14ac:dyDescent="0.35">
      <c r="A51480">
        <v>539</v>
      </c>
      <c r="B51480" s="2">
        <v>42699</v>
      </c>
      <c r="C51480" s="1">
        <v>42705</v>
      </c>
      <c r="D51480">
        <v>11253</v>
      </c>
      <c r="E51480">
        <v>1</v>
      </c>
      <c r="F51480">
        <v>6</v>
      </c>
      <c r="G51480" t="s">
        <v>38768</v>
      </c>
      <c r="H51480">
        <v>1</v>
      </c>
      <c r="I51480">
        <v>1</v>
      </c>
      <c r="J51480">
        <v>24.99</v>
      </c>
      <c r="K51480">
        <v>9.3462999999999994</v>
      </c>
      <c r="L51480">
        <v>24.99</v>
      </c>
      <c r="M51480">
        <v>1.9992000000000001</v>
      </c>
      <c r="N51480" t="str">
        <f>VLOOKUP(A51480,Product[#All],3)</f>
        <v>Tires and Tubes</v>
      </c>
      <c r="O51480" t="str">
        <f>VLOOKUP(Sales[[#This Row],[CustomerKey]],'Customer'!A:R,8)</f>
        <v>M</v>
      </c>
      <c r="P51480" t="str">
        <f>IFERROR(VLOOKUP(Sales[[#This Row],[OrderDate]],Calender!A:P,16),"")</f>
        <v>Weekday</v>
      </c>
      <c r="Q51480" t="b">
        <f>Sales[[#This Row],[TotalProductCost]]&gt;Sales[[#This Row],[SalesAmount]]</f>
        <v>0</v>
      </c>
    </row>
    <row r="51481" spans="1:17" x14ac:dyDescent="0.35">
      <c r="A51481">
        <v>529</v>
      </c>
      <c r="B51481" s="2">
        <v>42699</v>
      </c>
      <c r="C51481" s="1">
        <v>42705</v>
      </c>
      <c r="D51481">
        <v>11253</v>
      </c>
      <c r="E51481">
        <v>1</v>
      </c>
      <c r="F51481">
        <v>6</v>
      </c>
      <c r="G51481" t="s">
        <v>38768</v>
      </c>
      <c r="H51481">
        <v>2</v>
      </c>
      <c r="I51481">
        <v>1</v>
      </c>
      <c r="J51481">
        <v>3.99</v>
      </c>
      <c r="K51481">
        <v>1.4923</v>
      </c>
      <c r="L51481">
        <v>3.99</v>
      </c>
      <c r="M51481">
        <v>0.31919999999999998</v>
      </c>
      <c r="N51481" t="str">
        <f>VLOOKUP(A51481,Product[#All],3)</f>
        <v>Tires and Tubes</v>
      </c>
      <c r="O51481" t="str">
        <f>VLOOKUP(Sales[[#This Row],[CustomerKey]],'Customer'!A:R,8)</f>
        <v>M</v>
      </c>
      <c r="P51481" t="str">
        <f>IFERROR(VLOOKUP(Sales[[#This Row],[OrderDate]],Calender!A:P,16),"")</f>
        <v>Weekday</v>
      </c>
      <c r="Q51481" t="b">
        <f>Sales[[#This Row],[TotalProductCost]]&gt;Sales[[#This Row],[SalesAmount]]</f>
        <v>0</v>
      </c>
    </row>
    <row r="51482" spans="1:17" x14ac:dyDescent="0.35">
      <c r="A51482">
        <v>529</v>
      </c>
      <c r="B51482" s="2">
        <v>42699</v>
      </c>
      <c r="C51482" s="1">
        <v>42705</v>
      </c>
      <c r="D51482">
        <v>16479</v>
      </c>
      <c r="E51482">
        <v>1</v>
      </c>
      <c r="F51482">
        <v>6</v>
      </c>
      <c r="G51482" t="s">
        <v>38769</v>
      </c>
      <c r="H51482">
        <v>1</v>
      </c>
      <c r="I51482">
        <v>1</v>
      </c>
      <c r="J51482">
        <v>3.99</v>
      </c>
      <c r="K51482">
        <v>1.4923</v>
      </c>
      <c r="L51482">
        <v>3.99</v>
      </c>
      <c r="M51482">
        <v>0.31919999999999998</v>
      </c>
      <c r="N51482" t="str">
        <f>VLOOKUP(A51482,Product[#All],3)</f>
        <v>Tires and Tubes</v>
      </c>
      <c r="O51482" t="str">
        <f>VLOOKUP(Sales[[#This Row],[CustomerKey]],'Customer'!A:R,8)</f>
        <v>F</v>
      </c>
      <c r="P51482" t="str">
        <f>IFERROR(VLOOKUP(Sales[[#This Row],[OrderDate]],Calender!A:P,16),"")</f>
        <v>Weekday</v>
      </c>
      <c r="Q51482" t="b">
        <f>Sales[[#This Row],[TotalProductCost]]&gt;Sales[[#This Row],[SalesAmount]]</f>
        <v>0</v>
      </c>
    </row>
    <row r="51483" spans="1:17" x14ac:dyDescent="0.35">
      <c r="A51483">
        <v>540</v>
      </c>
      <c r="B51483" s="2">
        <v>42699</v>
      </c>
      <c r="C51483" s="1">
        <v>42705</v>
      </c>
      <c r="D51483">
        <v>16479</v>
      </c>
      <c r="E51483">
        <v>1</v>
      </c>
      <c r="F51483">
        <v>6</v>
      </c>
      <c r="G51483" t="s">
        <v>38769</v>
      </c>
      <c r="H51483">
        <v>2</v>
      </c>
      <c r="I51483">
        <v>1</v>
      </c>
      <c r="J51483">
        <v>32.6</v>
      </c>
      <c r="K51483">
        <v>12.192399999999999</v>
      </c>
      <c r="L51483">
        <v>32.6</v>
      </c>
      <c r="M51483">
        <v>2.6080000000000001</v>
      </c>
      <c r="N51483" t="str">
        <f>VLOOKUP(A51483,Product[#All],3)</f>
        <v>Tires and Tubes</v>
      </c>
      <c r="O51483" t="str">
        <f>VLOOKUP(Sales[[#This Row],[CustomerKey]],'Customer'!A:R,8)</f>
        <v>F</v>
      </c>
      <c r="P51483" t="str">
        <f>IFERROR(VLOOKUP(Sales[[#This Row],[OrderDate]],Calender!A:P,16),"")</f>
        <v>Weekday</v>
      </c>
      <c r="Q51483" t="b">
        <f>Sales[[#This Row],[TotalProductCost]]&gt;Sales[[#This Row],[SalesAmount]]</f>
        <v>0</v>
      </c>
    </row>
    <row r="51484" spans="1:17" x14ac:dyDescent="0.35">
      <c r="A51484">
        <v>222</v>
      </c>
      <c r="B51484" s="2">
        <v>42699</v>
      </c>
      <c r="C51484" s="1">
        <v>42705</v>
      </c>
      <c r="D51484">
        <v>16479</v>
      </c>
      <c r="E51484">
        <v>1</v>
      </c>
      <c r="F51484">
        <v>6</v>
      </c>
      <c r="G51484" t="s">
        <v>38769</v>
      </c>
      <c r="H51484">
        <v>3</v>
      </c>
      <c r="I51484">
        <v>1</v>
      </c>
      <c r="J51484">
        <v>34.99</v>
      </c>
      <c r="K51484">
        <v>13.0863</v>
      </c>
      <c r="L51484">
        <v>34.99</v>
      </c>
      <c r="M51484">
        <v>2.7991999999999999</v>
      </c>
      <c r="N51484" t="str">
        <f>VLOOKUP(A51484,Product[#All],3)</f>
        <v>Helmets</v>
      </c>
      <c r="O51484" t="str">
        <f>VLOOKUP(Sales[[#This Row],[CustomerKey]],'Customer'!A:R,8)</f>
        <v>F</v>
      </c>
      <c r="P51484" t="str">
        <f>IFERROR(VLOOKUP(Sales[[#This Row],[OrderDate]],Calender!A:P,16),"")</f>
        <v>Weekday</v>
      </c>
      <c r="Q51484" t="b">
        <f>Sales[[#This Row],[TotalProductCost]]&gt;Sales[[#This Row],[SalesAmount]]</f>
        <v>0</v>
      </c>
    </row>
    <row r="51485" spans="1:17" x14ac:dyDescent="0.35">
      <c r="A51485">
        <v>528</v>
      </c>
      <c r="B51485" s="2">
        <v>42699</v>
      </c>
      <c r="C51485" s="1">
        <v>42705</v>
      </c>
      <c r="D51485">
        <v>11223</v>
      </c>
      <c r="E51485">
        <v>1</v>
      </c>
      <c r="F51485">
        <v>6</v>
      </c>
      <c r="G51485" t="s">
        <v>38770</v>
      </c>
      <c r="H51485">
        <v>1</v>
      </c>
      <c r="I51485">
        <v>1</v>
      </c>
      <c r="J51485">
        <v>4.99</v>
      </c>
      <c r="K51485">
        <v>1.8663000000000001</v>
      </c>
      <c r="L51485">
        <v>4.99</v>
      </c>
      <c r="M51485">
        <v>0.3992</v>
      </c>
      <c r="N51485" t="str">
        <f>VLOOKUP(A51485,Product[#All],3)</f>
        <v>Tires and Tubes</v>
      </c>
      <c r="O51485" t="str">
        <f>VLOOKUP(Sales[[#This Row],[CustomerKey]],'Customer'!A:R,8)</f>
        <v>F</v>
      </c>
      <c r="P51485" t="str">
        <f>IFERROR(VLOOKUP(Sales[[#This Row],[OrderDate]],Calender!A:P,16),"")</f>
        <v>Weekday</v>
      </c>
      <c r="Q51485" t="b">
        <f>Sales[[#This Row],[TotalProductCost]]&gt;Sales[[#This Row],[SalesAmount]]</f>
        <v>0</v>
      </c>
    </row>
    <row r="51486" spans="1:17" x14ac:dyDescent="0.35">
      <c r="A51486">
        <v>535</v>
      </c>
      <c r="B51486" s="2">
        <v>42699</v>
      </c>
      <c r="C51486" s="1">
        <v>42705</v>
      </c>
      <c r="D51486">
        <v>11223</v>
      </c>
      <c r="E51486">
        <v>1</v>
      </c>
      <c r="F51486">
        <v>6</v>
      </c>
      <c r="G51486" t="s">
        <v>38770</v>
      </c>
      <c r="H51486">
        <v>2</v>
      </c>
      <c r="I51486">
        <v>1</v>
      </c>
      <c r="J51486">
        <v>24.99</v>
      </c>
      <c r="K51486">
        <v>9.3462999999999994</v>
      </c>
      <c r="L51486">
        <v>24.99</v>
      </c>
      <c r="M51486">
        <v>1.9992000000000001</v>
      </c>
      <c r="N51486" t="str">
        <f>VLOOKUP(A51486,Product[#All],3)</f>
        <v>Tires and Tubes</v>
      </c>
      <c r="O51486" t="str">
        <f>VLOOKUP(Sales[[#This Row],[CustomerKey]],'Customer'!A:R,8)</f>
        <v>F</v>
      </c>
      <c r="P51486" t="str">
        <f>IFERROR(VLOOKUP(Sales[[#This Row],[OrderDate]],Calender!A:P,16),"")</f>
        <v>Weekday</v>
      </c>
      <c r="Q51486" t="b">
        <f>Sales[[#This Row],[TotalProductCost]]&gt;Sales[[#This Row],[SalesAmount]]</f>
        <v>0</v>
      </c>
    </row>
    <row r="51487" spans="1:17" x14ac:dyDescent="0.35">
      <c r="A51487">
        <v>528</v>
      </c>
      <c r="B51487" s="2">
        <v>42699</v>
      </c>
      <c r="C51487" s="1">
        <v>42705</v>
      </c>
      <c r="D51487">
        <v>23720</v>
      </c>
      <c r="E51487">
        <v>1</v>
      </c>
      <c r="F51487">
        <v>1</v>
      </c>
      <c r="G51487" t="s">
        <v>38771</v>
      </c>
      <c r="H51487">
        <v>1</v>
      </c>
      <c r="I51487">
        <v>1</v>
      </c>
      <c r="J51487">
        <v>4.99</v>
      </c>
      <c r="K51487">
        <v>1.8663000000000001</v>
      </c>
      <c r="L51487">
        <v>4.99</v>
      </c>
      <c r="M51487">
        <v>0.3992</v>
      </c>
      <c r="N51487" t="str">
        <f>VLOOKUP(A51487,Product[#All],3)</f>
        <v>Tires and Tubes</v>
      </c>
      <c r="O51487" t="str">
        <f>VLOOKUP(Sales[[#This Row],[CustomerKey]],'Customer'!A:R,8)</f>
        <v>F</v>
      </c>
      <c r="P51487" t="str">
        <f>IFERROR(VLOOKUP(Sales[[#This Row],[OrderDate]],Calender!A:P,16),"")</f>
        <v>Weekday</v>
      </c>
      <c r="Q51487" t="b">
        <f>Sales[[#This Row],[TotalProductCost]]&gt;Sales[[#This Row],[SalesAmount]]</f>
        <v>0</v>
      </c>
    </row>
    <row r="51488" spans="1:17" x14ac:dyDescent="0.35">
      <c r="A51488">
        <v>536</v>
      </c>
      <c r="B51488" s="2">
        <v>42699</v>
      </c>
      <c r="C51488" s="1">
        <v>42705</v>
      </c>
      <c r="D51488">
        <v>23720</v>
      </c>
      <c r="E51488">
        <v>1</v>
      </c>
      <c r="F51488">
        <v>1</v>
      </c>
      <c r="G51488" t="s">
        <v>38771</v>
      </c>
      <c r="H51488">
        <v>2</v>
      </c>
      <c r="I51488">
        <v>1</v>
      </c>
      <c r="J51488">
        <v>29.99</v>
      </c>
      <c r="K51488">
        <v>11.2163</v>
      </c>
      <c r="L51488">
        <v>29.99</v>
      </c>
      <c r="M51488">
        <v>2.3992</v>
      </c>
      <c r="N51488" t="str">
        <f>VLOOKUP(A51488,Product[#All],3)</f>
        <v>Tires and Tubes</v>
      </c>
      <c r="O51488" t="str">
        <f>VLOOKUP(Sales[[#This Row],[CustomerKey]],'Customer'!A:R,8)</f>
        <v>F</v>
      </c>
      <c r="P51488" t="str">
        <f>IFERROR(VLOOKUP(Sales[[#This Row],[OrderDate]],Calender!A:P,16),"")</f>
        <v>Weekday</v>
      </c>
      <c r="Q51488" t="b">
        <f>Sales[[#This Row],[TotalProductCost]]&gt;Sales[[#This Row],[SalesAmount]]</f>
        <v>0</v>
      </c>
    </row>
    <row r="51489" spans="1:17" x14ac:dyDescent="0.35">
      <c r="A51489">
        <v>540</v>
      </c>
      <c r="B51489" s="2">
        <v>42699</v>
      </c>
      <c r="C51489" s="1">
        <v>42705</v>
      </c>
      <c r="D51489">
        <v>25041</v>
      </c>
      <c r="E51489">
        <v>1</v>
      </c>
      <c r="F51489">
        <v>1</v>
      </c>
      <c r="G51489" t="s">
        <v>38772</v>
      </c>
      <c r="H51489">
        <v>1</v>
      </c>
      <c r="I51489">
        <v>1</v>
      </c>
      <c r="J51489">
        <v>32.6</v>
      </c>
      <c r="K51489">
        <v>12.192399999999999</v>
      </c>
      <c r="L51489">
        <v>32.6</v>
      </c>
      <c r="M51489">
        <v>2.6080000000000001</v>
      </c>
      <c r="N51489" t="str">
        <f>VLOOKUP(A51489,Product[#All],3)</f>
        <v>Tires and Tubes</v>
      </c>
      <c r="O51489" t="str">
        <f>VLOOKUP(Sales[[#This Row],[CustomerKey]],'Customer'!A:R,8)</f>
        <v>M</v>
      </c>
      <c r="P51489" t="str">
        <f>IFERROR(VLOOKUP(Sales[[#This Row],[OrderDate]],Calender!A:P,16),"")</f>
        <v>Weekday</v>
      </c>
      <c r="Q51489" t="b">
        <f>Sales[[#This Row],[TotalProductCost]]&gt;Sales[[#This Row],[SalesAmount]]</f>
        <v>0</v>
      </c>
    </row>
    <row r="51490" spans="1:17" x14ac:dyDescent="0.35">
      <c r="A51490">
        <v>478</v>
      </c>
      <c r="B51490" s="2">
        <v>42699</v>
      </c>
      <c r="C51490" s="1">
        <v>42705</v>
      </c>
      <c r="D51490">
        <v>20488</v>
      </c>
      <c r="E51490">
        <v>1</v>
      </c>
      <c r="F51490">
        <v>1</v>
      </c>
      <c r="G51490" t="s">
        <v>38773</v>
      </c>
      <c r="H51490">
        <v>1</v>
      </c>
      <c r="I51490">
        <v>1</v>
      </c>
      <c r="J51490">
        <v>9.99</v>
      </c>
      <c r="K51490">
        <v>3.7363</v>
      </c>
      <c r="L51490">
        <v>9.99</v>
      </c>
      <c r="M51490">
        <v>0.79920000000000002</v>
      </c>
      <c r="N51490" t="str">
        <f>VLOOKUP(A51490,Product[#All],3)</f>
        <v>Bottles and Cages</v>
      </c>
      <c r="O51490" t="str">
        <f>VLOOKUP(Sales[[#This Row],[CustomerKey]],'Customer'!A:R,8)</f>
        <v>F</v>
      </c>
      <c r="P51490" t="str">
        <f>IFERROR(VLOOKUP(Sales[[#This Row],[OrderDate]],Calender!A:P,16),"")</f>
        <v>Weekday</v>
      </c>
      <c r="Q51490" t="b">
        <f>Sales[[#This Row],[TotalProductCost]]&gt;Sales[[#This Row],[SalesAmount]]</f>
        <v>0</v>
      </c>
    </row>
    <row r="51491" spans="1:17" x14ac:dyDescent="0.35">
      <c r="A51491">
        <v>477</v>
      </c>
      <c r="B51491" s="2">
        <v>42699</v>
      </c>
      <c r="C51491" s="1">
        <v>42705</v>
      </c>
      <c r="D51491">
        <v>20488</v>
      </c>
      <c r="E51491">
        <v>1</v>
      </c>
      <c r="F51491">
        <v>1</v>
      </c>
      <c r="G51491" t="s">
        <v>38773</v>
      </c>
      <c r="H51491">
        <v>2</v>
      </c>
      <c r="I51491">
        <v>1</v>
      </c>
      <c r="J51491">
        <v>4.99</v>
      </c>
      <c r="K51491">
        <v>1.8663000000000001</v>
      </c>
      <c r="L51491">
        <v>4.99</v>
      </c>
      <c r="M51491">
        <v>0.3992</v>
      </c>
      <c r="N51491" t="str">
        <f>VLOOKUP(A51491,Product[#All],3)</f>
        <v>Bottles and Cages</v>
      </c>
      <c r="O51491" t="str">
        <f>VLOOKUP(Sales[[#This Row],[CustomerKey]],'Customer'!A:R,8)</f>
        <v>F</v>
      </c>
      <c r="P51491" t="str">
        <f>IFERROR(VLOOKUP(Sales[[#This Row],[OrderDate]],Calender!A:P,16),"")</f>
        <v>Weekday</v>
      </c>
      <c r="Q51491" t="b">
        <f>Sales[[#This Row],[TotalProductCost]]&gt;Sales[[#This Row],[SalesAmount]]</f>
        <v>0</v>
      </c>
    </row>
    <row r="51492" spans="1:17" x14ac:dyDescent="0.35">
      <c r="A51492">
        <v>474</v>
      </c>
      <c r="B51492" s="2">
        <v>42699</v>
      </c>
      <c r="C51492" s="1">
        <v>42705</v>
      </c>
      <c r="D51492">
        <v>18985</v>
      </c>
      <c r="E51492">
        <v>1</v>
      </c>
      <c r="F51492">
        <v>1</v>
      </c>
      <c r="G51492" t="s">
        <v>38774</v>
      </c>
      <c r="H51492">
        <v>1</v>
      </c>
      <c r="I51492">
        <v>1</v>
      </c>
      <c r="J51492">
        <v>69.989999999999995</v>
      </c>
      <c r="K51492">
        <v>26.176300000000001</v>
      </c>
      <c r="L51492">
        <v>69.989999999999995</v>
      </c>
      <c r="M51492">
        <v>5.5991999999999997</v>
      </c>
      <c r="N51492" t="str">
        <f>VLOOKUP(A51492,Product[#All],3)</f>
        <v>Shorts</v>
      </c>
      <c r="O51492" t="str">
        <f>VLOOKUP(Sales[[#This Row],[CustomerKey]],'Customer'!A:R,8)</f>
        <v>F</v>
      </c>
      <c r="P51492" t="str">
        <f>IFERROR(VLOOKUP(Sales[[#This Row],[OrderDate]],Calender!A:P,16),"")</f>
        <v>Weekday</v>
      </c>
      <c r="Q51492" t="b">
        <f>Sales[[#This Row],[TotalProductCost]]&gt;Sales[[#This Row],[SalesAmount]]</f>
        <v>0</v>
      </c>
    </row>
    <row r="51493" spans="1:17" x14ac:dyDescent="0.35">
      <c r="A51493">
        <v>463</v>
      </c>
      <c r="B51493" s="2">
        <v>42699</v>
      </c>
      <c r="C51493" s="1">
        <v>42705</v>
      </c>
      <c r="D51493">
        <v>18985</v>
      </c>
      <c r="E51493">
        <v>1</v>
      </c>
      <c r="F51493">
        <v>1</v>
      </c>
      <c r="G51493" t="s">
        <v>38774</v>
      </c>
      <c r="H51493">
        <v>2</v>
      </c>
      <c r="I51493">
        <v>1</v>
      </c>
      <c r="J51493">
        <v>24.49</v>
      </c>
      <c r="K51493">
        <v>9.1593</v>
      </c>
      <c r="L51493">
        <v>24.49</v>
      </c>
      <c r="M51493">
        <v>1.9592000000000001</v>
      </c>
      <c r="N51493" t="str">
        <f>VLOOKUP(A51493,Product[#All],3)</f>
        <v>Gloves</v>
      </c>
      <c r="O51493" t="str">
        <f>VLOOKUP(Sales[[#This Row],[CustomerKey]],'Customer'!A:R,8)</f>
        <v>F</v>
      </c>
      <c r="P51493" t="str">
        <f>IFERROR(VLOOKUP(Sales[[#This Row],[OrderDate]],Calender!A:P,16),"")</f>
        <v>Weekday</v>
      </c>
      <c r="Q51493" t="b">
        <f>Sales[[#This Row],[TotalProductCost]]&gt;Sales[[#This Row],[SalesAmount]]</f>
        <v>0</v>
      </c>
    </row>
    <row r="51494" spans="1:17" x14ac:dyDescent="0.35">
      <c r="A51494">
        <v>477</v>
      </c>
      <c r="B51494" s="2">
        <v>42699</v>
      </c>
      <c r="C51494" s="1">
        <v>42705</v>
      </c>
      <c r="D51494">
        <v>18230</v>
      </c>
      <c r="E51494">
        <v>1</v>
      </c>
      <c r="F51494">
        <v>4</v>
      </c>
      <c r="G51494" t="s">
        <v>38775</v>
      </c>
      <c r="H51494">
        <v>1</v>
      </c>
      <c r="I51494">
        <v>1</v>
      </c>
      <c r="J51494">
        <v>4.99</v>
      </c>
      <c r="K51494">
        <v>1.8663000000000001</v>
      </c>
      <c r="L51494">
        <v>4.99</v>
      </c>
      <c r="M51494">
        <v>0.3992</v>
      </c>
      <c r="N51494" t="str">
        <f>VLOOKUP(A51494,Product[#All],3)</f>
        <v>Bottles and Cages</v>
      </c>
      <c r="O51494" t="str">
        <f>VLOOKUP(Sales[[#This Row],[CustomerKey]],'Customer'!A:R,8)</f>
        <v>F</v>
      </c>
      <c r="P51494" t="str">
        <f>IFERROR(VLOOKUP(Sales[[#This Row],[OrderDate]],Calender!A:P,16),"")</f>
        <v>Weekday</v>
      </c>
      <c r="Q51494" t="b">
        <f>Sales[[#This Row],[TotalProductCost]]&gt;Sales[[#This Row],[SalesAmount]]</f>
        <v>0</v>
      </c>
    </row>
    <row r="51495" spans="1:17" x14ac:dyDescent="0.35">
      <c r="A51495">
        <v>477</v>
      </c>
      <c r="B51495" s="2">
        <v>42699</v>
      </c>
      <c r="C51495" s="1">
        <v>42705</v>
      </c>
      <c r="D51495">
        <v>18911</v>
      </c>
      <c r="E51495">
        <v>1</v>
      </c>
      <c r="F51495">
        <v>1</v>
      </c>
      <c r="G51495" t="s">
        <v>38776</v>
      </c>
      <c r="H51495">
        <v>1</v>
      </c>
      <c r="I51495">
        <v>1</v>
      </c>
      <c r="J51495">
        <v>4.99</v>
      </c>
      <c r="K51495">
        <v>1.8663000000000001</v>
      </c>
      <c r="L51495">
        <v>4.99</v>
      </c>
      <c r="M51495">
        <v>0.3992</v>
      </c>
      <c r="N51495" t="str">
        <f>VLOOKUP(A51495,Product[#All],3)</f>
        <v>Bottles and Cages</v>
      </c>
      <c r="O51495" t="str">
        <f>VLOOKUP(Sales[[#This Row],[CustomerKey]],'Customer'!A:R,8)</f>
        <v>M</v>
      </c>
      <c r="P51495" t="str">
        <f>IFERROR(VLOOKUP(Sales[[#This Row],[OrderDate]],Calender!A:P,16),"")</f>
        <v>Weekday</v>
      </c>
      <c r="Q51495" t="b">
        <f>Sales[[#This Row],[TotalProductCost]]&gt;Sales[[#This Row],[SalesAmount]]</f>
        <v>0</v>
      </c>
    </row>
    <row r="51496" spans="1:17" x14ac:dyDescent="0.35">
      <c r="A51496">
        <v>214</v>
      </c>
      <c r="B51496" s="2">
        <v>42699</v>
      </c>
      <c r="C51496" s="1">
        <v>42705</v>
      </c>
      <c r="D51496">
        <v>18911</v>
      </c>
      <c r="E51496">
        <v>1</v>
      </c>
      <c r="F51496">
        <v>1</v>
      </c>
      <c r="G51496" t="s">
        <v>38776</v>
      </c>
      <c r="H51496">
        <v>2</v>
      </c>
      <c r="I51496">
        <v>1</v>
      </c>
      <c r="J51496">
        <v>34.99</v>
      </c>
      <c r="K51496">
        <v>13.0863</v>
      </c>
      <c r="L51496">
        <v>34.99</v>
      </c>
      <c r="M51496">
        <v>2.7991999999999999</v>
      </c>
      <c r="N51496" t="str">
        <f>VLOOKUP(A51496,Product[#All],3)</f>
        <v>Helmets</v>
      </c>
      <c r="O51496" t="str">
        <f>VLOOKUP(Sales[[#This Row],[CustomerKey]],'Customer'!A:R,8)</f>
        <v>M</v>
      </c>
      <c r="P51496" t="str">
        <f>IFERROR(VLOOKUP(Sales[[#This Row],[OrderDate]],Calender!A:P,16),"")</f>
        <v>Weekday</v>
      </c>
      <c r="Q51496" t="b">
        <f>Sales[[#This Row],[TotalProductCost]]&gt;Sales[[#This Row],[SalesAmount]]</f>
        <v>0</v>
      </c>
    </row>
    <row r="51497" spans="1:17" x14ac:dyDescent="0.35">
      <c r="A51497">
        <v>465</v>
      </c>
      <c r="B51497" s="2">
        <v>42699</v>
      </c>
      <c r="C51497" s="1">
        <v>42705</v>
      </c>
      <c r="D51497">
        <v>18911</v>
      </c>
      <c r="E51497">
        <v>1</v>
      </c>
      <c r="F51497">
        <v>1</v>
      </c>
      <c r="G51497" t="s">
        <v>38776</v>
      </c>
      <c r="H51497">
        <v>3</v>
      </c>
      <c r="I51497">
        <v>1</v>
      </c>
      <c r="J51497">
        <v>24.49</v>
      </c>
      <c r="K51497">
        <v>9.1593</v>
      </c>
      <c r="L51497">
        <v>24.49</v>
      </c>
      <c r="M51497">
        <v>1.9592000000000001</v>
      </c>
      <c r="N51497" t="str">
        <f>VLOOKUP(A51497,Product[#All],3)</f>
        <v>Gloves</v>
      </c>
      <c r="O51497" t="str">
        <f>VLOOKUP(Sales[[#This Row],[CustomerKey]],'Customer'!A:R,8)</f>
        <v>M</v>
      </c>
      <c r="P51497" t="str">
        <f>IFERROR(VLOOKUP(Sales[[#This Row],[OrderDate]],Calender!A:P,16),"")</f>
        <v>Weekday</v>
      </c>
      <c r="Q51497" t="b">
        <f>Sales[[#This Row],[TotalProductCost]]&gt;Sales[[#This Row],[SalesAmount]]</f>
        <v>0</v>
      </c>
    </row>
    <row r="51498" spans="1:17" x14ac:dyDescent="0.35">
      <c r="A51498">
        <v>528</v>
      </c>
      <c r="B51498" s="2">
        <v>42699</v>
      </c>
      <c r="C51498" s="1">
        <v>42705</v>
      </c>
      <c r="D51498">
        <v>22219</v>
      </c>
      <c r="E51498">
        <v>1</v>
      </c>
      <c r="F51498">
        <v>6</v>
      </c>
      <c r="G51498" t="s">
        <v>38777</v>
      </c>
      <c r="H51498">
        <v>1</v>
      </c>
      <c r="I51498">
        <v>1</v>
      </c>
      <c r="J51498">
        <v>4.99</v>
      </c>
      <c r="K51498">
        <v>1.8663000000000001</v>
      </c>
      <c r="L51498">
        <v>4.99</v>
      </c>
      <c r="M51498">
        <v>0.3992</v>
      </c>
      <c r="N51498" t="str">
        <f>VLOOKUP(A51498,Product[#All],3)</f>
        <v>Tires and Tubes</v>
      </c>
      <c r="O51498" t="str">
        <f>VLOOKUP(Sales[[#This Row],[CustomerKey]],'Customer'!A:R,8)</f>
        <v>F</v>
      </c>
      <c r="P51498" t="str">
        <f>IFERROR(VLOOKUP(Sales[[#This Row],[OrderDate]],Calender!A:P,16),"")</f>
        <v>Weekday</v>
      </c>
      <c r="Q51498" t="b">
        <f>Sales[[#This Row],[TotalProductCost]]&gt;Sales[[#This Row],[SalesAmount]]</f>
        <v>0</v>
      </c>
    </row>
    <row r="51499" spans="1:17" x14ac:dyDescent="0.35">
      <c r="A51499">
        <v>484</v>
      </c>
      <c r="B51499" s="2">
        <v>42699</v>
      </c>
      <c r="C51499" s="1">
        <v>42705</v>
      </c>
      <c r="D51499">
        <v>22219</v>
      </c>
      <c r="E51499">
        <v>1</v>
      </c>
      <c r="F51499">
        <v>6</v>
      </c>
      <c r="G51499" t="s">
        <v>38777</v>
      </c>
      <c r="H51499">
        <v>2</v>
      </c>
      <c r="I51499">
        <v>1</v>
      </c>
      <c r="J51499">
        <v>7.95</v>
      </c>
      <c r="K51499">
        <v>2.9733000000000001</v>
      </c>
      <c r="L51499">
        <v>7.95</v>
      </c>
      <c r="M51499">
        <v>0.63600000000000001</v>
      </c>
      <c r="N51499" t="str">
        <f>VLOOKUP(A51499,Product[#All],3)</f>
        <v>Cleaners</v>
      </c>
      <c r="O51499" t="str">
        <f>VLOOKUP(Sales[[#This Row],[CustomerKey]],'Customer'!A:R,8)</f>
        <v>F</v>
      </c>
      <c r="P51499" t="str">
        <f>IFERROR(VLOOKUP(Sales[[#This Row],[OrderDate]],Calender!A:P,16),"")</f>
        <v>Weekday</v>
      </c>
      <c r="Q51499" t="b">
        <f>Sales[[#This Row],[TotalProductCost]]&gt;Sales[[#This Row],[SalesAmount]]</f>
        <v>0</v>
      </c>
    </row>
    <row r="51500" spans="1:17" x14ac:dyDescent="0.35">
      <c r="A51500">
        <v>528</v>
      </c>
      <c r="B51500" s="2">
        <v>42699</v>
      </c>
      <c r="C51500" s="1">
        <v>42705</v>
      </c>
      <c r="D51500">
        <v>11581</v>
      </c>
      <c r="E51500">
        <v>1</v>
      </c>
      <c r="F51500">
        <v>7</v>
      </c>
      <c r="G51500" t="s">
        <v>38778</v>
      </c>
      <c r="H51500">
        <v>1</v>
      </c>
      <c r="I51500">
        <v>1</v>
      </c>
      <c r="J51500">
        <v>4.99</v>
      </c>
      <c r="K51500">
        <v>1.8663000000000001</v>
      </c>
      <c r="L51500">
        <v>4.99</v>
      </c>
      <c r="M51500">
        <v>0.3992</v>
      </c>
      <c r="N51500" t="str">
        <f>VLOOKUP(A51500,Product[#All],3)</f>
        <v>Tires and Tubes</v>
      </c>
      <c r="O51500" t="str">
        <f>VLOOKUP(Sales[[#This Row],[CustomerKey]],'Customer'!A:R,8)</f>
        <v>F</v>
      </c>
      <c r="P51500" t="str">
        <f>IFERROR(VLOOKUP(Sales[[#This Row],[OrderDate]],Calender!A:P,16),"")</f>
        <v>Weekday</v>
      </c>
      <c r="Q51500" t="b">
        <f>Sales[[#This Row],[TotalProductCost]]&gt;Sales[[#This Row],[SalesAmount]]</f>
        <v>0</v>
      </c>
    </row>
    <row r="51501" spans="1:17" x14ac:dyDescent="0.35">
      <c r="A51501">
        <v>536</v>
      </c>
      <c r="B51501" s="2">
        <v>42699</v>
      </c>
      <c r="C51501" s="1">
        <v>42705</v>
      </c>
      <c r="D51501">
        <v>11581</v>
      </c>
      <c r="E51501">
        <v>1</v>
      </c>
      <c r="F51501">
        <v>7</v>
      </c>
      <c r="G51501" t="s">
        <v>38778</v>
      </c>
      <c r="H51501">
        <v>2</v>
      </c>
      <c r="I51501">
        <v>1</v>
      </c>
      <c r="J51501">
        <v>29.99</v>
      </c>
      <c r="K51501">
        <v>11.2163</v>
      </c>
      <c r="L51501">
        <v>29.99</v>
      </c>
      <c r="M51501">
        <v>2.3992</v>
      </c>
      <c r="N51501" t="str">
        <f>VLOOKUP(A51501,Product[#All],3)</f>
        <v>Tires and Tubes</v>
      </c>
      <c r="O51501" t="str">
        <f>VLOOKUP(Sales[[#This Row],[CustomerKey]],'Customer'!A:R,8)</f>
        <v>F</v>
      </c>
      <c r="P51501" t="str">
        <f>IFERROR(VLOOKUP(Sales[[#This Row],[OrderDate]],Calender!A:P,16),"")</f>
        <v>Weekday</v>
      </c>
      <c r="Q51501" t="b">
        <f>Sales[[#This Row],[TotalProductCost]]&gt;Sales[[#This Row],[SalesAmount]]</f>
        <v>0</v>
      </c>
    </row>
    <row r="51502" spans="1:17" x14ac:dyDescent="0.35">
      <c r="A51502">
        <v>222</v>
      </c>
      <c r="B51502" s="2">
        <v>42699</v>
      </c>
      <c r="C51502" s="1">
        <v>42705</v>
      </c>
      <c r="D51502">
        <v>11581</v>
      </c>
      <c r="E51502">
        <v>1</v>
      </c>
      <c r="F51502">
        <v>7</v>
      </c>
      <c r="G51502" t="s">
        <v>38778</v>
      </c>
      <c r="H51502">
        <v>3</v>
      </c>
      <c r="I51502">
        <v>1</v>
      </c>
      <c r="J51502">
        <v>34.99</v>
      </c>
      <c r="K51502">
        <v>13.0863</v>
      </c>
      <c r="L51502">
        <v>34.99</v>
      </c>
      <c r="M51502">
        <v>2.7991999999999999</v>
      </c>
      <c r="N51502" t="str">
        <f>VLOOKUP(A51502,Product[#All],3)</f>
        <v>Helmets</v>
      </c>
      <c r="O51502" t="str">
        <f>VLOOKUP(Sales[[#This Row],[CustomerKey]],'Customer'!A:R,8)</f>
        <v>F</v>
      </c>
      <c r="P51502" t="str">
        <f>IFERROR(VLOOKUP(Sales[[#This Row],[OrderDate]],Calender!A:P,16),"")</f>
        <v>Weekday</v>
      </c>
      <c r="Q51502" t="b">
        <f>Sales[[#This Row],[TotalProductCost]]&gt;Sales[[#This Row],[SalesAmount]]</f>
        <v>0</v>
      </c>
    </row>
    <row r="51503" spans="1:17" x14ac:dyDescent="0.35">
      <c r="A51503">
        <v>529</v>
      </c>
      <c r="B51503" s="2">
        <v>42699</v>
      </c>
      <c r="C51503" s="1">
        <v>42705</v>
      </c>
      <c r="D51503">
        <v>16312</v>
      </c>
      <c r="E51503">
        <v>1</v>
      </c>
      <c r="F51503">
        <v>7</v>
      </c>
      <c r="G51503" t="s">
        <v>38779</v>
      </c>
      <c r="H51503">
        <v>1</v>
      </c>
      <c r="I51503">
        <v>1</v>
      </c>
      <c r="J51503">
        <v>3.99</v>
      </c>
      <c r="K51503">
        <v>1.4923</v>
      </c>
      <c r="L51503">
        <v>3.99</v>
      </c>
      <c r="M51503">
        <v>0.31919999999999998</v>
      </c>
      <c r="N51503" t="str">
        <f>VLOOKUP(A51503,Product[#All],3)</f>
        <v>Tires and Tubes</v>
      </c>
      <c r="O51503" t="str">
        <f>VLOOKUP(Sales[[#This Row],[CustomerKey]],'Customer'!A:R,8)</f>
        <v>F</v>
      </c>
      <c r="P51503" t="str">
        <f>IFERROR(VLOOKUP(Sales[[#This Row],[OrderDate]],Calender!A:P,16),"")</f>
        <v>Weekday</v>
      </c>
      <c r="Q51503" t="b">
        <f>Sales[[#This Row],[TotalProductCost]]&gt;Sales[[#This Row],[SalesAmount]]</f>
        <v>0</v>
      </c>
    </row>
    <row r="51504" spans="1:17" x14ac:dyDescent="0.35">
      <c r="A51504">
        <v>539</v>
      </c>
      <c r="B51504" s="2">
        <v>42699</v>
      </c>
      <c r="C51504" s="1">
        <v>42705</v>
      </c>
      <c r="D51504">
        <v>16312</v>
      </c>
      <c r="E51504">
        <v>1</v>
      </c>
      <c r="F51504">
        <v>7</v>
      </c>
      <c r="G51504" t="s">
        <v>38779</v>
      </c>
      <c r="H51504">
        <v>2</v>
      </c>
      <c r="I51504">
        <v>1</v>
      </c>
      <c r="J51504">
        <v>24.99</v>
      </c>
      <c r="K51504">
        <v>9.3462999999999994</v>
      </c>
      <c r="L51504">
        <v>24.99</v>
      </c>
      <c r="M51504">
        <v>1.9992000000000001</v>
      </c>
      <c r="N51504" t="str">
        <f>VLOOKUP(A51504,Product[#All],3)</f>
        <v>Tires and Tubes</v>
      </c>
      <c r="O51504" t="str">
        <f>VLOOKUP(Sales[[#This Row],[CustomerKey]],'Customer'!A:R,8)</f>
        <v>F</v>
      </c>
      <c r="P51504" t="str">
        <f>IFERROR(VLOOKUP(Sales[[#This Row],[OrderDate]],Calender!A:P,16),"")</f>
        <v>Weekday</v>
      </c>
      <c r="Q51504" t="b">
        <f>Sales[[#This Row],[TotalProductCost]]&gt;Sales[[#This Row],[SalesAmount]]</f>
        <v>0</v>
      </c>
    </row>
    <row r="51505" spans="1:17" x14ac:dyDescent="0.35">
      <c r="A51505">
        <v>217</v>
      </c>
      <c r="B51505" s="2">
        <v>42699</v>
      </c>
      <c r="C51505" s="1">
        <v>42705</v>
      </c>
      <c r="D51505">
        <v>16312</v>
      </c>
      <c r="E51505">
        <v>1</v>
      </c>
      <c r="F51505">
        <v>7</v>
      </c>
      <c r="G51505" t="s">
        <v>38779</v>
      </c>
      <c r="H51505">
        <v>3</v>
      </c>
      <c r="I51505">
        <v>1</v>
      </c>
      <c r="J51505">
        <v>34.99</v>
      </c>
      <c r="K51505">
        <v>13.0863</v>
      </c>
      <c r="L51505">
        <v>34.99</v>
      </c>
      <c r="M51505">
        <v>2.7991999999999999</v>
      </c>
      <c r="N51505" t="str">
        <f>VLOOKUP(A51505,Product[#All],3)</f>
        <v>Helmets</v>
      </c>
      <c r="O51505" t="str">
        <f>VLOOKUP(Sales[[#This Row],[CustomerKey]],'Customer'!A:R,8)</f>
        <v>F</v>
      </c>
      <c r="P51505" t="str">
        <f>IFERROR(VLOOKUP(Sales[[#This Row],[OrderDate]],Calender!A:P,16),"")</f>
        <v>Weekday</v>
      </c>
      <c r="Q51505" t="b">
        <f>Sales[[#This Row],[TotalProductCost]]&gt;Sales[[#This Row],[SalesAmount]]</f>
        <v>0</v>
      </c>
    </row>
    <row r="51506" spans="1:17" x14ac:dyDescent="0.35">
      <c r="A51506">
        <v>477</v>
      </c>
      <c r="B51506" s="2">
        <v>42699</v>
      </c>
      <c r="C51506" s="1">
        <v>42705</v>
      </c>
      <c r="D51506">
        <v>19376</v>
      </c>
      <c r="E51506">
        <v>1</v>
      </c>
      <c r="F51506">
        <v>7</v>
      </c>
      <c r="G51506" t="s">
        <v>38780</v>
      </c>
      <c r="H51506">
        <v>1</v>
      </c>
      <c r="I51506">
        <v>1</v>
      </c>
      <c r="J51506">
        <v>4.99</v>
      </c>
      <c r="K51506">
        <v>1.8663000000000001</v>
      </c>
      <c r="L51506">
        <v>4.99</v>
      </c>
      <c r="M51506">
        <v>0.3992</v>
      </c>
      <c r="N51506" t="str">
        <f>VLOOKUP(A51506,Product[#All],3)</f>
        <v>Bottles and Cages</v>
      </c>
      <c r="O51506" t="str">
        <f>VLOOKUP(Sales[[#This Row],[CustomerKey]],'Customer'!A:R,8)</f>
        <v>F</v>
      </c>
      <c r="P51506" t="str">
        <f>IFERROR(VLOOKUP(Sales[[#This Row],[OrderDate]],Calender!A:P,16),"")</f>
        <v>Weekday</v>
      </c>
      <c r="Q51506" t="b">
        <f>Sales[[#This Row],[TotalProductCost]]&gt;Sales[[#This Row],[SalesAmount]]</f>
        <v>0</v>
      </c>
    </row>
    <row r="51507" spans="1:17" x14ac:dyDescent="0.35">
      <c r="A51507">
        <v>467</v>
      </c>
      <c r="B51507" s="2">
        <v>42699</v>
      </c>
      <c r="C51507" s="1">
        <v>42705</v>
      </c>
      <c r="D51507">
        <v>19376</v>
      </c>
      <c r="E51507">
        <v>1</v>
      </c>
      <c r="F51507">
        <v>7</v>
      </c>
      <c r="G51507" t="s">
        <v>38780</v>
      </c>
      <c r="H51507">
        <v>2</v>
      </c>
      <c r="I51507">
        <v>1</v>
      </c>
      <c r="J51507">
        <v>24.49</v>
      </c>
      <c r="K51507">
        <v>9.1593</v>
      </c>
      <c r="L51507">
        <v>24.49</v>
      </c>
      <c r="M51507">
        <v>1.9592000000000001</v>
      </c>
      <c r="N51507" t="str">
        <f>VLOOKUP(A51507,Product[#All],3)</f>
        <v>Gloves</v>
      </c>
      <c r="O51507" t="str">
        <f>VLOOKUP(Sales[[#This Row],[CustomerKey]],'Customer'!A:R,8)</f>
        <v>F</v>
      </c>
      <c r="P51507" t="str">
        <f>IFERROR(VLOOKUP(Sales[[#This Row],[OrderDate]],Calender!A:P,16),"")</f>
        <v>Weekday</v>
      </c>
      <c r="Q51507" t="b">
        <f>Sales[[#This Row],[TotalProductCost]]&gt;Sales[[#This Row],[SalesAmount]]</f>
        <v>0</v>
      </c>
    </row>
    <row r="51508" spans="1:17" x14ac:dyDescent="0.35">
      <c r="A51508">
        <v>539</v>
      </c>
      <c r="B51508" s="2">
        <v>42699</v>
      </c>
      <c r="C51508" s="1">
        <v>42705</v>
      </c>
      <c r="D51508">
        <v>19430</v>
      </c>
      <c r="E51508">
        <v>1</v>
      </c>
      <c r="F51508">
        <v>10</v>
      </c>
      <c r="G51508" t="s">
        <v>38781</v>
      </c>
      <c r="H51508">
        <v>1</v>
      </c>
      <c r="I51508">
        <v>1</v>
      </c>
      <c r="J51508">
        <v>24.99</v>
      </c>
      <c r="K51508">
        <v>9.3462999999999994</v>
      </c>
      <c r="L51508">
        <v>24.99</v>
      </c>
      <c r="M51508">
        <v>1.9992000000000001</v>
      </c>
      <c r="N51508" t="str">
        <f>VLOOKUP(A51508,Product[#All],3)</f>
        <v>Tires and Tubes</v>
      </c>
      <c r="O51508" t="str">
        <f>VLOOKUP(Sales[[#This Row],[CustomerKey]],'Customer'!A:R,8)</f>
        <v>F</v>
      </c>
      <c r="P51508" t="str">
        <f>IFERROR(VLOOKUP(Sales[[#This Row],[OrderDate]],Calender!A:P,16),"")</f>
        <v>Weekday</v>
      </c>
      <c r="Q51508" t="b">
        <f>Sales[[#This Row],[TotalProductCost]]&gt;Sales[[#This Row],[SalesAmount]]</f>
        <v>0</v>
      </c>
    </row>
    <row r="51509" spans="1:17" x14ac:dyDescent="0.35">
      <c r="A51509">
        <v>529</v>
      </c>
      <c r="B51509" s="2">
        <v>42699</v>
      </c>
      <c r="C51509" s="1">
        <v>42705</v>
      </c>
      <c r="D51509">
        <v>19430</v>
      </c>
      <c r="E51509">
        <v>1</v>
      </c>
      <c r="F51509">
        <v>10</v>
      </c>
      <c r="G51509" t="s">
        <v>38781</v>
      </c>
      <c r="H51509">
        <v>2</v>
      </c>
      <c r="I51509">
        <v>1</v>
      </c>
      <c r="J51509">
        <v>3.99</v>
      </c>
      <c r="K51509">
        <v>1.4923</v>
      </c>
      <c r="L51509">
        <v>3.99</v>
      </c>
      <c r="M51509">
        <v>0.31919999999999998</v>
      </c>
      <c r="N51509" t="str">
        <f>VLOOKUP(A51509,Product[#All],3)</f>
        <v>Tires and Tubes</v>
      </c>
      <c r="O51509" t="str">
        <f>VLOOKUP(Sales[[#This Row],[CustomerKey]],'Customer'!A:R,8)</f>
        <v>F</v>
      </c>
      <c r="P51509" t="str">
        <f>IFERROR(VLOOKUP(Sales[[#This Row],[OrderDate]],Calender!A:P,16),"")</f>
        <v>Weekday</v>
      </c>
      <c r="Q51509" t="b">
        <f>Sales[[#This Row],[TotalProductCost]]&gt;Sales[[#This Row],[SalesAmount]]</f>
        <v>0</v>
      </c>
    </row>
    <row r="51510" spans="1:17" x14ac:dyDescent="0.35">
      <c r="A51510">
        <v>217</v>
      </c>
      <c r="B51510" s="2">
        <v>42699</v>
      </c>
      <c r="C51510" s="1">
        <v>42705</v>
      </c>
      <c r="D51510">
        <v>19430</v>
      </c>
      <c r="E51510">
        <v>1</v>
      </c>
      <c r="F51510">
        <v>10</v>
      </c>
      <c r="G51510" t="s">
        <v>38781</v>
      </c>
      <c r="H51510">
        <v>3</v>
      </c>
      <c r="I51510">
        <v>1</v>
      </c>
      <c r="J51510">
        <v>34.99</v>
      </c>
      <c r="K51510">
        <v>13.0863</v>
      </c>
      <c r="L51510">
        <v>34.99</v>
      </c>
      <c r="M51510">
        <v>2.7991999999999999</v>
      </c>
      <c r="N51510" t="str">
        <f>VLOOKUP(A51510,Product[#All],3)</f>
        <v>Helmets</v>
      </c>
      <c r="O51510" t="str">
        <f>VLOOKUP(Sales[[#This Row],[CustomerKey]],'Customer'!A:R,8)</f>
        <v>F</v>
      </c>
      <c r="P51510" t="str">
        <f>IFERROR(VLOOKUP(Sales[[#This Row],[OrderDate]],Calender!A:P,16),"")</f>
        <v>Weekday</v>
      </c>
      <c r="Q51510" t="b">
        <f>Sales[[#This Row],[TotalProductCost]]&gt;Sales[[#This Row],[SalesAmount]]</f>
        <v>0</v>
      </c>
    </row>
    <row r="51511" spans="1:17" x14ac:dyDescent="0.35">
      <c r="A51511">
        <v>529</v>
      </c>
      <c r="B51511" s="2">
        <v>42699</v>
      </c>
      <c r="C51511" s="1">
        <v>42705</v>
      </c>
      <c r="D51511">
        <v>23975</v>
      </c>
      <c r="E51511">
        <v>1</v>
      </c>
      <c r="F51511">
        <v>8</v>
      </c>
      <c r="G51511" t="s">
        <v>38782</v>
      </c>
      <c r="H51511">
        <v>1</v>
      </c>
      <c r="I51511">
        <v>1</v>
      </c>
      <c r="J51511">
        <v>3.99</v>
      </c>
      <c r="K51511">
        <v>1.4923</v>
      </c>
      <c r="L51511">
        <v>3.99</v>
      </c>
      <c r="M51511">
        <v>0.31919999999999998</v>
      </c>
      <c r="N51511" t="str">
        <f>VLOOKUP(A51511,Product[#All],3)</f>
        <v>Tires and Tubes</v>
      </c>
      <c r="O51511" t="str">
        <f>VLOOKUP(Sales[[#This Row],[CustomerKey]],'Customer'!A:R,8)</f>
        <v>M</v>
      </c>
      <c r="P51511" t="str">
        <f>IFERROR(VLOOKUP(Sales[[#This Row],[OrderDate]],Calender!A:P,16),"")</f>
        <v>Weekday</v>
      </c>
      <c r="Q51511" t="b">
        <f>Sales[[#This Row],[TotalProductCost]]&gt;Sales[[#This Row],[SalesAmount]]</f>
        <v>0</v>
      </c>
    </row>
    <row r="51512" spans="1:17" x14ac:dyDescent="0.35">
      <c r="A51512">
        <v>217</v>
      </c>
      <c r="B51512" s="2">
        <v>42699</v>
      </c>
      <c r="C51512" s="1">
        <v>42705</v>
      </c>
      <c r="D51512">
        <v>23975</v>
      </c>
      <c r="E51512">
        <v>1</v>
      </c>
      <c r="F51512">
        <v>8</v>
      </c>
      <c r="G51512" t="s">
        <v>38782</v>
      </c>
      <c r="H51512">
        <v>2</v>
      </c>
      <c r="I51512">
        <v>1</v>
      </c>
      <c r="J51512">
        <v>34.99</v>
      </c>
      <c r="K51512">
        <v>13.0863</v>
      </c>
      <c r="L51512">
        <v>34.99</v>
      </c>
      <c r="M51512">
        <v>2.7991999999999999</v>
      </c>
      <c r="N51512" t="str">
        <f>VLOOKUP(A51512,Product[#All],3)</f>
        <v>Helmets</v>
      </c>
      <c r="O51512" t="str">
        <f>VLOOKUP(Sales[[#This Row],[CustomerKey]],'Customer'!A:R,8)</f>
        <v>M</v>
      </c>
      <c r="P51512" t="str">
        <f>IFERROR(VLOOKUP(Sales[[#This Row],[OrderDate]],Calender!A:P,16),"")</f>
        <v>Weekday</v>
      </c>
      <c r="Q51512" t="b">
        <f>Sales[[#This Row],[TotalProductCost]]&gt;Sales[[#This Row],[SalesAmount]]</f>
        <v>0</v>
      </c>
    </row>
    <row r="51513" spans="1:17" x14ac:dyDescent="0.35">
      <c r="A51513">
        <v>538</v>
      </c>
      <c r="B51513" s="2">
        <v>42699</v>
      </c>
      <c r="C51513" s="1">
        <v>42705</v>
      </c>
      <c r="D51513">
        <v>29423</v>
      </c>
      <c r="E51513">
        <v>1</v>
      </c>
      <c r="F51513">
        <v>7</v>
      </c>
      <c r="G51513" t="s">
        <v>38783</v>
      </c>
      <c r="H51513">
        <v>1</v>
      </c>
      <c r="I51513">
        <v>1</v>
      </c>
      <c r="J51513">
        <v>21.49</v>
      </c>
      <c r="K51513">
        <v>8.0373000000000001</v>
      </c>
      <c r="L51513">
        <v>21.49</v>
      </c>
      <c r="M51513">
        <v>1.7192000000000001</v>
      </c>
      <c r="N51513" t="str">
        <f>VLOOKUP(A51513,Product[#All],3)</f>
        <v>Tires and Tubes</v>
      </c>
      <c r="O51513" t="str">
        <f>VLOOKUP(Sales[[#This Row],[CustomerKey]],'Customer'!A:R,8)</f>
        <v>M</v>
      </c>
      <c r="P51513" t="str">
        <f>IFERROR(VLOOKUP(Sales[[#This Row],[OrderDate]],Calender!A:P,16),"")</f>
        <v>Weekday</v>
      </c>
      <c r="Q51513" t="b">
        <f>Sales[[#This Row],[TotalProductCost]]&gt;Sales[[#This Row],[SalesAmount]]</f>
        <v>0</v>
      </c>
    </row>
    <row r="51514" spans="1:17" x14ac:dyDescent="0.35">
      <c r="A51514">
        <v>530</v>
      </c>
      <c r="B51514" s="2">
        <v>42699</v>
      </c>
      <c r="C51514" s="1">
        <v>42705</v>
      </c>
      <c r="D51514">
        <v>27931</v>
      </c>
      <c r="E51514">
        <v>1</v>
      </c>
      <c r="F51514">
        <v>8</v>
      </c>
      <c r="G51514" t="s">
        <v>38784</v>
      </c>
      <c r="H51514">
        <v>1</v>
      </c>
      <c r="I51514">
        <v>1</v>
      </c>
      <c r="J51514">
        <v>4.99</v>
      </c>
      <c r="K51514">
        <v>1.8663000000000001</v>
      </c>
      <c r="L51514">
        <v>4.99</v>
      </c>
      <c r="M51514">
        <v>0.3992</v>
      </c>
      <c r="N51514" t="str">
        <f>VLOOKUP(A51514,Product[#All],3)</f>
        <v>Tires and Tubes</v>
      </c>
      <c r="O51514" t="str">
        <f>VLOOKUP(Sales[[#This Row],[CustomerKey]],'Customer'!A:R,8)</f>
        <v>F</v>
      </c>
      <c r="P51514" t="str">
        <f>IFERROR(VLOOKUP(Sales[[#This Row],[OrderDate]],Calender!A:P,16),"")</f>
        <v>Weekday</v>
      </c>
      <c r="Q51514" t="b">
        <f>Sales[[#This Row],[TotalProductCost]]&gt;Sales[[#This Row],[SalesAmount]]</f>
        <v>0</v>
      </c>
    </row>
    <row r="51515" spans="1:17" x14ac:dyDescent="0.35">
      <c r="A51515">
        <v>480</v>
      </c>
      <c r="B51515" s="2">
        <v>42699</v>
      </c>
      <c r="C51515" s="1">
        <v>42705</v>
      </c>
      <c r="D51515">
        <v>27931</v>
      </c>
      <c r="E51515">
        <v>2</v>
      </c>
      <c r="F51515">
        <v>8</v>
      </c>
      <c r="G51515" t="s">
        <v>38784</v>
      </c>
      <c r="H51515">
        <v>2</v>
      </c>
      <c r="I51515">
        <v>1</v>
      </c>
      <c r="J51515">
        <v>2.29</v>
      </c>
      <c r="K51515">
        <v>0.85650000000000004</v>
      </c>
      <c r="L51515">
        <v>2.29</v>
      </c>
      <c r="M51515">
        <v>0.1832</v>
      </c>
      <c r="N51515" t="str">
        <f>VLOOKUP(A51515,Product[#All],3)</f>
        <v>Tires and Tubes</v>
      </c>
      <c r="O51515" t="str">
        <f>VLOOKUP(Sales[[#This Row],[CustomerKey]],'Customer'!A:R,8)</f>
        <v>F</v>
      </c>
      <c r="P51515" t="str">
        <f>IFERROR(VLOOKUP(Sales[[#This Row],[OrderDate]],Calender!A:P,16),"")</f>
        <v>Weekday</v>
      </c>
      <c r="Q51515" t="b">
        <f>Sales[[#This Row],[TotalProductCost]]&gt;Sales[[#This Row],[SalesAmount]]</f>
        <v>0</v>
      </c>
    </row>
    <row r="51516" spans="1:17" x14ac:dyDescent="0.35">
      <c r="A51516">
        <v>530</v>
      </c>
      <c r="B51516" s="2">
        <v>42699</v>
      </c>
      <c r="C51516" s="1">
        <v>42705</v>
      </c>
      <c r="D51516">
        <v>16325</v>
      </c>
      <c r="E51516">
        <v>1</v>
      </c>
      <c r="F51516">
        <v>10</v>
      </c>
      <c r="G51516" t="s">
        <v>38785</v>
      </c>
      <c r="H51516">
        <v>1</v>
      </c>
      <c r="I51516">
        <v>1</v>
      </c>
      <c r="J51516">
        <v>4.99</v>
      </c>
      <c r="K51516">
        <v>1.8663000000000001</v>
      </c>
      <c r="L51516">
        <v>4.99</v>
      </c>
      <c r="M51516">
        <v>0.3992</v>
      </c>
      <c r="N51516" t="str">
        <f>VLOOKUP(A51516,Product[#All],3)</f>
        <v>Tires and Tubes</v>
      </c>
      <c r="O51516" t="str">
        <f>VLOOKUP(Sales[[#This Row],[CustomerKey]],'Customer'!A:R,8)</f>
        <v>F</v>
      </c>
      <c r="P51516" t="str">
        <f>IFERROR(VLOOKUP(Sales[[#This Row],[OrderDate]],Calender!A:P,16),"")</f>
        <v>Weekday</v>
      </c>
      <c r="Q51516" t="b">
        <f>Sales[[#This Row],[TotalProductCost]]&gt;Sales[[#This Row],[SalesAmount]]</f>
        <v>0</v>
      </c>
    </row>
    <row r="51517" spans="1:17" x14ac:dyDescent="0.35">
      <c r="A51517">
        <v>480</v>
      </c>
      <c r="B51517" s="2">
        <v>42699</v>
      </c>
      <c r="C51517" s="1">
        <v>42705</v>
      </c>
      <c r="D51517">
        <v>16325</v>
      </c>
      <c r="E51517">
        <v>2</v>
      </c>
      <c r="F51517">
        <v>10</v>
      </c>
      <c r="G51517" t="s">
        <v>38785</v>
      </c>
      <c r="H51517">
        <v>2</v>
      </c>
      <c r="I51517">
        <v>1</v>
      </c>
      <c r="J51517">
        <v>2.29</v>
      </c>
      <c r="K51517">
        <v>0.85650000000000004</v>
      </c>
      <c r="L51517">
        <v>2.29</v>
      </c>
      <c r="M51517">
        <v>0.1832</v>
      </c>
      <c r="N51517" t="str">
        <f>VLOOKUP(A51517,Product[#All],3)</f>
        <v>Tires and Tubes</v>
      </c>
      <c r="O51517" t="str">
        <f>VLOOKUP(Sales[[#This Row],[CustomerKey]],'Customer'!A:R,8)</f>
        <v>F</v>
      </c>
      <c r="P51517" t="str">
        <f>IFERROR(VLOOKUP(Sales[[#This Row],[OrderDate]],Calender!A:P,16),"")</f>
        <v>Weekday</v>
      </c>
      <c r="Q51517" t="b">
        <f>Sales[[#This Row],[TotalProductCost]]&gt;Sales[[#This Row],[SalesAmount]]</f>
        <v>0</v>
      </c>
    </row>
    <row r="51518" spans="1:17" x14ac:dyDescent="0.35">
      <c r="A51518">
        <v>486</v>
      </c>
      <c r="B51518" s="2">
        <v>42699</v>
      </c>
      <c r="C51518" s="1">
        <v>42705</v>
      </c>
      <c r="D51518">
        <v>16325</v>
      </c>
      <c r="E51518">
        <v>1</v>
      </c>
      <c r="F51518">
        <v>10</v>
      </c>
      <c r="G51518" t="s">
        <v>38785</v>
      </c>
      <c r="H51518">
        <v>3</v>
      </c>
      <c r="I51518">
        <v>1</v>
      </c>
      <c r="J51518">
        <v>159</v>
      </c>
      <c r="K51518">
        <v>59.466000000000001</v>
      </c>
      <c r="L51518">
        <v>159</v>
      </c>
      <c r="M51518">
        <v>12.72</v>
      </c>
      <c r="N51518" t="str">
        <f>VLOOKUP(A51518,Product[#All],3)</f>
        <v>Bike Stands</v>
      </c>
      <c r="O51518" t="str">
        <f>VLOOKUP(Sales[[#This Row],[CustomerKey]],'Customer'!A:R,8)</f>
        <v>F</v>
      </c>
      <c r="P51518" t="str">
        <f>IFERROR(VLOOKUP(Sales[[#This Row],[OrderDate]],Calender!A:P,16),"")</f>
        <v>Weekday</v>
      </c>
      <c r="Q51518" t="b">
        <f>Sales[[#This Row],[TotalProductCost]]&gt;Sales[[#This Row],[SalesAmount]]</f>
        <v>0</v>
      </c>
    </row>
    <row r="51519" spans="1:17" x14ac:dyDescent="0.35">
      <c r="A51519">
        <v>530</v>
      </c>
      <c r="B51519" s="2">
        <v>42699</v>
      </c>
      <c r="C51519" s="1">
        <v>42705</v>
      </c>
      <c r="D51519">
        <v>25542</v>
      </c>
      <c r="E51519">
        <v>1</v>
      </c>
      <c r="F51519">
        <v>7</v>
      </c>
      <c r="G51519" t="s">
        <v>38786</v>
      </c>
      <c r="H51519">
        <v>1</v>
      </c>
      <c r="I51519">
        <v>1</v>
      </c>
      <c r="J51519">
        <v>4.99</v>
      </c>
      <c r="K51519">
        <v>1.8663000000000001</v>
      </c>
      <c r="L51519">
        <v>4.99</v>
      </c>
      <c r="M51519">
        <v>0.3992</v>
      </c>
      <c r="N51519" t="str">
        <f>VLOOKUP(A51519,Product[#All],3)</f>
        <v>Tires and Tubes</v>
      </c>
      <c r="O51519" t="str">
        <f>VLOOKUP(Sales[[#This Row],[CustomerKey]],'Customer'!A:R,8)</f>
        <v>M</v>
      </c>
      <c r="P51519" t="str">
        <f>IFERROR(VLOOKUP(Sales[[#This Row],[OrderDate]],Calender!A:P,16),"")</f>
        <v>Weekday</v>
      </c>
      <c r="Q51519" t="b">
        <f>Sales[[#This Row],[TotalProductCost]]&gt;Sales[[#This Row],[SalesAmount]]</f>
        <v>0</v>
      </c>
    </row>
    <row r="51520" spans="1:17" x14ac:dyDescent="0.35">
      <c r="A51520">
        <v>225</v>
      </c>
      <c r="B51520" s="2">
        <v>42699</v>
      </c>
      <c r="C51520" s="1">
        <v>42705</v>
      </c>
      <c r="D51520">
        <v>25542</v>
      </c>
      <c r="E51520">
        <v>1</v>
      </c>
      <c r="F51520">
        <v>7</v>
      </c>
      <c r="G51520" t="s">
        <v>38786</v>
      </c>
      <c r="H51520">
        <v>2</v>
      </c>
      <c r="I51520">
        <v>1</v>
      </c>
      <c r="J51520">
        <v>8.99</v>
      </c>
      <c r="K51520">
        <v>6.9222999999999999</v>
      </c>
      <c r="L51520">
        <v>8.99</v>
      </c>
      <c r="M51520">
        <v>0.71919999999999995</v>
      </c>
      <c r="N51520" t="str">
        <f>VLOOKUP(A51520,Product[#All],3)</f>
        <v>Caps</v>
      </c>
      <c r="O51520" t="str">
        <f>VLOOKUP(Sales[[#This Row],[CustomerKey]],'Customer'!A:R,8)</f>
        <v>M</v>
      </c>
      <c r="P51520" t="str">
        <f>IFERROR(VLOOKUP(Sales[[#This Row],[OrderDate]],Calender!A:P,16),"")</f>
        <v>Weekday</v>
      </c>
      <c r="Q51520" t="b">
        <f>Sales[[#This Row],[TotalProductCost]]&gt;Sales[[#This Row],[SalesAmount]]</f>
        <v>0</v>
      </c>
    </row>
    <row r="51521" spans="1:17" x14ac:dyDescent="0.35">
      <c r="A51521">
        <v>537</v>
      </c>
      <c r="B51521" s="2">
        <v>42699</v>
      </c>
      <c r="C51521" s="1">
        <v>42705</v>
      </c>
      <c r="D51521">
        <v>14446</v>
      </c>
      <c r="E51521">
        <v>1</v>
      </c>
      <c r="F51521">
        <v>6</v>
      </c>
      <c r="G51521" t="s">
        <v>38787</v>
      </c>
      <c r="H51521">
        <v>1</v>
      </c>
      <c r="I51521">
        <v>1</v>
      </c>
      <c r="J51521">
        <v>35</v>
      </c>
      <c r="K51521">
        <v>13.09</v>
      </c>
      <c r="L51521">
        <v>35</v>
      </c>
      <c r="M51521">
        <v>2.8</v>
      </c>
      <c r="N51521" t="str">
        <f>VLOOKUP(A51521,Product[#All],3)</f>
        <v>Tires and Tubes</v>
      </c>
      <c r="O51521" t="str">
        <f>VLOOKUP(Sales[[#This Row],[CustomerKey]],'Customer'!A:R,8)</f>
        <v>M</v>
      </c>
      <c r="P51521" t="str">
        <f>IFERROR(VLOOKUP(Sales[[#This Row],[OrderDate]],Calender!A:P,16),"")</f>
        <v>Weekday</v>
      </c>
      <c r="Q51521" t="b">
        <f>Sales[[#This Row],[TotalProductCost]]&gt;Sales[[#This Row],[SalesAmount]]</f>
        <v>0</v>
      </c>
    </row>
    <row r="51522" spans="1:17" x14ac:dyDescent="0.35">
      <c r="A51522">
        <v>480</v>
      </c>
      <c r="B51522" s="2">
        <v>42699</v>
      </c>
      <c r="C51522" s="1">
        <v>42705</v>
      </c>
      <c r="D51522">
        <v>14446</v>
      </c>
      <c r="E51522">
        <v>1</v>
      </c>
      <c r="F51522">
        <v>6</v>
      </c>
      <c r="G51522" t="s">
        <v>38787</v>
      </c>
      <c r="H51522">
        <v>2</v>
      </c>
      <c r="I51522">
        <v>1</v>
      </c>
      <c r="J51522">
        <v>2.29</v>
      </c>
      <c r="K51522">
        <v>0.85650000000000004</v>
      </c>
      <c r="L51522">
        <v>2.29</v>
      </c>
      <c r="M51522">
        <v>0.1832</v>
      </c>
      <c r="N51522" t="str">
        <f>VLOOKUP(A51522,Product[#All],3)</f>
        <v>Tires and Tubes</v>
      </c>
      <c r="O51522" t="str">
        <f>VLOOKUP(Sales[[#This Row],[CustomerKey]],'Customer'!A:R,8)</f>
        <v>M</v>
      </c>
      <c r="P51522" t="str">
        <f>IFERROR(VLOOKUP(Sales[[#This Row],[OrderDate]],Calender!A:P,16),"")</f>
        <v>Weekday</v>
      </c>
      <c r="Q51522" t="b">
        <f>Sales[[#This Row],[TotalProductCost]]&gt;Sales[[#This Row],[SalesAmount]]</f>
        <v>0</v>
      </c>
    </row>
    <row r="51523" spans="1:17" x14ac:dyDescent="0.35">
      <c r="A51523">
        <v>485</v>
      </c>
      <c r="B51523" s="2">
        <v>42699</v>
      </c>
      <c r="C51523" s="1">
        <v>42705</v>
      </c>
      <c r="D51523">
        <v>16847</v>
      </c>
      <c r="E51523">
        <v>1</v>
      </c>
      <c r="F51523">
        <v>6</v>
      </c>
      <c r="G51523" t="s">
        <v>38788</v>
      </c>
      <c r="H51523">
        <v>1</v>
      </c>
      <c r="I51523">
        <v>1</v>
      </c>
      <c r="J51523">
        <v>21.98</v>
      </c>
      <c r="K51523">
        <v>8.2204999999999995</v>
      </c>
      <c r="L51523">
        <v>21.98</v>
      </c>
      <c r="M51523">
        <v>1.7584</v>
      </c>
      <c r="N51523" t="str">
        <f>VLOOKUP(A51523,Product[#All],3)</f>
        <v>Fenders</v>
      </c>
      <c r="O51523" t="str">
        <f>VLOOKUP(Sales[[#This Row],[CustomerKey]],'Customer'!A:R,8)</f>
        <v>M</v>
      </c>
      <c r="P51523" t="str">
        <f>IFERROR(VLOOKUP(Sales[[#This Row],[OrderDate]],Calender!A:P,16),"")</f>
        <v>Weekday</v>
      </c>
      <c r="Q51523" t="b">
        <f>Sales[[#This Row],[TotalProductCost]]&gt;Sales[[#This Row],[SalesAmount]]</f>
        <v>0</v>
      </c>
    </row>
    <row r="51524" spans="1:17" x14ac:dyDescent="0.35">
      <c r="A51524">
        <v>222</v>
      </c>
      <c r="B51524" s="2">
        <v>42699</v>
      </c>
      <c r="C51524" s="1">
        <v>42705</v>
      </c>
      <c r="D51524">
        <v>16847</v>
      </c>
      <c r="E51524">
        <v>1</v>
      </c>
      <c r="F51524">
        <v>6</v>
      </c>
      <c r="G51524" t="s">
        <v>38788</v>
      </c>
      <c r="H51524">
        <v>2</v>
      </c>
      <c r="I51524">
        <v>1</v>
      </c>
      <c r="J51524">
        <v>34.99</v>
      </c>
      <c r="K51524">
        <v>13.0863</v>
      </c>
      <c r="L51524">
        <v>34.99</v>
      </c>
      <c r="M51524">
        <v>2.7991999999999999</v>
      </c>
      <c r="N51524" t="str">
        <f>VLOOKUP(A51524,Product[#All],3)</f>
        <v>Helmets</v>
      </c>
      <c r="O51524" t="str">
        <f>VLOOKUP(Sales[[#This Row],[CustomerKey]],'Customer'!A:R,8)</f>
        <v>M</v>
      </c>
      <c r="P51524" t="str">
        <f>IFERROR(VLOOKUP(Sales[[#This Row],[OrderDate]],Calender!A:P,16),"")</f>
        <v>Weekday</v>
      </c>
      <c r="Q51524" t="b">
        <f>Sales[[#This Row],[TotalProductCost]]&gt;Sales[[#This Row],[SalesAmount]]</f>
        <v>0</v>
      </c>
    </row>
    <row r="51525" spans="1:17" x14ac:dyDescent="0.35">
      <c r="A51525">
        <v>537</v>
      </c>
      <c r="B51525" s="2">
        <v>42699</v>
      </c>
      <c r="C51525" s="1">
        <v>42705</v>
      </c>
      <c r="D51525">
        <v>15494</v>
      </c>
      <c r="E51525">
        <v>1</v>
      </c>
      <c r="F51525">
        <v>6</v>
      </c>
      <c r="G51525" t="s">
        <v>38789</v>
      </c>
      <c r="H51525">
        <v>1</v>
      </c>
      <c r="I51525">
        <v>1</v>
      </c>
      <c r="J51525">
        <v>35</v>
      </c>
      <c r="K51525">
        <v>13.09</v>
      </c>
      <c r="L51525">
        <v>35</v>
      </c>
      <c r="M51525">
        <v>2.8</v>
      </c>
      <c r="N51525" t="str">
        <f>VLOOKUP(A51525,Product[#All],3)</f>
        <v>Tires and Tubes</v>
      </c>
      <c r="O51525" t="str">
        <f>VLOOKUP(Sales[[#This Row],[CustomerKey]],'Customer'!A:R,8)</f>
        <v>F</v>
      </c>
      <c r="P51525" t="str">
        <f>IFERROR(VLOOKUP(Sales[[#This Row],[OrderDate]],Calender!A:P,16),"")</f>
        <v>Weekday</v>
      </c>
      <c r="Q51525" t="b">
        <f>Sales[[#This Row],[TotalProductCost]]&gt;Sales[[#This Row],[SalesAmount]]</f>
        <v>0</v>
      </c>
    </row>
    <row r="51526" spans="1:17" x14ac:dyDescent="0.35">
      <c r="A51526">
        <v>528</v>
      </c>
      <c r="B51526" s="2">
        <v>42699</v>
      </c>
      <c r="C51526" s="1">
        <v>42705</v>
      </c>
      <c r="D51526">
        <v>15494</v>
      </c>
      <c r="E51526">
        <v>1</v>
      </c>
      <c r="F51526">
        <v>6</v>
      </c>
      <c r="G51526" t="s">
        <v>38789</v>
      </c>
      <c r="H51526">
        <v>2</v>
      </c>
      <c r="I51526">
        <v>1</v>
      </c>
      <c r="J51526">
        <v>4.99</v>
      </c>
      <c r="K51526">
        <v>1.8663000000000001</v>
      </c>
      <c r="L51526">
        <v>4.99</v>
      </c>
      <c r="M51526">
        <v>0.3992</v>
      </c>
      <c r="N51526" t="str">
        <f>VLOOKUP(A51526,Product[#All],3)</f>
        <v>Tires and Tubes</v>
      </c>
      <c r="O51526" t="str">
        <f>VLOOKUP(Sales[[#This Row],[CustomerKey]],'Customer'!A:R,8)</f>
        <v>F</v>
      </c>
      <c r="P51526" t="str">
        <f>IFERROR(VLOOKUP(Sales[[#This Row],[OrderDate]],Calender!A:P,16),"")</f>
        <v>Weekday</v>
      </c>
      <c r="Q51526" t="b">
        <f>Sales[[#This Row],[TotalProductCost]]&gt;Sales[[#This Row],[SalesAmount]]</f>
        <v>0</v>
      </c>
    </row>
    <row r="51527" spans="1:17" x14ac:dyDescent="0.35">
      <c r="A51527">
        <v>485</v>
      </c>
      <c r="B51527" s="2">
        <v>42699</v>
      </c>
      <c r="C51527" s="1">
        <v>42705</v>
      </c>
      <c r="D51527">
        <v>15494</v>
      </c>
      <c r="E51527">
        <v>1</v>
      </c>
      <c r="F51527">
        <v>6</v>
      </c>
      <c r="G51527" t="s">
        <v>38789</v>
      </c>
      <c r="H51527">
        <v>3</v>
      </c>
      <c r="I51527">
        <v>1</v>
      </c>
      <c r="J51527">
        <v>21.98</v>
      </c>
      <c r="K51527">
        <v>8.2204999999999995</v>
      </c>
      <c r="L51527">
        <v>21.98</v>
      </c>
      <c r="M51527">
        <v>1.7584</v>
      </c>
      <c r="N51527" t="str">
        <f>VLOOKUP(A51527,Product[#All],3)</f>
        <v>Fenders</v>
      </c>
      <c r="O51527" t="str">
        <f>VLOOKUP(Sales[[#This Row],[CustomerKey]],'Customer'!A:R,8)</f>
        <v>F</v>
      </c>
      <c r="P51527" t="str">
        <f>IFERROR(VLOOKUP(Sales[[#This Row],[OrderDate]],Calender!A:P,16),"")</f>
        <v>Weekday</v>
      </c>
      <c r="Q51527" t="b">
        <f>Sales[[#This Row],[TotalProductCost]]&gt;Sales[[#This Row],[SalesAmount]]</f>
        <v>0</v>
      </c>
    </row>
    <row r="51528" spans="1:17" x14ac:dyDescent="0.35">
      <c r="A51528">
        <v>471</v>
      </c>
      <c r="B51528" s="2">
        <v>42699</v>
      </c>
      <c r="C51528" s="1">
        <v>42705</v>
      </c>
      <c r="D51528">
        <v>15494</v>
      </c>
      <c r="E51528">
        <v>1</v>
      </c>
      <c r="F51528">
        <v>6</v>
      </c>
      <c r="G51528" t="s">
        <v>38789</v>
      </c>
      <c r="H51528">
        <v>4</v>
      </c>
      <c r="I51528">
        <v>1</v>
      </c>
      <c r="J51528">
        <v>63.5</v>
      </c>
      <c r="K51528">
        <v>23.748999999999999</v>
      </c>
      <c r="L51528">
        <v>63.5</v>
      </c>
      <c r="M51528">
        <v>5.08</v>
      </c>
      <c r="N51528" t="str">
        <f>VLOOKUP(A51528,Product[#All],3)</f>
        <v>Vests</v>
      </c>
      <c r="O51528" t="str">
        <f>VLOOKUP(Sales[[#This Row],[CustomerKey]],'Customer'!A:R,8)</f>
        <v>F</v>
      </c>
      <c r="P51528" t="str">
        <f>IFERROR(VLOOKUP(Sales[[#This Row],[OrderDate]],Calender!A:P,16),"")</f>
        <v>Weekday</v>
      </c>
      <c r="Q51528" t="b">
        <f>Sales[[#This Row],[TotalProductCost]]&gt;Sales[[#This Row],[SalesAmount]]</f>
        <v>0</v>
      </c>
    </row>
    <row r="51529" spans="1:17" x14ac:dyDescent="0.35">
      <c r="A51529">
        <v>528</v>
      </c>
      <c r="B51529" s="2">
        <v>42699</v>
      </c>
      <c r="C51529" s="1">
        <v>42705</v>
      </c>
      <c r="D51529">
        <v>12415</v>
      </c>
      <c r="E51529">
        <v>1</v>
      </c>
      <c r="F51529">
        <v>1</v>
      </c>
      <c r="G51529" t="s">
        <v>38790</v>
      </c>
      <c r="H51529">
        <v>1</v>
      </c>
      <c r="I51529">
        <v>1</v>
      </c>
      <c r="J51529">
        <v>4.99</v>
      </c>
      <c r="K51529">
        <v>1.8663000000000001</v>
      </c>
      <c r="L51529">
        <v>4.99</v>
      </c>
      <c r="M51529">
        <v>0.3992</v>
      </c>
      <c r="N51529" t="str">
        <f>VLOOKUP(A51529,Product[#All],3)</f>
        <v>Tires and Tubes</v>
      </c>
      <c r="O51529" t="str">
        <f>VLOOKUP(Sales[[#This Row],[CustomerKey]],'Customer'!A:R,8)</f>
        <v>F</v>
      </c>
      <c r="P51529" t="str">
        <f>IFERROR(VLOOKUP(Sales[[#This Row],[OrderDate]],Calender!A:P,16),"")</f>
        <v>Weekday</v>
      </c>
      <c r="Q51529" t="b">
        <f>Sales[[#This Row],[TotalProductCost]]&gt;Sales[[#This Row],[SalesAmount]]</f>
        <v>0</v>
      </c>
    </row>
    <row r="51530" spans="1:17" x14ac:dyDescent="0.35">
      <c r="A51530">
        <v>537</v>
      </c>
      <c r="B51530" s="2">
        <v>42699</v>
      </c>
      <c r="C51530" s="1">
        <v>42705</v>
      </c>
      <c r="D51530">
        <v>12415</v>
      </c>
      <c r="E51530">
        <v>1</v>
      </c>
      <c r="F51530">
        <v>1</v>
      </c>
      <c r="G51530" t="s">
        <v>38790</v>
      </c>
      <c r="H51530">
        <v>2</v>
      </c>
      <c r="I51530">
        <v>1</v>
      </c>
      <c r="J51530">
        <v>35</v>
      </c>
      <c r="K51530">
        <v>13.09</v>
      </c>
      <c r="L51530">
        <v>35</v>
      </c>
      <c r="M51530">
        <v>2.8</v>
      </c>
      <c r="N51530" t="str">
        <f>VLOOKUP(A51530,Product[#All],3)</f>
        <v>Tires and Tubes</v>
      </c>
      <c r="O51530" t="str">
        <f>VLOOKUP(Sales[[#This Row],[CustomerKey]],'Customer'!A:R,8)</f>
        <v>F</v>
      </c>
      <c r="P51530" t="str">
        <f>IFERROR(VLOOKUP(Sales[[#This Row],[OrderDate]],Calender!A:P,16),"")</f>
        <v>Weekday</v>
      </c>
      <c r="Q51530" t="b">
        <f>Sales[[#This Row],[TotalProductCost]]&gt;Sales[[#This Row],[SalesAmount]]</f>
        <v>0</v>
      </c>
    </row>
    <row r="51531" spans="1:17" x14ac:dyDescent="0.35">
      <c r="A51531">
        <v>214</v>
      </c>
      <c r="B51531" s="2">
        <v>42699</v>
      </c>
      <c r="C51531" s="1">
        <v>42705</v>
      </c>
      <c r="D51531">
        <v>12415</v>
      </c>
      <c r="E51531">
        <v>1</v>
      </c>
      <c r="F51531">
        <v>1</v>
      </c>
      <c r="G51531" t="s">
        <v>38790</v>
      </c>
      <c r="H51531">
        <v>3</v>
      </c>
      <c r="I51531">
        <v>1</v>
      </c>
      <c r="J51531">
        <v>34.99</v>
      </c>
      <c r="K51531">
        <v>13.0863</v>
      </c>
      <c r="L51531">
        <v>34.99</v>
      </c>
      <c r="M51531">
        <v>2.7991999999999999</v>
      </c>
      <c r="N51531" t="str">
        <f>VLOOKUP(A51531,Product[#All],3)</f>
        <v>Helmets</v>
      </c>
      <c r="O51531" t="str">
        <f>VLOOKUP(Sales[[#This Row],[CustomerKey]],'Customer'!A:R,8)</f>
        <v>F</v>
      </c>
      <c r="P51531" t="str">
        <f>IFERROR(VLOOKUP(Sales[[#This Row],[OrderDate]],Calender!A:P,16),"")</f>
        <v>Weekday</v>
      </c>
      <c r="Q51531" t="b">
        <f>Sales[[#This Row],[TotalProductCost]]&gt;Sales[[#This Row],[SalesAmount]]</f>
        <v>0</v>
      </c>
    </row>
    <row r="51532" spans="1:17" x14ac:dyDescent="0.35">
      <c r="A51532">
        <v>595</v>
      </c>
      <c r="B51532" s="2">
        <v>42699</v>
      </c>
      <c r="C51532" s="1">
        <v>42705</v>
      </c>
      <c r="D51532">
        <v>19992</v>
      </c>
      <c r="E51532">
        <v>1</v>
      </c>
      <c r="F51532">
        <v>4</v>
      </c>
      <c r="G51532" t="s">
        <v>38791</v>
      </c>
      <c r="H51532">
        <v>1</v>
      </c>
      <c r="I51532">
        <v>1</v>
      </c>
      <c r="J51532">
        <v>564.99</v>
      </c>
      <c r="K51532">
        <v>308.21789999999999</v>
      </c>
      <c r="L51532">
        <v>564.99</v>
      </c>
      <c r="M51532">
        <v>45.199199999999998</v>
      </c>
      <c r="N51532" t="str">
        <f>VLOOKUP(A51532,Product[#All],3)</f>
        <v>Saddles</v>
      </c>
      <c r="O51532" t="str">
        <f>VLOOKUP(Sales[[#This Row],[CustomerKey]],'Customer'!A:R,8)</f>
        <v>F</v>
      </c>
      <c r="P51532" t="str">
        <f>IFERROR(VLOOKUP(Sales[[#This Row],[OrderDate]],Calender!A:P,16),"")</f>
        <v>Weekday</v>
      </c>
      <c r="Q51532" t="b">
        <f>Sales[[#This Row],[TotalProductCost]]&gt;Sales[[#This Row],[SalesAmount]]</f>
        <v>0</v>
      </c>
    </row>
    <row r="51533" spans="1:17" x14ac:dyDescent="0.35">
      <c r="A51533">
        <v>485</v>
      </c>
      <c r="B51533" s="2">
        <v>42699</v>
      </c>
      <c r="C51533" s="1">
        <v>42705</v>
      </c>
      <c r="D51533">
        <v>19992</v>
      </c>
      <c r="E51533">
        <v>1</v>
      </c>
      <c r="F51533">
        <v>4</v>
      </c>
      <c r="G51533" t="s">
        <v>38791</v>
      </c>
      <c r="H51533">
        <v>2</v>
      </c>
      <c r="I51533">
        <v>1</v>
      </c>
      <c r="J51533">
        <v>21.98</v>
      </c>
      <c r="K51533">
        <v>8.2204999999999995</v>
      </c>
      <c r="L51533">
        <v>21.98</v>
      </c>
      <c r="M51533">
        <v>1.7584</v>
      </c>
      <c r="N51533" t="str">
        <f>VLOOKUP(A51533,Product[#All],3)</f>
        <v>Fenders</v>
      </c>
      <c r="O51533" t="str">
        <f>VLOOKUP(Sales[[#This Row],[CustomerKey]],'Customer'!A:R,8)</f>
        <v>F</v>
      </c>
      <c r="P51533" t="str">
        <f>IFERROR(VLOOKUP(Sales[[#This Row],[OrderDate]],Calender!A:P,16),"")</f>
        <v>Weekday</v>
      </c>
      <c r="Q51533" t="b">
        <f>Sales[[#This Row],[TotalProductCost]]&gt;Sales[[#This Row],[SalesAmount]]</f>
        <v>0</v>
      </c>
    </row>
    <row r="51534" spans="1:17" x14ac:dyDescent="0.35">
      <c r="A51534">
        <v>380</v>
      </c>
      <c r="B51534" s="2">
        <v>42699</v>
      </c>
      <c r="C51534" s="1">
        <v>42705</v>
      </c>
      <c r="D51534">
        <v>16783</v>
      </c>
      <c r="E51534">
        <v>1</v>
      </c>
      <c r="F51534">
        <v>1</v>
      </c>
      <c r="G51534" t="s">
        <v>38792</v>
      </c>
      <c r="H51534">
        <v>1</v>
      </c>
      <c r="I51534">
        <v>1</v>
      </c>
      <c r="J51534">
        <v>2443.35</v>
      </c>
      <c r="K51534">
        <v>1554.9478999999999</v>
      </c>
      <c r="L51534">
        <v>2443.35</v>
      </c>
      <c r="M51534">
        <v>195.46799999999999</v>
      </c>
      <c r="N51534" t="str">
        <f>VLOOKUP(A51534,Product[#All],3)</f>
        <v>Road Bikes</v>
      </c>
      <c r="O51534" t="str">
        <f>VLOOKUP(Sales[[#This Row],[CustomerKey]],'Customer'!A:R,8)</f>
        <v>F</v>
      </c>
      <c r="P51534" t="str">
        <f>IFERROR(VLOOKUP(Sales[[#This Row],[OrderDate]],Calender!A:P,16),"")</f>
        <v>Weekday</v>
      </c>
      <c r="Q51534" t="b">
        <f>Sales[[#This Row],[TotalProductCost]]&gt;Sales[[#This Row],[SalesAmount]]</f>
        <v>0</v>
      </c>
    </row>
    <row r="51535" spans="1:17" x14ac:dyDescent="0.35">
      <c r="A51535">
        <v>479</v>
      </c>
      <c r="B51535" s="2">
        <v>42699</v>
      </c>
      <c r="C51535" s="1">
        <v>42705</v>
      </c>
      <c r="D51535">
        <v>16783</v>
      </c>
      <c r="E51535">
        <v>1</v>
      </c>
      <c r="F51535">
        <v>1</v>
      </c>
      <c r="G51535" t="s">
        <v>38792</v>
      </c>
      <c r="H51535">
        <v>2</v>
      </c>
      <c r="I51535">
        <v>1</v>
      </c>
      <c r="J51535">
        <v>8.99</v>
      </c>
      <c r="K51535">
        <v>3.3622999999999998</v>
      </c>
      <c r="L51535">
        <v>8.99</v>
      </c>
      <c r="M51535">
        <v>0.71919999999999995</v>
      </c>
      <c r="N51535" t="str">
        <f>VLOOKUP(A51535,Product[#All],3)</f>
        <v>Bottles and Cages</v>
      </c>
      <c r="O51535" t="str">
        <f>VLOOKUP(Sales[[#This Row],[CustomerKey]],'Customer'!A:R,8)</f>
        <v>F</v>
      </c>
      <c r="P51535" t="str">
        <f>IFERROR(VLOOKUP(Sales[[#This Row],[OrderDate]],Calender!A:P,16),"")</f>
        <v>Weekday</v>
      </c>
      <c r="Q51535" t="b">
        <f>Sales[[#This Row],[TotalProductCost]]&gt;Sales[[#This Row],[SalesAmount]]</f>
        <v>0</v>
      </c>
    </row>
    <row r="51536" spans="1:17" x14ac:dyDescent="0.35">
      <c r="A51536">
        <v>477</v>
      </c>
      <c r="B51536" s="2">
        <v>42699</v>
      </c>
      <c r="C51536" s="1">
        <v>42705</v>
      </c>
      <c r="D51536">
        <v>16783</v>
      </c>
      <c r="E51536">
        <v>1</v>
      </c>
      <c r="F51536">
        <v>1</v>
      </c>
      <c r="G51536" t="s">
        <v>38792</v>
      </c>
      <c r="H51536">
        <v>3</v>
      </c>
      <c r="I51536">
        <v>1</v>
      </c>
      <c r="J51536">
        <v>4.99</v>
      </c>
      <c r="K51536">
        <v>1.8663000000000001</v>
      </c>
      <c r="L51536">
        <v>4.99</v>
      </c>
      <c r="M51536">
        <v>0.3992</v>
      </c>
      <c r="N51536" t="str">
        <f>VLOOKUP(A51536,Product[#All],3)</f>
        <v>Bottles and Cages</v>
      </c>
      <c r="O51536" t="str">
        <f>VLOOKUP(Sales[[#This Row],[CustomerKey]],'Customer'!A:R,8)</f>
        <v>F</v>
      </c>
      <c r="P51536" t="str">
        <f>IFERROR(VLOOKUP(Sales[[#This Row],[OrderDate]],Calender!A:P,16),"")</f>
        <v>Weekday</v>
      </c>
      <c r="Q51536" t="b">
        <f>Sales[[#This Row],[TotalProductCost]]&gt;Sales[[#This Row],[SalesAmount]]</f>
        <v>0</v>
      </c>
    </row>
    <row r="51537" spans="1:17" x14ac:dyDescent="0.35">
      <c r="A51537">
        <v>363</v>
      </c>
      <c r="B51537" s="2">
        <v>42699</v>
      </c>
      <c r="C51537" s="1">
        <v>42705</v>
      </c>
      <c r="D51537">
        <v>20034</v>
      </c>
      <c r="E51537">
        <v>1</v>
      </c>
      <c r="F51537">
        <v>6</v>
      </c>
      <c r="G51537" t="s">
        <v>38793</v>
      </c>
      <c r="H51537">
        <v>1</v>
      </c>
      <c r="I51537">
        <v>1</v>
      </c>
      <c r="J51537">
        <v>2294.9899999999998</v>
      </c>
      <c r="K51537">
        <v>1251.9812999999999</v>
      </c>
      <c r="L51537">
        <v>2294.9899999999998</v>
      </c>
      <c r="M51537">
        <v>183.5992</v>
      </c>
      <c r="N51537" t="str">
        <f>VLOOKUP(A51537,Product[#All],3)</f>
        <v>Mountain Bikes</v>
      </c>
      <c r="O51537" t="str">
        <f>VLOOKUP(Sales[[#This Row],[CustomerKey]],'Customer'!A:R,8)</f>
        <v>M</v>
      </c>
      <c r="P51537" t="str">
        <f>IFERROR(VLOOKUP(Sales[[#This Row],[OrderDate]],Calender!A:P,16),"")</f>
        <v>Weekday</v>
      </c>
      <c r="Q51537" t="b">
        <f>Sales[[#This Row],[TotalProductCost]]&gt;Sales[[#This Row],[SalesAmount]]</f>
        <v>0</v>
      </c>
    </row>
    <row r="51538" spans="1:17" x14ac:dyDescent="0.35">
      <c r="A51538">
        <v>537</v>
      </c>
      <c r="B51538" s="2">
        <v>42699</v>
      </c>
      <c r="C51538" s="1">
        <v>42705</v>
      </c>
      <c r="D51538">
        <v>20034</v>
      </c>
      <c r="E51538">
        <v>1</v>
      </c>
      <c r="F51538">
        <v>6</v>
      </c>
      <c r="G51538" t="s">
        <v>38793</v>
      </c>
      <c r="H51538">
        <v>2</v>
      </c>
      <c r="I51538">
        <v>1</v>
      </c>
      <c r="J51538">
        <v>35</v>
      </c>
      <c r="K51538">
        <v>13.09</v>
      </c>
      <c r="L51538">
        <v>35</v>
      </c>
      <c r="M51538">
        <v>2.8</v>
      </c>
      <c r="N51538" t="str">
        <f>VLOOKUP(A51538,Product[#All],3)</f>
        <v>Tires and Tubes</v>
      </c>
      <c r="O51538" t="str">
        <f>VLOOKUP(Sales[[#This Row],[CustomerKey]],'Customer'!A:R,8)</f>
        <v>M</v>
      </c>
      <c r="P51538" t="str">
        <f>IFERROR(VLOOKUP(Sales[[#This Row],[OrderDate]],Calender!A:P,16),"")</f>
        <v>Weekday</v>
      </c>
      <c r="Q51538" t="b">
        <f>Sales[[#This Row],[TotalProductCost]]&gt;Sales[[#This Row],[SalesAmount]]</f>
        <v>0</v>
      </c>
    </row>
    <row r="51539" spans="1:17" x14ac:dyDescent="0.35">
      <c r="A51539">
        <v>528</v>
      </c>
      <c r="B51539" s="2">
        <v>42699</v>
      </c>
      <c r="C51539" s="1">
        <v>42705</v>
      </c>
      <c r="D51539">
        <v>20034</v>
      </c>
      <c r="E51539">
        <v>1</v>
      </c>
      <c r="F51539">
        <v>6</v>
      </c>
      <c r="G51539" t="s">
        <v>38793</v>
      </c>
      <c r="H51539">
        <v>3</v>
      </c>
      <c r="I51539">
        <v>1</v>
      </c>
      <c r="J51539">
        <v>4.99</v>
      </c>
      <c r="K51539">
        <v>1.8663000000000001</v>
      </c>
      <c r="L51539">
        <v>4.99</v>
      </c>
      <c r="M51539">
        <v>0.3992</v>
      </c>
      <c r="N51539" t="str">
        <f>VLOOKUP(A51539,Product[#All],3)</f>
        <v>Tires and Tubes</v>
      </c>
      <c r="O51539" t="str">
        <f>VLOOKUP(Sales[[#This Row],[CustomerKey]],'Customer'!A:R,8)</f>
        <v>M</v>
      </c>
      <c r="P51539" t="str">
        <f>IFERROR(VLOOKUP(Sales[[#This Row],[OrderDate]],Calender!A:P,16),"")</f>
        <v>Weekday</v>
      </c>
      <c r="Q51539" t="b">
        <f>Sales[[#This Row],[TotalProductCost]]&gt;Sales[[#This Row],[SalesAmount]]</f>
        <v>0</v>
      </c>
    </row>
    <row r="51540" spans="1:17" x14ac:dyDescent="0.35">
      <c r="A51540">
        <v>217</v>
      </c>
      <c r="B51540" s="2">
        <v>42699</v>
      </c>
      <c r="C51540" s="1">
        <v>42705</v>
      </c>
      <c r="D51540">
        <v>20034</v>
      </c>
      <c r="E51540">
        <v>1</v>
      </c>
      <c r="F51540">
        <v>6</v>
      </c>
      <c r="G51540" t="s">
        <v>38793</v>
      </c>
      <c r="H51540">
        <v>4</v>
      </c>
      <c r="I51540">
        <v>1</v>
      </c>
      <c r="J51540">
        <v>34.99</v>
      </c>
      <c r="K51540">
        <v>13.0863</v>
      </c>
      <c r="L51540">
        <v>34.99</v>
      </c>
      <c r="M51540">
        <v>2.7991999999999999</v>
      </c>
      <c r="N51540" t="str">
        <f>VLOOKUP(A51540,Product[#All],3)</f>
        <v>Helmets</v>
      </c>
      <c r="O51540" t="str">
        <f>VLOOKUP(Sales[[#This Row],[CustomerKey]],'Customer'!A:R,8)</f>
        <v>M</v>
      </c>
      <c r="P51540" t="str">
        <f>IFERROR(VLOOKUP(Sales[[#This Row],[OrderDate]],Calender!A:P,16),"")</f>
        <v>Weekday</v>
      </c>
      <c r="Q51540" t="b">
        <f>Sales[[#This Row],[TotalProductCost]]&gt;Sales[[#This Row],[SalesAmount]]</f>
        <v>0</v>
      </c>
    </row>
    <row r="51541" spans="1:17" x14ac:dyDescent="0.35">
      <c r="A51541">
        <v>355</v>
      </c>
      <c r="B51541" s="2">
        <v>42699</v>
      </c>
      <c r="C51541" s="1">
        <v>42705</v>
      </c>
      <c r="D51541">
        <v>17553</v>
      </c>
      <c r="E51541">
        <v>1</v>
      </c>
      <c r="F51541">
        <v>1</v>
      </c>
      <c r="G51541" t="s">
        <v>38794</v>
      </c>
      <c r="H51541">
        <v>1</v>
      </c>
      <c r="I51541">
        <v>1</v>
      </c>
      <c r="J51541">
        <v>2319.9899999999998</v>
      </c>
      <c r="K51541">
        <v>1265.6195</v>
      </c>
      <c r="L51541">
        <v>2319.9899999999998</v>
      </c>
      <c r="M51541">
        <v>185.5992</v>
      </c>
      <c r="N51541" t="str">
        <f>VLOOKUP(A51541,Product[#All],3)</f>
        <v>Mountain Bikes</v>
      </c>
      <c r="O51541" t="str">
        <f>VLOOKUP(Sales[[#This Row],[CustomerKey]],'Customer'!A:R,8)</f>
        <v>F</v>
      </c>
      <c r="P51541" t="str">
        <f>IFERROR(VLOOKUP(Sales[[#This Row],[OrderDate]],Calender!A:P,16),"")</f>
        <v>Weekday</v>
      </c>
      <c r="Q51541" t="b">
        <f>Sales[[#This Row],[TotalProductCost]]&gt;Sales[[#This Row],[SalesAmount]]</f>
        <v>0</v>
      </c>
    </row>
    <row r="51542" spans="1:17" x14ac:dyDescent="0.35">
      <c r="A51542">
        <v>478</v>
      </c>
      <c r="B51542" s="2">
        <v>42699</v>
      </c>
      <c r="C51542" s="1">
        <v>42705</v>
      </c>
      <c r="D51542">
        <v>17553</v>
      </c>
      <c r="E51542">
        <v>1</v>
      </c>
      <c r="F51542">
        <v>1</v>
      </c>
      <c r="G51542" t="s">
        <v>38794</v>
      </c>
      <c r="H51542">
        <v>2</v>
      </c>
      <c r="I51542">
        <v>1</v>
      </c>
      <c r="J51542">
        <v>9.99</v>
      </c>
      <c r="K51542">
        <v>3.7363</v>
      </c>
      <c r="L51542">
        <v>9.99</v>
      </c>
      <c r="M51542">
        <v>0.79920000000000002</v>
      </c>
      <c r="N51542" t="str">
        <f>VLOOKUP(A51542,Product[#All],3)</f>
        <v>Bottles and Cages</v>
      </c>
      <c r="O51542" t="str">
        <f>VLOOKUP(Sales[[#This Row],[CustomerKey]],'Customer'!A:R,8)</f>
        <v>F</v>
      </c>
      <c r="P51542" t="str">
        <f>IFERROR(VLOOKUP(Sales[[#This Row],[OrderDate]],Calender!A:P,16),"")</f>
        <v>Weekday</v>
      </c>
      <c r="Q51542" t="b">
        <f>Sales[[#This Row],[TotalProductCost]]&gt;Sales[[#This Row],[SalesAmount]]</f>
        <v>0</v>
      </c>
    </row>
    <row r="51543" spans="1:17" x14ac:dyDescent="0.35">
      <c r="A51543">
        <v>477</v>
      </c>
      <c r="B51543" s="2">
        <v>42699</v>
      </c>
      <c r="C51543" s="1">
        <v>42705</v>
      </c>
      <c r="D51543">
        <v>17553</v>
      </c>
      <c r="E51543">
        <v>1</v>
      </c>
      <c r="F51543">
        <v>1</v>
      </c>
      <c r="G51543" t="s">
        <v>38794</v>
      </c>
      <c r="H51543">
        <v>3</v>
      </c>
      <c r="I51543">
        <v>1</v>
      </c>
      <c r="J51543">
        <v>4.99</v>
      </c>
      <c r="K51543">
        <v>1.8663000000000001</v>
      </c>
      <c r="L51543">
        <v>4.99</v>
      </c>
      <c r="M51543">
        <v>0.3992</v>
      </c>
      <c r="N51543" t="str">
        <f>VLOOKUP(A51543,Product[#All],3)</f>
        <v>Bottles and Cages</v>
      </c>
      <c r="O51543" t="str">
        <f>VLOOKUP(Sales[[#This Row],[CustomerKey]],'Customer'!A:R,8)</f>
        <v>F</v>
      </c>
      <c r="P51543" t="str">
        <f>IFERROR(VLOOKUP(Sales[[#This Row],[OrderDate]],Calender!A:P,16),"")</f>
        <v>Weekday</v>
      </c>
      <c r="Q51543" t="b">
        <f>Sales[[#This Row],[TotalProductCost]]&gt;Sales[[#This Row],[SalesAmount]]</f>
        <v>0</v>
      </c>
    </row>
    <row r="51544" spans="1:17" x14ac:dyDescent="0.35">
      <c r="A51544">
        <v>484</v>
      </c>
      <c r="B51544" s="2">
        <v>42699</v>
      </c>
      <c r="C51544" s="1">
        <v>42705</v>
      </c>
      <c r="D51544">
        <v>17553</v>
      </c>
      <c r="E51544">
        <v>1</v>
      </c>
      <c r="F51544">
        <v>1</v>
      </c>
      <c r="G51544" t="s">
        <v>38794</v>
      </c>
      <c r="H51544">
        <v>4</v>
      </c>
      <c r="I51544">
        <v>1</v>
      </c>
      <c r="J51544">
        <v>7.95</v>
      </c>
      <c r="K51544">
        <v>2.9733000000000001</v>
      </c>
      <c r="L51544">
        <v>7.95</v>
      </c>
      <c r="M51544">
        <v>0.63600000000000001</v>
      </c>
      <c r="N51544" t="str">
        <f>VLOOKUP(A51544,Product[#All],3)</f>
        <v>Cleaners</v>
      </c>
      <c r="O51544" t="str">
        <f>VLOOKUP(Sales[[#This Row],[CustomerKey]],'Customer'!A:R,8)</f>
        <v>F</v>
      </c>
      <c r="P51544" t="str">
        <f>IFERROR(VLOOKUP(Sales[[#This Row],[OrderDate]],Calender!A:P,16),"")</f>
        <v>Weekday</v>
      </c>
      <c r="Q51544" t="b">
        <f>Sales[[#This Row],[TotalProductCost]]&gt;Sales[[#This Row],[SalesAmount]]</f>
        <v>0</v>
      </c>
    </row>
    <row r="51545" spans="1:17" x14ac:dyDescent="0.35">
      <c r="A51545">
        <v>359</v>
      </c>
      <c r="B51545" s="2">
        <v>42699</v>
      </c>
      <c r="C51545" s="1">
        <v>42705</v>
      </c>
      <c r="D51545">
        <v>17508</v>
      </c>
      <c r="E51545">
        <v>1</v>
      </c>
      <c r="F51545">
        <v>4</v>
      </c>
      <c r="G51545" t="s">
        <v>38795</v>
      </c>
      <c r="H51545">
        <v>1</v>
      </c>
      <c r="I51545">
        <v>1</v>
      </c>
      <c r="J51545">
        <v>2294.9899999999998</v>
      </c>
      <c r="K51545">
        <v>1251.9812999999999</v>
      </c>
      <c r="L51545">
        <v>2294.9899999999998</v>
      </c>
      <c r="M51545">
        <v>183.5992</v>
      </c>
      <c r="N51545" t="str">
        <f>VLOOKUP(A51545,Product[#All],3)</f>
        <v>Mountain Bikes</v>
      </c>
      <c r="O51545" t="str">
        <f>VLOOKUP(Sales[[#This Row],[CustomerKey]],'Customer'!A:R,8)</f>
        <v>F</v>
      </c>
      <c r="P51545" t="str">
        <f>IFERROR(VLOOKUP(Sales[[#This Row],[OrderDate]],Calender!A:P,16),"")</f>
        <v>Weekday</v>
      </c>
      <c r="Q51545" t="b">
        <f>Sales[[#This Row],[TotalProductCost]]&gt;Sales[[#This Row],[SalesAmount]]</f>
        <v>0</v>
      </c>
    </row>
    <row r="51546" spans="1:17" x14ac:dyDescent="0.35">
      <c r="A51546">
        <v>485</v>
      </c>
      <c r="B51546" s="2">
        <v>42699</v>
      </c>
      <c r="C51546" s="1">
        <v>42705</v>
      </c>
      <c r="D51546">
        <v>17508</v>
      </c>
      <c r="E51546">
        <v>1</v>
      </c>
      <c r="F51546">
        <v>4</v>
      </c>
      <c r="G51546" t="s">
        <v>38795</v>
      </c>
      <c r="H51546">
        <v>2</v>
      </c>
      <c r="I51546">
        <v>1</v>
      </c>
      <c r="J51546">
        <v>21.98</v>
      </c>
      <c r="K51546">
        <v>8.2204999999999995</v>
      </c>
      <c r="L51546">
        <v>21.98</v>
      </c>
      <c r="M51546">
        <v>1.7584</v>
      </c>
      <c r="N51546" t="str">
        <f>VLOOKUP(A51546,Product[#All],3)</f>
        <v>Fenders</v>
      </c>
      <c r="O51546" t="str">
        <f>VLOOKUP(Sales[[#This Row],[CustomerKey]],'Customer'!A:R,8)</f>
        <v>F</v>
      </c>
      <c r="P51546" t="str">
        <f>IFERROR(VLOOKUP(Sales[[#This Row],[OrderDate]],Calender!A:P,16),"")</f>
        <v>Weekday</v>
      </c>
      <c r="Q51546" t="b">
        <f>Sales[[#This Row],[TotalProductCost]]&gt;Sales[[#This Row],[SalesAmount]]</f>
        <v>0</v>
      </c>
    </row>
    <row r="51547" spans="1:17" x14ac:dyDescent="0.35">
      <c r="A51547">
        <v>484</v>
      </c>
      <c r="B51547" s="2">
        <v>42699</v>
      </c>
      <c r="C51547" s="1">
        <v>42705</v>
      </c>
      <c r="D51547">
        <v>17508</v>
      </c>
      <c r="E51547">
        <v>1</v>
      </c>
      <c r="F51547">
        <v>4</v>
      </c>
      <c r="G51547" t="s">
        <v>38795</v>
      </c>
      <c r="H51547">
        <v>3</v>
      </c>
      <c r="I51547">
        <v>1</v>
      </c>
      <c r="J51547">
        <v>7.95</v>
      </c>
      <c r="K51547">
        <v>2.9733000000000001</v>
      </c>
      <c r="L51547">
        <v>7.95</v>
      </c>
      <c r="M51547">
        <v>0.63600000000000001</v>
      </c>
      <c r="N51547" t="str">
        <f>VLOOKUP(A51547,Product[#All],3)</f>
        <v>Cleaners</v>
      </c>
      <c r="O51547" t="str">
        <f>VLOOKUP(Sales[[#This Row],[CustomerKey]],'Customer'!A:R,8)</f>
        <v>F</v>
      </c>
      <c r="P51547" t="str">
        <f>IFERROR(VLOOKUP(Sales[[#This Row],[OrderDate]],Calender!A:P,16),"")</f>
        <v>Weekday</v>
      </c>
      <c r="Q51547" t="b">
        <f>Sales[[#This Row],[TotalProductCost]]&gt;Sales[[#This Row],[SalesAmount]]</f>
        <v>0</v>
      </c>
    </row>
    <row r="51548" spans="1:17" x14ac:dyDescent="0.35">
      <c r="A51548">
        <v>355</v>
      </c>
      <c r="B51548" s="2">
        <v>42699</v>
      </c>
      <c r="C51548" s="1">
        <v>42705</v>
      </c>
      <c r="D51548">
        <v>17420</v>
      </c>
      <c r="E51548">
        <v>1</v>
      </c>
      <c r="F51548">
        <v>4</v>
      </c>
      <c r="G51548" t="s">
        <v>38796</v>
      </c>
      <c r="H51548">
        <v>1</v>
      </c>
      <c r="I51548">
        <v>1</v>
      </c>
      <c r="J51548">
        <v>2319.9899999999998</v>
      </c>
      <c r="K51548">
        <v>1265.6195</v>
      </c>
      <c r="L51548">
        <v>2319.9899999999998</v>
      </c>
      <c r="M51548">
        <v>185.5992</v>
      </c>
      <c r="N51548" t="str">
        <f>VLOOKUP(A51548,Product[#All],3)</f>
        <v>Mountain Bikes</v>
      </c>
      <c r="O51548" t="str">
        <f>VLOOKUP(Sales[[#This Row],[CustomerKey]],'Customer'!A:R,8)</f>
        <v>M</v>
      </c>
      <c r="P51548" t="str">
        <f>IFERROR(VLOOKUP(Sales[[#This Row],[OrderDate]],Calender!A:P,16),"")</f>
        <v>Weekday</v>
      </c>
      <c r="Q51548" t="b">
        <f>Sales[[#This Row],[TotalProductCost]]&gt;Sales[[#This Row],[SalesAmount]]</f>
        <v>0</v>
      </c>
    </row>
    <row r="51549" spans="1:17" x14ac:dyDescent="0.35">
      <c r="A51549">
        <v>537</v>
      </c>
      <c r="B51549" s="2">
        <v>42699</v>
      </c>
      <c r="C51549" s="1">
        <v>42705</v>
      </c>
      <c r="D51549">
        <v>17420</v>
      </c>
      <c r="E51549">
        <v>1</v>
      </c>
      <c r="F51549">
        <v>4</v>
      </c>
      <c r="G51549" t="s">
        <v>38796</v>
      </c>
      <c r="H51549">
        <v>2</v>
      </c>
      <c r="I51549">
        <v>1</v>
      </c>
      <c r="J51549">
        <v>35</v>
      </c>
      <c r="K51549">
        <v>13.09</v>
      </c>
      <c r="L51549">
        <v>35</v>
      </c>
      <c r="M51549">
        <v>2.8</v>
      </c>
      <c r="N51549" t="str">
        <f>VLOOKUP(A51549,Product[#All],3)</f>
        <v>Tires and Tubes</v>
      </c>
      <c r="O51549" t="str">
        <f>VLOOKUP(Sales[[#This Row],[CustomerKey]],'Customer'!A:R,8)</f>
        <v>M</v>
      </c>
      <c r="P51549" t="str">
        <f>IFERROR(VLOOKUP(Sales[[#This Row],[OrderDate]],Calender!A:P,16),"")</f>
        <v>Weekday</v>
      </c>
      <c r="Q51549" t="b">
        <f>Sales[[#This Row],[TotalProductCost]]&gt;Sales[[#This Row],[SalesAmount]]</f>
        <v>0</v>
      </c>
    </row>
    <row r="51550" spans="1:17" x14ac:dyDescent="0.35">
      <c r="A51550">
        <v>528</v>
      </c>
      <c r="B51550" s="2">
        <v>42699</v>
      </c>
      <c r="C51550" s="1">
        <v>42705</v>
      </c>
      <c r="D51550">
        <v>17420</v>
      </c>
      <c r="E51550">
        <v>1</v>
      </c>
      <c r="F51550">
        <v>4</v>
      </c>
      <c r="G51550" t="s">
        <v>38796</v>
      </c>
      <c r="H51550">
        <v>3</v>
      </c>
      <c r="I51550">
        <v>1</v>
      </c>
      <c r="J51550">
        <v>4.99</v>
      </c>
      <c r="K51550">
        <v>1.8663000000000001</v>
      </c>
      <c r="L51550">
        <v>4.99</v>
      </c>
      <c r="M51550">
        <v>0.3992</v>
      </c>
      <c r="N51550" t="str">
        <f>VLOOKUP(A51550,Product[#All],3)</f>
        <v>Tires and Tubes</v>
      </c>
      <c r="O51550" t="str">
        <f>VLOOKUP(Sales[[#This Row],[CustomerKey]],'Customer'!A:R,8)</f>
        <v>M</v>
      </c>
      <c r="P51550" t="str">
        <f>IFERROR(VLOOKUP(Sales[[#This Row],[OrderDate]],Calender!A:P,16),"")</f>
        <v>Weekday</v>
      </c>
      <c r="Q51550" t="b">
        <f>Sales[[#This Row],[TotalProductCost]]&gt;Sales[[#This Row],[SalesAmount]]</f>
        <v>0</v>
      </c>
    </row>
    <row r="51551" spans="1:17" x14ac:dyDescent="0.35">
      <c r="A51551">
        <v>480</v>
      </c>
      <c r="B51551" s="2">
        <v>42699</v>
      </c>
      <c r="C51551" s="1">
        <v>42705</v>
      </c>
      <c r="D51551">
        <v>17420</v>
      </c>
      <c r="E51551">
        <v>1</v>
      </c>
      <c r="F51551">
        <v>4</v>
      </c>
      <c r="G51551" t="s">
        <v>38796</v>
      </c>
      <c r="H51551">
        <v>4</v>
      </c>
      <c r="I51551">
        <v>1</v>
      </c>
      <c r="J51551">
        <v>2.29</v>
      </c>
      <c r="K51551">
        <v>0.85650000000000004</v>
      </c>
      <c r="L51551">
        <v>2.29</v>
      </c>
      <c r="M51551">
        <v>0.1832</v>
      </c>
      <c r="N51551" t="str">
        <f>VLOOKUP(A51551,Product[#All],3)</f>
        <v>Tires and Tubes</v>
      </c>
      <c r="O51551" t="str">
        <f>VLOOKUP(Sales[[#This Row],[CustomerKey]],'Customer'!A:R,8)</f>
        <v>M</v>
      </c>
      <c r="P51551" t="str">
        <f>IFERROR(VLOOKUP(Sales[[#This Row],[OrderDate]],Calender!A:P,16),"")</f>
        <v>Weekday</v>
      </c>
      <c r="Q51551" t="b">
        <f>Sales[[#This Row],[TotalProductCost]]&gt;Sales[[#This Row],[SalesAmount]]</f>
        <v>0</v>
      </c>
    </row>
    <row r="51552" spans="1:17" x14ac:dyDescent="0.35">
      <c r="A51552">
        <v>484</v>
      </c>
      <c r="B51552" s="2">
        <v>42699</v>
      </c>
      <c r="C51552" s="1">
        <v>42705</v>
      </c>
      <c r="D51552">
        <v>17420</v>
      </c>
      <c r="E51552">
        <v>1</v>
      </c>
      <c r="F51552">
        <v>4</v>
      </c>
      <c r="G51552" t="s">
        <v>38796</v>
      </c>
      <c r="H51552">
        <v>5</v>
      </c>
      <c r="I51552">
        <v>1</v>
      </c>
      <c r="J51552">
        <v>7.95</v>
      </c>
      <c r="K51552">
        <v>2.9733000000000001</v>
      </c>
      <c r="L51552">
        <v>7.95</v>
      </c>
      <c r="M51552">
        <v>0.63600000000000001</v>
      </c>
      <c r="N51552" t="str">
        <f>VLOOKUP(A51552,Product[#All],3)</f>
        <v>Cleaners</v>
      </c>
      <c r="O51552" t="str">
        <f>VLOOKUP(Sales[[#This Row],[CustomerKey]],'Customer'!A:R,8)</f>
        <v>M</v>
      </c>
      <c r="P51552" t="str">
        <f>IFERROR(VLOOKUP(Sales[[#This Row],[OrderDate]],Calender!A:P,16),"")</f>
        <v>Weekday</v>
      </c>
      <c r="Q51552" t="b">
        <f>Sales[[#This Row],[TotalProductCost]]&gt;Sales[[#This Row],[SalesAmount]]</f>
        <v>0</v>
      </c>
    </row>
    <row r="51553" spans="1:17" x14ac:dyDescent="0.35">
      <c r="A51553">
        <v>355</v>
      </c>
      <c r="B51553" s="2">
        <v>42699</v>
      </c>
      <c r="C51553" s="1">
        <v>42705</v>
      </c>
      <c r="D51553">
        <v>17421</v>
      </c>
      <c r="E51553">
        <v>1</v>
      </c>
      <c r="F51553">
        <v>4</v>
      </c>
      <c r="G51553" t="s">
        <v>38797</v>
      </c>
      <c r="H51553">
        <v>1</v>
      </c>
      <c r="I51553">
        <v>1</v>
      </c>
      <c r="J51553">
        <v>2319.9899999999998</v>
      </c>
      <c r="K51553">
        <v>1265.6195</v>
      </c>
      <c r="L51553">
        <v>2319.9899999999998</v>
      </c>
      <c r="M51553">
        <v>185.5992</v>
      </c>
      <c r="N51553" t="str">
        <f>VLOOKUP(A51553,Product[#All],3)</f>
        <v>Mountain Bikes</v>
      </c>
      <c r="O51553" t="str">
        <f>VLOOKUP(Sales[[#This Row],[CustomerKey]],'Customer'!A:R,8)</f>
        <v>F</v>
      </c>
      <c r="P51553" t="str">
        <f>IFERROR(VLOOKUP(Sales[[#This Row],[OrderDate]],Calender!A:P,16),"")</f>
        <v>Weekday</v>
      </c>
      <c r="Q51553" t="b">
        <f>Sales[[#This Row],[TotalProductCost]]&gt;Sales[[#This Row],[SalesAmount]]</f>
        <v>0</v>
      </c>
    </row>
    <row r="51554" spans="1:17" x14ac:dyDescent="0.35">
      <c r="A51554">
        <v>485</v>
      </c>
      <c r="B51554" s="2">
        <v>42699</v>
      </c>
      <c r="C51554" s="1">
        <v>42705</v>
      </c>
      <c r="D51554">
        <v>17421</v>
      </c>
      <c r="E51554">
        <v>1</v>
      </c>
      <c r="F51554">
        <v>4</v>
      </c>
      <c r="G51554" t="s">
        <v>38797</v>
      </c>
      <c r="H51554">
        <v>2</v>
      </c>
      <c r="I51554">
        <v>1</v>
      </c>
      <c r="J51554">
        <v>21.98</v>
      </c>
      <c r="K51554">
        <v>8.2204999999999995</v>
      </c>
      <c r="L51554">
        <v>21.98</v>
      </c>
      <c r="M51554">
        <v>1.7584</v>
      </c>
      <c r="N51554" t="str">
        <f>VLOOKUP(A51554,Product[#All],3)</f>
        <v>Fenders</v>
      </c>
      <c r="O51554" t="str">
        <f>VLOOKUP(Sales[[#This Row],[CustomerKey]],'Customer'!A:R,8)</f>
        <v>F</v>
      </c>
      <c r="P51554" t="str">
        <f>IFERROR(VLOOKUP(Sales[[#This Row],[OrderDate]],Calender!A:P,16),"")</f>
        <v>Weekday</v>
      </c>
      <c r="Q51554" t="b">
        <f>Sales[[#This Row],[TotalProductCost]]&gt;Sales[[#This Row],[SalesAmount]]</f>
        <v>0</v>
      </c>
    </row>
    <row r="51555" spans="1:17" x14ac:dyDescent="0.35">
      <c r="A51555">
        <v>222</v>
      </c>
      <c r="B51555" s="2">
        <v>42699</v>
      </c>
      <c r="C51555" s="1">
        <v>42705</v>
      </c>
      <c r="D51555">
        <v>17421</v>
      </c>
      <c r="E51555">
        <v>1</v>
      </c>
      <c r="F51555">
        <v>4</v>
      </c>
      <c r="G51555" t="s">
        <v>38797</v>
      </c>
      <c r="H51555">
        <v>3</v>
      </c>
      <c r="I51555">
        <v>1</v>
      </c>
      <c r="J51555">
        <v>34.99</v>
      </c>
      <c r="K51555">
        <v>13.0863</v>
      </c>
      <c r="L51555">
        <v>34.99</v>
      </c>
      <c r="M51555">
        <v>2.7991999999999999</v>
      </c>
      <c r="N51555" t="str">
        <f>VLOOKUP(A51555,Product[#All],3)</f>
        <v>Helmets</v>
      </c>
      <c r="O51555" t="str">
        <f>VLOOKUP(Sales[[#This Row],[CustomerKey]],'Customer'!A:R,8)</f>
        <v>F</v>
      </c>
      <c r="P51555" t="str">
        <f>IFERROR(VLOOKUP(Sales[[#This Row],[OrderDate]],Calender!A:P,16),"")</f>
        <v>Weekday</v>
      </c>
      <c r="Q51555" t="b">
        <f>Sales[[#This Row],[TotalProductCost]]&gt;Sales[[#This Row],[SalesAmount]]</f>
        <v>0</v>
      </c>
    </row>
    <row r="51556" spans="1:17" x14ac:dyDescent="0.35">
      <c r="A51556">
        <v>361</v>
      </c>
      <c r="B51556" s="2">
        <v>42699</v>
      </c>
      <c r="C51556" s="1">
        <v>42705</v>
      </c>
      <c r="D51556">
        <v>17006</v>
      </c>
      <c r="E51556">
        <v>1</v>
      </c>
      <c r="F51556">
        <v>1</v>
      </c>
      <c r="G51556" t="s">
        <v>38798</v>
      </c>
      <c r="H51556">
        <v>1</v>
      </c>
      <c r="I51556">
        <v>1</v>
      </c>
      <c r="J51556">
        <v>2294.9899999999998</v>
      </c>
      <c r="K51556">
        <v>1251.9812999999999</v>
      </c>
      <c r="L51556">
        <v>2294.9899999999998</v>
      </c>
      <c r="M51556">
        <v>183.5992</v>
      </c>
      <c r="N51556" t="str">
        <f>VLOOKUP(A51556,Product[#All],3)</f>
        <v>Mountain Bikes</v>
      </c>
      <c r="O51556" t="str">
        <f>VLOOKUP(Sales[[#This Row],[CustomerKey]],'Customer'!A:R,8)</f>
        <v>M</v>
      </c>
      <c r="P51556" t="str">
        <f>IFERROR(VLOOKUP(Sales[[#This Row],[OrderDate]],Calender!A:P,16),"")</f>
        <v>Weekday</v>
      </c>
      <c r="Q51556" t="b">
        <f>Sales[[#This Row],[TotalProductCost]]&gt;Sales[[#This Row],[SalesAmount]]</f>
        <v>0</v>
      </c>
    </row>
    <row r="51557" spans="1:17" x14ac:dyDescent="0.35">
      <c r="A51557">
        <v>214</v>
      </c>
      <c r="B51557" s="2">
        <v>42699</v>
      </c>
      <c r="C51557" s="1">
        <v>42705</v>
      </c>
      <c r="D51557">
        <v>17006</v>
      </c>
      <c r="E51557">
        <v>1</v>
      </c>
      <c r="F51557">
        <v>1</v>
      </c>
      <c r="G51557" t="s">
        <v>38798</v>
      </c>
      <c r="H51557">
        <v>2</v>
      </c>
      <c r="I51557">
        <v>1</v>
      </c>
      <c r="J51557">
        <v>34.99</v>
      </c>
      <c r="K51557">
        <v>13.0863</v>
      </c>
      <c r="L51557">
        <v>34.99</v>
      </c>
      <c r="M51557">
        <v>2.7991999999999999</v>
      </c>
      <c r="N51557" t="str">
        <f>VLOOKUP(A51557,Product[#All],3)</f>
        <v>Helmets</v>
      </c>
      <c r="O51557" t="str">
        <f>VLOOKUP(Sales[[#This Row],[CustomerKey]],'Customer'!A:R,8)</f>
        <v>M</v>
      </c>
      <c r="P51557" t="str">
        <f>IFERROR(VLOOKUP(Sales[[#This Row],[OrderDate]],Calender!A:P,16),"")</f>
        <v>Weekday</v>
      </c>
      <c r="Q51557" t="b">
        <f>Sales[[#This Row],[TotalProductCost]]&gt;Sales[[#This Row],[SalesAmount]]</f>
        <v>0</v>
      </c>
    </row>
    <row r="51558" spans="1:17" x14ac:dyDescent="0.35">
      <c r="A51558">
        <v>231</v>
      </c>
      <c r="B51558" s="2">
        <v>42699</v>
      </c>
      <c r="C51558" s="1">
        <v>42705</v>
      </c>
      <c r="D51558">
        <v>17006</v>
      </c>
      <c r="E51558">
        <v>1</v>
      </c>
      <c r="F51558">
        <v>1</v>
      </c>
      <c r="G51558" t="s">
        <v>38798</v>
      </c>
      <c r="H51558">
        <v>3</v>
      </c>
      <c r="I51558">
        <v>1</v>
      </c>
      <c r="J51558">
        <v>49.99</v>
      </c>
      <c r="K51558">
        <v>38.4923</v>
      </c>
      <c r="L51558">
        <v>49.99</v>
      </c>
      <c r="M51558">
        <v>3.9992000000000001</v>
      </c>
      <c r="N51558" t="str">
        <f>VLOOKUP(A51558,Product[#All],3)</f>
        <v>Jerseys</v>
      </c>
      <c r="O51558" t="str">
        <f>VLOOKUP(Sales[[#This Row],[CustomerKey]],'Customer'!A:R,8)</f>
        <v>M</v>
      </c>
      <c r="P51558" t="str">
        <f>IFERROR(VLOOKUP(Sales[[#This Row],[OrderDate]],Calender!A:P,16),"")</f>
        <v>Weekday</v>
      </c>
      <c r="Q51558" t="b">
        <f>Sales[[#This Row],[TotalProductCost]]&gt;Sales[[#This Row],[SalesAmount]]</f>
        <v>0</v>
      </c>
    </row>
    <row r="51559" spans="1:17" x14ac:dyDescent="0.35">
      <c r="A51559">
        <v>463</v>
      </c>
      <c r="B51559" s="2">
        <v>42699</v>
      </c>
      <c r="C51559" s="1">
        <v>42705</v>
      </c>
      <c r="D51559">
        <v>17006</v>
      </c>
      <c r="E51559">
        <v>1</v>
      </c>
      <c r="F51559">
        <v>1</v>
      </c>
      <c r="G51559" t="s">
        <v>38798</v>
      </c>
      <c r="H51559">
        <v>4</v>
      </c>
      <c r="I51559">
        <v>1</v>
      </c>
      <c r="J51559">
        <v>24.49</v>
      </c>
      <c r="K51559">
        <v>9.1593</v>
      </c>
      <c r="L51559">
        <v>24.49</v>
      </c>
      <c r="M51559">
        <v>1.9592000000000001</v>
      </c>
      <c r="N51559" t="str">
        <f>VLOOKUP(A51559,Product[#All],3)</f>
        <v>Gloves</v>
      </c>
      <c r="O51559" t="str">
        <f>VLOOKUP(Sales[[#This Row],[CustomerKey]],'Customer'!A:R,8)</f>
        <v>M</v>
      </c>
      <c r="P51559" t="str">
        <f>IFERROR(VLOOKUP(Sales[[#This Row],[OrderDate]],Calender!A:P,16),"")</f>
        <v>Weekday</v>
      </c>
      <c r="Q51559" t="b">
        <f>Sales[[#This Row],[TotalProductCost]]&gt;Sales[[#This Row],[SalesAmount]]</f>
        <v>0</v>
      </c>
    </row>
    <row r="51560" spans="1:17" x14ac:dyDescent="0.35">
      <c r="A51560">
        <v>355</v>
      </c>
      <c r="B51560" s="2">
        <v>42699</v>
      </c>
      <c r="C51560" s="1">
        <v>42705</v>
      </c>
      <c r="D51560">
        <v>13246</v>
      </c>
      <c r="E51560">
        <v>1</v>
      </c>
      <c r="F51560">
        <v>4</v>
      </c>
      <c r="G51560" t="s">
        <v>38799</v>
      </c>
      <c r="H51560">
        <v>1</v>
      </c>
      <c r="I51560">
        <v>1</v>
      </c>
      <c r="J51560">
        <v>2319.9899999999998</v>
      </c>
      <c r="K51560">
        <v>1265.6195</v>
      </c>
      <c r="L51560">
        <v>2319.9899999999998</v>
      </c>
      <c r="M51560">
        <v>185.5992</v>
      </c>
      <c r="N51560" t="str">
        <f>VLOOKUP(A51560,Product[#All],3)</f>
        <v>Mountain Bikes</v>
      </c>
      <c r="O51560" t="str">
        <f>VLOOKUP(Sales[[#This Row],[CustomerKey]],'Customer'!A:R,8)</f>
        <v>F</v>
      </c>
      <c r="P51560" t="str">
        <f>IFERROR(VLOOKUP(Sales[[#This Row],[OrderDate]],Calender!A:P,16),"")</f>
        <v>Weekday</v>
      </c>
      <c r="Q51560" t="b">
        <f>Sales[[#This Row],[TotalProductCost]]&gt;Sales[[#This Row],[SalesAmount]]</f>
        <v>0</v>
      </c>
    </row>
    <row r="51561" spans="1:17" x14ac:dyDescent="0.35">
      <c r="A51561">
        <v>478</v>
      </c>
      <c r="B51561" s="2">
        <v>42699</v>
      </c>
      <c r="C51561" s="1">
        <v>42705</v>
      </c>
      <c r="D51561">
        <v>13246</v>
      </c>
      <c r="E51561">
        <v>1</v>
      </c>
      <c r="F51561">
        <v>4</v>
      </c>
      <c r="G51561" t="s">
        <v>38799</v>
      </c>
      <c r="H51561">
        <v>2</v>
      </c>
      <c r="I51561">
        <v>1</v>
      </c>
      <c r="J51561">
        <v>9.99</v>
      </c>
      <c r="K51561">
        <v>3.7363</v>
      </c>
      <c r="L51561">
        <v>9.99</v>
      </c>
      <c r="M51561">
        <v>0.79920000000000002</v>
      </c>
      <c r="N51561" t="str">
        <f>VLOOKUP(A51561,Product[#All],3)</f>
        <v>Bottles and Cages</v>
      </c>
      <c r="O51561" t="str">
        <f>VLOOKUP(Sales[[#This Row],[CustomerKey]],'Customer'!A:R,8)</f>
        <v>F</v>
      </c>
      <c r="P51561" t="str">
        <f>IFERROR(VLOOKUP(Sales[[#This Row],[OrderDate]],Calender!A:P,16),"")</f>
        <v>Weekday</v>
      </c>
      <c r="Q51561" t="b">
        <f>Sales[[#This Row],[TotalProductCost]]&gt;Sales[[#This Row],[SalesAmount]]</f>
        <v>0</v>
      </c>
    </row>
    <row r="51562" spans="1:17" x14ac:dyDescent="0.35">
      <c r="A51562">
        <v>477</v>
      </c>
      <c r="B51562" s="2">
        <v>42699</v>
      </c>
      <c r="C51562" s="1">
        <v>42705</v>
      </c>
      <c r="D51562">
        <v>13246</v>
      </c>
      <c r="E51562">
        <v>1</v>
      </c>
      <c r="F51562">
        <v>4</v>
      </c>
      <c r="G51562" t="s">
        <v>38799</v>
      </c>
      <c r="H51562">
        <v>3</v>
      </c>
      <c r="I51562">
        <v>1</v>
      </c>
      <c r="J51562">
        <v>4.99</v>
      </c>
      <c r="K51562">
        <v>1.8663000000000001</v>
      </c>
      <c r="L51562">
        <v>4.99</v>
      </c>
      <c r="M51562">
        <v>0.3992</v>
      </c>
      <c r="N51562" t="str">
        <f>VLOOKUP(A51562,Product[#All],3)</f>
        <v>Bottles and Cages</v>
      </c>
      <c r="O51562" t="str">
        <f>VLOOKUP(Sales[[#This Row],[CustomerKey]],'Customer'!A:R,8)</f>
        <v>F</v>
      </c>
      <c r="P51562" t="str">
        <f>IFERROR(VLOOKUP(Sales[[#This Row],[OrderDate]],Calender!A:P,16),"")</f>
        <v>Weekday</v>
      </c>
      <c r="Q51562" t="b">
        <f>Sales[[#This Row],[TotalProductCost]]&gt;Sales[[#This Row],[SalesAmount]]</f>
        <v>0</v>
      </c>
    </row>
    <row r="51563" spans="1:17" x14ac:dyDescent="0.35">
      <c r="A51563">
        <v>222</v>
      </c>
      <c r="B51563" s="2">
        <v>42699</v>
      </c>
      <c r="C51563" s="1">
        <v>42705</v>
      </c>
      <c r="D51563">
        <v>13246</v>
      </c>
      <c r="E51563">
        <v>1</v>
      </c>
      <c r="F51563">
        <v>4</v>
      </c>
      <c r="G51563" t="s">
        <v>38799</v>
      </c>
      <c r="H51563">
        <v>4</v>
      </c>
      <c r="I51563">
        <v>1</v>
      </c>
      <c r="J51563">
        <v>34.99</v>
      </c>
      <c r="K51563">
        <v>13.0863</v>
      </c>
      <c r="L51563">
        <v>34.99</v>
      </c>
      <c r="M51563">
        <v>2.7991999999999999</v>
      </c>
      <c r="N51563" t="str">
        <f>VLOOKUP(A51563,Product[#All],3)</f>
        <v>Helmets</v>
      </c>
      <c r="O51563" t="str">
        <f>VLOOKUP(Sales[[#This Row],[CustomerKey]],'Customer'!A:R,8)</f>
        <v>F</v>
      </c>
      <c r="P51563" t="str">
        <f>IFERROR(VLOOKUP(Sales[[#This Row],[OrderDate]],Calender!A:P,16),"")</f>
        <v>Weekday</v>
      </c>
      <c r="Q51563" t="b">
        <f>Sales[[#This Row],[TotalProductCost]]&gt;Sales[[#This Row],[SalesAmount]]</f>
        <v>0</v>
      </c>
    </row>
    <row r="51564" spans="1:17" x14ac:dyDescent="0.35">
      <c r="A51564">
        <v>561</v>
      </c>
      <c r="B51564" s="2">
        <v>42699</v>
      </c>
      <c r="C51564" s="1">
        <v>42705</v>
      </c>
      <c r="D51564">
        <v>18126</v>
      </c>
      <c r="E51564">
        <v>1</v>
      </c>
      <c r="F51564">
        <v>10</v>
      </c>
      <c r="G51564" t="s">
        <v>38800</v>
      </c>
      <c r="H51564">
        <v>1</v>
      </c>
      <c r="I51564">
        <v>1</v>
      </c>
      <c r="J51564">
        <v>2384.0700000000002</v>
      </c>
      <c r="K51564">
        <v>1481.9378999999999</v>
      </c>
      <c r="L51564">
        <v>2384.0700000000002</v>
      </c>
      <c r="M51564">
        <v>190.72559999999999</v>
      </c>
      <c r="N51564" t="str">
        <f>VLOOKUP(A51564,Product[#All],3)</f>
        <v>Touring Bikes</v>
      </c>
      <c r="O51564" t="str">
        <f>VLOOKUP(Sales[[#This Row],[CustomerKey]],'Customer'!A:R,8)</f>
        <v>M</v>
      </c>
      <c r="P51564" t="str">
        <f>IFERROR(VLOOKUP(Sales[[#This Row],[OrderDate]],Calender!A:P,16),"")</f>
        <v>Weekday</v>
      </c>
      <c r="Q51564" t="b">
        <f>Sales[[#This Row],[TotalProductCost]]&gt;Sales[[#This Row],[SalesAmount]]</f>
        <v>0</v>
      </c>
    </row>
    <row r="51565" spans="1:17" x14ac:dyDescent="0.35">
      <c r="A51565">
        <v>214</v>
      </c>
      <c r="B51565" s="2">
        <v>42699</v>
      </c>
      <c r="C51565" s="1">
        <v>42705</v>
      </c>
      <c r="D51565">
        <v>18126</v>
      </c>
      <c r="E51565">
        <v>1</v>
      </c>
      <c r="F51565">
        <v>10</v>
      </c>
      <c r="G51565" t="s">
        <v>38800</v>
      </c>
      <c r="H51565">
        <v>2</v>
      </c>
      <c r="I51565">
        <v>1</v>
      </c>
      <c r="J51565">
        <v>34.99</v>
      </c>
      <c r="K51565">
        <v>13.0863</v>
      </c>
      <c r="L51565">
        <v>34.99</v>
      </c>
      <c r="M51565">
        <v>2.7991999999999999</v>
      </c>
      <c r="N51565" t="str">
        <f>VLOOKUP(A51565,Product[#All],3)</f>
        <v>Helmets</v>
      </c>
      <c r="O51565" t="str">
        <f>VLOOKUP(Sales[[#This Row],[CustomerKey]],'Customer'!A:R,8)</f>
        <v>M</v>
      </c>
      <c r="P51565" t="str">
        <f>IFERROR(VLOOKUP(Sales[[#This Row],[OrderDate]],Calender!A:P,16),"")</f>
        <v>Weekday</v>
      </c>
      <c r="Q51565" t="b">
        <f>Sales[[#This Row],[TotalProductCost]]&gt;Sales[[#This Row],[SalesAmount]]</f>
        <v>0</v>
      </c>
    </row>
    <row r="51566" spans="1:17" x14ac:dyDescent="0.35">
      <c r="A51566">
        <v>564</v>
      </c>
      <c r="B51566" s="2">
        <v>42699</v>
      </c>
      <c r="C51566" s="1">
        <v>42705</v>
      </c>
      <c r="D51566">
        <v>17207</v>
      </c>
      <c r="E51566">
        <v>1</v>
      </c>
      <c r="F51566">
        <v>10</v>
      </c>
      <c r="G51566" t="s">
        <v>38801</v>
      </c>
      <c r="H51566">
        <v>1</v>
      </c>
      <c r="I51566">
        <v>1</v>
      </c>
      <c r="J51566">
        <v>2384.0700000000002</v>
      </c>
      <c r="K51566">
        <v>1481.9378999999999</v>
      </c>
      <c r="L51566">
        <v>2384.0700000000002</v>
      </c>
      <c r="M51566">
        <v>190.72559999999999</v>
      </c>
      <c r="N51566" t="str">
        <f>VLOOKUP(A51566,Product[#All],3)</f>
        <v>Touring Bikes</v>
      </c>
      <c r="O51566" t="str">
        <f>VLOOKUP(Sales[[#This Row],[CustomerKey]],'Customer'!A:R,8)</f>
        <v>M</v>
      </c>
      <c r="P51566" t="str">
        <f>IFERROR(VLOOKUP(Sales[[#This Row],[OrderDate]],Calender!A:P,16),"")</f>
        <v>Weekday</v>
      </c>
      <c r="Q51566" t="b">
        <f>Sales[[#This Row],[TotalProductCost]]&gt;Sales[[#This Row],[SalesAmount]]</f>
        <v>0</v>
      </c>
    </row>
    <row r="51567" spans="1:17" x14ac:dyDescent="0.35">
      <c r="A51567">
        <v>477</v>
      </c>
      <c r="B51567" s="2">
        <v>42699</v>
      </c>
      <c r="C51567" s="1">
        <v>42705</v>
      </c>
      <c r="D51567">
        <v>17207</v>
      </c>
      <c r="E51567">
        <v>1</v>
      </c>
      <c r="F51567">
        <v>10</v>
      </c>
      <c r="G51567" t="s">
        <v>38801</v>
      </c>
      <c r="H51567">
        <v>2</v>
      </c>
      <c r="I51567">
        <v>1</v>
      </c>
      <c r="J51567">
        <v>4.99</v>
      </c>
      <c r="K51567">
        <v>1.8663000000000001</v>
      </c>
      <c r="L51567">
        <v>4.99</v>
      </c>
      <c r="M51567">
        <v>0.3992</v>
      </c>
      <c r="N51567" t="str">
        <f>VLOOKUP(A51567,Product[#All],3)</f>
        <v>Bottles and Cages</v>
      </c>
      <c r="O51567" t="str">
        <f>VLOOKUP(Sales[[#This Row],[CustomerKey]],'Customer'!A:R,8)</f>
        <v>M</v>
      </c>
      <c r="P51567" t="str">
        <f>IFERROR(VLOOKUP(Sales[[#This Row],[OrderDate]],Calender!A:P,16),"")</f>
        <v>Weekday</v>
      </c>
      <c r="Q51567" t="b">
        <f>Sales[[#This Row],[TotalProductCost]]&gt;Sales[[#This Row],[SalesAmount]]</f>
        <v>0</v>
      </c>
    </row>
    <row r="51568" spans="1:17" x14ac:dyDescent="0.35">
      <c r="A51568">
        <v>479</v>
      </c>
      <c r="B51568" s="2">
        <v>42699</v>
      </c>
      <c r="C51568" s="1">
        <v>42705</v>
      </c>
      <c r="D51568">
        <v>17207</v>
      </c>
      <c r="E51568">
        <v>1</v>
      </c>
      <c r="F51568">
        <v>10</v>
      </c>
      <c r="G51568" t="s">
        <v>38801</v>
      </c>
      <c r="H51568">
        <v>3</v>
      </c>
      <c r="I51568">
        <v>1</v>
      </c>
      <c r="J51568">
        <v>8.99</v>
      </c>
      <c r="K51568">
        <v>3.3622999999999998</v>
      </c>
      <c r="L51568">
        <v>8.99</v>
      </c>
      <c r="M51568">
        <v>0.71919999999999995</v>
      </c>
      <c r="N51568" t="str">
        <f>VLOOKUP(A51568,Product[#All],3)</f>
        <v>Bottles and Cages</v>
      </c>
      <c r="O51568" t="str">
        <f>VLOOKUP(Sales[[#This Row],[CustomerKey]],'Customer'!A:R,8)</f>
        <v>M</v>
      </c>
      <c r="P51568" t="str">
        <f>IFERROR(VLOOKUP(Sales[[#This Row],[OrderDate]],Calender!A:P,16),"")</f>
        <v>Weekday</v>
      </c>
      <c r="Q51568" t="b">
        <f>Sales[[#This Row],[TotalProductCost]]&gt;Sales[[#This Row],[SalesAmount]]</f>
        <v>0</v>
      </c>
    </row>
    <row r="51569" spans="1:17" x14ac:dyDescent="0.35">
      <c r="A51569">
        <v>487</v>
      </c>
      <c r="B51569" s="2">
        <v>42699</v>
      </c>
      <c r="C51569" s="1">
        <v>42705</v>
      </c>
      <c r="D51569">
        <v>17207</v>
      </c>
      <c r="E51569">
        <v>1</v>
      </c>
      <c r="F51569">
        <v>10</v>
      </c>
      <c r="G51569" t="s">
        <v>38801</v>
      </c>
      <c r="H51569">
        <v>4</v>
      </c>
      <c r="I51569">
        <v>1</v>
      </c>
      <c r="J51569">
        <v>54.99</v>
      </c>
      <c r="K51569">
        <v>20.566299999999998</v>
      </c>
      <c r="L51569">
        <v>54.99</v>
      </c>
      <c r="M51569">
        <v>4.3992000000000004</v>
      </c>
      <c r="N51569" t="str">
        <f>VLOOKUP(A51569,Product[#All],3)</f>
        <v>Hydration Packs</v>
      </c>
      <c r="O51569" t="str">
        <f>VLOOKUP(Sales[[#This Row],[CustomerKey]],'Customer'!A:R,8)</f>
        <v>M</v>
      </c>
      <c r="P51569" t="str">
        <f>IFERROR(VLOOKUP(Sales[[#This Row],[OrderDate]],Calender!A:P,16),"")</f>
        <v>Weekday</v>
      </c>
      <c r="Q51569" t="b">
        <f>Sales[[#This Row],[TotalProductCost]]&gt;Sales[[#This Row],[SalesAmount]]</f>
        <v>0</v>
      </c>
    </row>
    <row r="51570" spans="1:17" x14ac:dyDescent="0.35">
      <c r="A51570">
        <v>561</v>
      </c>
      <c r="B51570" s="2">
        <v>42699</v>
      </c>
      <c r="C51570" s="1">
        <v>42705</v>
      </c>
      <c r="D51570">
        <v>17218</v>
      </c>
      <c r="E51570">
        <v>1</v>
      </c>
      <c r="F51570">
        <v>10</v>
      </c>
      <c r="G51570" t="s">
        <v>38802</v>
      </c>
      <c r="H51570">
        <v>1</v>
      </c>
      <c r="I51570">
        <v>1</v>
      </c>
      <c r="J51570">
        <v>2384.0700000000002</v>
      </c>
      <c r="K51570">
        <v>1481.9378999999999</v>
      </c>
      <c r="L51570">
        <v>2384.0700000000002</v>
      </c>
      <c r="M51570">
        <v>190.72559999999999</v>
      </c>
      <c r="N51570" t="str">
        <f>VLOOKUP(A51570,Product[#All],3)</f>
        <v>Touring Bikes</v>
      </c>
      <c r="O51570" t="str">
        <f>VLOOKUP(Sales[[#This Row],[CustomerKey]],'Customer'!A:R,8)</f>
        <v>M</v>
      </c>
      <c r="P51570" t="str">
        <f>IFERROR(VLOOKUP(Sales[[#This Row],[OrderDate]],Calender!A:P,16),"")</f>
        <v>Weekday</v>
      </c>
      <c r="Q51570" t="b">
        <f>Sales[[#This Row],[TotalProductCost]]&gt;Sales[[#This Row],[SalesAmount]]</f>
        <v>0</v>
      </c>
    </row>
    <row r="51571" spans="1:17" x14ac:dyDescent="0.35">
      <c r="A51571">
        <v>479</v>
      </c>
      <c r="B51571" s="2">
        <v>42699</v>
      </c>
      <c r="C51571" s="1">
        <v>42705</v>
      </c>
      <c r="D51571">
        <v>17218</v>
      </c>
      <c r="E51571">
        <v>1</v>
      </c>
      <c r="F51571">
        <v>10</v>
      </c>
      <c r="G51571" t="s">
        <v>38802</v>
      </c>
      <c r="H51571">
        <v>2</v>
      </c>
      <c r="I51571">
        <v>1</v>
      </c>
      <c r="J51571">
        <v>8.99</v>
      </c>
      <c r="K51571">
        <v>3.3622999999999998</v>
      </c>
      <c r="L51571">
        <v>8.99</v>
      </c>
      <c r="M51571">
        <v>0.71919999999999995</v>
      </c>
      <c r="N51571" t="str">
        <f>VLOOKUP(A51571,Product[#All],3)</f>
        <v>Bottles and Cages</v>
      </c>
      <c r="O51571" t="str">
        <f>VLOOKUP(Sales[[#This Row],[CustomerKey]],'Customer'!A:R,8)</f>
        <v>M</v>
      </c>
      <c r="P51571" t="str">
        <f>IFERROR(VLOOKUP(Sales[[#This Row],[OrderDate]],Calender!A:P,16),"")</f>
        <v>Weekday</v>
      </c>
      <c r="Q51571" t="b">
        <f>Sales[[#This Row],[TotalProductCost]]&gt;Sales[[#This Row],[SalesAmount]]</f>
        <v>0</v>
      </c>
    </row>
    <row r="51572" spans="1:17" x14ac:dyDescent="0.35">
      <c r="A51572">
        <v>477</v>
      </c>
      <c r="B51572" s="2">
        <v>42699</v>
      </c>
      <c r="C51572" s="1">
        <v>42705</v>
      </c>
      <c r="D51572">
        <v>17218</v>
      </c>
      <c r="E51572">
        <v>1</v>
      </c>
      <c r="F51572">
        <v>10</v>
      </c>
      <c r="G51572" t="s">
        <v>38802</v>
      </c>
      <c r="H51572">
        <v>3</v>
      </c>
      <c r="I51572">
        <v>1</v>
      </c>
      <c r="J51572">
        <v>4.99</v>
      </c>
      <c r="K51572">
        <v>1.8663000000000001</v>
      </c>
      <c r="L51572">
        <v>4.99</v>
      </c>
      <c r="M51572">
        <v>0.3992</v>
      </c>
      <c r="N51572" t="str">
        <f>VLOOKUP(A51572,Product[#All],3)</f>
        <v>Bottles and Cages</v>
      </c>
      <c r="O51572" t="str">
        <f>VLOOKUP(Sales[[#This Row],[CustomerKey]],'Customer'!A:R,8)</f>
        <v>M</v>
      </c>
      <c r="P51572" t="str">
        <f>IFERROR(VLOOKUP(Sales[[#This Row],[OrderDate]],Calender!A:P,16),"")</f>
        <v>Weekday</v>
      </c>
      <c r="Q51572" t="b">
        <f>Sales[[#This Row],[TotalProductCost]]&gt;Sales[[#This Row],[SalesAmount]]</f>
        <v>0</v>
      </c>
    </row>
    <row r="51573" spans="1:17" x14ac:dyDescent="0.35">
      <c r="A51573">
        <v>225</v>
      </c>
      <c r="B51573" s="2">
        <v>42699</v>
      </c>
      <c r="C51573" s="1">
        <v>42705</v>
      </c>
      <c r="D51573">
        <v>17218</v>
      </c>
      <c r="E51573">
        <v>1</v>
      </c>
      <c r="F51573">
        <v>10</v>
      </c>
      <c r="G51573" t="s">
        <v>38802</v>
      </c>
      <c r="H51573">
        <v>4</v>
      </c>
      <c r="I51573">
        <v>1</v>
      </c>
      <c r="J51573">
        <v>8.99</v>
      </c>
      <c r="K51573">
        <v>6.9222999999999999</v>
      </c>
      <c r="L51573">
        <v>8.99</v>
      </c>
      <c r="M51573">
        <v>0.71919999999999995</v>
      </c>
      <c r="N51573" t="str">
        <f>VLOOKUP(A51573,Product[#All],3)</f>
        <v>Caps</v>
      </c>
      <c r="O51573" t="str">
        <f>VLOOKUP(Sales[[#This Row],[CustomerKey]],'Customer'!A:R,8)</f>
        <v>M</v>
      </c>
      <c r="P51573" t="str">
        <f>IFERROR(VLOOKUP(Sales[[#This Row],[OrderDate]],Calender!A:P,16),"")</f>
        <v>Weekday</v>
      </c>
      <c r="Q51573" t="b">
        <f>Sales[[#This Row],[TotalProductCost]]&gt;Sales[[#This Row],[SalesAmount]]</f>
        <v>0</v>
      </c>
    </row>
    <row r="51574" spans="1:17" x14ac:dyDescent="0.35">
      <c r="A51574">
        <v>390</v>
      </c>
      <c r="B51574" s="2">
        <v>42699</v>
      </c>
      <c r="C51574" s="1">
        <v>42705</v>
      </c>
      <c r="D51574">
        <v>18332</v>
      </c>
      <c r="E51574">
        <v>1</v>
      </c>
      <c r="F51574">
        <v>9</v>
      </c>
      <c r="G51574" t="s">
        <v>38803</v>
      </c>
      <c r="H51574">
        <v>1</v>
      </c>
      <c r="I51574">
        <v>1</v>
      </c>
      <c r="J51574">
        <v>1120.49</v>
      </c>
      <c r="K51574">
        <v>713.07979999999998</v>
      </c>
      <c r="L51574">
        <v>1120.49</v>
      </c>
      <c r="M51574">
        <v>89.639200000000002</v>
      </c>
      <c r="N51574" t="str">
        <f>VLOOKUP(A51574,Product[#All],3)</f>
        <v>Road Bikes</v>
      </c>
      <c r="O51574" t="str">
        <f>VLOOKUP(Sales[[#This Row],[CustomerKey]],'Customer'!A:R,8)</f>
        <v>M</v>
      </c>
      <c r="P51574" t="str">
        <f>IFERROR(VLOOKUP(Sales[[#This Row],[OrderDate]],Calender!A:P,16),"")</f>
        <v>Weekday</v>
      </c>
      <c r="Q51574" t="b">
        <f>Sales[[#This Row],[TotalProductCost]]&gt;Sales[[#This Row],[SalesAmount]]</f>
        <v>0</v>
      </c>
    </row>
    <row r="51575" spans="1:17" x14ac:dyDescent="0.35">
      <c r="A51575">
        <v>488</v>
      </c>
      <c r="B51575" s="2">
        <v>42699</v>
      </c>
      <c r="C51575" s="1">
        <v>42705</v>
      </c>
      <c r="D51575">
        <v>18332</v>
      </c>
      <c r="E51575">
        <v>1</v>
      </c>
      <c r="F51575">
        <v>9</v>
      </c>
      <c r="G51575" t="s">
        <v>38803</v>
      </c>
      <c r="H51575">
        <v>2</v>
      </c>
      <c r="I51575">
        <v>1</v>
      </c>
      <c r="J51575">
        <v>53.99</v>
      </c>
      <c r="K51575">
        <v>41.572299999999998</v>
      </c>
      <c r="L51575">
        <v>53.99</v>
      </c>
      <c r="M51575">
        <v>4.3192000000000004</v>
      </c>
      <c r="N51575" t="str">
        <f>VLOOKUP(A51575,Product[#All],3)</f>
        <v>Jerseys</v>
      </c>
      <c r="O51575" t="str">
        <f>VLOOKUP(Sales[[#This Row],[CustomerKey]],'Customer'!A:R,8)</f>
        <v>M</v>
      </c>
      <c r="P51575" t="str">
        <f>IFERROR(VLOOKUP(Sales[[#This Row],[OrderDate]],Calender!A:P,16),"")</f>
        <v>Weekday</v>
      </c>
      <c r="Q51575" t="b">
        <f>Sales[[#This Row],[TotalProductCost]]&gt;Sales[[#This Row],[SalesAmount]]</f>
        <v>0</v>
      </c>
    </row>
    <row r="51576" spans="1:17" x14ac:dyDescent="0.35">
      <c r="A51576">
        <v>388</v>
      </c>
      <c r="B51576" s="2">
        <v>42699</v>
      </c>
      <c r="C51576" s="1">
        <v>42705</v>
      </c>
      <c r="D51576">
        <v>17926</v>
      </c>
      <c r="E51576">
        <v>1</v>
      </c>
      <c r="F51576">
        <v>9</v>
      </c>
      <c r="G51576" t="s">
        <v>38804</v>
      </c>
      <c r="H51576">
        <v>1</v>
      </c>
      <c r="I51576">
        <v>1</v>
      </c>
      <c r="J51576">
        <v>1120.49</v>
      </c>
      <c r="K51576">
        <v>713.07979999999998</v>
      </c>
      <c r="L51576">
        <v>1120.49</v>
      </c>
      <c r="M51576">
        <v>89.639200000000002</v>
      </c>
      <c r="N51576" t="str">
        <f>VLOOKUP(A51576,Product[#All],3)</f>
        <v>Road Bikes</v>
      </c>
      <c r="O51576" t="str">
        <f>VLOOKUP(Sales[[#This Row],[CustomerKey]],'Customer'!A:R,8)</f>
        <v>F</v>
      </c>
      <c r="P51576" t="str">
        <f>IFERROR(VLOOKUP(Sales[[#This Row],[OrderDate]],Calender!A:P,16),"")</f>
        <v>Weekday</v>
      </c>
      <c r="Q51576" t="b">
        <f>Sales[[#This Row],[TotalProductCost]]&gt;Sales[[#This Row],[SalesAmount]]</f>
        <v>0</v>
      </c>
    </row>
    <row r="51577" spans="1:17" x14ac:dyDescent="0.35">
      <c r="A51577">
        <v>479</v>
      </c>
      <c r="B51577" s="2">
        <v>42699</v>
      </c>
      <c r="C51577" s="1">
        <v>42705</v>
      </c>
      <c r="D51577">
        <v>17926</v>
      </c>
      <c r="E51577">
        <v>1</v>
      </c>
      <c r="F51577">
        <v>9</v>
      </c>
      <c r="G51577" t="s">
        <v>38804</v>
      </c>
      <c r="H51577">
        <v>2</v>
      </c>
      <c r="I51577">
        <v>1</v>
      </c>
      <c r="J51577">
        <v>8.99</v>
      </c>
      <c r="K51577">
        <v>3.3622999999999998</v>
      </c>
      <c r="L51577">
        <v>8.99</v>
      </c>
      <c r="M51577">
        <v>0.71919999999999995</v>
      </c>
      <c r="N51577" t="str">
        <f>VLOOKUP(A51577,Product[#All],3)</f>
        <v>Bottles and Cages</v>
      </c>
      <c r="O51577" t="str">
        <f>VLOOKUP(Sales[[#This Row],[CustomerKey]],'Customer'!A:R,8)</f>
        <v>F</v>
      </c>
      <c r="P51577" t="str">
        <f>IFERROR(VLOOKUP(Sales[[#This Row],[OrderDate]],Calender!A:P,16),"")</f>
        <v>Weekday</v>
      </c>
      <c r="Q51577" t="b">
        <f>Sales[[#This Row],[TotalProductCost]]&gt;Sales[[#This Row],[SalesAmount]]</f>
        <v>0</v>
      </c>
    </row>
    <row r="51578" spans="1:17" x14ac:dyDescent="0.35">
      <c r="A51578">
        <v>484</v>
      </c>
      <c r="B51578" s="2">
        <v>42699</v>
      </c>
      <c r="C51578" s="1">
        <v>42705</v>
      </c>
      <c r="D51578">
        <v>17926</v>
      </c>
      <c r="E51578">
        <v>1</v>
      </c>
      <c r="F51578">
        <v>9</v>
      </c>
      <c r="G51578" t="s">
        <v>38804</v>
      </c>
      <c r="H51578">
        <v>3</v>
      </c>
      <c r="I51578">
        <v>1</v>
      </c>
      <c r="J51578">
        <v>7.95</v>
      </c>
      <c r="K51578">
        <v>2.9733000000000001</v>
      </c>
      <c r="L51578">
        <v>7.95</v>
      </c>
      <c r="M51578">
        <v>0.63600000000000001</v>
      </c>
      <c r="N51578" t="str">
        <f>VLOOKUP(A51578,Product[#All],3)</f>
        <v>Cleaners</v>
      </c>
      <c r="O51578" t="str">
        <f>VLOOKUP(Sales[[#This Row],[CustomerKey]],'Customer'!A:R,8)</f>
        <v>F</v>
      </c>
      <c r="P51578" t="str">
        <f>IFERROR(VLOOKUP(Sales[[#This Row],[OrderDate]],Calender!A:P,16),"")</f>
        <v>Weekday</v>
      </c>
      <c r="Q51578" t="b">
        <f>Sales[[#This Row],[TotalProductCost]]&gt;Sales[[#This Row],[SalesAmount]]</f>
        <v>0</v>
      </c>
    </row>
    <row r="51579" spans="1:17" x14ac:dyDescent="0.35">
      <c r="A51579">
        <v>359</v>
      </c>
      <c r="B51579" s="2">
        <v>42699</v>
      </c>
      <c r="C51579" s="1">
        <v>42705</v>
      </c>
      <c r="D51579">
        <v>15724</v>
      </c>
      <c r="E51579">
        <v>1</v>
      </c>
      <c r="F51579">
        <v>9</v>
      </c>
      <c r="G51579" t="s">
        <v>38805</v>
      </c>
      <c r="H51579">
        <v>1</v>
      </c>
      <c r="I51579">
        <v>1</v>
      </c>
      <c r="J51579">
        <v>2294.9899999999998</v>
      </c>
      <c r="K51579">
        <v>1251.9812999999999</v>
      </c>
      <c r="L51579">
        <v>2294.9899999999998</v>
      </c>
      <c r="M51579">
        <v>183.5992</v>
      </c>
      <c r="N51579" t="str">
        <f>VLOOKUP(A51579,Product[#All],3)</f>
        <v>Mountain Bikes</v>
      </c>
      <c r="O51579" t="str">
        <f>VLOOKUP(Sales[[#This Row],[CustomerKey]],'Customer'!A:R,8)</f>
        <v>M</v>
      </c>
      <c r="P51579" t="str">
        <f>IFERROR(VLOOKUP(Sales[[#This Row],[OrderDate]],Calender!A:P,16),"")</f>
        <v>Weekday</v>
      </c>
      <c r="Q51579" t="b">
        <f>Sales[[#This Row],[TotalProductCost]]&gt;Sales[[#This Row],[SalesAmount]]</f>
        <v>0</v>
      </c>
    </row>
    <row r="51580" spans="1:17" x14ac:dyDescent="0.35">
      <c r="A51580">
        <v>477</v>
      </c>
      <c r="B51580" s="2">
        <v>42699</v>
      </c>
      <c r="C51580" s="1">
        <v>42705</v>
      </c>
      <c r="D51580">
        <v>15724</v>
      </c>
      <c r="E51580">
        <v>1</v>
      </c>
      <c r="F51580">
        <v>9</v>
      </c>
      <c r="G51580" t="s">
        <v>38805</v>
      </c>
      <c r="H51580">
        <v>2</v>
      </c>
      <c r="I51580">
        <v>1</v>
      </c>
      <c r="J51580">
        <v>4.99</v>
      </c>
      <c r="K51580">
        <v>1.8663000000000001</v>
      </c>
      <c r="L51580">
        <v>4.99</v>
      </c>
      <c r="M51580">
        <v>0.3992</v>
      </c>
      <c r="N51580" t="str">
        <f>VLOOKUP(A51580,Product[#All],3)</f>
        <v>Bottles and Cages</v>
      </c>
      <c r="O51580" t="str">
        <f>VLOOKUP(Sales[[#This Row],[CustomerKey]],'Customer'!A:R,8)</f>
        <v>M</v>
      </c>
      <c r="P51580" t="str">
        <f>IFERROR(VLOOKUP(Sales[[#This Row],[OrderDate]],Calender!A:P,16),"")</f>
        <v>Weekday</v>
      </c>
      <c r="Q51580" t="b">
        <f>Sales[[#This Row],[TotalProductCost]]&gt;Sales[[#This Row],[SalesAmount]]</f>
        <v>0</v>
      </c>
    </row>
    <row r="51581" spans="1:17" x14ac:dyDescent="0.35">
      <c r="A51581">
        <v>478</v>
      </c>
      <c r="B51581" s="2">
        <v>42699</v>
      </c>
      <c r="C51581" s="1">
        <v>42705</v>
      </c>
      <c r="D51581">
        <v>15724</v>
      </c>
      <c r="E51581">
        <v>1</v>
      </c>
      <c r="F51581">
        <v>9</v>
      </c>
      <c r="G51581" t="s">
        <v>38805</v>
      </c>
      <c r="H51581">
        <v>3</v>
      </c>
      <c r="I51581">
        <v>1</v>
      </c>
      <c r="J51581">
        <v>9.99</v>
      </c>
      <c r="K51581">
        <v>3.7363</v>
      </c>
      <c r="L51581">
        <v>9.99</v>
      </c>
      <c r="M51581">
        <v>0.79920000000000002</v>
      </c>
      <c r="N51581" t="str">
        <f>VLOOKUP(A51581,Product[#All],3)</f>
        <v>Bottles and Cages</v>
      </c>
      <c r="O51581" t="str">
        <f>VLOOKUP(Sales[[#This Row],[CustomerKey]],'Customer'!A:R,8)</f>
        <v>M</v>
      </c>
      <c r="P51581" t="str">
        <f>IFERROR(VLOOKUP(Sales[[#This Row],[OrderDate]],Calender!A:P,16),"")</f>
        <v>Weekday</v>
      </c>
      <c r="Q51581" t="b">
        <f>Sales[[#This Row],[TotalProductCost]]&gt;Sales[[#This Row],[SalesAmount]]</f>
        <v>0</v>
      </c>
    </row>
    <row r="51582" spans="1:17" x14ac:dyDescent="0.35">
      <c r="A51582">
        <v>560</v>
      </c>
      <c r="B51582" s="2">
        <v>42699</v>
      </c>
      <c r="C51582" s="1">
        <v>42705</v>
      </c>
      <c r="D51582">
        <v>26121</v>
      </c>
      <c r="E51582">
        <v>1</v>
      </c>
      <c r="F51582">
        <v>4</v>
      </c>
      <c r="G51582" t="s">
        <v>38806</v>
      </c>
      <c r="H51582">
        <v>1</v>
      </c>
      <c r="I51582">
        <v>1</v>
      </c>
      <c r="J51582">
        <v>1214.8499999999999</v>
      </c>
      <c r="K51582">
        <v>755.1508</v>
      </c>
      <c r="L51582">
        <v>1214.8499999999999</v>
      </c>
      <c r="M51582">
        <v>97.188000000000002</v>
      </c>
      <c r="N51582" t="str">
        <f>VLOOKUP(A51582,Product[#All],3)</f>
        <v>Touring Bikes</v>
      </c>
      <c r="O51582" t="str">
        <f>VLOOKUP(Sales[[#This Row],[CustomerKey]],'Customer'!A:R,8)</f>
        <v>F</v>
      </c>
      <c r="P51582" t="str">
        <f>IFERROR(VLOOKUP(Sales[[#This Row],[OrderDate]],Calender!A:P,16),"")</f>
        <v>Weekday</v>
      </c>
      <c r="Q51582" t="b">
        <f>Sales[[#This Row],[TotalProductCost]]&gt;Sales[[#This Row],[SalesAmount]]</f>
        <v>0</v>
      </c>
    </row>
    <row r="51583" spans="1:17" x14ac:dyDescent="0.35">
      <c r="A51583">
        <v>479</v>
      </c>
      <c r="B51583" s="2">
        <v>42699</v>
      </c>
      <c r="C51583" s="1">
        <v>42705</v>
      </c>
      <c r="D51583">
        <v>26121</v>
      </c>
      <c r="E51583">
        <v>1</v>
      </c>
      <c r="F51583">
        <v>4</v>
      </c>
      <c r="G51583" t="s">
        <v>38806</v>
      </c>
      <c r="H51583">
        <v>2</v>
      </c>
      <c r="I51583">
        <v>1</v>
      </c>
      <c r="J51583">
        <v>8.99</v>
      </c>
      <c r="K51583">
        <v>3.3622999999999998</v>
      </c>
      <c r="L51583">
        <v>8.99</v>
      </c>
      <c r="M51583">
        <v>0.71919999999999995</v>
      </c>
      <c r="N51583" t="str">
        <f>VLOOKUP(A51583,Product[#All],3)</f>
        <v>Bottles and Cages</v>
      </c>
      <c r="O51583" t="str">
        <f>VLOOKUP(Sales[[#This Row],[CustomerKey]],'Customer'!A:R,8)</f>
        <v>F</v>
      </c>
      <c r="P51583" t="str">
        <f>IFERROR(VLOOKUP(Sales[[#This Row],[OrderDate]],Calender!A:P,16),"")</f>
        <v>Weekday</v>
      </c>
      <c r="Q51583" t="b">
        <f>Sales[[#This Row],[TotalProductCost]]&gt;Sales[[#This Row],[SalesAmount]]</f>
        <v>0</v>
      </c>
    </row>
    <row r="51584" spans="1:17" x14ac:dyDescent="0.35">
      <c r="A51584">
        <v>477</v>
      </c>
      <c r="B51584" s="2">
        <v>42699</v>
      </c>
      <c r="C51584" s="1">
        <v>42705</v>
      </c>
      <c r="D51584">
        <v>26121</v>
      </c>
      <c r="E51584">
        <v>1</v>
      </c>
      <c r="F51584">
        <v>4</v>
      </c>
      <c r="G51584" t="s">
        <v>38806</v>
      </c>
      <c r="H51584">
        <v>3</v>
      </c>
      <c r="I51584">
        <v>1</v>
      </c>
      <c r="J51584">
        <v>4.99</v>
      </c>
      <c r="K51584">
        <v>1.8663000000000001</v>
      </c>
      <c r="L51584">
        <v>4.99</v>
      </c>
      <c r="M51584">
        <v>0.3992</v>
      </c>
      <c r="N51584" t="str">
        <f>VLOOKUP(A51584,Product[#All],3)</f>
        <v>Bottles and Cages</v>
      </c>
      <c r="O51584" t="str">
        <f>VLOOKUP(Sales[[#This Row],[CustomerKey]],'Customer'!A:R,8)</f>
        <v>F</v>
      </c>
      <c r="P51584" t="str">
        <f>IFERROR(VLOOKUP(Sales[[#This Row],[OrderDate]],Calender!A:P,16),"")</f>
        <v>Weekday</v>
      </c>
      <c r="Q51584" t="b">
        <f>Sales[[#This Row],[TotalProductCost]]&gt;Sales[[#This Row],[SalesAmount]]</f>
        <v>0</v>
      </c>
    </row>
    <row r="51585" spans="1:17" x14ac:dyDescent="0.35">
      <c r="A51585">
        <v>584</v>
      </c>
      <c r="B51585" s="2">
        <v>42699</v>
      </c>
      <c r="C51585" s="1">
        <v>42705</v>
      </c>
      <c r="D51585">
        <v>23840</v>
      </c>
      <c r="E51585">
        <v>1</v>
      </c>
      <c r="F51585">
        <v>4</v>
      </c>
      <c r="G51585" t="s">
        <v>38807</v>
      </c>
      <c r="H51585">
        <v>1</v>
      </c>
      <c r="I51585">
        <v>1</v>
      </c>
      <c r="J51585">
        <v>539.99</v>
      </c>
      <c r="K51585">
        <v>343.64960000000002</v>
      </c>
      <c r="L51585">
        <v>539.99</v>
      </c>
      <c r="M51585">
        <v>43.199199999999998</v>
      </c>
      <c r="N51585" t="str">
        <f>VLOOKUP(A51585,Product[#All],3)</f>
        <v>Saddles</v>
      </c>
      <c r="O51585" t="str">
        <f>VLOOKUP(Sales[[#This Row],[CustomerKey]],'Customer'!A:R,8)</f>
        <v>M</v>
      </c>
      <c r="P51585" t="str">
        <f>IFERROR(VLOOKUP(Sales[[#This Row],[OrderDate]],Calender!A:P,16),"")</f>
        <v>Weekday</v>
      </c>
      <c r="Q51585" t="b">
        <f>Sales[[#This Row],[TotalProductCost]]&gt;Sales[[#This Row],[SalesAmount]]</f>
        <v>0</v>
      </c>
    </row>
    <row r="51586" spans="1:17" x14ac:dyDescent="0.35">
      <c r="A51586">
        <v>604</v>
      </c>
      <c r="B51586" s="2">
        <v>42699</v>
      </c>
      <c r="C51586" s="1">
        <v>42705</v>
      </c>
      <c r="D51586">
        <v>23841</v>
      </c>
      <c r="E51586">
        <v>1</v>
      </c>
      <c r="F51586">
        <v>4</v>
      </c>
      <c r="G51586" t="s">
        <v>38808</v>
      </c>
      <c r="H51586">
        <v>1</v>
      </c>
      <c r="I51586">
        <v>1</v>
      </c>
      <c r="J51586">
        <v>539.99</v>
      </c>
      <c r="K51586">
        <v>343.64960000000002</v>
      </c>
      <c r="L51586">
        <v>539.99</v>
      </c>
      <c r="M51586">
        <v>43.199199999999998</v>
      </c>
      <c r="N51586" t="str">
        <f>VLOOKUP(A51586,Product[#All],3)</f>
        <v>Road Bikes</v>
      </c>
      <c r="O51586" t="str">
        <f>VLOOKUP(Sales[[#This Row],[CustomerKey]],'Customer'!A:R,8)</f>
        <v>F</v>
      </c>
      <c r="P51586" t="str">
        <f>IFERROR(VLOOKUP(Sales[[#This Row],[OrderDate]],Calender!A:P,16),"")</f>
        <v>Weekday</v>
      </c>
      <c r="Q51586" t="b">
        <f>Sales[[#This Row],[TotalProductCost]]&gt;Sales[[#This Row],[SalesAmount]]</f>
        <v>0</v>
      </c>
    </row>
    <row r="51587" spans="1:17" x14ac:dyDescent="0.35">
      <c r="A51587">
        <v>529</v>
      </c>
      <c r="B51587" s="2">
        <v>42699</v>
      </c>
      <c r="C51587" s="1">
        <v>42705</v>
      </c>
      <c r="D51587">
        <v>23841</v>
      </c>
      <c r="E51587">
        <v>1</v>
      </c>
      <c r="F51587">
        <v>4</v>
      </c>
      <c r="G51587" t="s">
        <v>38808</v>
      </c>
      <c r="H51587">
        <v>2</v>
      </c>
      <c r="I51587">
        <v>1</v>
      </c>
      <c r="J51587">
        <v>3.99</v>
      </c>
      <c r="K51587">
        <v>1.4923</v>
      </c>
      <c r="L51587">
        <v>3.99</v>
      </c>
      <c r="M51587">
        <v>0.31919999999999998</v>
      </c>
      <c r="N51587" t="str">
        <f>VLOOKUP(A51587,Product[#All],3)</f>
        <v>Tires and Tubes</v>
      </c>
      <c r="O51587" t="str">
        <f>VLOOKUP(Sales[[#This Row],[CustomerKey]],'Customer'!A:R,8)</f>
        <v>F</v>
      </c>
      <c r="P51587" t="str">
        <f>IFERROR(VLOOKUP(Sales[[#This Row],[OrderDate]],Calender!A:P,16),"")</f>
        <v>Weekday</v>
      </c>
      <c r="Q51587" t="b">
        <f>Sales[[#This Row],[TotalProductCost]]&gt;Sales[[#This Row],[SalesAmount]]</f>
        <v>0</v>
      </c>
    </row>
    <row r="51588" spans="1:17" x14ac:dyDescent="0.35">
      <c r="A51588">
        <v>538</v>
      </c>
      <c r="B51588" s="2">
        <v>42699</v>
      </c>
      <c r="C51588" s="1">
        <v>42705</v>
      </c>
      <c r="D51588">
        <v>23841</v>
      </c>
      <c r="E51588">
        <v>1</v>
      </c>
      <c r="F51588">
        <v>4</v>
      </c>
      <c r="G51588" t="s">
        <v>38808</v>
      </c>
      <c r="H51588">
        <v>3</v>
      </c>
      <c r="I51588">
        <v>1</v>
      </c>
      <c r="J51588">
        <v>21.49</v>
      </c>
      <c r="K51588">
        <v>8.0373000000000001</v>
      </c>
      <c r="L51588">
        <v>21.49</v>
      </c>
      <c r="M51588">
        <v>1.7192000000000001</v>
      </c>
      <c r="N51588" t="str">
        <f>VLOOKUP(A51588,Product[#All],3)</f>
        <v>Tires and Tubes</v>
      </c>
      <c r="O51588" t="str">
        <f>VLOOKUP(Sales[[#This Row],[CustomerKey]],'Customer'!A:R,8)</f>
        <v>F</v>
      </c>
      <c r="P51588" t="str">
        <f>IFERROR(VLOOKUP(Sales[[#This Row],[OrderDate]],Calender!A:P,16),"")</f>
        <v>Weekday</v>
      </c>
      <c r="Q51588" t="b">
        <f>Sales[[#This Row],[TotalProductCost]]&gt;Sales[[#This Row],[SalesAmount]]</f>
        <v>0</v>
      </c>
    </row>
    <row r="51589" spans="1:17" x14ac:dyDescent="0.35">
      <c r="A51589">
        <v>222</v>
      </c>
      <c r="B51589" s="2">
        <v>42699</v>
      </c>
      <c r="C51589" s="1">
        <v>42705</v>
      </c>
      <c r="D51589">
        <v>23841</v>
      </c>
      <c r="E51589">
        <v>1</v>
      </c>
      <c r="F51589">
        <v>4</v>
      </c>
      <c r="G51589" t="s">
        <v>38808</v>
      </c>
      <c r="H51589">
        <v>4</v>
      </c>
      <c r="I51589">
        <v>1</v>
      </c>
      <c r="J51589">
        <v>34.99</v>
      </c>
      <c r="K51589">
        <v>13.0863</v>
      </c>
      <c r="L51589">
        <v>34.99</v>
      </c>
      <c r="M51589">
        <v>2.7991999999999999</v>
      </c>
      <c r="N51589" t="str">
        <f>VLOOKUP(A51589,Product[#All],3)</f>
        <v>Helmets</v>
      </c>
      <c r="O51589" t="str">
        <f>VLOOKUP(Sales[[#This Row],[CustomerKey]],'Customer'!A:R,8)</f>
        <v>F</v>
      </c>
      <c r="P51589" t="str">
        <f>IFERROR(VLOOKUP(Sales[[#This Row],[OrderDate]],Calender!A:P,16),"")</f>
        <v>Weekday</v>
      </c>
      <c r="Q51589" t="b">
        <f>Sales[[#This Row],[TotalProductCost]]&gt;Sales[[#This Row],[SalesAmount]]</f>
        <v>0</v>
      </c>
    </row>
    <row r="51590" spans="1:17" x14ac:dyDescent="0.35">
      <c r="A51590">
        <v>231</v>
      </c>
      <c r="B51590" s="2">
        <v>42699</v>
      </c>
      <c r="C51590" s="1">
        <v>42705</v>
      </c>
      <c r="D51590">
        <v>23841</v>
      </c>
      <c r="E51590">
        <v>1</v>
      </c>
      <c r="F51590">
        <v>4</v>
      </c>
      <c r="G51590" t="s">
        <v>38808</v>
      </c>
      <c r="H51590">
        <v>5</v>
      </c>
      <c r="I51590">
        <v>1</v>
      </c>
      <c r="J51590">
        <v>49.99</v>
      </c>
      <c r="K51590">
        <v>38.4923</v>
      </c>
      <c r="L51590">
        <v>49.99</v>
      </c>
      <c r="M51590">
        <v>3.9992000000000001</v>
      </c>
      <c r="N51590" t="str">
        <f>VLOOKUP(A51590,Product[#All],3)</f>
        <v>Jerseys</v>
      </c>
      <c r="O51590" t="str">
        <f>VLOOKUP(Sales[[#This Row],[CustomerKey]],'Customer'!A:R,8)</f>
        <v>F</v>
      </c>
      <c r="P51590" t="str">
        <f>IFERROR(VLOOKUP(Sales[[#This Row],[OrderDate]],Calender!A:P,16),"")</f>
        <v>Weekday</v>
      </c>
      <c r="Q51590" t="b">
        <f>Sales[[#This Row],[TotalProductCost]]&gt;Sales[[#This Row],[SalesAmount]]</f>
        <v>0</v>
      </c>
    </row>
    <row r="51591" spans="1:17" x14ac:dyDescent="0.35">
      <c r="A51591">
        <v>225</v>
      </c>
      <c r="B51591" s="2">
        <v>42699</v>
      </c>
      <c r="C51591" s="1">
        <v>42705</v>
      </c>
      <c r="D51591">
        <v>23841</v>
      </c>
      <c r="E51591">
        <v>1</v>
      </c>
      <c r="F51591">
        <v>4</v>
      </c>
      <c r="G51591" t="s">
        <v>38808</v>
      </c>
      <c r="H51591">
        <v>6</v>
      </c>
      <c r="I51591">
        <v>1</v>
      </c>
      <c r="J51591">
        <v>8.99</v>
      </c>
      <c r="K51591">
        <v>6.9222999999999999</v>
      </c>
      <c r="L51591">
        <v>8.99</v>
      </c>
      <c r="M51591">
        <v>0.71919999999999995</v>
      </c>
      <c r="N51591" t="str">
        <f>VLOOKUP(A51591,Product[#All],3)</f>
        <v>Caps</v>
      </c>
      <c r="O51591" t="str">
        <f>VLOOKUP(Sales[[#This Row],[CustomerKey]],'Customer'!A:R,8)</f>
        <v>F</v>
      </c>
      <c r="P51591" t="str">
        <f>IFERROR(VLOOKUP(Sales[[#This Row],[OrderDate]],Calender!A:P,16),"")</f>
        <v>Weekday</v>
      </c>
      <c r="Q51591" t="b">
        <f>Sales[[#This Row],[TotalProductCost]]&gt;Sales[[#This Row],[SalesAmount]]</f>
        <v>0</v>
      </c>
    </row>
    <row r="51592" spans="1:17" x14ac:dyDescent="0.35">
      <c r="A51592">
        <v>606</v>
      </c>
      <c r="B51592" s="2">
        <v>42699</v>
      </c>
      <c r="C51592" s="1">
        <v>42705</v>
      </c>
      <c r="D51592">
        <v>23493</v>
      </c>
      <c r="E51592">
        <v>1</v>
      </c>
      <c r="F51592">
        <v>4</v>
      </c>
      <c r="G51592" t="s">
        <v>38809</v>
      </c>
      <c r="H51592">
        <v>1</v>
      </c>
      <c r="I51592">
        <v>1</v>
      </c>
      <c r="J51592">
        <v>539.99</v>
      </c>
      <c r="K51592">
        <v>343.64960000000002</v>
      </c>
      <c r="L51592">
        <v>539.99</v>
      </c>
      <c r="M51592">
        <v>43.199199999999998</v>
      </c>
      <c r="N51592" t="str">
        <f>VLOOKUP(A51592,Product[#All],3)</f>
        <v>Road Bikes</v>
      </c>
      <c r="O51592" t="str">
        <f>VLOOKUP(Sales[[#This Row],[CustomerKey]],'Customer'!A:R,8)</f>
        <v>M</v>
      </c>
      <c r="P51592" t="str">
        <f>IFERROR(VLOOKUP(Sales[[#This Row],[OrderDate]],Calender!A:P,16),"")</f>
        <v>Weekday</v>
      </c>
      <c r="Q51592" t="b">
        <f>Sales[[#This Row],[TotalProductCost]]&gt;Sales[[#This Row],[SalesAmount]]</f>
        <v>0</v>
      </c>
    </row>
    <row r="51593" spans="1:17" x14ac:dyDescent="0.35">
      <c r="A51593">
        <v>482</v>
      </c>
      <c r="B51593" s="2">
        <v>42699</v>
      </c>
      <c r="C51593" s="1">
        <v>42705</v>
      </c>
      <c r="D51593">
        <v>23493</v>
      </c>
      <c r="E51593">
        <v>1</v>
      </c>
      <c r="F51593">
        <v>4</v>
      </c>
      <c r="G51593" t="s">
        <v>38809</v>
      </c>
      <c r="H51593">
        <v>2</v>
      </c>
      <c r="I51593">
        <v>1</v>
      </c>
      <c r="J51593">
        <v>8.99</v>
      </c>
      <c r="K51593">
        <v>3.3622999999999998</v>
      </c>
      <c r="L51593">
        <v>8.99</v>
      </c>
      <c r="M51593">
        <v>0.71919999999999995</v>
      </c>
      <c r="N51593" t="str">
        <f>VLOOKUP(A51593,Product[#All],3)</f>
        <v>Socks</v>
      </c>
      <c r="O51593" t="str">
        <f>VLOOKUP(Sales[[#This Row],[CustomerKey]],'Customer'!A:R,8)</f>
        <v>M</v>
      </c>
      <c r="P51593" t="str">
        <f>IFERROR(VLOOKUP(Sales[[#This Row],[OrderDate]],Calender!A:P,16),"")</f>
        <v>Weekday</v>
      </c>
      <c r="Q51593" t="b">
        <f>Sales[[#This Row],[TotalProductCost]]&gt;Sales[[#This Row],[SalesAmount]]</f>
        <v>0</v>
      </c>
    </row>
    <row r="51594" spans="1:17" x14ac:dyDescent="0.35">
      <c r="A51594">
        <v>388</v>
      </c>
      <c r="B51594" s="2">
        <v>42699</v>
      </c>
      <c r="C51594" s="1">
        <v>42705</v>
      </c>
      <c r="D51594">
        <v>21723</v>
      </c>
      <c r="E51594">
        <v>1</v>
      </c>
      <c r="F51594">
        <v>4</v>
      </c>
      <c r="G51594" t="s">
        <v>38810</v>
      </c>
      <c r="H51594">
        <v>1</v>
      </c>
      <c r="I51594">
        <v>1</v>
      </c>
      <c r="J51594">
        <v>1120.49</v>
      </c>
      <c r="K51594">
        <v>713.07979999999998</v>
      </c>
      <c r="L51594">
        <v>1120.49</v>
      </c>
      <c r="M51594">
        <v>89.639200000000002</v>
      </c>
      <c r="N51594" t="str">
        <f>VLOOKUP(A51594,Product[#All],3)</f>
        <v>Road Bikes</v>
      </c>
      <c r="O51594" t="str">
        <f>VLOOKUP(Sales[[#This Row],[CustomerKey]],'Customer'!A:R,8)</f>
        <v>F</v>
      </c>
      <c r="P51594" t="str">
        <f>IFERROR(VLOOKUP(Sales[[#This Row],[OrderDate]],Calender!A:P,16),"")</f>
        <v>Weekday</v>
      </c>
      <c r="Q51594" t="b">
        <f>Sales[[#This Row],[TotalProductCost]]&gt;Sales[[#This Row],[SalesAmount]]</f>
        <v>0</v>
      </c>
    </row>
    <row r="51595" spans="1:17" x14ac:dyDescent="0.35">
      <c r="A51595">
        <v>222</v>
      </c>
      <c r="B51595" s="2">
        <v>42699</v>
      </c>
      <c r="C51595" s="1">
        <v>42705</v>
      </c>
      <c r="D51595">
        <v>21723</v>
      </c>
      <c r="E51595">
        <v>1</v>
      </c>
      <c r="F51595">
        <v>4</v>
      </c>
      <c r="G51595" t="s">
        <v>38810</v>
      </c>
      <c r="H51595">
        <v>2</v>
      </c>
      <c r="I51595">
        <v>1</v>
      </c>
      <c r="J51595">
        <v>34.99</v>
      </c>
      <c r="K51595">
        <v>13.0863</v>
      </c>
      <c r="L51595">
        <v>34.99</v>
      </c>
      <c r="M51595">
        <v>2.7991999999999999</v>
      </c>
      <c r="N51595" t="str">
        <f>VLOOKUP(A51595,Product[#All],3)</f>
        <v>Helmets</v>
      </c>
      <c r="O51595" t="str">
        <f>VLOOKUP(Sales[[#This Row],[CustomerKey]],'Customer'!A:R,8)</f>
        <v>F</v>
      </c>
      <c r="P51595" t="str">
        <f>IFERROR(VLOOKUP(Sales[[#This Row],[OrderDate]],Calender!A:P,16),"")</f>
        <v>Weekday</v>
      </c>
      <c r="Q51595" t="b">
        <f>Sales[[#This Row],[TotalProductCost]]&gt;Sales[[#This Row],[SalesAmount]]</f>
        <v>0</v>
      </c>
    </row>
    <row r="51596" spans="1:17" x14ac:dyDescent="0.35">
      <c r="A51596">
        <v>234</v>
      </c>
      <c r="B51596" s="2">
        <v>42699</v>
      </c>
      <c r="C51596" s="1">
        <v>42705</v>
      </c>
      <c r="D51596">
        <v>21723</v>
      </c>
      <c r="E51596">
        <v>1</v>
      </c>
      <c r="F51596">
        <v>4</v>
      </c>
      <c r="G51596" t="s">
        <v>38810</v>
      </c>
      <c r="H51596">
        <v>3</v>
      </c>
      <c r="I51596">
        <v>1</v>
      </c>
      <c r="J51596">
        <v>49.99</v>
      </c>
      <c r="K51596">
        <v>38.4923</v>
      </c>
      <c r="L51596">
        <v>49.99</v>
      </c>
      <c r="M51596">
        <v>3.9992000000000001</v>
      </c>
      <c r="N51596" t="str">
        <f>VLOOKUP(A51596,Product[#All],3)</f>
        <v>Jerseys</v>
      </c>
      <c r="O51596" t="str">
        <f>VLOOKUP(Sales[[#This Row],[CustomerKey]],'Customer'!A:R,8)</f>
        <v>F</v>
      </c>
      <c r="P51596" t="str">
        <f>IFERROR(VLOOKUP(Sales[[#This Row],[OrderDate]],Calender!A:P,16),"")</f>
        <v>Weekday</v>
      </c>
      <c r="Q51596" t="b">
        <f>Sales[[#This Row],[TotalProductCost]]&gt;Sales[[#This Row],[SalesAmount]]</f>
        <v>0</v>
      </c>
    </row>
    <row r="51597" spans="1:17" x14ac:dyDescent="0.35">
      <c r="A51597">
        <v>384</v>
      </c>
      <c r="B51597" s="2">
        <v>42699</v>
      </c>
      <c r="C51597" s="1">
        <v>42705</v>
      </c>
      <c r="D51597">
        <v>21428</v>
      </c>
      <c r="E51597">
        <v>1</v>
      </c>
      <c r="F51597">
        <v>1</v>
      </c>
      <c r="G51597" t="s">
        <v>38811</v>
      </c>
      <c r="H51597">
        <v>1</v>
      </c>
      <c r="I51597">
        <v>1</v>
      </c>
      <c r="J51597">
        <v>1120.49</v>
      </c>
      <c r="K51597">
        <v>713.07979999999998</v>
      </c>
      <c r="L51597">
        <v>1120.49</v>
      </c>
      <c r="M51597">
        <v>89.639200000000002</v>
      </c>
      <c r="N51597" t="str">
        <f>VLOOKUP(A51597,Product[#All],3)</f>
        <v>Road Bikes</v>
      </c>
      <c r="O51597" t="str">
        <f>VLOOKUP(Sales[[#This Row],[CustomerKey]],'Customer'!A:R,8)</f>
        <v>F</v>
      </c>
      <c r="P51597" t="str">
        <f>IFERROR(VLOOKUP(Sales[[#This Row],[OrderDate]],Calender!A:P,16),"")</f>
        <v>Weekday</v>
      </c>
      <c r="Q51597" t="b">
        <f>Sales[[#This Row],[TotalProductCost]]&gt;Sales[[#This Row],[SalesAmount]]</f>
        <v>0</v>
      </c>
    </row>
    <row r="51598" spans="1:17" x14ac:dyDescent="0.35">
      <c r="A51598">
        <v>222</v>
      </c>
      <c r="B51598" s="2">
        <v>42699</v>
      </c>
      <c r="C51598" s="1">
        <v>42705</v>
      </c>
      <c r="D51598">
        <v>21428</v>
      </c>
      <c r="E51598">
        <v>1</v>
      </c>
      <c r="F51598">
        <v>1</v>
      </c>
      <c r="G51598" t="s">
        <v>38811</v>
      </c>
      <c r="H51598">
        <v>2</v>
      </c>
      <c r="I51598">
        <v>1</v>
      </c>
      <c r="J51598">
        <v>34.99</v>
      </c>
      <c r="K51598">
        <v>13.0863</v>
      </c>
      <c r="L51598">
        <v>34.99</v>
      </c>
      <c r="M51598">
        <v>2.7991999999999999</v>
      </c>
      <c r="N51598" t="str">
        <f>VLOOKUP(A51598,Product[#All],3)</f>
        <v>Helmets</v>
      </c>
      <c r="O51598" t="str">
        <f>VLOOKUP(Sales[[#This Row],[CustomerKey]],'Customer'!A:R,8)</f>
        <v>F</v>
      </c>
      <c r="P51598" t="str">
        <f>IFERROR(VLOOKUP(Sales[[#This Row],[OrderDate]],Calender!A:P,16),"")</f>
        <v>Weekday</v>
      </c>
      <c r="Q51598" t="b">
        <f>Sales[[#This Row],[TotalProductCost]]&gt;Sales[[#This Row],[SalesAmount]]</f>
        <v>0</v>
      </c>
    </row>
    <row r="51599" spans="1:17" x14ac:dyDescent="0.35">
      <c r="A51599">
        <v>390</v>
      </c>
      <c r="B51599" s="2">
        <v>42699</v>
      </c>
      <c r="C51599" s="1">
        <v>42705</v>
      </c>
      <c r="D51599">
        <v>21785</v>
      </c>
      <c r="E51599">
        <v>1</v>
      </c>
      <c r="F51599">
        <v>4</v>
      </c>
      <c r="G51599" t="s">
        <v>38812</v>
      </c>
      <c r="H51599">
        <v>1</v>
      </c>
      <c r="I51599">
        <v>1</v>
      </c>
      <c r="J51599">
        <v>1120.49</v>
      </c>
      <c r="K51599">
        <v>713.07979999999998</v>
      </c>
      <c r="L51599">
        <v>1120.49</v>
      </c>
      <c r="M51599">
        <v>89.639200000000002</v>
      </c>
      <c r="N51599" t="str">
        <f>VLOOKUP(A51599,Product[#All],3)</f>
        <v>Road Bikes</v>
      </c>
      <c r="O51599" t="str">
        <f>VLOOKUP(Sales[[#This Row],[CustomerKey]],'Customer'!A:R,8)</f>
        <v>F</v>
      </c>
      <c r="P51599" t="str">
        <f>IFERROR(VLOOKUP(Sales[[#This Row],[OrderDate]],Calender!A:P,16),"")</f>
        <v>Weekday</v>
      </c>
      <c r="Q51599" t="b">
        <f>Sales[[#This Row],[TotalProductCost]]&gt;Sales[[#This Row],[SalesAmount]]</f>
        <v>0</v>
      </c>
    </row>
    <row r="51600" spans="1:17" x14ac:dyDescent="0.35">
      <c r="A51600">
        <v>217</v>
      </c>
      <c r="B51600" s="2">
        <v>42699</v>
      </c>
      <c r="C51600" s="1">
        <v>42705</v>
      </c>
      <c r="D51600">
        <v>21785</v>
      </c>
      <c r="E51600">
        <v>1</v>
      </c>
      <c r="F51600">
        <v>4</v>
      </c>
      <c r="G51600" t="s">
        <v>38812</v>
      </c>
      <c r="H51600">
        <v>2</v>
      </c>
      <c r="I51600">
        <v>1</v>
      </c>
      <c r="J51600">
        <v>34.99</v>
      </c>
      <c r="K51600">
        <v>13.0863</v>
      </c>
      <c r="L51600">
        <v>34.99</v>
      </c>
      <c r="M51600">
        <v>2.7991999999999999</v>
      </c>
      <c r="N51600" t="str">
        <f>VLOOKUP(A51600,Product[#All],3)</f>
        <v>Helmets</v>
      </c>
      <c r="O51600" t="str">
        <f>VLOOKUP(Sales[[#This Row],[CustomerKey]],'Customer'!A:R,8)</f>
        <v>F</v>
      </c>
      <c r="P51600" t="str">
        <f>IFERROR(VLOOKUP(Sales[[#This Row],[OrderDate]],Calender!A:P,16),"")</f>
        <v>Weekday</v>
      </c>
      <c r="Q51600" t="b">
        <f>Sales[[#This Row],[TotalProductCost]]&gt;Sales[[#This Row],[SalesAmount]]</f>
        <v>0</v>
      </c>
    </row>
    <row r="51601" spans="1:17" x14ac:dyDescent="0.35">
      <c r="A51601">
        <v>390</v>
      </c>
      <c r="B51601" s="2">
        <v>42699</v>
      </c>
      <c r="C51601" s="1">
        <v>42705</v>
      </c>
      <c r="D51601">
        <v>21644</v>
      </c>
      <c r="E51601">
        <v>1</v>
      </c>
      <c r="F51601">
        <v>4</v>
      </c>
      <c r="G51601" t="s">
        <v>38813</v>
      </c>
      <c r="H51601">
        <v>1</v>
      </c>
      <c r="I51601">
        <v>1</v>
      </c>
      <c r="J51601">
        <v>1120.49</v>
      </c>
      <c r="K51601">
        <v>713.07979999999998</v>
      </c>
      <c r="L51601">
        <v>1120.49</v>
      </c>
      <c r="M51601">
        <v>89.639200000000002</v>
      </c>
      <c r="N51601" t="str">
        <f>VLOOKUP(A51601,Product[#All],3)</f>
        <v>Road Bikes</v>
      </c>
      <c r="O51601" t="str">
        <f>VLOOKUP(Sales[[#This Row],[CustomerKey]],'Customer'!A:R,8)</f>
        <v>F</v>
      </c>
      <c r="P51601" t="str">
        <f>IFERROR(VLOOKUP(Sales[[#This Row],[OrderDate]],Calender!A:P,16),"")</f>
        <v>Weekday</v>
      </c>
      <c r="Q51601" t="b">
        <f>Sales[[#This Row],[TotalProductCost]]&gt;Sales[[#This Row],[SalesAmount]]</f>
        <v>0</v>
      </c>
    </row>
    <row r="51602" spans="1:17" x14ac:dyDescent="0.35">
      <c r="A51602">
        <v>539</v>
      </c>
      <c r="B51602" s="2">
        <v>42699</v>
      </c>
      <c r="C51602" s="1">
        <v>42705</v>
      </c>
      <c r="D51602">
        <v>21644</v>
      </c>
      <c r="E51602">
        <v>1</v>
      </c>
      <c r="F51602">
        <v>4</v>
      </c>
      <c r="G51602" t="s">
        <v>38813</v>
      </c>
      <c r="H51602">
        <v>2</v>
      </c>
      <c r="I51602">
        <v>1</v>
      </c>
      <c r="J51602">
        <v>24.99</v>
      </c>
      <c r="K51602">
        <v>9.3462999999999994</v>
      </c>
      <c r="L51602">
        <v>24.99</v>
      </c>
      <c r="M51602">
        <v>1.9992000000000001</v>
      </c>
      <c r="N51602" t="str">
        <f>VLOOKUP(A51602,Product[#All],3)</f>
        <v>Tires and Tubes</v>
      </c>
      <c r="O51602" t="str">
        <f>VLOOKUP(Sales[[#This Row],[CustomerKey]],'Customer'!A:R,8)</f>
        <v>F</v>
      </c>
      <c r="P51602" t="str">
        <f>IFERROR(VLOOKUP(Sales[[#This Row],[OrderDate]],Calender!A:P,16),"")</f>
        <v>Weekday</v>
      </c>
      <c r="Q51602" t="b">
        <f>Sales[[#This Row],[TotalProductCost]]&gt;Sales[[#This Row],[SalesAmount]]</f>
        <v>0</v>
      </c>
    </row>
    <row r="51603" spans="1:17" x14ac:dyDescent="0.35">
      <c r="A51603">
        <v>580</v>
      </c>
      <c r="B51603" s="2">
        <v>42699</v>
      </c>
      <c r="C51603" s="1">
        <v>42705</v>
      </c>
      <c r="D51603">
        <v>18638</v>
      </c>
      <c r="E51603">
        <v>1</v>
      </c>
      <c r="F51603">
        <v>1</v>
      </c>
      <c r="G51603" t="s">
        <v>38814</v>
      </c>
      <c r="H51603">
        <v>1</v>
      </c>
      <c r="I51603">
        <v>1</v>
      </c>
      <c r="J51603">
        <v>1700.99</v>
      </c>
      <c r="K51603">
        <v>1082.51</v>
      </c>
      <c r="L51603">
        <v>1700.99</v>
      </c>
      <c r="M51603">
        <v>136.07919999999999</v>
      </c>
      <c r="N51603" t="str">
        <f>VLOOKUP(A51603,Product[#All],3)</f>
        <v>Saddles</v>
      </c>
      <c r="O51603" t="str">
        <f>VLOOKUP(Sales[[#This Row],[CustomerKey]],'Customer'!A:R,8)</f>
        <v>F</v>
      </c>
      <c r="P51603" t="str">
        <f>IFERROR(VLOOKUP(Sales[[#This Row],[OrderDate]],Calender!A:P,16),"")</f>
        <v>Weekday</v>
      </c>
      <c r="Q51603" t="b">
        <f>Sales[[#This Row],[TotalProductCost]]&gt;Sales[[#This Row],[SalesAmount]]</f>
        <v>0</v>
      </c>
    </row>
    <row r="51604" spans="1:17" x14ac:dyDescent="0.35">
      <c r="A51604">
        <v>214</v>
      </c>
      <c r="B51604" s="2">
        <v>42699</v>
      </c>
      <c r="C51604" s="1">
        <v>42705</v>
      </c>
      <c r="D51604">
        <v>18638</v>
      </c>
      <c r="E51604">
        <v>1</v>
      </c>
      <c r="F51604">
        <v>1</v>
      </c>
      <c r="G51604" t="s">
        <v>38814</v>
      </c>
      <c r="H51604">
        <v>2</v>
      </c>
      <c r="I51604">
        <v>1</v>
      </c>
      <c r="J51604">
        <v>34.99</v>
      </c>
      <c r="K51604">
        <v>13.0863</v>
      </c>
      <c r="L51604">
        <v>34.99</v>
      </c>
      <c r="M51604">
        <v>2.7991999999999999</v>
      </c>
      <c r="N51604" t="str">
        <f>VLOOKUP(A51604,Product[#All],3)</f>
        <v>Helmets</v>
      </c>
      <c r="O51604" t="str">
        <f>VLOOKUP(Sales[[#This Row],[CustomerKey]],'Customer'!A:R,8)</f>
        <v>F</v>
      </c>
      <c r="P51604" t="str">
        <f>IFERROR(VLOOKUP(Sales[[#This Row],[OrderDate]],Calender!A:P,16),"")</f>
        <v>Weekday</v>
      </c>
      <c r="Q51604" t="b">
        <f>Sales[[#This Row],[TotalProductCost]]&gt;Sales[[#This Row],[SalesAmount]]</f>
        <v>0</v>
      </c>
    </row>
    <row r="51605" spans="1:17" x14ac:dyDescent="0.35">
      <c r="A51605">
        <v>465</v>
      </c>
      <c r="B51605" s="2">
        <v>42699</v>
      </c>
      <c r="C51605" s="1">
        <v>42705</v>
      </c>
      <c r="D51605">
        <v>18638</v>
      </c>
      <c r="E51605">
        <v>1</v>
      </c>
      <c r="F51605">
        <v>1</v>
      </c>
      <c r="G51605" t="s">
        <v>38814</v>
      </c>
      <c r="H51605">
        <v>3</v>
      </c>
      <c r="I51605">
        <v>1</v>
      </c>
      <c r="J51605">
        <v>24.49</v>
      </c>
      <c r="K51605">
        <v>9.1593</v>
      </c>
      <c r="L51605">
        <v>24.49</v>
      </c>
      <c r="M51605">
        <v>1.9592000000000001</v>
      </c>
      <c r="N51605" t="str">
        <f>VLOOKUP(A51605,Product[#All],3)</f>
        <v>Gloves</v>
      </c>
      <c r="O51605" t="str">
        <f>VLOOKUP(Sales[[#This Row],[CustomerKey]],'Customer'!A:R,8)</f>
        <v>F</v>
      </c>
      <c r="P51605" t="str">
        <f>IFERROR(VLOOKUP(Sales[[#This Row],[OrderDate]],Calender!A:P,16),"")</f>
        <v>Weekday</v>
      </c>
      <c r="Q51605" t="b">
        <f>Sales[[#This Row],[TotalProductCost]]&gt;Sales[[#This Row],[SalesAmount]]</f>
        <v>0</v>
      </c>
    </row>
    <row r="51606" spans="1:17" x14ac:dyDescent="0.35">
      <c r="A51606">
        <v>581</v>
      </c>
      <c r="B51606" s="2">
        <v>42699</v>
      </c>
      <c r="C51606" s="1">
        <v>42705</v>
      </c>
      <c r="D51606">
        <v>18565</v>
      </c>
      <c r="E51606">
        <v>1</v>
      </c>
      <c r="F51606">
        <v>1</v>
      </c>
      <c r="G51606" t="s">
        <v>38815</v>
      </c>
      <c r="H51606">
        <v>1</v>
      </c>
      <c r="I51606">
        <v>1</v>
      </c>
      <c r="J51606">
        <v>1700.99</v>
      </c>
      <c r="K51606">
        <v>1082.51</v>
      </c>
      <c r="L51606">
        <v>1700.99</v>
      </c>
      <c r="M51606">
        <v>136.07919999999999</v>
      </c>
      <c r="N51606" t="str">
        <f>VLOOKUP(A51606,Product[#All],3)</f>
        <v>Saddles</v>
      </c>
      <c r="O51606" t="str">
        <f>VLOOKUP(Sales[[#This Row],[CustomerKey]],'Customer'!A:R,8)</f>
        <v>M</v>
      </c>
      <c r="P51606" t="str">
        <f>IFERROR(VLOOKUP(Sales[[#This Row],[OrderDate]],Calender!A:P,16),"")</f>
        <v>Weekday</v>
      </c>
      <c r="Q51606" t="b">
        <f>Sales[[#This Row],[TotalProductCost]]&gt;Sales[[#This Row],[SalesAmount]]</f>
        <v>0</v>
      </c>
    </row>
    <row r="51607" spans="1:17" x14ac:dyDescent="0.35">
      <c r="A51607">
        <v>529</v>
      </c>
      <c r="B51607" s="2">
        <v>42699</v>
      </c>
      <c r="C51607" s="1">
        <v>42705</v>
      </c>
      <c r="D51607">
        <v>18565</v>
      </c>
      <c r="E51607">
        <v>1</v>
      </c>
      <c r="F51607">
        <v>1</v>
      </c>
      <c r="G51607" t="s">
        <v>38815</v>
      </c>
      <c r="H51607">
        <v>2</v>
      </c>
      <c r="I51607">
        <v>1</v>
      </c>
      <c r="J51607">
        <v>3.99</v>
      </c>
      <c r="K51607">
        <v>1.4923</v>
      </c>
      <c r="L51607">
        <v>3.99</v>
      </c>
      <c r="M51607">
        <v>0.31919999999999998</v>
      </c>
      <c r="N51607" t="str">
        <f>VLOOKUP(A51607,Product[#All],3)</f>
        <v>Tires and Tubes</v>
      </c>
      <c r="O51607" t="str">
        <f>VLOOKUP(Sales[[#This Row],[CustomerKey]],'Customer'!A:R,8)</f>
        <v>M</v>
      </c>
      <c r="P51607" t="str">
        <f>IFERROR(VLOOKUP(Sales[[#This Row],[OrderDate]],Calender!A:P,16),"")</f>
        <v>Weekday</v>
      </c>
      <c r="Q51607" t="b">
        <f>Sales[[#This Row],[TotalProductCost]]&gt;Sales[[#This Row],[SalesAmount]]</f>
        <v>0</v>
      </c>
    </row>
    <row r="51608" spans="1:17" x14ac:dyDescent="0.35">
      <c r="A51608">
        <v>539</v>
      </c>
      <c r="B51608" s="2">
        <v>42699</v>
      </c>
      <c r="C51608" s="1">
        <v>42705</v>
      </c>
      <c r="D51608">
        <v>18565</v>
      </c>
      <c r="E51608">
        <v>1</v>
      </c>
      <c r="F51608">
        <v>1</v>
      </c>
      <c r="G51608" t="s">
        <v>38815</v>
      </c>
      <c r="H51608">
        <v>3</v>
      </c>
      <c r="I51608">
        <v>1</v>
      </c>
      <c r="J51608">
        <v>24.99</v>
      </c>
      <c r="K51608">
        <v>9.3462999999999994</v>
      </c>
      <c r="L51608">
        <v>24.99</v>
      </c>
      <c r="M51608">
        <v>1.9992000000000001</v>
      </c>
      <c r="N51608" t="str">
        <f>VLOOKUP(A51608,Product[#All],3)</f>
        <v>Tires and Tubes</v>
      </c>
      <c r="O51608" t="str">
        <f>VLOOKUP(Sales[[#This Row],[CustomerKey]],'Customer'!A:R,8)</f>
        <v>M</v>
      </c>
      <c r="P51608" t="str">
        <f>IFERROR(VLOOKUP(Sales[[#This Row],[OrderDate]],Calender!A:P,16),"")</f>
        <v>Weekday</v>
      </c>
      <c r="Q51608" t="b">
        <f>Sales[[#This Row],[TotalProductCost]]&gt;Sales[[#This Row],[SalesAmount]]</f>
        <v>0</v>
      </c>
    </row>
    <row r="51609" spans="1:17" x14ac:dyDescent="0.35">
      <c r="A51609">
        <v>217</v>
      </c>
      <c r="B51609" s="2">
        <v>42699</v>
      </c>
      <c r="C51609" s="1">
        <v>42705</v>
      </c>
      <c r="D51609">
        <v>18565</v>
      </c>
      <c r="E51609">
        <v>1</v>
      </c>
      <c r="F51609">
        <v>1</v>
      </c>
      <c r="G51609" t="s">
        <v>38815</v>
      </c>
      <c r="H51609">
        <v>4</v>
      </c>
      <c r="I51609">
        <v>1</v>
      </c>
      <c r="J51609">
        <v>34.99</v>
      </c>
      <c r="K51609">
        <v>13.0863</v>
      </c>
      <c r="L51609">
        <v>34.99</v>
      </c>
      <c r="M51609">
        <v>2.7991999999999999</v>
      </c>
      <c r="N51609" t="str">
        <f>VLOOKUP(A51609,Product[#All],3)</f>
        <v>Helmets</v>
      </c>
      <c r="O51609" t="str">
        <f>VLOOKUP(Sales[[#This Row],[CustomerKey]],'Customer'!A:R,8)</f>
        <v>M</v>
      </c>
      <c r="P51609" t="str">
        <f>IFERROR(VLOOKUP(Sales[[#This Row],[OrderDate]],Calender!A:P,16),"")</f>
        <v>Weekday</v>
      </c>
      <c r="Q51609" t="b">
        <f>Sales[[#This Row],[TotalProductCost]]&gt;Sales[[#This Row],[SalesAmount]]</f>
        <v>0</v>
      </c>
    </row>
    <row r="51610" spans="1:17" x14ac:dyDescent="0.35">
      <c r="A51610">
        <v>467</v>
      </c>
      <c r="B51610" s="2">
        <v>42699</v>
      </c>
      <c r="C51610" s="1">
        <v>42705</v>
      </c>
      <c r="D51610">
        <v>18565</v>
      </c>
      <c r="E51610">
        <v>1</v>
      </c>
      <c r="F51610">
        <v>1</v>
      </c>
      <c r="G51610" t="s">
        <v>38815</v>
      </c>
      <c r="H51610">
        <v>5</v>
      </c>
      <c r="I51610">
        <v>1</v>
      </c>
      <c r="J51610">
        <v>24.49</v>
      </c>
      <c r="K51610">
        <v>9.1593</v>
      </c>
      <c r="L51610">
        <v>24.49</v>
      </c>
      <c r="M51610">
        <v>1.9592000000000001</v>
      </c>
      <c r="N51610" t="str">
        <f>VLOOKUP(A51610,Product[#All],3)</f>
        <v>Gloves</v>
      </c>
      <c r="O51610" t="str">
        <f>VLOOKUP(Sales[[#This Row],[CustomerKey]],'Customer'!A:R,8)</f>
        <v>M</v>
      </c>
      <c r="P51610" t="str">
        <f>IFERROR(VLOOKUP(Sales[[#This Row],[OrderDate]],Calender!A:P,16),"")</f>
        <v>Weekday</v>
      </c>
      <c r="Q51610" t="b">
        <f>Sales[[#This Row],[TotalProductCost]]&gt;Sales[[#This Row],[SalesAmount]]</f>
        <v>0</v>
      </c>
    </row>
    <row r="51611" spans="1:17" x14ac:dyDescent="0.35">
      <c r="A51611">
        <v>388</v>
      </c>
      <c r="B51611" s="2">
        <v>42699</v>
      </c>
      <c r="C51611" s="1">
        <v>42705</v>
      </c>
      <c r="D51611">
        <v>25511</v>
      </c>
      <c r="E51611">
        <v>1</v>
      </c>
      <c r="F51611">
        <v>10</v>
      </c>
      <c r="G51611" t="s">
        <v>38816</v>
      </c>
      <c r="H51611">
        <v>1</v>
      </c>
      <c r="I51611">
        <v>1</v>
      </c>
      <c r="J51611">
        <v>1120.49</v>
      </c>
      <c r="K51611">
        <v>713.07979999999998</v>
      </c>
      <c r="L51611">
        <v>1120.49</v>
      </c>
      <c r="M51611">
        <v>89.639200000000002</v>
      </c>
      <c r="N51611" t="str">
        <f>VLOOKUP(A51611,Product[#All],3)</f>
        <v>Road Bikes</v>
      </c>
      <c r="O51611" t="str">
        <f>VLOOKUP(Sales[[#This Row],[CustomerKey]],'Customer'!A:R,8)</f>
        <v>F</v>
      </c>
      <c r="P51611" t="str">
        <f>IFERROR(VLOOKUP(Sales[[#This Row],[OrderDate]],Calender!A:P,16),"")</f>
        <v>Weekday</v>
      </c>
      <c r="Q51611" t="b">
        <f>Sales[[#This Row],[TotalProductCost]]&gt;Sales[[#This Row],[SalesAmount]]</f>
        <v>0</v>
      </c>
    </row>
    <row r="51612" spans="1:17" x14ac:dyDescent="0.35">
      <c r="A51612">
        <v>479</v>
      </c>
      <c r="B51612" s="2">
        <v>42699</v>
      </c>
      <c r="C51612" s="1">
        <v>42705</v>
      </c>
      <c r="D51612">
        <v>25511</v>
      </c>
      <c r="E51612">
        <v>1</v>
      </c>
      <c r="F51612">
        <v>10</v>
      </c>
      <c r="G51612" t="s">
        <v>38816</v>
      </c>
      <c r="H51612">
        <v>2</v>
      </c>
      <c r="I51612">
        <v>1</v>
      </c>
      <c r="J51612">
        <v>8.99</v>
      </c>
      <c r="K51612">
        <v>3.3622999999999998</v>
      </c>
      <c r="L51612">
        <v>8.99</v>
      </c>
      <c r="M51612">
        <v>0.71919999999999995</v>
      </c>
      <c r="N51612" t="str">
        <f>VLOOKUP(A51612,Product[#All],3)</f>
        <v>Bottles and Cages</v>
      </c>
      <c r="O51612" t="str">
        <f>VLOOKUP(Sales[[#This Row],[CustomerKey]],'Customer'!A:R,8)</f>
        <v>F</v>
      </c>
      <c r="P51612" t="str">
        <f>IFERROR(VLOOKUP(Sales[[#This Row],[OrderDate]],Calender!A:P,16),"")</f>
        <v>Weekday</v>
      </c>
      <c r="Q51612" t="b">
        <f>Sales[[#This Row],[TotalProductCost]]&gt;Sales[[#This Row],[SalesAmount]]</f>
        <v>0</v>
      </c>
    </row>
    <row r="51613" spans="1:17" x14ac:dyDescent="0.35">
      <c r="A51613">
        <v>477</v>
      </c>
      <c r="B51613" s="2">
        <v>42699</v>
      </c>
      <c r="C51613" s="1">
        <v>42705</v>
      </c>
      <c r="D51613">
        <v>25511</v>
      </c>
      <c r="E51613">
        <v>1</v>
      </c>
      <c r="F51613">
        <v>10</v>
      </c>
      <c r="G51613" t="s">
        <v>38816</v>
      </c>
      <c r="H51613">
        <v>3</v>
      </c>
      <c r="I51613">
        <v>1</v>
      </c>
      <c r="J51613">
        <v>4.99</v>
      </c>
      <c r="K51613">
        <v>1.8663000000000001</v>
      </c>
      <c r="L51613">
        <v>4.99</v>
      </c>
      <c r="M51613">
        <v>0.3992</v>
      </c>
      <c r="N51613" t="str">
        <f>VLOOKUP(A51613,Product[#All],3)</f>
        <v>Bottles and Cages</v>
      </c>
      <c r="O51613" t="str">
        <f>VLOOKUP(Sales[[#This Row],[CustomerKey]],'Customer'!A:R,8)</f>
        <v>F</v>
      </c>
      <c r="P51613" t="str">
        <f>IFERROR(VLOOKUP(Sales[[#This Row],[OrderDate]],Calender!A:P,16),"")</f>
        <v>Weekday</v>
      </c>
      <c r="Q51613" t="b">
        <f>Sales[[#This Row],[TotalProductCost]]&gt;Sales[[#This Row],[SalesAmount]]</f>
        <v>0</v>
      </c>
    </row>
    <row r="51614" spans="1:17" x14ac:dyDescent="0.35">
      <c r="A51614">
        <v>605</v>
      </c>
      <c r="B51614" s="2">
        <v>42699</v>
      </c>
      <c r="C51614" s="1">
        <v>42705</v>
      </c>
      <c r="D51614">
        <v>13769</v>
      </c>
      <c r="E51614">
        <v>1</v>
      </c>
      <c r="F51614">
        <v>7</v>
      </c>
      <c r="G51614" t="s">
        <v>38817</v>
      </c>
      <c r="H51614">
        <v>1</v>
      </c>
      <c r="I51614">
        <v>1</v>
      </c>
      <c r="J51614">
        <v>539.99</v>
      </c>
      <c r="K51614">
        <v>343.64960000000002</v>
      </c>
      <c r="L51614">
        <v>539.99</v>
      </c>
      <c r="M51614">
        <v>43.199199999999998</v>
      </c>
      <c r="N51614" t="str">
        <f>VLOOKUP(A51614,Product[#All],3)</f>
        <v>Road Bikes</v>
      </c>
      <c r="O51614" t="str">
        <f>VLOOKUP(Sales[[#This Row],[CustomerKey]],'Customer'!A:R,8)</f>
        <v>M</v>
      </c>
      <c r="P51614" t="str">
        <f>IFERROR(VLOOKUP(Sales[[#This Row],[OrderDate]],Calender!A:P,16),"")</f>
        <v>Weekday</v>
      </c>
      <c r="Q51614" t="b">
        <f>Sales[[#This Row],[TotalProductCost]]&gt;Sales[[#This Row],[SalesAmount]]</f>
        <v>0</v>
      </c>
    </row>
    <row r="51615" spans="1:17" x14ac:dyDescent="0.35">
      <c r="A51615">
        <v>481</v>
      </c>
      <c r="B51615" s="2">
        <v>42699</v>
      </c>
      <c r="C51615" s="1">
        <v>42705</v>
      </c>
      <c r="D51615">
        <v>13769</v>
      </c>
      <c r="E51615">
        <v>1</v>
      </c>
      <c r="F51615">
        <v>7</v>
      </c>
      <c r="G51615" t="s">
        <v>38817</v>
      </c>
      <c r="H51615">
        <v>2</v>
      </c>
      <c r="I51615">
        <v>1</v>
      </c>
      <c r="J51615">
        <v>8.99</v>
      </c>
      <c r="K51615">
        <v>3.3622999999999998</v>
      </c>
      <c r="L51615">
        <v>8.99</v>
      </c>
      <c r="M51615">
        <v>0.71919999999999995</v>
      </c>
      <c r="N51615" t="str">
        <f>VLOOKUP(A51615,Product[#All],3)</f>
        <v>Socks</v>
      </c>
      <c r="O51615" t="str">
        <f>VLOOKUP(Sales[[#This Row],[CustomerKey]],'Customer'!A:R,8)</f>
        <v>M</v>
      </c>
      <c r="P51615" t="str">
        <f>IFERROR(VLOOKUP(Sales[[#This Row],[OrderDate]],Calender!A:P,16),"")</f>
        <v>Weekday</v>
      </c>
      <c r="Q51615" t="b">
        <f>Sales[[#This Row],[TotalProductCost]]&gt;Sales[[#This Row],[SalesAmount]]</f>
        <v>0</v>
      </c>
    </row>
    <row r="51616" spans="1:17" x14ac:dyDescent="0.35">
      <c r="A51616">
        <v>584</v>
      </c>
      <c r="B51616" s="2">
        <v>42699</v>
      </c>
      <c r="C51616" s="1">
        <v>42705</v>
      </c>
      <c r="D51616">
        <v>11425</v>
      </c>
      <c r="E51616">
        <v>1</v>
      </c>
      <c r="F51616">
        <v>7</v>
      </c>
      <c r="G51616" t="s">
        <v>38818</v>
      </c>
      <c r="H51616">
        <v>1</v>
      </c>
      <c r="I51616">
        <v>1</v>
      </c>
      <c r="J51616">
        <v>539.99</v>
      </c>
      <c r="K51616">
        <v>343.64960000000002</v>
      </c>
      <c r="L51616">
        <v>539.99</v>
      </c>
      <c r="M51616">
        <v>43.199199999999998</v>
      </c>
      <c r="N51616" t="str">
        <f>VLOOKUP(A51616,Product[#All],3)</f>
        <v>Saddles</v>
      </c>
      <c r="O51616" t="str">
        <f>VLOOKUP(Sales[[#This Row],[CustomerKey]],'Customer'!A:R,8)</f>
        <v>F</v>
      </c>
      <c r="P51616" t="str">
        <f>IFERROR(VLOOKUP(Sales[[#This Row],[OrderDate]],Calender!A:P,16),"")</f>
        <v>Weekday</v>
      </c>
      <c r="Q51616" t="b">
        <f>Sales[[#This Row],[TotalProductCost]]&gt;Sales[[#This Row],[SalesAmount]]</f>
        <v>0</v>
      </c>
    </row>
    <row r="51617" spans="1:17" x14ac:dyDescent="0.35">
      <c r="A51617">
        <v>225</v>
      </c>
      <c r="B51617" s="2">
        <v>42699</v>
      </c>
      <c r="C51617" s="1">
        <v>42705</v>
      </c>
      <c r="D51617">
        <v>11425</v>
      </c>
      <c r="E51617">
        <v>1</v>
      </c>
      <c r="F51617">
        <v>7</v>
      </c>
      <c r="G51617" t="s">
        <v>38818</v>
      </c>
      <c r="H51617">
        <v>2</v>
      </c>
      <c r="I51617">
        <v>1</v>
      </c>
      <c r="J51617">
        <v>8.99</v>
      </c>
      <c r="K51617">
        <v>6.9222999999999999</v>
      </c>
      <c r="L51617">
        <v>8.99</v>
      </c>
      <c r="M51617">
        <v>0.71919999999999995</v>
      </c>
      <c r="N51617" t="str">
        <f>VLOOKUP(A51617,Product[#All],3)</f>
        <v>Caps</v>
      </c>
      <c r="O51617" t="str">
        <f>VLOOKUP(Sales[[#This Row],[CustomerKey]],'Customer'!A:R,8)</f>
        <v>F</v>
      </c>
      <c r="P51617" t="str">
        <f>IFERROR(VLOOKUP(Sales[[#This Row],[OrderDate]],Calender!A:P,16),"")</f>
        <v>Weekday</v>
      </c>
      <c r="Q51617" t="b">
        <f>Sales[[#This Row],[TotalProductCost]]&gt;Sales[[#This Row],[SalesAmount]]</f>
        <v>0</v>
      </c>
    </row>
    <row r="51618" spans="1:17" x14ac:dyDescent="0.35">
      <c r="A51618">
        <v>538</v>
      </c>
      <c r="B51618" s="2">
        <v>42699</v>
      </c>
      <c r="C51618" s="1">
        <v>42705</v>
      </c>
      <c r="D51618">
        <v>11425</v>
      </c>
      <c r="E51618">
        <v>1</v>
      </c>
      <c r="F51618">
        <v>7</v>
      </c>
      <c r="G51618" t="s">
        <v>38818</v>
      </c>
      <c r="H51618">
        <v>3</v>
      </c>
      <c r="I51618">
        <v>1</v>
      </c>
      <c r="J51618">
        <v>21.49</v>
      </c>
      <c r="K51618">
        <v>8.0373000000000001</v>
      </c>
      <c r="L51618">
        <v>21.49</v>
      </c>
      <c r="M51618">
        <v>1.7192000000000001</v>
      </c>
      <c r="N51618" t="str">
        <f>VLOOKUP(A51618,Product[#All],3)</f>
        <v>Tires and Tubes</v>
      </c>
      <c r="O51618" t="str">
        <f>VLOOKUP(Sales[[#This Row],[CustomerKey]],'Customer'!A:R,8)</f>
        <v>F</v>
      </c>
      <c r="P51618" t="str">
        <f>IFERROR(VLOOKUP(Sales[[#This Row],[OrderDate]],Calender!A:P,16),"")</f>
        <v>Weekday</v>
      </c>
      <c r="Q51618" t="b">
        <f>Sales[[#This Row],[TotalProductCost]]&gt;Sales[[#This Row],[SalesAmount]]</f>
        <v>0</v>
      </c>
    </row>
    <row r="51619" spans="1:17" x14ac:dyDescent="0.35">
      <c r="A51619">
        <v>583</v>
      </c>
      <c r="B51619" s="2">
        <v>42699</v>
      </c>
      <c r="C51619" s="1">
        <v>42705</v>
      </c>
      <c r="D51619">
        <v>19283</v>
      </c>
      <c r="E51619">
        <v>1</v>
      </c>
      <c r="F51619">
        <v>8</v>
      </c>
      <c r="G51619" t="s">
        <v>38819</v>
      </c>
      <c r="H51619">
        <v>1</v>
      </c>
      <c r="I51619">
        <v>1</v>
      </c>
      <c r="J51619">
        <v>1700.99</v>
      </c>
      <c r="K51619">
        <v>1082.51</v>
      </c>
      <c r="L51619">
        <v>1700.99</v>
      </c>
      <c r="M51619">
        <v>136.07919999999999</v>
      </c>
      <c r="N51619" t="str">
        <f>VLOOKUP(A51619,Product[#All],3)</f>
        <v>Saddles</v>
      </c>
      <c r="O51619" t="str">
        <f>VLOOKUP(Sales[[#This Row],[CustomerKey]],'Customer'!A:R,8)</f>
        <v>M</v>
      </c>
      <c r="P51619" t="str">
        <f>IFERROR(VLOOKUP(Sales[[#This Row],[OrderDate]],Calender!A:P,16),"")</f>
        <v>Weekday</v>
      </c>
      <c r="Q51619" t="b">
        <f>Sales[[#This Row],[TotalProductCost]]&gt;Sales[[#This Row],[SalesAmount]]</f>
        <v>0</v>
      </c>
    </row>
    <row r="51620" spans="1:17" x14ac:dyDescent="0.35">
      <c r="A51620">
        <v>490</v>
      </c>
      <c r="B51620" s="2">
        <v>42699</v>
      </c>
      <c r="C51620" s="1">
        <v>42705</v>
      </c>
      <c r="D51620">
        <v>19283</v>
      </c>
      <c r="E51620">
        <v>1</v>
      </c>
      <c r="F51620">
        <v>8</v>
      </c>
      <c r="G51620" t="s">
        <v>38819</v>
      </c>
      <c r="H51620">
        <v>2</v>
      </c>
      <c r="I51620">
        <v>1</v>
      </c>
      <c r="J51620">
        <v>53.99</v>
      </c>
      <c r="K51620">
        <v>41.572299999999998</v>
      </c>
      <c r="L51620">
        <v>53.99</v>
      </c>
      <c r="M51620">
        <v>4.3192000000000004</v>
      </c>
      <c r="N51620" t="str">
        <f>VLOOKUP(A51620,Product[#All],3)</f>
        <v>Jerseys</v>
      </c>
      <c r="O51620" t="str">
        <f>VLOOKUP(Sales[[#This Row],[CustomerKey]],'Customer'!A:R,8)</f>
        <v>M</v>
      </c>
      <c r="P51620" t="str">
        <f>IFERROR(VLOOKUP(Sales[[#This Row],[OrderDate]],Calender!A:P,16),"")</f>
        <v>Weekday</v>
      </c>
      <c r="Q51620" t="b">
        <f>Sales[[#This Row],[TotalProductCost]]&gt;Sales[[#This Row],[SalesAmount]]</f>
        <v>0</v>
      </c>
    </row>
    <row r="51621" spans="1:17" x14ac:dyDescent="0.35">
      <c r="A51621">
        <v>225</v>
      </c>
      <c r="B51621" s="2">
        <v>42699</v>
      </c>
      <c r="C51621" s="1">
        <v>42705</v>
      </c>
      <c r="D51621">
        <v>19283</v>
      </c>
      <c r="E51621">
        <v>1</v>
      </c>
      <c r="F51621">
        <v>8</v>
      </c>
      <c r="G51621" t="s">
        <v>38819</v>
      </c>
      <c r="H51621">
        <v>3</v>
      </c>
      <c r="I51621">
        <v>1</v>
      </c>
      <c r="J51621">
        <v>8.99</v>
      </c>
      <c r="K51621">
        <v>6.9222999999999999</v>
      </c>
      <c r="L51621">
        <v>8.99</v>
      </c>
      <c r="M51621">
        <v>0.71919999999999995</v>
      </c>
      <c r="N51621" t="str">
        <f>VLOOKUP(A51621,Product[#All],3)</f>
        <v>Caps</v>
      </c>
      <c r="O51621" t="str">
        <f>VLOOKUP(Sales[[#This Row],[CustomerKey]],'Customer'!A:R,8)</f>
        <v>M</v>
      </c>
      <c r="P51621" t="str">
        <f>IFERROR(VLOOKUP(Sales[[#This Row],[OrderDate]],Calender!A:P,16),"")</f>
        <v>Weekday</v>
      </c>
      <c r="Q51621" t="b">
        <f>Sales[[#This Row],[TotalProductCost]]&gt;Sales[[#This Row],[SalesAmount]]</f>
        <v>0</v>
      </c>
    </row>
    <row r="51622" spans="1:17" x14ac:dyDescent="0.35">
      <c r="A51622">
        <v>574</v>
      </c>
      <c r="B51622" s="2">
        <v>42699</v>
      </c>
      <c r="C51622" s="1">
        <v>42705</v>
      </c>
      <c r="D51622">
        <v>11912</v>
      </c>
      <c r="E51622">
        <v>1</v>
      </c>
      <c r="F51622">
        <v>9</v>
      </c>
      <c r="G51622" t="s">
        <v>38820</v>
      </c>
      <c r="H51622">
        <v>1</v>
      </c>
      <c r="I51622">
        <v>1</v>
      </c>
      <c r="J51622">
        <v>2384.0700000000002</v>
      </c>
      <c r="K51622">
        <v>1481.9378999999999</v>
      </c>
      <c r="L51622">
        <v>2384.0700000000002</v>
      </c>
      <c r="M51622">
        <v>190.72559999999999</v>
      </c>
      <c r="N51622" t="str">
        <f>VLOOKUP(A51622,Product[#All],3)</f>
        <v>Saddles</v>
      </c>
      <c r="O51622" t="str">
        <f>VLOOKUP(Sales[[#This Row],[CustomerKey]],'Customer'!A:R,8)</f>
        <v>F</v>
      </c>
      <c r="P51622" t="str">
        <f>IFERROR(VLOOKUP(Sales[[#This Row],[OrderDate]],Calender!A:P,16),"")</f>
        <v>Weekday</v>
      </c>
      <c r="Q51622" t="b">
        <f>Sales[[#This Row],[TotalProductCost]]&gt;Sales[[#This Row],[SalesAmount]]</f>
        <v>0</v>
      </c>
    </row>
    <row r="51623" spans="1:17" x14ac:dyDescent="0.35">
      <c r="A51623">
        <v>479</v>
      </c>
      <c r="B51623" s="2">
        <v>42699</v>
      </c>
      <c r="C51623" s="1">
        <v>42705</v>
      </c>
      <c r="D51623">
        <v>11912</v>
      </c>
      <c r="E51623">
        <v>1</v>
      </c>
      <c r="F51623">
        <v>9</v>
      </c>
      <c r="G51623" t="s">
        <v>38820</v>
      </c>
      <c r="H51623">
        <v>2</v>
      </c>
      <c r="I51623">
        <v>1</v>
      </c>
      <c r="J51623">
        <v>8.99</v>
      </c>
      <c r="K51623">
        <v>3.3622999999999998</v>
      </c>
      <c r="L51623">
        <v>8.99</v>
      </c>
      <c r="M51623">
        <v>0.71919999999999995</v>
      </c>
      <c r="N51623" t="str">
        <f>VLOOKUP(A51623,Product[#All],3)</f>
        <v>Bottles and Cages</v>
      </c>
      <c r="O51623" t="str">
        <f>VLOOKUP(Sales[[#This Row],[CustomerKey]],'Customer'!A:R,8)</f>
        <v>F</v>
      </c>
      <c r="P51623" t="str">
        <f>IFERROR(VLOOKUP(Sales[[#This Row],[OrderDate]],Calender!A:P,16),"")</f>
        <v>Weekday</v>
      </c>
      <c r="Q51623" t="b">
        <f>Sales[[#This Row],[TotalProductCost]]&gt;Sales[[#This Row],[SalesAmount]]</f>
        <v>0</v>
      </c>
    </row>
    <row r="51624" spans="1:17" x14ac:dyDescent="0.35">
      <c r="A51624">
        <v>477</v>
      </c>
      <c r="B51624" s="2">
        <v>42699</v>
      </c>
      <c r="C51624" s="1">
        <v>42705</v>
      </c>
      <c r="D51624">
        <v>11912</v>
      </c>
      <c r="E51624">
        <v>1</v>
      </c>
      <c r="F51624">
        <v>9</v>
      </c>
      <c r="G51624" t="s">
        <v>38820</v>
      </c>
      <c r="H51624">
        <v>3</v>
      </c>
      <c r="I51624">
        <v>1</v>
      </c>
      <c r="J51624">
        <v>4.99</v>
      </c>
      <c r="K51624">
        <v>1.8663000000000001</v>
      </c>
      <c r="L51624">
        <v>4.99</v>
      </c>
      <c r="M51624">
        <v>0.3992</v>
      </c>
      <c r="N51624" t="str">
        <f>VLOOKUP(A51624,Product[#All],3)</f>
        <v>Bottles and Cages</v>
      </c>
      <c r="O51624" t="str">
        <f>VLOOKUP(Sales[[#This Row],[CustomerKey]],'Customer'!A:R,8)</f>
        <v>F</v>
      </c>
      <c r="P51624" t="str">
        <f>IFERROR(VLOOKUP(Sales[[#This Row],[OrderDate]],Calender!A:P,16),"")</f>
        <v>Weekday</v>
      </c>
      <c r="Q51624" t="b">
        <f>Sales[[#This Row],[TotalProductCost]]&gt;Sales[[#This Row],[SalesAmount]]</f>
        <v>0</v>
      </c>
    </row>
    <row r="51625" spans="1:17" x14ac:dyDescent="0.35">
      <c r="A51625">
        <v>480</v>
      </c>
      <c r="B51625" s="2">
        <v>42699</v>
      </c>
      <c r="C51625" s="1">
        <v>42705</v>
      </c>
      <c r="D51625">
        <v>11912</v>
      </c>
      <c r="E51625">
        <v>2</v>
      </c>
      <c r="F51625">
        <v>9</v>
      </c>
      <c r="G51625" t="s">
        <v>38820</v>
      </c>
      <c r="H51625">
        <v>4</v>
      </c>
      <c r="I51625">
        <v>1</v>
      </c>
      <c r="J51625">
        <v>2.29</v>
      </c>
      <c r="K51625">
        <v>0.85650000000000004</v>
      </c>
      <c r="L51625">
        <v>2.29</v>
      </c>
      <c r="M51625">
        <v>0.1832</v>
      </c>
      <c r="N51625" t="str">
        <f>VLOOKUP(A51625,Product[#All],3)</f>
        <v>Tires and Tubes</v>
      </c>
      <c r="O51625" t="str">
        <f>VLOOKUP(Sales[[#This Row],[CustomerKey]],'Customer'!A:R,8)</f>
        <v>F</v>
      </c>
      <c r="P51625" t="str">
        <f>IFERROR(VLOOKUP(Sales[[#This Row],[OrderDate]],Calender!A:P,16),"")</f>
        <v>Weekday</v>
      </c>
      <c r="Q51625" t="b">
        <f>Sales[[#This Row],[TotalProductCost]]&gt;Sales[[#This Row],[SalesAmount]]</f>
        <v>0</v>
      </c>
    </row>
    <row r="51626" spans="1:17" x14ac:dyDescent="0.35">
      <c r="A51626">
        <v>584</v>
      </c>
      <c r="B51626" s="2">
        <v>42699</v>
      </c>
      <c r="C51626" s="1">
        <v>42705</v>
      </c>
      <c r="D51626">
        <v>25940</v>
      </c>
      <c r="E51626">
        <v>1</v>
      </c>
      <c r="F51626">
        <v>9</v>
      </c>
      <c r="G51626" t="s">
        <v>38821</v>
      </c>
      <c r="H51626">
        <v>1</v>
      </c>
      <c r="I51626">
        <v>1</v>
      </c>
      <c r="J51626">
        <v>539.99</v>
      </c>
      <c r="K51626">
        <v>343.64960000000002</v>
      </c>
      <c r="L51626">
        <v>539.99</v>
      </c>
      <c r="M51626">
        <v>43.199199999999998</v>
      </c>
      <c r="N51626" t="str">
        <f>VLOOKUP(A51626,Product[#All],3)</f>
        <v>Saddles</v>
      </c>
      <c r="O51626" t="str">
        <f>VLOOKUP(Sales[[#This Row],[CustomerKey]],'Customer'!A:R,8)</f>
        <v>M</v>
      </c>
      <c r="P51626" t="str">
        <f>IFERROR(VLOOKUP(Sales[[#This Row],[OrderDate]],Calender!A:P,16),"")</f>
        <v>Weekday</v>
      </c>
      <c r="Q51626" t="b">
        <f>Sales[[#This Row],[TotalProductCost]]&gt;Sales[[#This Row],[SalesAmount]]</f>
        <v>0</v>
      </c>
    </row>
    <row r="51627" spans="1:17" x14ac:dyDescent="0.35">
      <c r="A51627">
        <v>479</v>
      </c>
      <c r="B51627" s="2">
        <v>42699</v>
      </c>
      <c r="C51627" s="1">
        <v>42705</v>
      </c>
      <c r="D51627">
        <v>25940</v>
      </c>
      <c r="E51627">
        <v>1</v>
      </c>
      <c r="F51627">
        <v>9</v>
      </c>
      <c r="G51627" t="s">
        <v>38821</v>
      </c>
      <c r="H51627">
        <v>2</v>
      </c>
      <c r="I51627">
        <v>1</v>
      </c>
      <c r="J51627">
        <v>8.99</v>
      </c>
      <c r="K51627">
        <v>3.3622999999999998</v>
      </c>
      <c r="L51627">
        <v>8.99</v>
      </c>
      <c r="M51627">
        <v>0.71919999999999995</v>
      </c>
      <c r="N51627" t="str">
        <f>VLOOKUP(A51627,Product[#All],3)</f>
        <v>Bottles and Cages</v>
      </c>
      <c r="O51627" t="str">
        <f>VLOOKUP(Sales[[#This Row],[CustomerKey]],'Customer'!A:R,8)</f>
        <v>M</v>
      </c>
      <c r="P51627" t="str">
        <f>IFERROR(VLOOKUP(Sales[[#This Row],[OrderDate]],Calender!A:P,16),"")</f>
        <v>Weekday</v>
      </c>
      <c r="Q51627" t="b">
        <f>Sales[[#This Row],[TotalProductCost]]&gt;Sales[[#This Row],[SalesAmount]]</f>
        <v>0</v>
      </c>
    </row>
    <row r="51628" spans="1:17" x14ac:dyDescent="0.35">
      <c r="A51628">
        <v>477</v>
      </c>
      <c r="B51628" s="2">
        <v>42699</v>
      </c>
      <c r="C51628" s="1">
        <v>42705</v>
      </c>
      <c r="D51628">
        <v>25940</v>
      </c>
      <c r="E51628">
        <v>1</v>
      </c>
      <c r="F51628">
        <v>9</v>
      </c>
      <c r="G51628" t="s">
        <v>38821</v>
      </c>
      <c r="H51628">
        <v>3</v>
      </c>
      <c r="I51628">
        <v>1</v>
      </c>
      <c r="J51628">
        <v>4.99</v>
      </c>
      <c r="K51628">
        <v>1.8663000000000001</v>
      </c>
      <c r="L51628">
        <v>4.99</v>
      </c>
      <c r="M51628">
        <v>0.3992</v>
      </c>
      <c r="N51628" t="str">
        <f>VLOOKUP(A51628,Product[#All],3)</f>
        <v>Bottles and Cages</v>
      </c>
      <c r="O51628" t="str">
        <f>VLOOKUP(Sales[[#This Row],[CustomerKey]],'Customer'!A:R,8)</f>
        <v>M</v>
      </c>
      <c r="P51628" t="str">
        <f>IFERROR(VLOOKUP(Sales[[#This Row],[OrderDate]],Calender!A:P,16),"")</f>
        <v>Weekday</v>
      </c>
      <c r="Q51628" t="b">
        <f>Sales[[#This Row],[TotalProductCost]]&gt;Sales[[#This Row],[SalesAmount]]</f>
        <v>0</v>
      </c>
    </row>
    <row r="51629" spans="1:17" x14ac:dyDescent="0.35">
      <c r="A51629">
        <v>465</v>
      </c>
      <c r="B51629" s="2">
        <v>42699</v>
      </c>
      <c r="C51629" s="1">
        <v>42705</v>
      </c>
      <c r="D51629">
        <v>25940</v>
      </c>
      <c r="E51629">
        <v>1</v>
      </c>
      <c r="F51629">
        <v>9</v>
      </c>
      <c r="G51629" t="s">
        <v>38821</v>
      </c>
      <c r="H51629">
        <v>4</v>
      </c>
      <c r="I51629">
        <v>1</v>
      </c>
      <c r="J51629">
        <v>24.49</v>
      </c>
      <c r="K51629">
        <v>9.1593</v>
      </c>
      <c r="L51629">
        <v>24.49</v>
      </c>
      <c r="M51629">
        <v>1.9592000000000001</v>
      </c>
      <c r="N51629" t="str">
        <f>VLOOKUP(A51629,Product[#All],3)</f>
        <v>Gloves</v>
      </c>
      <c r="O51629" t="str">
        <f>VLOOKUP(Sales[[#This Row],[CustomerKey]],'Customer'!A:R,8)</f>
        <v>M</v>
      </c>
      <c r="P51629" t="str">
        <f>IFERROR(VLOOKUP(Sales[[#This Row],[OrderDate]],Calender!A:P,16),"")</f>
        <v>Weekday</v>
      </c>
      <c r="Q51629" t="b">
        <f>Sales[[#This Row],[TotalProductCost]]&gt;Sales[[#This Row],[SalesAmount]]</f>
        <v>0</v>
      </c>
    </row>
    <row r="51630" spans="1:17" x14ac:dyDescent="0.35">
      <c r="A51630">
        <v>576</v>
      </c>
      <c r="B51630" s="2">
        <v>42699</v>
      </c>
      <c r="C51630" s="1">
        <v>42705</v>
      </c>
      <c r="D51630">
        <v>13619</v>
      </c>
      <c r="E51630">
        <v>1</v>
      </c>
      <c r="F51630">
        <v>9</v>
      </c>
      <c r="G51630" t="s">
        <v>38822</v>
      </c>
      <c r="H51630">
        <v>1</v>
      </c>
      <c r="I51630">
        <v>1</v>
      </c>
      <c r="J51630">
        <v>2384.0700000000002</v>
      </c>
      <c r="K51630">
        <v>1481.9378999999999</v>
      </c>
      <c r="L51630">
        <v>2384.0700000000002</v>
      </c>
      <c r="M51630">
        <v>190.72559999999999</v>
      </c>
      <c r="N51630" t="str">
        <f>VLOOKUP(A51630,Product[#All],3)</f>
        <v>Saddles</v>
      </c>
      <c r="O51630" t="str">
        <f>VLOOKUP(Sales[[#This Row],[CustomerKey]],'Customer'!A:R,8)</f>
        <v>M</v>
      </c>
      <c r="P51630" t="str">
        <f>IFERROR(VLOOKUP(Sales[[#This Row],[OrderDate]],Calender!A:P,16),"")</f>
        <v>Weekday</v>
      </c>
      <c r="Q51630" t="b">
        <f>Sales[[#This Row],[TotalProductCost]]&gt;Sales[[#This Row],[SalesAmount]]</f>
        <v>0</v>
      </c>
    </row>
    <row r="51631" spans="1:17" x14ac:dyDescent="0.35">
      <c r="A51631">
        <v>477</v>
      </c>
      <c r="B51631" s="2">
        <v>42699</v>
      </c>
      <c r="C51631" s="1">
        <v>42705</v>
      </c>
      <c r="D51631">
        <v>13619</v>
      </c>
      <c r="E51631">
        <v>1</v>
      </c>
      <c r="F51631">
        <v>9</v>
      </c>
      <c r="G51631" t="s">
        <v>38822</v>
      </c>
      <c r="H51631">
        <v>2</v>
      </c>
      <c r="I51631">
        <v>1</v>
      </c>
      <c r="J51631">
        <v>4.99</v>
      </c>
      <c r="K51631">
        <v>1.8663000000000001</v>
      </c>
      <c r="L51631">
        <v>4.99</v>
      </c>
      <c r="M51631">
        <v>0.3992</v>
      </c>
      <c r="N51631" t="str">
        <f>VLOOKUP(A51631,Product[#All],3)</f>
        <v>Bottles and Cages</v>
      </c>
      <c r="O51631" t="str">
        <f>VLOOKUP(Sales[[#This Row],[CustomerKey]],'Customer'!A:R,8)</f>
        <v>M</v>
      </c>
      <c r="P51631" t="str">
        <f>IFERROR(VLOOKUP(Sales[[#This Row],[OrderDate]],Calender!A:P,16),"")</f>
        <v>Weekday</v>
      </c>
      <c r="Q51631" t="b">
        <f>Sales[[#This Row],[TotalProductCost]]&gt;Sales[[#This Row],[SalesAmount]]</f>
        <v>0</v>
      </c>
    </row>
    <row r="51632" spans="1:17" x14ac:dyDescent="0.35">
      <c r="A51632">
        <v>479</v>
      </c>
      <c r="B51632" s="2">
        <v>42699</v>
      </c>
      <c r="C51632" s="1">
        <v>42705</v>
      </c>
      <c r="D51632">
        <v>13619</v>
      </c>
      <c r="E51632">
        <v>1</v>
      </c>
      <c r="F51632">
        <v>9</v>
      </c>
      <c r="G51632" t="s">
        <v>38822</v>
      </c>
      <c r="H51632">
        <v>3</v>
      </c>
      <c r="I51632">
        <v>1</v>
      </c>
      <c r="J51632">
        <v>8.99</v>
      </c>
      <c r="K51632">
        <v>3.3622999999999998</v>
      </c>
      <c r="L51632">
        <v>8.99</v>
      </c>
      <c r="M51632">
        <v>0.71919999999999995</v>
      </c>
      <c r="N51632" t="str">
        <f>VLOOKUP(A51632,Product[#All],3)</f>
        <v>Bottles and Cages</v>
      </c>
      <c r="O51632" t="str">
        <f>VLOOKUP(Sales[[#This Row],[CustomerKey]],'Customer'!A:R,8)</f>
        <v>M</v>
      </c>
      <c r="P51632" t="str">
        <f>IFERROR(VLOOKUP(Sales[[#This Row],[OrderDate]],Calender!A:P,16),"")</f>
        <v>Weekday</v>
      </c>
      <c r="Q51632" t="b">
        <f>Sales[[#This Row],[TotalProductCost]]&gt;Sales[[#This Row],[SalesAmount]]</f>
        <v>0</v>
      </c>
    </row>
    <row r="51633" spans="1:17" x14ac:dyDescent="0.35">
      <c r="A51633">
        <v>214</v>
      </c>
      <c r="B51633" s="2">
        <v>42699</v>
      </c>
      <c r="C51633" s="1">
        <v>42705</v>
      </c>
      <c r="D51633">
        <v>13619</v>
      </c>
      <c r="E51633">
        <v>1</v>
      </c>
      <c r="F51633">
        <v>9</v>
      </c>
      <c r="G51633" t="s">
        <v>38822</v>
      </c>
      <c r="H51633">
        <v>4</v>
      </c>
      <c r="I51633">
        <v>1</v>
      </c>
      <c r="J51633">
        <v>34.99</v>
      </c>
      <c r="K51633">
        <v>13.0863</v>
      </c>
      <c r="L51633">
        <v>34.99</v>
      </c>
      <c r="M51633">
        <v>2.7991999999999999</v>
      </c>
      <c r="N51633" t="str">
        <f>VLOOKUP(A51633,Product[#All],3)</f>
        <v>Helmets</v>
      </c>
      <c r="O51633" t="str">
        <f>VLOOKUP(Sales[[#This Row],[CustomerKey]],'Customer'!A:R,8)</f>
        <v>M</v>
      </c>
      <c r="P51633" t="str">
        <f>IFERROR(VLOOKUP(Sales[[#This Row],[OrderDate]],Calender!A:P,16),"")</f>
        <v>Weekday</v>
      </c>
      <c r="Q51633" t="b">
        <f>Sales[[#This Row],[TotalProductCost]]&gt;Sales[[#This Row],[SalesAmount]]</f>
        <v>0</v>
      </c>
    </row>
    <row r="51634" spans="1:17" x14ac:dyDescent="0.35">
      <c r="A51634">
        <v>484</v>
      </c>
      <c r="B51634" s="2">
        <v>42700</v>
      </c>
      <c r="C51634" s="1">
        <v>42706</v>
      </c>
      <c r="D51634">
        <v>11277</v>
      </c>
      <c r="E51634">
        <v>1</v>
      </c>
      <c r="F51634">
        <v>6</v>
      </c>
      <c r="G51634" t="s">
        <v>38823</v>
      </c>
      <c r="H51634">
        <v>1</v>
      </c>
      <c r="I51634">
        <v>1</v>
      </c>
      <c r="J51634">
        <v>7.95</v>
      </c>
      <c r="K51634">
        <v>2.9733000000000001</v>
      </c>
      <c r="L51634">
        <v>7.95</v>
      </c>
      <c r="M51634">
        <v>0.63600000000000001</v>
      </c>
      <c r="N51634" t="str">
        <f>VLOOKUP(A51634,Product[#All],3)</f>
        <v>Cleaners</v>
      </c>
      <c r="O51634" t="str">
        <f>VLOOKUP(Sales[[#This Row],[CustomerKey]],'Customer'!A:R,8)</f>
        <v>M</v>
      </c>
      <c r="P51634" t="str">
        <f>IFERROR(VLOOKUP(Sales[[#This Row],[OrderDate]],Calender!A:P,16),"")</f>
        <v>Weekend</v>
      </c>
      <c r="Q51634" t="b">
        <f>Sales[[#This Row],[TotalProductCost]]&gt;Sales[[#This Row],[SalesAmount]]</f>
        <v>0</v>
      </c>
    </row>
    <row r="51635" spans="1:17" x14ac:dyDescent="0.35">
      <c r="A51635">
        <v>228</v>
      </c>
      <c r="B51635" s="2">
        <v>42700</v>
      </c>
      <c r="C51635" s="1">
        <v>42706</v>
      </c>
      <c r="D51635">
        <v>11803</v>
      </c>
      <c r="E51635">
        <v>1</v>
      </c>
      <c r="F51635">
        <v>1</v>
      </c>
      <c r="G51635" t="s">
        <v>38824</v>
      </c>
      <c r="H51635">
        <v>1</v>
      </c>
      <c r="I51635">
        <v>1</v>
      </c>
      <c r="J51635">
        <v>49.99</v>
      </c>
      <c r="K51635">
        <v>38.4923</v>
      </c>
      <c r="L51635">
        <v>49.99</v>
      </c>
      <c r="M51635">
        <v>3.9992000000000001</v>
      </c>
      <c r="N51635" t="str">
        <f>VLOOKUP(A51635,Product[#All],3)</f>
        <v>Jerseys</v>
      </c>
      <c r="O51635" t="str">
        <f>VLOOKUP(Sales[[#This Row],[CustomerKey]],'Customer'!A:R,8)</f>
        <v>F</v>
      </c>
      <c r="P51635" t="str">
        <f>IFERROR(VLOOKUP(Sales[[#This Row],[OrderDate]],Calender!A:P,16),"")</f>
        <v>Weekend</v>
      </c>
      <c r="Q51635" t="b">
        <f>Sales[[#This Row],[TotalProductCost]]&gt;Sales[[#This Row],[SalesAmount]]</f>
        <v>0</v>
      </c>
    </row>
    <row r="51636" spans="1:17" x14ac:dyDescent="0.35">
      <c r="A51636">
        <v>465</v>
      </c>
      <c r="B51636" s="2">
        <v>42700</v>
      </c>
      <c r="C51636" s="1">
        <v>42706</v>
      </c>
      <c r="D51636">
        <v>11803</v>
      </c>
      <c r="E51636">
        <v>1</v>
      </c>
      <c r="F51636">
        <v>1</v>
      </c>
      <c r="G51636" t="s">
        <v>38824</v>
      </c>
      <c r="H51636">
        <v>2</v>
      </c>
      <c r="I51636">
        <v>1</v>
      </c>
      <c r="J51636">
        <v>24.49</v>
      </c>
      <c r="K51636">
        <v>9.1593</v>
      </c>
      <c r="L51636">
        <v>24.49</v>
      </c>
      <c r="M51636">
        <v>1.9592000000000001</v>
      </c>
      <c r="N51636" t="str">
        <f>VLOOKUP(A51636,Product[#All],3)</f>
        <v>Gloves</v>
      </c>
      <c r="O51636" t="str">
        <f>VLOOKUP(Sales[[#This Row],[CustomerKey]],'Customer'!A:R,8)</f>
        <v>F</v>
      </c>
      <c r="P51636" t="str">
        <f>IFERROR(VLOOKUP(Sales[[#This Row],[OrderDate]],Calender!A:P,16),"")</f>
        <v>Weekend</v>
      </c>
      <c r="Q51636" t="b">
        <f>Sales[[#This Row],[TotalProductCost]]&gt;Sales[[#This Row],[SalesAmount]]</f>
        <v>0</v>
      </c>
    </row>
    <row r="51637" spans="1:17" x14ac:dyDescent="0.35">
      <c r="A51637">
        <v>536</v>
      </c>
      <c r="B51637" s="2">
        <v>42700</v>
      </c>
      <c r="C51637" s="1">
        <v>42706</v>
      </c>
      <c r="D51637">
        <v>17311</v>
      </c>
      <c r="E51637">
        <v>1</v>
      </c>
      <c r="F51637">
        <v>9</v>
      </c>
      <c r="G51637" t="s">
        <v>38825</v>
      </c>
      <c r="H51637">
        <v>1</v>
      </c>
      <c r="I51637">
        <v>1</v>
      </c>
      <c r="J51637">
        <v>29.99</v>
      </c>
      <c r="K51637">
        <v>11.2163</v>
      </c>
      <c r="L51637">
        <v>29.99</v>
      </c>
      <c r="M51637">
        <v>2.3992</v>
      </c>
      <c r="N51637" t="str">
        <f>VLOOKUP(A51637,Product[#All],3)</f>
        <v>Tires and Tubes</v>
      </c>
      <c r="O51637" t="str">
        <f>VLOOKUP(Sales[[#This Row],[CustomerKey]],'Customer'!A:R,8)</f>
        <v>F</v>
      </c>
      <c r="P51637" t="str">
        <f>IFERROR(VLOOKUP(Sales[[#This Row],[OrderDate]],Calender!A:P,16),"")</f>
        <v>Weekend</v>
      </c>
      <c r="Q51637" t="b">
        <f>Sales[[#This Row],[TotalProductCost]]&gt;Sales[[#This Row],[SalesAmount]]</f>
        <v>0</v>
      </c>
    </row>
    <row r="51638" spans="1:17" x14ac:dyDescent="0.35">
      <c r="A51638">
        <v>528</v>
      </c>
      <c r="B51638" s="2">
        <v>42700</v>
      </c>
      <c r="C51638" s="1">
        <v>42706</v>
      </c>
      <c r="D51638">
        <v>17311</v>
      </c>
      <c r="E51638">
        <v>1</v>
      </c>
      <c r="F51638">
        <v>9</v>
      </c>
      <c r="G51638" t="s">
        <v>38825</v>
      </c>
      <c r="H51638">
        <v>2</v>
      </c>
      <c r="I51638">
        <v>1</v>
      </c>
      <c r="J51638">
        <v>4.99</v>
      </c>
      <c r="K51638">
        <v>1.8663000000000001</v>
      </c>
      <c r="L51638">
        <v>4.99</v>
      </c>
      <c r="M51638">
        <v>0.3992</v>
      </c>
      <c r="N51638" t="str">
        <f>VLOOKUP(A51638,Product[#All],3)</f>
        <v>Tires and Tubes</v>
      </c>
      <c r="O51638" t="str">
        <f>VLOOKUP(Sales[[#This Row],[CustomerKey]],'Customer'!A:R,8)</f>
        <v>F</v>
      </c>
      <c r="P51638" t="str">
        <f>IFERROR(VLOOKUP(Sales[[#This Row],[OrderDate]],Calender!A:P,16),"")</f>
        <v>Weekend</v>
      </c>
      <c r="Q51638" t="b">
        <f>Sales[[#This Row],[TotalProductCost]]&gt;Sales[[#This Row],[SalesAmount]]</f>
        <v>0</v>
      </c>
    </row>
    <row r="51639" spans="1:17" x14ac:dyDescent="0.35">
      <c r="A51639">
        <v>217</v>
      </c>
      <c r="B51639" s="2">
        <v>42700</v>
      </c>
      <c r="C51639" s="1">
        <v>42706</v>
      </c>
      <c r="D51639">
        <v>17311</v>
      </c>
      <c r="E51639">
        <v>1</v>
      </c>
      <c r="F51639">
        <v>9</v>
      </c>
      <c r="G51639" t="s">
        <v>38825</v>
      </c>
      <c r="H51639">
        <v>3</v>
      </c>
      <c r="I51639">
        <v>1</v>
      </c>
      <c r="J51639">
        <v>34.99</v>
      </c>
      <c r="K51639">
        <v>13.0863</v>
      </c>
      <c r="L51639">
        <v>34.99</v>
      </c>
      <c r="M51639">
        <v>2.7991999999999999</v>
      </c>
      <c r="N51639" t="str">
        <f>VLOOKUP(A51639,Product[#All],3)</f>
        <v>Helmets</v>
      </c>
      <c r="O51639" t="str">
        <f>VLOOKUP(Sales[[#This Row],[CustomerKey]],'Customer'!A:R,8)</f>
        <v>F</v>
      </c>
      <c r="P51639" t="str">
        <f>IFERROR(VLOOKUP(Sales[[#This Row],[OrderDate]],Calender!A:P,16),"")</f>
        <v>Weekend</v>
      </c>
      <c r="Q51639" t="b">
        <f>Sales[[#This Row],[TotalProductCost]]&gt;Sales[[#This Row],[SalesAmount]]</f>
        <v>0</v>
      </c>
    </row>
    <row r="51640" spans="1:17" x14ac:dyDescent="0.35">
      <c r="A51640">
        <v>530</v>
      </c>
      <c r="B51640" s="2">
        <v>42700</v>
      </c>
      <c r="C51640" s="1">
        <v>42706</v>
      </c>
      <c r="D51640">
        <v>27972</v>
      </c>
      <c r="E51640">
        <v>1</v>
      </c>
      <c r="F51640">
        <v>9</v>
      </c>
      <c r="G51640" t="s">
        <v>38826</v>
      </c>
      <c r="H51640">
        <v>1</v>
      </c>
      <c r="I51640">
        <v>1</v>
      </c>
      <c r="J51640">
        <v>4.99</v>
      </c>
      <c r="K51640">
        <v>1.8663000000000001</v>
      </c>
      <c r="L51640">
        <v>4.99</v>
      </c>
      <c r="M51640">
        <v>0.3992</v>
      </c>
      <c r="N51640" t="str">
        <f>VLOOKUP(A51640,Product[#All],3)</f>
        <v>Tires and Tubes</v>
      </c>
      <c r="O51640" t="str">
        <f>VLOOKUP(Sales[[#This Row],[CustomerKey]],'Customer'!A:R,8)</f>
        <v>M</v>
      </c>
      <c r="P51640" t="str">
        <f>IFERROR(VLOOKUP(Sales[[#This Row],[OrderDate]],Calender!A:P,16),"")</f>
        <v>Weekend</v>
      </c>
      <c r="Q51640" t="b">
        <f>Sales[[#This Row],[TotalProductCost]]&gt;Sales[[#This Row],[SalesAmount]]</f>
        <v>0</v>
      </c>
    </row>
    <row r="51641" spans="1:17" x14ac:dyDescent="0.35">
      <c r="A51641">
        <v>487</v>
      </c>
      <c r="B51641" s="2">
        <v>42700</v>
      </c>
      <c r="C51641" s="1">
        <v>42706</v>
      </c>
      <c r="D51641">
        <v>27972</v>
      </c>
      <c r="E51641">
        <v>1</v>
      </c>
      <c r="F51641">
        <v>9</v>
      </c>
      <c r="G51641" t="s">
        <v>38826</v>
      </c>
      <c r="H51641">
        <v>2</v>
      </c>
      <c r="I51641">
        <v>1</v>
      </c>
      <c r="J51641">
        <v>54.99</v>
      </c>
      <c r="K51641">
        <v>20.566299999999998</v>
      </c>
      <c r="L51641">
        <v>54.99</v>
      </c>
      <c r="M51641">
        <v>4.3992000000000004</v>
      </c>
      <c r="N51641" t="str">
        <f>VLOOKUP(A51641,Product[#All],3)</f>
        <v>Hydration Packs</v>
      </c>
      <c r="O51641" t="str">
        <f>VLOOKUP(Sales[[#This Row],[CustomerKey]],'Customer'!A:R,8)</f>
        <v>M</v>
      </c>
      <c r="P51641" t="str">
        <f>IFERROR(VLOOKUP(Sales[[#This Row],[OrderDate]],Calender!A:P,16),"")</f>
        <v>Weekend</v>
      </c>
      <c r="Q51641" t="b">
        <f>Sales[[#This Row],[TotalProductCost]]&gt;Sales[[#This Row],[SalesAmount]]</f>
        <v>0</v>
      </c>
    </row>
    <row r="51642" spans="1:17" x14ac:dyDescent="0.35">
      <c r="A51642">
        <v>484</v>
      </c>
      <c r="B51642" s="2">
        <v>42700</v>
      </c>
      <c r="C51642" s="1">
        <v>42706</v>
      </c>
      <c r="D51642">
        <v>27972</v>
      </c>
      <c r="E51642">
        <v>1</v>
      </c>
      <c r="F51642">
        <v>9</v>
      </c>
      <c r="G51642" t="s">
        <v>38826</v>
      </c>
      <c r="H51642">
        <v>3</v>
      </c>
      <c r="I51642">
        <v>1</v>
      </c>
      <c r="J51642">
        <v>7.95</v>
      </c>
      <c r="K51642">
        <v>2.9733000000000001</v>
      </c>
      <c r="L51642">
        <v>7.95</v>
      </c>
      <c r="M51642">
        <v>0.63600000000000001</v>
      </c>
      <c r="N51642" t="str">
        <f>VLOOKUP(A51642,Product[#All],3)</f>
        <v>Cleaners</v>
      </c>
      <c r="O51642" t="str">
        <f>VLOOKUP(Sales[[#This Row],[CustomerKey]],'Customer'!A:R,8)</f>
        <v>M</v>
      </c>
      <c r="P51642" t="str">
        <f>IFERROR(VLOOKUP(Sales[[#This Row],[OrderDate]],Calender!A:P,16),"")</f>
        <v>Weekend</v>
      </c>
      <c r="Q51642" t="b">
        <f>Sales[[#This Row],[TotalProductCost]]&gt;Sales[[#This Row],[SalesAmount]]</f>
        <v>0</v>
      </c>
    </row>
    <row r="51643" spans="1:17" x14ac:dyDescent="0.35">
      <c r="A51643">
        <v>530</v>
      </c>
      <c r="B51643" s="2">
        <v>42700</v>
      </c>
      <c r="C51643" s="1">
        <v>42706</v>
      </c>
      <c r="D51643">
        <v>27588</v>
      </c>
      <c r="E51643">
        <v>1</v>
      </c>
      <c r="F51643">
        <v>9</v>
      </c>
      <c r="G51643" t="s">
        <v>38827</v>
      </c>
      <c r="H51643">
        <v>1</v>
      </c>
      <c r="I51643">
        <v>1</v>
      </c>
      <c r="J51643">
        <v>4.99</v>
      </c>
      <c r="K51643">
        <v>1.8663000000000001</v>
      </c>
      <c r="L51643">
        <v>4.99</v>
      </c>
      <c r="M51643">
        <v>0.3992</v>
      </c>
      <c r="N51643" t="str">
        <f>VLOOKUP(A51643,Product[#All],3)</f>
        <v>Tires and Tubes</v>
      </c>
      <c r="O51643" t="str">
        <f>VLOOKUP(Sales[[#This Row],[CustomerKey]],'Customer'!A:R,8)</f>
        <v>F</v>
      </c>
      <c r="P51643" t="str">
        <f>IFERROR(VLOOKUP(Sales[[#This Row],[OrderDate]],Calender!A:P,16),"")</f>
        <v>Weekend</v>
      </c>
      <c r="Q51643" t="b">
        <f>Sales[[#This Row],[TotalProductCost]]&gt;Sales[[#This Row],[SalesAmount]]</f>
        <v>0</v>
      </c>
    </row>
    <row r="51644" spans="1:17" x14ac:dyDescent="0.35">
      <c r="A51644">
        <v>480</v>
      </c>
      <c r="B51644" s="2">
        <v>42700</v>
      </c>
      <c r="C51644" s="1">
        <v>42706</v>
      </c>
      <c r="D51644">
        <v>27588</v>
      </c>
      <c r="E51644">
        <v>1</v>
      </c>
      <c r="F51644">
        <v>9</v>
      </c>
      <c r="G51644" t="s">
        <v>38827</v>
      </c>
      <c r="H51644">
        <v>2</v>
      </c>
      <c r="I51644">
        <v>1</v>
      </c>
      <c r="J51644">
        <v>2.29</v>
      </c>
      <c r="K51644">
        <v>0.85650000000000004</v>
      </c>
      <c r="L51644">
        <v>2.29</v>
      </c>
      <c r="M51644">
        <v>0.1832</v>
      </c>
      <c r="N51644" t="str">
        <f>VLOOKUP(A51644,Product[#All],3)</f>
        <v>Tires and Tubes</v>
      </c>
      <c r="O51644" t="str">
        <f>VLOOKUP(Sales[[#This Row],[CustomerKey]],'Customer'!A:R,8)</f>
        <v>F</v>
      </c>
      <c r="P51644" t="str">
        <f>IFERROR(VLOOKUP(Sales[[#This Row],[OrderDate]],Calender!A:P,16),"")</f>
        <v>Weekend</v>
      </c>
      <c r="Q51644" t="b">
        <f>Sales[[#This Row],[TotalProductCost]]&gt;Sales[[#This Row],[SalesAmount]]</f>
        <v>0</v>
      </c>
    </row>
    <row r="51645" spans="1:17" x14ac:dyDescent="0.35">
      <c r="A51645">
        <v>484</v>
      </c>
      <c r="B51645" s="2">
        <v>42700</v>
      </c>
      <c r="C51645" s="1">
        <v>42706</v>
      </c>
      <c r="D51645">
        <v>27588</v>
      </c>
      <c r="E51645">
        <v>1</v>
      </c>
      <c r="F51645">
        <v>9</v>
      </c>
      <c r="G51645" t="s">
        <v>38827</v>
      </c>
      <c r="H51645">
        <v>3</v>
      </c>
      <c r="I51645">
        <v>1</v>
      </c>
      <c r="J51645">
        <v>7.95</v>
      </c>
      <c r="K51645">
        <v>2.9733000000000001</v>
      </c>
      <c r="L51645">
        <v>7.95</v>
      </c>
      <c r="M51645">
        <v>0.63600000000000001</v>
      </c>
      <c r="N51645" t="str">
        <f>VLOOKUP(A51645,Product[#All],3)</f>
        <v>Cleaners</v>
      </c>
      <c r="O51645" t="str">
        <f>VLOOKUP(Sales[[#This Row],[CustomerKey]],'Customer'!A:R,8)</f>
        <v>F</v>
      </c>
      <c r="P51645" t="str">
        <f>IFERROR(VLOOKUP(Sales[[#This Row],[OrderDate]],Calender!A:P,16),"")</f>
        <v>Weekend</v>
      </c>
      <c r="Q51645" t="b">
        <f>Sales[[#This Row],[TotalProductCost]]&gt;Sales[[#This Row],[SalesAmount]]</f>
        <v>0</v>
      </c>
    </row>
    <row r="51646" spans="1:17" x14ac:dyDescent="0.35">
      <c r="A51646">
        <v>477</v>
      </c>
      <c r="B51646" s="2">
        <v>42700</v>
      </c>
      <c r="C51646" s="1">
        <v>42706</v>
      </c>
      <c r="D51646">
        <v>15605</v>
      </c>
      <c r="E51646">
        <v>1</v>
      </c>
      <c r="F51646">
        <v>9</v>
      </c>
      <c r="G51646" t="s">
        <v>38828</v>
      </c>
      <c r="H51646">
        <v>1</v>
      </c>
      <c r="I51646">
        <v>1</v>
      </c>
      <c r="J51646">
        <v>4.99</v>
      </c>
      <c r="K51646">
        <v>1.8663000000000001</v>
      </c>
      <c r="L51646">
        <v>4.99</v>
      </c>
      <c r="M51646">
        <v>0.3992</v>
      </c>
      <c r="N51646" t="str">
        <f>VLOOKUP(A51646,Product[#All],3)</f>
        <v>Bottles and Cages</v>
      </c>
      <c r="O51646" t="str">
        <f>VLOOKUP(Sales[[#This Row],[CustomerKey]],'Customer'!A:R,8)</f>
        <v>M</v>
      </c>
      <c r="P51646" t="str">
        <f>IFERROR(VLOOKUP(Sales[[#This Row],[OrderDate]],Calender!A:P,16),"")</f>
        <v>Weekend</v>
      </c>
      <c r="Q51646" t="b">
        <f>Sales[[#This Row],[TotalProductCost]]&gt;Sales[[#This Row],[SalesAmount]]</f>
        <v>0</v>
      </c>
    </row>
    <row r="51647" spans="1:17" x14ac:dyDescent="0.35">
      <c r="A51647">
        <v>478</v>
      </c>
      <c r="B51647" s="2">
        <v>42700</v>
      </c>
      <c r="C51647" s="1">
        <v>42706</v>
      </c>
      <c r="D51647">
        <v>15605</v>
      </c>
      <c r="E51647">
        <v>1</v>
      </c>
      <c r="F51647">
        <v>9</v>
      </c>
      <c r="G51647" t="s">
        <v>38828</v>
      </c>
      <c r="H51647">
        <v>2</v>
      </c>
      <c r="I51647">
        <v>1</v>
      </c>
      <c r="J51647">
        <v>9.99</v>
      </c>
      <c r="K51647">
        <v>3.7363</v>
      </c>
      <c r="L51647">
        <v>9.99</v>
      </c>
      <c r="M51647">
        <v>0.79920000000000002</v>
      </c>
      <c r="N51647" t="str">
        <f>VLOOKUP(A51647,Product[#All],3)</f>
        <v>Bottles and Cages</v>
      </c>
      <c r="O51647" t="str">
        <f>VLOOKUP(Sales[[#This Row],[CustomerKey]],'Customer'!A:R,8)</f>
        <v>M</v>
      </c>
      <c r="P51647" t="str">
        <f>IFERROR(VLOOKUP(Sales[[#This Row],[OrderDate]],Calender!A:P,16),"")</f>
        <v>Weekend</v>
      </c>
      <c r="Q51647" t="b">
        <f>Sales[[#This Row],[TotalProductCost]]&gt;Sales[[#This Row],[SalesAmount]]</f>
        <v>0</v>
      </c>
    </row>
    <row r="51648" spans="1:17" x14ac:dyDescent="0.35">
      <c r="A51648">
        <v>231</v>
      </c>
      <c r="B51648" s="2">
        <v>42700</v>
      </c>
      <c r="C51648" s="1">
        <v>42706</v>
      </c>
      <c r="D51648">
        <v>15123</v>
      </c>
      <c r="E51648">
        <v>1</v>
      </c>
      <c r="F51648">
        <v>9</v>
      </c>
      <c r="G51648" t="s">
        <v>38829</v>
      </c>
      <c r="H51648">
        <v>1</v>
      </c>
      <c r="I51648">
        <v>1</v>
      </c>
      <c r="J51648">
        <v>49.99</v>
      </c>
      <c r="K51648">
        <v>38.4923</v>
      </c>
      <c r="L51648">
        <v>49.99</v>
      </c>
      <c r="M51648">
        <v>3.9992000000000001</v>
      </c>
      <c r="N51648" t="str">
        <f>VLOOKUP(A51648,Product[#All],3)</f>
        <v>Jerseys</v>
      </c>
      <c r="O51648" t="str">
        <f>VLOOKUP(Sales[[#This Row],[CustomerKey]],'Customer'!A:R,8)</f>
        <v>M</v>
      </c>
      <c r="P51648" t="str">
        <f>IFERROR(VLOOKUP(Sales[[#This Row],[OrderDate]],Calender!A:P,16),"")</f>
        <v>Weekend</v>
      </c>
      <c r="Q51648" t="b">
        <f>Sales[[#This Row],[TotalProductCost]]&gt;Sales[[#This Row],[SalesAmount]]</f>
        <v>0</v>
      </c>
    </row>
    <row r="51649" spans="1:17" x14ac:dyDescent="0.35">
      <c r="A51649">
        <v>231</v>
      </c>
      <c r="B51649" s="2">
        <v>42700</v>
      </c>
      <c r="C51649" s="1">
        <v>42706</v>
      </c>
      <c r="D51649">
        <v>11119</v>
      </c>
      <c r="E51649">
        <v>1</v>
      </c>
      <c r="F51649">
        <v>9</v>
      </c>
      <c r="G51649" t="s">
        <v>38830</v>
      </c>
      <c r="H51649">
        <v>1</v>
      </c>
      <c r="I51649">
        <v>1</v>
      </c>
      <c r="J51649">
        <v>49.99</v>
      </c>
      <c r="K51649">
        <v>38.4923</v>
      </c>
      <c r="L51649">
        <v>49.99</v>
      </c>
      <c r="M51649">
        <v>3.9992000000000001</v>
      </c>
      <c r="N51649" t="str">
        <f>VLOOKUP(A51649,Product[#All],3)</f>
        <v>Jerseys</v>
      </c>
      <c r="O51649" t="str">
        <f>VLOOKUP(Sales[[#This Row],[CustomerKey]],'Customer'!A:R,8)</f>
        <v>M</v>
      </c>
      <c r="P51649" t="str">
        <f>IFERROR(VLOOKUP(Sales[[#This Row],[OrderDate]],Calender!A:P,16),"")</f>
        <v>Weekend</v>
      </c>
      <c r="Q51649" t="b">
        <f>Sales[[#This Row],[TotalProductCost]]&gt;Sales[[#This Row],[SalesAmount]]</f>
        <v>0</v>
      </c>
    </row>
    <row r="51650" spans="1:17" x14ac:dyDescent="0.35">
      <c r="A51650">
        <v>529</v>
      </c>
      <c r="B51650" s="2">
        <v>42700</v>
      </c>
      <c r="C51650" s="1">
        <v>42706</v>
      </c>
      <c r="D51650">
        <v>13617</v>
      </c>
      <c r="E51650">
        <v>1</v>
      </c>
      <c r="F51650">
        <v>9</v>
      </c>
      <c r="G51650" t="s">
        <v>38831</v>
      </c>
      <c r="H51650">
        <v>1</v>
      </c>
      <c r="I51650">
        <v>1</v>
      </c>
      <c r="J51650">
        <v>3.99</v>
      </c>
      <c r="K51650">
        <v>1.4923</v>
      </c>
      <c r="L51650">
        <v>3.99</v>
      </c>
      <c r="M51650">
        <v>0.31919999999999998</v>
      </c>
      <c r="N51650" t="str">
        <f>VLOOKUP(A51650,Product[#All],3)</f>
        <v>Tires and Tubes</v>
      </c>
      <c r="O51650" t="str">
        <f>VLOOKUP(Sales[[#This Row],[CustomerKey]],'Customer'!A:R,8)</f>
        <v>M</v>
      </c>
      <c r="P51650" t="str">
        <f>IFERROR(VLOOKUP(Sales[[#This Row],[OrderDate]],Calender!A:P,16),"")</f>
        <v>Weekend</v>
      </c>
      <c r="Q51650" t="b">
        <f>Sales[[#This Row],[TotalProductCost]]&gt;Sales[[#This Row],[SalesAmount]]</f>
        <v>0</v>
      </c>
    </row>
    <row r="51651" spans="1:17" x14ac:dyDescent="0.35">
      <c r="A51651">
        <v>234</v>
      </c>
      <c r="B51651" s="2">
        <v>42700</v>
      </c>
      <c r="C51651" s="1">
        <v>42706</v>
      </c>
      <c r="D51651">
        <v>13617</v>
      </c>
      <c r="E51651">
        <v>1</v>
      </c>
      <c r="F51651">
        <v>9</v>
      </c>
      <c r="G51651" t="s">
        <v>38831</v>
      </c>
      <c r="H51651">
        <v>2</v>
      </c>
      <c r="I51651">
        <v>1</v>
      </c>
      <c r="J51651">
        <v>49.99</v>
      </c>
      <c r="K51651">
        <v>38.4923</v>
      </c>
      <c r="L51651">
        <v>49.99</v>
      </c>
      <c r="M51651">
        <v>3.9992000000000001</v>
      </c>
      <c r="N51651" t="str">
        <f>VLOOKUP(A51651,Product[#All],3)</f>
        <v>Jerseys</v>
      </c>
      <c r="O51651" t="str">
        <f>VLOOKUP(Sales[[#This Row],[CustomerKey]],'Customer'!A:R,8)</f>
        <v>M</v>
      </c>
      <c r="P51651" t="str">
        <f>IFERROR(VLOOKUP(Sales[[#This Row],[OrderDate]],Calender!A:P,16),"")</f>
        <v>Weekend</v>
      </c>
      <c r="Q51651" t="b">
        <f>Sales[[#This Row],[TotalProductCost]]&gt;Sales[[#This Row],[SalesAmount]]</f>
        <v>0</v>
      </c>
    </row>
    <row r="51652" spans="1:17" x14ac:dyDescent="0.35">
      <c r="A51652">
        <v>472</v>
      </c>
      <c r="B51652" s="2">
        <v>42700</v>
      </c>
      <c r="C51652" s="1">
        <v>42706</v>
      </c>
      <c r="D51652">
        <v>27728</v>
      </c>
      <c r="E51652">
        <v>1</v>
      </c>
      <c r="F51652">
        <v>9</v>
      </c>
      <c r="G51652" t="s">
        <v>38832</v>
      </c>
      <c r="H51652">
        <v>1</v>
      </c>
      <c r="I51652">
        <v>1</v>
      </c>
      <c r="J51652">
        <v>63.5</v>
      </c>
      <c r="K51652">
        <v>23.748999999999999</v>
      </c>
      <c r="L51652">
        <v>63.5</v>
      </c>
      <c r="M51652">
        <v>5.08</v>
      </c>
      <c r="N51652" t="str">
        <f>VLOOKUP(A51652,Product[#All],3)</f>
        <v>Vests</v>
      </c>
      <c r="O51652" t="str">
        <f>VLOOKUP(Sales[[#This Row],[CustomerKey]],'Customer'!A:R,8)</f>
        <v>F</v>
      </c>
      <c r="P51652" t="str">
        <f>IFERROR(VLOOKUP(Sales[[#This Row],[OrderDate]],Calender!A:P,16),"")</f>
        <v>Weekend</v>
      </c>
      <c r="Q51652" t="b">
        <f>Sales[[#This Row],[TotalProductCost]]&gt;Sales[[#This Row],[SalesAmount]]</f>
        <v>0</v>
      </c>
    </row>
    <row r="51653" spans="1:17" x14ac:dyDescent="0.35">
      <c r="A51653">
        <v>529</v>
      </c>
      <c r="B51653" s="2">
        <v>42700</v>
      </c>
      <c r="C51653" s="1">
        <v>42706</v>
      </c>
      <c r="D51653">
        <v>27728</v>
      </c>
      <c r="E51653">
        <v>1</v>
      </c>
      <c r="F51653">
        <v>9</v>
      </c>
      <c r="G51653" t="s">
        <v>38832</v>
      </c>
      <c r="H51653">
        <v>2</v>
      </c>
      <c r="I51653">
        <v>1</v>
      </c>
      <c r="J51653">
        <v>3.99</v>
      </c>
      <c r="K51653">
        <v>1.4923</v>
      </c>
      <c r="L51653">
        <v>3.99</v>
      </c>
      <c r="M51653">
        <v>0.31919999999999998</v>
      </c>
      <c r="N51653" t="str">
        <f>VLOOKUP(A51653,Product[#All],3)</f>
        <v>Tires and Tubes</v>
      </c>
      <c r="O51653" t="str">
        <f>VLOOKUP(Sales[[#This Row],[CustomerKey]],'Customer'!A:R,8)</f>
        <v>F</v>
      </c>
      <c r="P51653" t="str">
        <f>IFERROR(VLOOKUP(Sales[[#This Row],[OrderDate]],Calender!A:P,16),"")</f>
        <v>Weekend</v>
      </c>
      <c r="Q51653" t="b">
        <f>Sales[[#This Row],[TotalProductCost]]&gt;Sales[[#This Row],[SalesAmount]]</f>
        <v>0</v>
      </c>
    </row>
    <row r="51654" spans="1:17" x14ac:dyDescent="0.35">
      <c r="A51654">
        <v>480</v>
      </c>
      <c r="B51654" s="2">
        <v>42700</v>
      </c>
      <c r="C51654" s="1">
        <v>42706</v>
      </c>
      <c r="D51654">
        <v>18734</v>
      </c>
      <c r="E51654">
        <v>1</v>
      </c>
      <c r="F51654">
        <v>9</v>
      </c>
      <c r="G51654" t="s">
        <v>38833</v>
      </c>
      <c r="H51654">
        <v>1</v>
      </c>
      <c r="I51654">
        <v>1</v>
      </c>
      <c r="J51654">
        <v>2.29</v>
      </c>
      <c r="K51654">
        <v>0.85650000000000004</v>
      </c>
      <c r="L51654">
        <v>2.29</v>
      </c>
      <c r="M51654">
        <v>0.1832</v>
      </c>
      <c r="N51654" t="str">
        <f>VLOOKUP(A51654,Product[#All],3)</f>
        <v>Tires and Tubes</v>
      </c>
      <c r="O51654" t="str">
        <f>VLOOKUP(Sales[[#This Row],[CustomerKey]],'Customer'!A:R,8)</f>
        <v>F</v>
      </c>
      <c r="P51654" t="str">
        <f>IFERROR(VLOOKUP(Sales[[#This Row],[OrderDate]],Calender!A:P,16),"")</f>
        <v>Weekend</v>
      </c>
      <c r="Q51654" t="b">
        <f>Sales[[#This Row],[TotalProductCost]]&gt;Sales[[#This Row],[SalesAmount]]</f>
        <v>0</v>
      </c>
    </row>
    <row r="51655" spans="1:17" x14ac:dyDescent="0.35">
      <c r="A51655">
        <v>225</v>
      </c>
      <c r="B51655" s="2">
        <v>42700</v>
      </c>
      <c r="C51655" s="1">
        <v>42706</v>
      </c>
      <c r="D51655">
        <v>11921</v>
      </c>
      <c r="E51655">
        <v>1</v>
      </c>
      <c r="F51655">
        <v>9</v>
      </c>
      <c r="G51655" t="s">
        <v>38834</v>
      </c>
      <c r="H51655">
        <v>1</v>
      </c>
      <c r="I51655">
        <v>1</v>
      </c>
      <c r="J51655">
        <v>8.99</v>
      </c>
      <c r="K51655">
        <v>6.9222999999999999</v>
      </c>
      <c r="L51655">
        <v>8.99</v>
      </c>
      <c r="M51655">
        <v>0.71919999999999995</v>
      </c>
      <c r="N51655" t="str">
        <f>VLOOKUP(A51655,Product[#All],3)</f>
        <v>Caps</v>
      </c>
      <c r="O51655" t="str">
        <f>VLOOKUP(Sales[[#This Row],[CustomerKey]],'Customer'!A:R,8)</f>
        <v>M</v>
      </c>
      <c r="P51655" t="str">
        <f>IFERROR(VLOOKUP(Sales[[#This Row],[OrderDate]],Calender!A:P,16),"")</f>
        <v>Weekend</v>
      </c>
      <c r="Q51655" t="b">
        <f>Sales[[#This Row],[TotalProductCost]]&gt;Sales[[#This Row],[SalesAmount]]</f>
        <v>0</v>
      </c>
    </row>
    <row r="51656" spans="1:17" x14ac:dyDescent="0.35">
      <c r="A51656">
        <v>477</v>
      </c>
      <c r="B51656" s="2">
        <v>42700</v>
      </c>
      <c r="C51656" s="1">
        <v>42706</v>
      </c>
      <c r="D51656">
        <v>19807</v>
      </c>
      <c r="E51656">
        <v>1</v>
      </c>
      <c r="F51656">
        <v>9</v>
      </c>
      <c r="G51656" t="s">
        <v>38835</v>
      </c>
      <c r="H51656">
        <v>1</v>
      </c>
      <c r="I51656">
        <v>1</v>
      </c>
      <c r="J51656">
        <v>4.99</v>
      </c>
      <c r="K51656">
        <v>1.8663000000000001</v>
      </c>
      <c r="L51656">
        <v>4.99</v>
      </c>
      <c r="M51656">
        <v>0.3992</v>
      </c>
      <c r="N51656" t="str">
        <f>VLOOKUP(A51656,Product[#All],3)</f>
        <v>Bottles and Cages</v>
      </c>
      <c r="O51656" t="str">
        <f>VLOOKUP(Sales[[#This Row],[CustomerKey]],'Customer'!A:R,8)</f>
        <v>F</v>
      </c>
      <c r="P51656" t="str">
        <f>IFERROR(VLOOKUP(Sales[[#This Row],[OrderDate]],Calender!A:P,16),"")</f>
        <v>Weekend</v>
      </c>
      <c r="Q51656" t="b">
        <f>Sales[[#This Row],[TotalProductCost]]&gt;Sales[[#This Row],[SalesAmount]]</f>
        <v>0</v>
      </c>
    </row>
    <row r="51657" spans="1:17" x14ac:dyDescent="0.35">
      <c r="A51657">
        <v>479</v>
      </c>
      <c r="B51657" s="2">
        <v>42700</v>
      </c>
      <c r="C51657" s="1">
        <v>42706</v>
      </c>
      <c r="D51657">
        <v>19807</v>
      </c>
      <c r="E51657">
        <v>1</v>
      </c>
      <c r="F51657">
        <v>9</v>
      </c>
      <c r="G51657" t="s">
        <v>38835</v>
      </c>
      <c r="H51657">
        <v>2</v>
      </c>
      <c r="I51657">
        <v>1</v>
      </c>
      <c r="J51657">
        <v>8.99</v>
      </c>
      <c r="K51657">
        <v>3.3622999999999998</v>
      </c>
      <c r="L51657">
        <v>8.99</v>
      </c>
      <c r="M51657">
        <v>0.71919999999999995</v>
      </c>
      <c r="N51657" t="str">
        <f>VLOOKUP(A51657,Product[#All],3)</f>
        <v>Bottles and Cages</v>
      </c>
      <c r="O51657" t="str">
        <f>VLOOKUP(Sales[[#This Row],[CustomerKey]],'Customer'!A:R,8)</f>
        <v>F</v>
      </c>
      <c r="P51657" t="str">
        <f>IFERROR(VLOOKUP(Sales[[#This Row],[OrderDate]],Calender!A:P,16),"")</f>
        <v>Weekend</v>
      </c>
      <c r="Q51657" t="b">
        <f>Sales[[#This Row],[TotalProductCost]]&gt;Sales[[#This Row],[SalesAmount]]</f>
        <v>0</v>
      </c>
    </row>
    <row r="51658" spans="1:17" x14ac:dyDescent="0.35">
      <c r="A51658">
        <v>590</v>
      </c>
      <c r="B51658" s="2">
        <v>42700</v>
      </c>
      <c r="C51658" s="1">
        <v>42706</v>
      </c>
      <c r="D51658">
        <v>16461</v>
      </c>
      <c r="E51658">
        <v>1</v>
      </c>
      <c r="F51658">
        <v>10</v>
      </c>
      <c r="G51658" t="s">
        <v>38836</v>
      </c>
      <c r="H51658">
        <v>1</v>
      </c>
      <c r="I51658">
        <v>1</v>
      </c>
      <c r="J51658">
        <v>769.49</v>
      </c>
      <c r="K51658">
        <v>419.77839999999998</v>
      </c>
      <c r="L51658">
        <v>769.49</v>
      </c>
      <c r="M51658">
        <v>61.559199999999997</v>
      </c>
      <c r="N51658" t="str">
        <f>VLOOKUP(A51658,Product[#All],3)</f>
        <v>Saddles</v>
      </c>
      <c r="O51658" t="str">
        <f>VLOOKUP(Sales[[#This Row],[CustomerKey]],'Customer'!A:R,8)</f>
        <v>F</v>
      </c>
      <c r="P51658" t="str">
        <f>IFERROR(VLOOKUP(Sales[[#This Row],[OrderDate]],Calender!A:P,16),"")</f>
        <v>Weekend</v>
      </c>
      <c r="Q51658" t="b">
        <f>Sales[[#This Row],[TotalProductCost]]&gt;Sales[[#This Row],[SalesAmount]]</f>
        <v>0</v>
      </c>
    </row>
    <row r="51659" spans="1:17" x14ac:dyDescent="0.35">
      <c r="A51659">
        <v>231</v>
      </c>
      <c r="B51659" s="2">
        <v>42700</v>
      </c>
      <c r="C51659" s="1">
        <v>42706</v>
      </c>
      <c r="D51659">
        <v>16461</v>
      </c>
      <c r="E51659">
        <v>1</v>
      </c>
      <c r="F51659">
        <v>10</v>
      </c>
      <c r="G51659" t="s">
        <v>38836</v>
      </c>
      <c r="H51659">
        <v>2</v>
      </c>
      <c r="I51659">
        <v>1</v>
      </c>
      <c r="J51659">
        <v>49.99</v>
      </c>
      <c r="K51659">
        <v>38.4923</v>
      </c>
      <c r="L51659">
        <v>49.99</v>
      </c>
      <c r="M51659">
        <v>3.9992000000000001</v>
      </c>
      <c r="N51659" t="str">
        <f>VLOOKUP(A51659,Product[#All],3)</f>
        <v>Jerseys</v>
      </c>
      <c r="O51659" t="str">
        <f>VLOOKUP(Sales[[#This Row],[CustomerKey]],'Customer'!A:R,8)</f>
        <v>F</v>
      </c>
      <c r="P51659" t="str">
        <f>IFERROR(VLOOKUP(Sales[[#This Row],[OrderDate]],Calender!A:P,16),"")</f>
        <v>Weekend</v>
      </c>
      <c r="Q51659" t="b">
        <f>Sales[[#This Row],[TotalProductCost]]&gt;Sales[[#This Row],[SalesAmount]]</f>
        <v>0</v>
      </c>
    </row>
    <row r="51660" spans="1:17" x14ac:dyDescent="0.35">
      <c r="A51660">
        <v>467</v>
      </c>
      <c r="B51660" s="2">
        <v>42700</v>
      </c>
      <c r="C51660" s="1">
        <v>42706</v>
      </c>
      <c r="D51660">
        <v>16461</v>
      </c>
      <c r="E51660">
        <v>1</v>
      </c>
      <c r="F51660">
        <v>10</v>
      </c>
      <c r="G51660" t="s">
        <v>38836</v>
      </c>
      <c r="H51660">
        <v>3</v>
      </c>
      <c r="I51660">
        <v>1</v>
      </c>
      <c r="J51660">
        <v>24.49</v>
      </c>
      <c r="K51660">
        <v>9.1593</v>
      </c>
      <c r="L51660">
        <v>24.49</v>
      </c>
      <c r="M51660">
        <v>1.9592000000000001</v>
      </c>
      <c r="N51660" t="str">
        <f>VLOOKUP(A51660,Product[#All],3)</f>
        <v>Gloves</v>
      </c>
      <c r="O51660" t="str">
        <f>VLOOKUP(Sales[[#This Row],[CustomerKey]],'Customer'!A:R,8)</f>
        <v>F</v>
      </c>
      <c r="P51660" t="str">
        <f>IFERROR(VLOOKUP(Sales[[#This Row],[OrderDate]],Calender!A:P,16),"")</f>
        <v>Weekend</v>
      </c>
      <c r="Q51660" t="b">
        <f>Sales[[#This Row],[TotalProductCost]]&gt;Sales[[#This Row],[SalesAmount]]</f>
        <v>0</v>
      </c>
    </row>
    <row r="51661" spans="1:17" x14ac:dyDescent="0.35">
      <c r="A51661">
        <v>590</v>
      </c>
      <c r="B51661" s="2">
        <v>42700</v>
      </c>
      <c r="C51661" s="1">
        <v>42706</v>
      </c>
      <c r="D51661">
        <v>14822</v>
      </c>
      <c r="E51661">
        <v>1</v>
      </c>
      <c r="F51661">
        <v>8</v>
      </c>
      <c r="G51661" t="s">
        <v>38837</v>
      </c>
      <c r="H51661">
        <v>1</v>
      </c>
      <c r="I51661">
        <v>1</v>
      </c>
      <c r="J51661">
        <v>769.49</v>
      </c>
      <c r="K51661">
        <v>419.77839999999998</v>
      </c>
      <c r="L51661">
        <v>769.49</v>
      </c>
      <c r="M51661">
        <v>61.559199999999997</v>
      </c>
      <c r="N51661" t="str">
        <f>VLOOKUP(A51661,Product[#All],3)</f>
        <v>Saddles</v>
      </c>
      <c r="O51661" t="str">
        <f>VLOOKUP(Sales[[#This Row],[CustomerKey]],'Customer'!A:R,8)</f>
        <v>F</v>
      </c>
      <c r="P51661" t="str">
        <f>IFERROR(VLOOKUP(Sales[[#This Row],[OrderDate]],Calender!A:P,16),"")</f>
        <v>Weekend</v>
      </c>
      <c r="Q51661" t="b">
        <f>Sales[[#This Row],[TotalProductCost]]&gt;Sales[[#This Row],[SalesAmount]]</f>
        <v>0</v>
      </c>
    </row>
    <row r="51662" spans="1:17" x14ac:dyDescent="0.35">
      <c r="A51662">
        <v>231</v>
      </c>
      <c r="B51662" s="2">
        <v>42700</v>
      </c>
      <c r="C51662" s="1">
        <v>42706</v>
      </c>
      <c r="D51662">
        <v>14822</v>
      </c>
      <c r="E51662">
        <v>1</v>
      </c>
      <c r="F51662">
        <v>8</v>
      </c>
      <c r="G51662" t="s">
        <v>38837</v>
      </c>
      <c r="H51662">
        <v>2</v>
      </c>
      <c r="I51662">
        <v>1</v>
      </c>
      <c r="J51662">
        <v>49.99</v>
      </c>
      <c r="K51662">
        <v>38.4923</v>
      </c>
      <c r="L51662">
        <v>49.99</v>
      </c>
      <c r="M51662">
        <v>3.9992000000000001</v>
      </c>
      <c r="N51662" t="str">
        <f>VLOOKUP(A51662,Product[#All],3)</f>
        <v>Jerseys</v>
      </c>
      <c r="O51662" t="str">
        <f>VLOOKUP(Sales[[#This Row],[CustomerKey]],'Customer'!A:R,8)</f>
        <v>F</v>
      </c>
      <c r="P51662" t="str">
        <f>IFERROR(VLOOKUP(Sales[[#This Row],[OrderDate]],Calender!A:P,16),"")</f>
        <v>Weekend</v>
      </c>
      <c r="Q51662" t="b">
        <f>Sales[[#This Row],[TotalProductCost]]&gt;Sales[[#This Row],[SalesAmount]]</f>
        <v>0</v>
      </c>
    </row>
    <row r="51663" spans="1:17" x14ac:dyDescent="0.35">
      <c r="A51663">
        <v>357</v>
      </c>
      <c r="B51663" s="2">
        <v>42700</v>
      </c>
      <c r="C51663" s="1">
        <v>42706</v>
      </c>
      <c r="D51663">
        <v>12804</v>
      </c>
      <c r="E51663">
        <v>1</v>
      </c>
      <c r="F51663">
        <v>7</v>
      </c>
      <c r="G51663" t="s">
        <v>38838</v>
      </c>
      <c r="H51663">
        <v>1</v>
      </c>
      <c r="I51663">
        <v>1</v>
      </c>
      <c r="J51663">
        <v>2319.9899999999998</v>
      </c>
      <c r="K51663">
        <v>1265.6195</v>
      </c>
      <c r="L51663">
        <v>2319.9899999999998</v>
      </c>
      <c r="M51663">
        <v>185.5992</v>
      </c>
      <c r="N51663" t="str">
        <f>VLOOKUP(A51663,Product[#All],3)</f>
        <v>Mountain Bikes</v>
      </c>
      <c r="O51663" t="str">
        <f>VLOOKUP(Sales[[#This Row],[CustomerKey]],'Customer'!A:R,8)</f>
        <v>F</v>
      </c>
      <c r="P51663" t="str">
        <f>IFERROR(VLOOKUP(Sales[[#This Row],[OrderDate]],Calender!A:P,16),"")</f>
        <v>Weekend</v>
      </c>
      <c r="Q51663" t="b">
        <f>Sales[[#This Row],[TotalProductCost]]&gt;Sales[[#This Row],[SalesAmount]]</f>
        <v>0</v>
      </c>
    </row>
    <row r="51664" spans="1:17" x14ac:dyDescent="0.35">
      <c r="A51664">
        <v>478</v>
      </c>
      <c r="B51664" s="2">
        <v>42700</v>
      </c>
      <c r="C51664" s="1">
        <v>42706</v>
      </c>
      <c r="D51664">
        <v>12804</v>
      </c>
      <c r="E51664">
        <v>1</v>
      </c>
      <c r="F51664">
        <v>7</v>
      </c>
      <c r="G51664" t="s">
        <v>38838</v>
      </c>
      <c r="H51664">
        <v>2</v>
      </c>
      <c r="I51664">
        <v>1</v>
      </c>
      <c r="J51664">
        <v>9.99</v>
      </c>
      <c r="K51664">
        <v>3.7363</v>
      </c>
      <c r="L51664">
        <v>9.99</v>
      </c>
      <c r="M51664">
        <v>0.79920000000000002</v>
      </c>
      <c r="N51664" t="str">
        <f>VLOOKUP(A51664,Product[#All],3)</f>
        <v>Bottles and Cages</v>
      </c>
      <c r="O51664" t="str">
        <f>VLOOKUP(Sales[[#This Row],[CustomerKey]],'Customer'!A:R,8)</f>
        <v>F</v>
      </c>
      <c r="P51664" t="str">
        <f>IFERROR(VLOOKUP(Sales[[#This Row],[OrderDate]],Calender!A:P,16),"")</f>
        <v>Weekend</v>
      </c>
      <c r="Q51664" t="b">
        <f>Sales[[#This Row],[TotalProductCost]]&gt;Sales[[#This Row],[SalesAmount]]</f>
        <v>0</v>
      </c>
    </row>
    <row r="51665" spans="1:17" x14ac:dyDescent="0.35">
      <c r="A51665">
        <v>477</v>
      </c>
      <c r="B51665" s="2">
        <v>42700</v>
      </c>
      <c r="C51665" s="1">
        <v>42706</v>
      </c>
      <c r="D51665">
        <v>12804</v>
      </c>
      <c r="E51665">
        <v>1</v>
      </c>
      <c r="F51665">
        <v>7</v>
      </c>
      <c r="G51665" t="s">
        <v>38838</v>
      </c>
      <c r="H51665">
        <v>3</v>
      </c>
      <c r="I51665">
        <v>1</v>
      </c>
      <c r="J51665">
        <v>4.99</v>
      </c>
      <c r="K51665">
        <v>1.8663000000000001</v>
      </c>
      <c r="L51665">
        <v>4.99</v>
      </c>
      <c r="M51665">
        <v>0.3992</v>
      </c>
      <c r="N51665" t="str">
        <f>VLOOKUP(A51665,Product[#All],3)</f>
        <v>Bottles and Cages</v>
      </c>
      <c r="O51665" t="str">
        <f>VLOOKUP(Sales[[#This Row],[CustomerKey]],'Customer'!A:R,8)</f>
        <v>F</v>
      </c>
      <c r="P51665" t="str">
        <f>IFERROR(VLOOKUP(Sales[[#This Row],[OrderDate]],Calender!A:P,16),"")</f>
        <v>Weekend</v>
      </c>
      <c r="Q51665" t="b">
        <f>Sales[[#This Row],[TotalProductCost]]&gt;Sales[[#This Row],[SalesAmount]]</f>
        <v>0</v>
      </c>
    </row>
    <row r="51666" spans="1:17" x14ac:dyDescent="0.35">
      <c r="A51666">
        <v>222</v>
      </c>
      <c r="B51666" s="2">
        <v>42700</v>
      </c>
      <c r="C51666" s="1">
        <v>42706</v>
      </c>
      <c r="D51666">
        <v>12804</v>
      </c>
      <c r="E51666">
        <v>1</v>
      </c>
      <c r="F51666">
        <v>7</v>
      </c>
      <c r="G51666" t="s">
        <v>38838</v>
      </c>
      <c r="H51666">
        <v>4</v>
      </c>
      <c r="I51666">
        <v>1</v>
      </c>
      <c r="J51666">
        <v>34.99</v>
      </c>
      <c r="K51666">
        <v>13.0863</v>
      </c>
      <c r="L51666">
        <v>34.99</v>
      </c>
      <c r="M51666">
        <v>2.7991999999999999</v>
      </c>
      <c r="N51666" t="str">
        <f>VLOOKUP(A51666,Product[#All],3)</f>
        <v>Helmets</v>
      </c>
      <c r="O51666" t="str">
        <f>VLOOKUP(Sales[[#This Row],[CustomerKey]],'Customer'!A:R,8)</f>
        <v>F</v>
      </c>
      <c r="P51666" t="str">
        <f>IFERROR(VLOOKUP(Sales[[#This Row],[OrderDate]],Calender!A:P,16),"")</f>
        <v>Weekend</v>
      </c>
      <c r="Q51666" t="b">
        <f>Sales[[#This Row],[TotalProductCost]]&gt;Sales[[#This Row],[SalesAmount]]</f>
        <v>0</v>
      </c>
    </row>
    <row r="51667" spans="1:17" x14ac:dyDescent="0.35">
      <c r="A51667">
        <v>359</v>
      </c>
      <c r="B51667" s="2">
        <v>42700</v>
      </c>
      <c r="C51667" s="1">
        <v>42706</v>
      </c>
      <c r="D51667">
        <v>12813</v>
      </c>
      <c r="E51667">
        <v>1</v>
      </c>
      <c r="F51667">
        <v>8</v>
      </c>
      <c r="G51667" t="s">
        <v>38839</v>
      </c>
      <c r="H51667">
        <v>1</v>
      </c>
      <c r="I51667">
        <v>1</v>
      </c>
      <c r="J51667">
        <v>2294.9899999999998</v>
      </c>
      <c r="K51667">
        <v>1251.9812999999999</v>
      </c>
      <c r="L51667">
        <v>2294.9899999999998</v>
      </c>
      <c r="M51667">
        <v>183.5992</v>
      </c>
      <c r="N51667" t="str">
        <f>VLOOKUP(A51667,Product[#All],3)</f>
        <v>Mountain Bikes</v>
      </c>
      <c r="O51667" t="str">
        <f>VLOOKUP(Sales[[#This Row],[CustomerKey]],'Customer'!A:R,8)</f>
        <v>M</v>
      </c>
      <c r="P51667" t="str">
        <f>IFERROR(VLOOKUP(Sales[[#This Row],[OrderDate]],Calender!A:P,16),"")</f>
        <v>Weekend</v>
      </c>
      <c r="Q51667" t="b">
        <f>Sales[[#This Row],[TotalProductCost]]&gt;Sales[[#This Row],[SalesAmount]]</f>
        <v>0</v>
      </c>
    </row>
    <row r="51668" spans="1:17" x14ac:dyDescent="0.35">
      <c r="A51668">
        <v>478</v>
      </c>
      <c r="B51668" s="2">
        <v>42700</v>
      </c>
      <c r="C51668" s="1">
        <v>42706</v>
      </c>
      <c r="D51668">
        <v>12813</v>
      </c>
      <c r="E51668">
        <v>1</v>
      </c>
      <c r="F51668">
        <v>8</v>
      </c>
      <c r="G51668" t="s">
        <v>38839</v>
      </c>
      <c r="H51668">
        <v>2</v>
      </c>
      <c r="I51668">
        <v>1</v>
      </c>
      <c r="J51668">
        <v>9.99</v>
      </c>
      <c r="K51668">
        <v>3.7363</v>
      </c>
      <c r="L51668">
        <v>9.99</v>
      </c>
      <c r="M51668">
        <v>0.79920000000000002</v>
      </c>
      <c r="N51668" t="str">
        <f>VLOOKUP(A51668,Product[#All],3)</f>
        <v>Bottles and Cages</v>
      </c>
      <c r="O51668" t="str">
        <f>VLOOKUP(Sales[[#This Row],[CustomerKey]],'Customer'!A:R,8)</f>
        <v>M</v>
      </c>
      <c r="P51668" t="str">
        <f>IFERROR(VLOOKUP(Sales[[#This Row],[OrderDate]],Calender!A:P,16),"")</f>
        <v>Weekend</v>
      </c>
      <c r="Q51668" t="b">
        <f>Sales[[#This Row],[TotalProductCost]]&gt;Sales[[#This Row],[SalesAmount]]</f>
        <v>0</v>
      </c>
    </row>
    <row r="51669" spans="1:17" x14ac:dyDescent="0.35">
      <c r="A51669">
        <v>477</v>
      </c>
      <c r="B51669" s="2">
        <v>42700</v>
      </c>
      <c r="C51669" s="1">
        <v>42706</v>
      </c>
      <c r="D51669">
        <v>12813</v>
      </c>
      <c r="E51669">
        <v>1</v>
      </c>
      <c r="F51669">
        <v>8</v>
      </c>
      <c r="G51669" t="s">
        <v>38839</v>
      </c>
      <c r="H51669">
        <v>3</v>
      </c>
      <c r="I51669">
        <v>1</v>
      </c>
      <c r="J51669">
        <v>4.99</v>
      </c>
      <c r="K51669">
        <v>1.8663000000000001</v>
      </c>
      <c r="L51669">
        <v>4.99</v>
      </c>
      <c r="M51669">
        <v>0.3992</v>
      </c>
      <c r="N51669" t="str">
        <f>VLOOKUP(A51669,Product[#All],3)</f>
        <v>Bottles and Cages</v>
      </c>
      <c r="O51669" t="str">
        <f>VLOOKUP(Sales[[#This Row],[CustomerKey]],'Customer'!A:R,8)</f>
        <v>M</v>
      </c>
      <c r="P51669" t="str">
        <f>IFERROR(VLOOKUP(Sales[[#This Row],[OrderDate]],Calender!A:P,16),"")</f>
        <v>Weekend</v>
      </c>
      <c r="Q51669" t="b">
        <f>Sales[[#This Row],[TotalProductCost]]&gt;Sales[[#This Row],[SalesAmount]]</f>
        <v>0</v>
      </c>
    </row>
    <row r="51670" spans="1:17" x14ac:dyDescent="0.35">
      <c r="A51670">
        <v>484</v>
      </c>
      <c r="B51670" s="2">
        <v>42700</v>
      </c>
      <c r="C51670" s="1">
        <v>42706</v>
      </c>
      <c r="D51670">
        <v>12813</v>
      </c>
      <c r="E51670">
        <v>1</v>
      </c>
      <c r="F51670">
        <v>8</v>
      </c>
      <c r="G51670" t="s">
        <v>38839</v>
      </c>
      <c r="H51670">
        <v>4</v>
      </c>
      <c r="I51670">
        <v>1</v>
      </c>
      <c r="J51670">
        <v>7.95</v>
      </c>
      <c r="K51670">
        <v>2.9733000000000001</v>
      </c>
      <c r="L51670">
        <v>7.95</v>
      </c>
      <c r="M51670">
        <v>0.63600000000000001</v>
      </c>
      <c r="N51670" t="str">
        <f>VLOOKUP(A51670,Product[#All],3)</f>
        <v>Cleaners</v>
      </c>
      <c r="O51670" t="str">
        <f>VLOOKUP(Sales[[#This Row],[CustomerKey]],'Customer'!A:R,8)</f>
        <v>M</v>
      </c>
      <c r="P51670" t="str">
        <f>IFERROR(VLOOKUP(Sales[[#This Row],[OrderDate]],Calender!A:P,16),"")</f>
        <v>Weekend</v>
      </c>
      <c r="Q51670" t="b">
        <f>Sales[[#This Row],[TotalProductCost]]&gt;Sales[[#This Row],[SalesAmount]]</f>
        <v>0</v>
      </c>
    </row>
    <row r="51671" spans="1:17" x14ac:dyDescent="0.35">
      <c r="A51671">
        <v>489</v>
      </c>
      <c r="B51671" s="2">
        <v>42700</v>
      </c>
      <c r="C51671" s="1">
        <v>42706</v>
      </c>
      <c r="D51671">
        <v>11710</v>
      </c>
      <c r="E51671">
        <v>1</v>
      </c>
      <c r="F51671">
        <v>4</v>
      </c>
      <c r="G51671" t="s">
        <v>38840</v>
      </c>
      <c r="H51671">
        <v>1</v>
      </c>
      <c r="I51671">
        <v>1</v>
      </c>
      <c r="J51671">
        <v>53.99</v>
      </c>
      <c r="K51671">
        <v>41.572299999999998</v>
      </c>
      <c r="L51671">
        <v>53.99</v>
      </c>
      <c r="M51671">
        <v>4.3192000000000004</v>
      </c>
      <c r="N51671" t="str">
        <f>VLOOKUP(A51671,Product[#All],3)</f>
        <v>Jerseys</v>
      </c>
      <c r="O51671" t="str">
        <f>VLOOKUP(Sales[[#This Row],[CustomerKey]],'Customer'!A:R,8)</f>
        <v>F</v>
      </c>
      <c r="P51671" t="str">
        <f>IFERROR(VLOOKUP(Sales[[#This Row],[OrderDate]],Calender!A:P,16),"")</f>
        <v>Weekend</v>
      </c>
      <c r="Q51671" t="b">
        <f>Sales[[#This Row],[TotalProductCost]]&gt;Sales[[#This Row],[SalesAmount]]</f>
        <v>0</v>
      </c>
    </row>
    <row r="51672" spans="1:17" x14ac:dyDescent="0.35">
      <c r="A51672">
        <v>225</v>
      </c>
      <c r="B51672" s="2">
        <v>42700</v>
      </c>
      <c r="C51672" s="1">
        <v>42706</v>
      </c>
      <c r="D51672">
        <v>11710</v>
      </c>
      <c r="E51672">
        <v>1</v>
      </c>
      <c r="F51672">
        <v>4</v>
      </c>
      <c r="G51672" t="s">
        <v>38840</v>
      </c>
      <c r="H51672">
        <v>2</v>
      </c>
      <c r="I51672">
        <v>1</v>
      </c>
      <c r="J51672">
        <v>8.99</v>
      </c>
      <c r="K51672">
        <v>6.9222999999999999</v>
      </c>
      <c r="L51672">
        <v>8.99</v>
      </c>
      <c r="M51672">
        <v>0.71919999999999995</v>
      </c>
      <c r="N51672" t="str">
        <f>VLOOKUP(A51672,Product[#All],3)</f>
        <v>Caps</v>
      </c>
      <c r="O51672" t="str">
        <f>VLOOKUP(Sales[[#This Row],[CustomerKey]],'Customer'!A:R,8)</f>
        <v>F</v>
      </c>
      <c r="P51672" t="str">
        <f>IFERROR(VLOOKUP(Sales[[#This Row],[OrderDate]],Calender!A:P,16),"")</f>
        <v>Weekend</v>
      </c>
      <c r="Q51672" t="b">
        <f>Sales[[#This Row],[TotalProductCost]]&gt;Sales[[#This Row],[SalesAmount]]</f>
        <v>0</v>
      </c>
    </row>
    <row r="51673" spans="1:17" x14ac:dyDescent="0.35">
      <c r="A51673">
        <v>538</v>
      </c>
      <c r="B51673" s="2">
        <v>42700</v>
      </c>
      <c r="C51673" s="1">
        <v>42706</v>
      </c>
      <c r="D51673">
        <v>27397</v>
      </c>
      <c r="E51673">
        <v>1</v>
      </c>
      <c r="F51673">
        <v>4</v>
      </c>
      <c r="G51673" t="s">
        <v>38841</v>
      </c>
      <c r="H51673">
        <v>1</v>
      </c>
      <c r="I51673">
        <v>1</v>
      </c>
      <c r="J51673">
        <v>21.49</v>
      </c>
      <c r="K51673">
        <v>8.0373000000000001</v>
      </c>
      <c r="L51673">
        <v>21.49</v>
      </c>
      <c r="M51673">
        <v>1.7192000000000001</v>
      </c>
      <c r="N51673" t="str">
        <f>VLOOKUP(A51673,Product[#All],3)</f>
        <v>Tires and Tubes</v>
      </c>
      <c r="O51673" t="str">
        <f>VLOOKUP(Sales[[#This Row],[CustomerKey]],'Customer'!A:R,8)</f>
        <v>M</v>
      </c>
      <c r="P51673" t="str">
        <f>IFERROR(VLOOKUP(Sales[[#This Row],[OrderDate]],Calender!A:P,16),"")</f>
        <v>Weekend</v>
      </c>
      <c r="Q51673" t="b">
        <f>Sales[[#This Row],[TotalProductCost]]&gt;Sales[[#This Row],[SalesAmount]]</f>
        <v>0</v>
      </c>
    </row>
    <row r="51674" spans="1:17" x14ac:dyDescent="0.35">
      <c r="A51674">
        <v>529</v>
      </c>
      <c r="B51674" s="2">
        <v>42700</v>
      </c>
      <c r="C51674" s="1">
        <v>42706</v>
      </c>
      <c r="D51674">
        <v>27397</v>
      </c>
      <c r="E51674">
        <v>1</v>
      </c>
      <c r="F51674">
        <v>4</v>
      </c>
      <c r="G51674" t="s">
        <v>38841</v>
      </c>
      <c r="H51674">
        <v>2</v>
      </c>
      <c r="I51674">
        <v>1</v>
      </c>
      <c r="J51674">
        <v>3.99</v>
      </c>
      <c r="K51674">
        <v>1.4923</v>
      </c>
      <c r="L51674">
        <v>3.99</v>
      </c>
      <c r="M51674">
        <v>0.31919999999999998</v>
      </c>
      <c r="N51674" t="str">
        <f>VLOOKUP(A51674,Product[#All],3)</f>
        <v>Tires and Tubes</v>
      </c>
      <c r="O51674" t="str">
        <f>VLOOKUP(Sales[[#This Row],[CustomerKey]],'Customer'!A:R,8)</f>
        <v>M</v>
      </c>
      <c r="P51674" t="str">
        <f>IFERROR(VLOOKUP(Sales[[#This Row],[OrderDate]],Calender!A:P,16),"")</f>
        <v>Weekend</v>
      </c>
      <c r="Q51674" t="b">
        <f>Sales[[#This Row],[TotalProductCost]]&gt;Sales[[#This Row],[SalesAmount]]</f>
        <v>0</v>
      </c>
    </row>
    <row r="51675" spans="1:17" x14ac:dyDescent="0.35">
      <c r="A51675">
        <v>484</v>
      </c>
      <c r="B51675" s="2">
        <v>42700</v>
      </c>
      <c r="C51675" s="1">
        <v>42706</v>
      </c>
      <c r="D51675">
        <v>27397</v>
      </c>
      <c r="E51675">
        <v>1</v>
      </c>
      <c r="F51675">
        <v>4</v>
      </c>
      <c r="G51675" t="s">
        <v>38841</v>
      </c>
      <c r="H51675">
        <v>3</v>
      </c>
      <c r="I51675">
        <v>1</v>
      </c>
      <c r="J51675">
        <v>7.95</v>
      </c>
      <c r="K51675">
        <v>2.9733000000000001</v>
      </c>
      <c r="L51675">
        <v>7.95</v>
      </c>
      <c r="M51675">
        <v>0.63600000000000001</v>
      </c>
      <c r="N51675" t="str">
        <f>VLOOKUP(A51675,Product[#All],3)</f>
        <v>Cleaners</v>
      </c>
      <c r="O51675" t="str">
        <f>VLOOKUP(Sales[[#This Row],[CustomerKey]],'Customer'!A:R,8)</f>
        <v>M</v>
      </c>
      <c r="P51675" t="str">
        <f>IFERROR(VLOOKUP(Sales[[#This Row],[OrderDate]],Calender!A:P,16),"")</f>
        <v>Weekend</v>
      </c>
      <c r="Q51675" t="b">
        <f>Sales[[#This Row],[TotalProductCost]]&gt;Sales[[#This Row],[SalesAmount]]</f>
        <v>0</v>
      </c>
    </row>
    <row r="51676" spans="1:17" x14ac:dyDescent="0.35">
      <c r="A51676">
        <v>529</v>
      </c>
      <c r="B51676" s="2">
        <v>42700</v>
      </c>
      <c r="C51676" s="1">
        <v>42706</v>
      </c>
      <c r="D51676">
        <v>28075</v>
      </c>
      <c r="E51676">
        <v>1</v>
      </c>
      <c r="F51676">
        <v>1</v>
      </c>
      <c r="G51676" t="s">
        <v>38842</v>
      </c>
      <c r="H51676">
        <v>1</v>
      </c>
      <c r="I51676">
        <v>1</v>
      </c>
      <c r="J51676">
        <v>3.99</v>
      </c>
      <c r="K51676">
        <v>1.4923</v>
      </c>
      <c r="L51676">
        <v>3.99</v>
      </c>
      <c r="M51676">
        <v>0.31919999999999998</v>
      </c>
      <c r="N51676" t="str">
        <f>VLOOKUP(A51676,Product[#All],3)</f>
        <v>Tires and Tubes</v>
      </c>
      <c r="O51676" t="str">
        <f>VLOOKUP(Sales[[#This Row],[CustomerKey]],'Customer'!A:R,8)</f>
        <v>M</v>
      </c>
      <c r="P51676" t="str">
        <f>IFERROR(VLOOKUP(Sales[[#This Row],[OrderDate]],Calender!A:P,16),"")</f>
        <v>Weekend</v>
      </c>
      <c r="Q51676" t="b">
        <f>Sales[[#This Row],[TotalProductCost]]&gt;Sales[[#This Row],[SalesAmount]]</f>
        <v>0</v>
      </c>
    </row>
    <row r="51677" spans="1:17" x14ac:dyDescent="0.35">
      <c r="A51677">
        <v>538</v>
      </c>
      <c r="B51677" s="2">
        <v>42700</v>
      </c>
      <c r="C51677" s="1">
        <v>42706</v>
      </c>
      <c r="D51677">
        <v>28075</v>
      </c>
      <c r="E51677">
        <v>1</v>
      </c>
      <c r="F51677">
        <v>1</v>
      </c>
      <c r="G51677" t="s">
        <v>38842</v>
      </c>
      <c r="H51677">
        <v>2</v>
      </c>
      <c r="I51677">
        <v>1</v>
      </c>
      <c r="J51677">
        <v>21.49</v>
      </c>
      <c r="K51677">
        <v>8.0373000000000001</v>
      </c>
      <c r="L51677">
        <v>21.49</v>
      </c>
      <c r="M51677">
        <v>1.7192000000000001</v>
      </c>
      <c r="N51677" t="str">
        <f>VLOOKUP(A51677,Product[#All],3)</f>
        <v>Tires and Tubes</v>
      </c>
      <c r="O51677" t="str">
        <f>VLOOKUP(Sales[[#This Row],[CustomerKey]],'Customer'!A:R,8)</f>
        <v>M</v>
      </c>
      <c r="P51677" t="str">
        <f>IFERROR(VLOOKUP(Sales[[#This Row],[OrderDate]],Calender!A:P,16),"")</f>
        <v>Weekend</v>
      </c>
      <c r="Q51677" t="b">
        <f>Sales[[#This Row],[TotalProductCost]]&gt;Sales[[#This Row],[SalesAmount]]</f>
        <v>0</v>
      </c>
    </row>
    <row r="51678" spans="1:17" x14ac:dyDescent="0.35">
      <c r="A51678">
        <v>487</v>
      </c>
      <c r="B51678" s="2">
        <v>42700</v>
      </c>
      <c r="C51678" s="1">
        <v>42706</v>
      </c>
      <c r="D51678">
        <v>28075</v>
      </c>
      <c r="E51678">
        <v>1</v>
      </c>
      <c r="F51678">
        <v>1</v>
      </c>
      <c r="G51678" t="s">
        <v>38842</v>
      </c>
      <c r="H51678">
        <v>3</v>
      </c>
      <c r="I51678">
        <v>1</v>
      </c>
      <c r="J51678">
        <v>54.99</v>
      </c>
      <c r="K51678">
        <v>20.566299999999998</v>
      </c>
      <c r="L51678">
        <v>54.99</v>
      </c>
      <c r="M51678">
        <v>4.3992000000000004</v>
      </c>
      <c r="N51678" t="str">
        <f>VLOOKUP(A51678,Product[#All],3)</f>
        <v>Hydration Packs</v>
      </c>
      <c r="O51678" t="str">
        <f>VLOOKUP(Sales[[#This Row],[CustomerKey]],'Customer'!A:R,8)</f>
        <v>M</v>
      </c>
      <c r="P51678" t="str">
        <f>IFERROR(VLOOKUP(Sales[[#This Row],[OrderDate]],Calender!A:P,16),"")</f>
        <v>Weekend</v>
      </c>
      <c r="Q51678" t="b">
        <f>Sales[[#This Row],[TotalProductCost]]&gt;Sales[[#This Row],[SalesAmount]]</f>
        <v>0</v>
      </c>
    </row>
    <row r="51679" spans="1:17" x14ac:dyDescent="0.35">
      <c r="A51679">
        <v>484</v>
      </c>
      <c r="B51679" s="2">
        <v>42700</v>
      </c>
      <c r="C51679" s="1">
        <v>42706</v>
      </c>
      <c r="D51679">
        <v>28075</v>
      </c>
      <c r="E51679">
        <v>1</v>
      </c>
      <c r="F51679">
        <v>1</v>
      </c>
      <c r="G51679" t="s">
        <v>38842</v>
      </c>
      <c r="H51679">
        <v>4</v>
      </c>
      <c r="I51679">
        <v>1</v>
      </c>
      <c r="J51679">
        <v>7.95</v>
      </c>
      <c r="K51679">
        <v>2.9733000000000001</v>
      </c>
      <c r="L51679">
        <v>7.95</v>
      </c>
      <c r="M51679">
        <v>0.63600000000000001</v>
      </c>
      <c r="N51679" t="str">
        <f>VLOOKUP(A51679,Product[#All],3)</f>
        <v>Cleaners</v>
      </c>
      <c r="O51679" t="str">
        <f>VLOOKUP(Sales[[#This Row],[CustomerKey]],'Customer'!A:R,8)</f>
        <v>M</v>
      </c>
      <c r="P51679" t="str">
        <f>IFERROR(VLOOKUP(Sales[[#This Row],[OrderDate]],Calender!A:P,16),"")</f>
        <v>Weekend</v>
      </c>
      <c r="Q51679" t="b">
        <f>Sales[[#This Row],[TotalProductCost]]&gt;Sales[[#This Row],[SalesAmount]]</f>
        <v>0</v>
      </c>
    </row>
    <row r="51680" spans="1:17" x14ac:dyDescent="0.35">
      <c r="A51680">
        <v>536</v>
      </c>
      <c r="B51680" s="2">
        <v>42700</v>
      </c>
      <c r="C51680" s="1">
        <v>42706</v>
      </c>
      <c r="D51680">
        <v>23212</v>
      </c>
      <c r="E51680">
        <v>1</v>
      </c>
      <c r="F51680">
        <v>4</v>
      </c>
      <c r="G51680" t="s">
        <v>38843</v>
      </c>
      <c r="H51680">
        <v>1</v>
      </c>
      <c r="I51680">
        <v>1</v>
      </c>
      <c r="J51680">
        <v>29.99</v>
      </c>
      <c r="K51680">
        <v>11.2163</v>
      </c>
      <c r="L51680">
        <v>29.99</v>
      </c>
      <c r="M51680">
        <v>2.3992</v>
      </c>
      <c r="N51680" t="str">
        <f>VLOOKUP(A51680,Product[#All],3)</f>
        <v>Tires and Tubes</v>
      </c>
      <c r="O51680" t="str">
        <f>VLOOKUP(Sales[[#This Row],[CustomerKey]],'Customer'!A:R,8)</f>
        <v>M</v>
      </c>
      <c r="P51680" t="str">
        <f>IFERROR(VLOOKUP(Sales[[#This Row],[OrderDate]],Calender!A:P,16),"")</f>
        <v>Weekend</v>
      </c>
      <c r="Q51680" t="b">
        <f>Sales[[#This Row],[TotalProductCost]]&gt;Sales[[#This Row],[SalesAmount]]</f>
        <v>0</v>
      </c>
    </row>
    <row r="51681" spans="1:17" x14ac:dyDescent="0.35">
      <c r="A51681">
        <v>478</v>
      </c>
      <c r="B51681" s="2">
        <v>42700</v>
      </c>
      <c r="C51681" s="1">
        <v>42706</v>
      </c>
      <c r="D51681">
        <v>21933</v>
      </c>
      <c r="E51681">
        <v>1</v>
      </c>
      <c r="F51681">
        <v>4</v>
      </c>
      <c r="G51681" t="s">
        <v>38844</v>
      </c>
      <c r="H51681">
        <v>1</v>
      </c>
      <c r="I51681">
        <v>1</v>
      </c>
      <c r="J51681">
        <v>9.99</v>
      </c>
      <c r="K51681">
        <v>3.7363</v>
      </c>
      <c r="L51681">
        <v>9.99</v>
      </c>
      <c r="M51681">
        <v>0.79920000000000002</v>
      </c>
      <c r="N51681" t="str">
        <f>VLOOKUP(A51681,Product[#All],3)</f>
        <v>Bottles and Cages</v>
      </c>
      <c r="O51681" t="str">
        <f>VLOOKUP(Sales[[#This Row],[CustomerKey]],'Customer'!A:R,8)</f>
        <v>F</v>
      </c>
      <c r="P51681" t="str">
        <f>IFERROR(VLOOKUP(Sales[[#This Row],[OrderDate]],Calender!A:P,16),"")</f>
        <v>Weekend</v>
      </c>
      <c r="Q51681" t="b">
        <f>Sales[[#This Row],[TotalProductCost]]&gt;Sales[[#This Row],[SalesAmount]]</f>
        <v>0</v>
      </c>
    </row>
    <row r="51682" spans="1:17" x14ac:dyDescent="0.35">
      <c r="A51682">
        <v>477</v>
      </c>
      <c r="B51682" s="2">
        <v>42700</v>
      </c>
      <c r="C51682" s="1">
        <v>42706</v>
      </c>
      <c r="D51682">
        <v>21933</v>
      </c>
      <c r="E51682">
        <v>1</v>
      </c>
      <c r="F51682">
        <v>4</v>
      </c>
      <c r="G51682" t="s">
        <v>38844</v>
      </c>
      <c r="H51682">
        <v>2</v>
      </c>
      <c r="I51682">
        <v>1</v>
      </c>
      <c r="J51682">
        <v>4.99</v>
      </c>
      <c r="K51682">
        <v>1.8663000000000001</v>
      </c>
      <c r="L51682">
        <v>4.99</v>
      </c>
      <c r="M51682">
        <v>0.3992</v>
      </c>
      <c r="N51682" t="str">
        <f>VLOOKUP(A51682,Product[#All],3)</f>
        <v>Bottles and Cages</v>
      </c>
      <c r="O51682" t="str">
        <f>VLOOKUP(Sales[[#This Row],[CustomerKey]],'Customer'!A:R,8)</f>
        <v>F</v>
      </c>
      <c r="P51682" t="str">
        <f>IFERROR(VLOOKUP(Sales[[#This Row],[OrderDate]],Calender!A:P,16),"")</f>
        <v>Weekend</v>
      </c>
      <c r="Q51682" t="b">
        <f>Sales[[#This Row],[TotalProductCost]]&gt;Sales[[#This Row],[SalesAmount]]</f>
        <v>0</v>
      </c>
    </row>
    <row r="51683" spans="1:17" x14ac:dyDescent="0.35">
      <c r="A51683">
        <v>222</v>
      </c>
      <c r="B51683" s="2">
        <v>42700</v>
      </c>
      <c r="C51683" s="1">
        <v>42706</v>
      </c>
      <c r="D51683">
        <v>21933</v>
      </c>
      <c r="E51683">
        <v>1</v>
      </c>
      <c r="F51683">
        <v>4</v>
      </c>
      <c r="G51683" t="s">
        <v>38844</v>
      </c>
      <c r="H51683">
        <v>3</v>
      </c>
      <c r="I51683">
        <v>1</v>
      </c>
      <c r="J51683">
        <v>34.99</v>
      </c>
      <c r="K51683">
        <v>13.0863</v>
      </c>
      <c r="L51683">
        <v>34.99</v>
      </c>
      <c r="M51683">
        <v>2.7991999999999999</v>
      </c>
      <c r="N51683" t="str">
        <f>VLOOKUP(A51683,Product[#All],3)</f>
        <v>Helmets</v>
      </c>
      <c r="O51683" t="str">
        <f>VLOOKUP(Sales[[#This Row],[CustomerKey]],'Customer'!A:R,8)</f>
        <v>F</v>
      </c>
      <c r="P51683" t="str">
        <f>IFERROR(VLOOKUP(Sales[[#This Row],[OrderDate]],Calender!A:P,16),"")</f>
        <v>Weekend</v>
      </c>
      <c r="Q51683" t="b">
        <f>Sales[[#This Row],[TotalProductCost]]&gt;Sales[[#This Row],[SalesAmount]]</f>
        <v>0</v>
      </c>
    </row>
    <row r="51684" spans="1:17" x14ac:dyDescent="0.35">
      <c r="A51684">
        <v>536</v>
      </c>
      <c r="B51684" s="2">
        <v>42700</v>
      </c>
      <c r="C51684" s="1">
        <v>42706</v>
      </c>
      <c r="D51684">
        <v>19411</v>
      </c>
      <c r="E51684">
        <v>1</v>
      </c>
      <c r="F51684">
        <v>6</v>
      </c>
      <c r="G51684" t="s">
        <v>38845</v>
      </c>
      <c r="H51684">
        <v>1</v>
      </c>
      <c r="I51684">
        <v>1</v>
      </c>
      <c r="J51684">
        <v>29.99</v>
      </c>
      <c r="K51684">
        <v>11.2163</v>
      </c>
      <c r="L51684">
        <v>29.99</v>
      </c>
      <c r="M51684">
        <v>2.3992</v>
      </c>
      <c r="N51684" t="str">
        <f>VLOOKUP(A51684,Product[#All],3)</f>
        <v>Tires and Tubes</v>
      </c>
      <c r="O51684" t="str">
        <f>VLOOKUP(Sales[[#This Row],[CustomerKey]],'Customer'!A:R,8)</f>
        <v>F</v>
      </c>
      <c r="P51684" t="str">
        <f>IFERROR(VLOOKUP(Sales[[#This Row],[OrderDate]],Calender!A:P,16),"")</f>
        <v>Weekend</v>
      </c>
      <c r="Q51684" t="b">
        <f>Sales[[#This Row],[TotalProductCost]]&gt;Sales[[#This Row],[SalesAmount]]</f>
        <v>0</v>
      </c>
    </row>
    <row r="51685" spans="1:17" x14ac:dyDescent="0.35">
      <c r="A51685">
        <v>478</v>
      </c>
      <c r="B51685" s="2">
        <v>42700</v>
      </c>
      <c r="C51685" s="1">
        <v>42706</v>
      </c>
      <c r="D51685">
        <v>20531</v>
      </c>
      <c r="E51685">
        <v>1</v>
      </c>
      <c r="F51685">
        <v>4</v>
      </c>
      <c r="G51685" t="s">
        <v>38846</v>
      </c>
      <c r="H51685">
        <v>1</v>
      </c>
      <c r="I51685">
        <v>1</v>
      </c>
      <c r="J51685">
        <v>9.99</v>
      </c>
      <c r="K51685">
        <v>3.7363</v>
      </c>
      <c r="L51685">
        <v>9.99</v>
      </c>
      <c r="M51685">
        <v>0.79920000000000002</v>
      </c>
      <c r="N51685" t="str">
        <f>VLOOKUP(A51685,Product[#All],3)</f>
        <v>Bottles and Cages</v>
      </c>
      <c r="O51685" t="str">
        <f>VLOOKUP(Sales[[#This Row],[CustomerKey]],'Customer'!A:R,8)</f>
        <v>M</v>
      </c>
      <c r="P51685" t="str">
        <f>IFERROR(VLOOKUP(Sales[[#This Row],[OrderDate]],Calender!A:P,16),"")</f>
        <v>Weekend</v>
      </c>
      <c r="Q51685" t="b">
        <f>Sales[[#This Row],[TotalProductCost]]&gt;Sales[[#This Row],[SalesAmount]]</f>
        <v>0</v>
      </c>
    </row>
    <row r="51686" spans="1:17" x14ac:dyDescent="0.35">
      <c r="A51686">
        <v>477</v>
      </c>
      <c r="B51686" s="2">
        <v>42700</v>
      </c>
      <c r="C51686" s="1">
        <v>42706</v>
      </c>
      <c r="D51686">
        <v>20531</v>
      </c>
      <c r="E51686">
        <v>1</v>
      </c>
      <c r="F51686">
        <v>4</v>
      </c>
      <c r="G51686" t="s">
        <v>38846</v>
      </c>
      <c r="H51686">
        <v>2</v>
      </c>
      <c r="I51686">
        <v>1</v>
      </c>
      <c r="J51686">
        <v>4.99</v>
      </c>
      <c r="K51686">
        <v>1.8663000000000001</v>
      </c>
      <c r="L51686">
        <v>4.99</v>
      </c>
      <c r="M51686">
        <v>0.3992</v>
      </c>
      <c r="N51686" t="str">
        <f>VLOOKUP(A51686,Product[#All],3)</f>
        <v>Bottles and Cages</v>
      </c>
      <c r="O51686" t="str">
        <f>VLOOKUP(Sales[[#This Row],[CustomerKey]],'Customer'!A:R,8)</f>
        <v>M</v>
      </c>
      <c r="P51686" t="str">
        <f>IFERROR(VLOOKUP(Sales[[#This Row],[OrderDate]],Calender!A:P,16),"")</f>
        <v>Weekend</v>
      </c>
      <c r="Q51686" t="b">
        <f>Sales[[#This Row],[TotalProductCost]]&gt;Sales[[#This Row],[SalesAmount]]</f>
        <v>0</v>
      </c>
    </row>
    <row r="51687" spans="1:17" x14ac:dyDescent="0.35">
      <c r="A51687">
        <v>231</v>
      </c>
      <c r="B51687" s="2">
        <v>42700</v>
      </c>
      <c r="C51687" s="1">
        <v>42706</v>
      </c>
      <c r="D51687">
        <v>20531</v>
      </c>
      <c r="E51687">
        <v>1</v>
      </c>
      <c r="F51687">
        <v>4</v>
      </c>
      <c r="G51687" t="s">
        <v>38846</v>
      </c>
      <c r="H51687">
        <v>3</v>
      </c>
      <c r="I51687">
        <v>1</v>
      </c>
      <c r="J51687">
        <v>49.99</v>
      </c>
      <c r="K51687">
        <v>38.4923</v>
      </c>
      <c r="L51687">
        <v>49.99</v>
      </c>
      <c r="M51687">
        <v>3.9992000000000001</v>
      </c>
      <c r="N51687" t="str">
        <f>VLOOKUP(A51687,Product[#All],3)</f>
        <v>Jerseys</v>
      </c>
      <c r="O51687" t="str">
        <f>VLOOKUP(Sales[[#This Row],[CustomerKey]],'Customer'!A:R,8)</f>
        <v>M</v>
      </c>
      <c r="P51687" t="str">
        <f>IFERROR(VLOOKUP(Sales[[#This Row],[OrderDate]],Calender!A:P,16),"")</f>
        <v>Weekend</v>
      </c>
      <c r="Q51687" t="b">
        <f>Sales[[#This Row],[TotalProductCost]]&gt;Sales[[#This Row],[SalesAmount]]</f>
        <v>0</v>
      </c>
    </row>
    <row r="51688" spans="1:17" x14ac:dyDescent="0.35">
      <c r="A51688">
        <v>477</v>
      </c>
      <c r="B51688" s="2">
        <v>42700</v>
      </c>
      <c r="C51688" s="1">
        <v>42706</v>
      </c>
      <c r="D51688">
        <v>18115</v>
      </c>
      <c r="E51688">
        <v>1</v>
      </c>
      <c r="F51688">
        <v>1</v>
      </c>
      <c r="G51688" t="s">
        <v>38847</v>
      </c>
      <c r="H51688">
        <v>1</v>
      </c>
      <c r="I51688">
        <v>1</v>
      </c>
      <c r="J51688">
        <v>4.99</v>
      </c>
      <c r="K51688">
        <v>1.8663000000000001</v>
      </c>
      <c r="L51688">
        <v>4.99</v>
      </c>
      <c r="M51688">
        <v>0.3992</v>
      </c>
      <c r="N51688" t="str">
        <f>VLOOKUP(A51688,Product[#All],3)</f>
        <v>Bottles and Cages</v>
      </c>
      <c r="O51688" t="str">
        <f>VLOOKUP(Sales[[#This Row],[CustomerKey]],'Customer'!A:R,8)</f>
        <v>M</v>
      </c>
      <c r="P51688" t="str">
        <f>IFERROR(VLOOKUP(Sales[[#This Row],[OrderDate]],Calender!A:P,16),"")</f>
        <v>Weekend</v>
      </c>
      <c r="Q51688" t="b">
        <f>Sales[[#This Row],[TotalProductCost]]&gt;Sales[[#This Row],[SalesAmount]]</f>
        <v>0</v>
      </c>
    </row>
    <row r="51689" spans="1:17" x14ac:dyDescent="0.35">
      <c r="A51689">
        <v>225</v>
      </c>
      <c r="B51689" s="2">
        <v>42700</v>
      </c>
      <c r="C51689" s="1">
        <v>42706</v>
      </c>
      <c r="D51689">
        <v>18115</v>
      </c>
      <c r="E51689">
        <v>1</v>
      </c>
      <c r="F51689">
        <v>1</v>
      </c>
      <c r="G51689" t="s">
        <v>38847</v>
      </c>
      <c r="H51689">
        <v>2</v>
      </c>
      <c r="I51689">
        <v>1</v>
      </c>
      <c r="J51689">
        <v>8.99</v>
      </c>
      <c r="K51689">
        <v>6.9222999999999999</v>
      </c>
      <c r="L51689">
        <v>8.99</v>
      </c>
      <c r="M51689">
        <v>0.71919999999999995</v>
      </c>
      <c r="N51689" t="str">
        <f>VLOOKUP(A51689,Product[#All],3)</f>
        <v>Caps</v>
      </c>
      <c r="O51689" t="str">
        <f>VLOOKUP(Sales[[#This Row],[CustomerKey]],'Customer'!A:R,8)</f>
        <v>M</v>
      </c>
      <c r="P51689" t="str">
        <f>IFERROR(VLOOKUP(Sales[[#This Row],[OrderDate]],Calender!A:P,16),"")</f>
        <v>Weekend</v>
      </c>
      <c r="Q51689" t="b">
        <f>Sales[[#This Row],[TotalProductCost]]&gt;Sales[[#This Row],[SalesAmount]]</f>
        <v>0</v>
      </c>
    </row>
    <row r="51690" spans="1:17" x14ac:dyDescent="0.35">
      <c r="A51690">
        <v>477</v>
      </c>
      <c r="B51690" s="2">
        <v>42700</v>
      </c>
      <c r="C51690" s="1">
        <v>42706</v>
      </c>
      <c r="D51690">
        <v>17452</v>
      </c>
      <c r="E51690">
        <v>1</v>
      </c>
      <c r="F51690">
        <v>1</v>
      </c>
      <c r="G51690" t="s">
        <v>38848</v>
      </c>
      <c r="H51690">
        <v>1</v>
      </c>
      <c r="I51690">
        <v>1</v>
      </c>
      <c r="J51690">
        <v>4.99</v>
      </c>
      <c r="K51690">
        <v>1.8663000000000001</v>
      </c>
      <c r="L51690">
        <v>4.99</v>
      </c>
      <c r="M51690">
        <v>0.3992</v>
      </c>
      <c r="N51690" t="str">
        <f>VLOOKUP(A51690,Product[#All],3)</f>
        <v>Bottles and Cages</v>
      </c>
      <c r="O51690" t="str">
        <f>VLOOKUP(Sales[[#This Row],[CustomerKey]],'Customer'!A:R,8)</f>
        <v>M</v>
      </c>
      <c r="P51690" t="str">
        <f>IFERROR(VLOOKUP(Sales[[#This Row],[OrderDate]],Calender!A:P,16),"")</f>
        <v>Weekend</v>
      </c>
      <c r="Q51690" t="b">
        <f>Sales[[#This Row],[TotalProductCost]]&gt;Sales[[#This Row],[SalesAmount]]</f>
        <v>0</v>
      </c>
    </row>
    <row r="51691" spans="1:17" x14ac:dyDescent="0.35">
      <c r="A51691">
        <v>477</v>
      </c>
      <c r="B51691" s="2">
        <v>42700</v>
      </c>
      <c r="C51691" s="1">
        <v>42706</v>
      </c>
      <c r="D51691">
        <v>11276</v>
      </c>
      <c r="E51691">
        <v>1</v>
      </c>
      <c r="F51691">
        <v>6</v>
      </c>
      <c r="G51691" t="s">
        <v>38849</v>
      </c>
      <c r="H51691">
        <v>1</v>
      </c>
      <c r="I51691">
        <v>1</v>
      </c>
      <c r="J51691">
        <v>4.99</v>
      </c>
      <c r="K51691">
        <v>1.8663000000000001</v>
      </c>
      <c r="L51691">
        <v>4.99</v>
      </c>
      <c r="M51691">
        <v>0.3992</v>
      </c>
      <c r="N51691" t="str">
        <f>VLOOKUP(A51691,Product[#All],3)</f>
        <v>Bottles and Cages</v>
      </c>
      <c r="O51691" t="str">
        <f>VLOOKUP(Sales[[#This Row],[CustomerKey]],'Customer'!A:R,8)</f>
        <v>F</v>
      </c>
      <c r="P51691" t="str">
        <f>IFERROR(VLOOKUP(Sales[[#This Row],[OrderDate]],Calender!A:P,16),"")</f>
        <v>Weekend</v>
      </c>
      <c r="Q51691" t="b">
        <f>Sales[[#This Row],[TotalProductCost]]&gt;Sales[[#This Row],[SalesAmount]]</f>
        <v>0</v>
      </c>
    </row>
    <row r="51692" spans="1:17" x14ac:dyDescent="0.35">
      <c r="A51692">
        <v>477</v>
      </c>
      <c r="B51692" s="2">
        <v>42700</v>
      </c>
      <c r="C51692" s="1">
        <v>42706</v>
      </c>
      <c r="D51692">
        <v>11287</v>
      </c>
      <c r="E51692">
        <v>1</v>
      </c>
      <c r="F51692">
        <v>6</v>
      </c>
      <c r="G51692" t="s">
        <v>38850</v>
      </c>
      <c r="H51692">
        <v>1</v>
      </c>
      <c r="I51692">
        <v>1</v>
      </c>
      <c r="J51692">
        <v>4.99</v>
      </c>
      <c r="K51692">
        <v>1.8663000000000001</v>
      </c>
      <c r="L51692">
        <v>4.99</v>
      </c>
      <c r="M51692">
        <v>0.3992</v>
      </c>
      <c r="N51692" t="str">
        <f>VLOOKUP(A51692,Product[#All],3)</f>
        <v>Bottles and Cages</v>
      </c>
      <c r="O51692" t="str">
        <f>VLOOKUP(Sales[[#This Row],[CustomerKey]],'Customer'!A:R,8)</f>
        <v>M</v>
      </c>
      <c r="P51692" t="str">
        <f>IFERROR(VLOOKUP(Sales[[#This Row],[OrderDate]],Calender!A:P,16),"")</f>
        <v>Weekend</v>
      </c>
      <c r="Q51692" t="b">
        <f>Sales[[#This Row],[TotalProductCost]]&gt;Sales[[#This Row],[SalesAmount]]</f>
        <v>0</v>
      </c>
    </row>
    <row r="51693" spans="1:17" x14ac:dyDescent="0.35">
      <c r="A51693">
        <v>487</v>
      </c>
      <c r="B51693" s="2">
        <v>42700</v>
      </c>
      <c r="C51693" s="1">
        <v>42706</v>
      </c>
      <c r="D51693">
        <v>11287</v>
      </c>
      <c r="E51693">
        <v>1</v>
      </c>
      <c r="F51693">
        <v>6</v>
      </c>
      <c r="G51693" t="s">
        <v>38850</v>
      </c>
      <c r="H51693">
        <v>2</v>
      </c>
      <c r="I51693">
        <v>1</v>
      </c>
      <c r="J51693">
        <v>54.99</v>
      </c>
      <c r="K51693">
        <v>20.566299999999998</v>
      </c>
      <c r="L51693">
        <v>54.99</v>
      </c>
      <c r="M51693">
        <v>4.3992000000000004</v>
      </c>
      <c r="N51693" t="str">
        <f>VLOOKUP(A51693,Product[#All],3)</f>
        <v>Hydration Packs</v>
      </c>
      <c r="O51693" t="str">
        <f>VLOOKUP(Sales[[#This Row],[CustomerKey]],'Customer'!A:R,8)</f>
        <v>M</v>
      </c>
      <c r="P51693" t="str">
        <f>IFERROR(VLOOKUP(Sales[[#This Row],[OrderDate]],Calender!A:P,16),"")</f>
        <v>Weekend</v>
      </c>
      <c r="Q51693" t="b">
        <f>Sales[[#This Row],[TotalProductCost]]&gt;Sales[[#This Row],[SalesAmount]]</f>
        <v>0</v>
      </c>
    </row>
    <row r="51694" spans="1:17" x14ac:dyDescent="0.35">
      <c r="A51694">
        <v>225</v>
      </c>
      <c r="B51694" s="2">
        <v>42700</v>
      </c>
      <c r="C51694" s="1">
        <v>42706</v>
      </c>
      <c r="D51694">
        <v>16651</v>
      </c>
      <c r="E51694">
        <v>1</v>
      </c>
      <c r="F51694">
        <v>1</v>
      </c>
      <c r="G51694" t="s">
        <v>38851</v>
      </c>
      <c r="H51694">
        <v>1</v>
      </c>
      <c r="I51694">
        <v>1</v>
      </c>
      <c r="J51694">
        <v>8.99</v>
      </c>
      <c r="K51694">
        <v>6.9222999999999999</v>
      </c>
      <c r="L51694">
        <v>8.99</v>
      </c>
      <c r="M51694">
        <v>0.71919999999999995</v>
      </c>
      <c r="N51694" t="str">
        <f>VLOOKUP(A51694,Product[#All],3)</f>
        <v>Caps</v>
      </c>
      <c r="O51694" t="str">
        <f>VLOOKUP(Sales[[#This Row],[CustomerKey]],'Customer'!A:R,8)</f>
        <v>F</v>
      </c>
      <c r="P51694" t="str">
        <f>IFERROR(VLOOKUP(Sales[[#This Row],[OrderDate]],Calender!A:P,16),"")</f>
        <v>Weekend</v>
      </c>
      <c r="Q51694" t="b">
        <f>Sales[[#This Row],[TotalProductCost]]&gt;Sales[[#This Row],[SalesAmount]]</f>
        <v>0</v>
      </c>
    </row>
    <row r="51695" spans="1:17" x14ac:dyDescent="0.35">
      <c r="A51695">
        <v>477</v>
      </c>
      <c r="B51695" s="2">
        <v>42700</v>
      </c>
      <c r="C51695" s="1">
        <v>42706</v>
      </c>
      <c r="D51695">
        <v>16651</v>
      </c>
      <c r="E51695">
        <v>1</v>
      </c>
      <c r="F51695">
        <v>1</v>
      </c>
      <c r="G51695" t="s">
        <v>38851</v>
      </c>
      <c r="H51695">
        <v>2</v>
      </c>
      <c r="I51695">
        <v>1</v>
      </c>
      <c r="J51695">
        <v>4.99</v>
      </c>
      <c r="K51695">
        <v>1.8663000000000001</v>
      </c>
      <c r="L51695">
        <v>4.99</v>
      </c>
      <c r="M51695">
        <v>0.3992</v>
      </c>
      <c r="N51695" t="str">
        <f>VLOOKUP(A51695,Product[#All],3)</f>
        <v>Bottles and Cages</v>
      </c>
      <c r="O51695" t="str">
        <f>VLOOKUP(Sales[[#This Row],[CustomerKey]],'Customer'!A:R,8)</f>
        <v>F</v>
      </c>
      <c r="P51695" t="str">
        <f>IFERROR(VLOOKUP(Sales[[#This Row],[OrderDate]],Calender!A:P,16),"")</f>
        <v>Weekend</v>
      </c>
      <c r="Q51695" t="b">
        <f>Sales[[#This Row],[TotalProductCost]]&gt;Sales[[#This Row],[SalesAmount]]</f>
        <v>0</v>
      </c>
    </row>
    <row r="51696" spans="1:17" x14ac:dyDescent="0.35">
      <c r="A51696">
        <v>477</v>
      </c>
      <c r="B51696" s="2">
        <v>42700</v>
      </c>
      <c r="C51696" s="1">
        <v>42706</v>
      </c>
      <c r="D51696">
        <v>17517</v>
      </c>
      <c r="E51696">
        <v>1</v>
      </c>
      <c r="F51696">
        <v>4</v>
      </c>
      <c r="G51696" t="s">
        <v>38852</v>
      </c>
      <c r="H51696">
        <v>1</v>
      </c>
      <c r="I51696">
        <v>1</v>
      </c>
      <c r="J51696">
        <v>4.99</v>
      </c>
      <c r="K51696">
        <v>1.8663000000000001</v>
      </c>
      <c r="L51696">
        <v>4.99</v>
      </c>
      <c r="M51696">
        <v>0.3992</v>
      </c>
      <c r="N51696" t="str">
        <f>VLOOKUP(A51696,Product[#All],3)</f>
        <v>Bottles and Cages</v>
      </c>
      <c r="O51696" t="str">
        <f>VLOOKUP(Sales[[#This Row],[CustomerKey]],'Customer'!A:R,8)</f>
        <v>M</v>
      </c>
      <c r="P51696" t="str">
        <f>IFERROR(VLOOKUP(Sales[[#This Row],[OrderDate]],Calender!A:P,16),"")</f>
        <v>Weekend</v>
      </c>
      <c r="Q51696" t="b">
        <f>Sales[[#This Row],[TotalProductCost]]&gt;Sales[[#This Row],[SalesAmount]]</f>
        <v>0</v>
      </c>
    </row>
    <row r="51697" spans="1:17" x14ac:dyDescent="0.35">
      <c r="A51697">
        <v>217</v>
      </c>
      <c r="B51697" s="2">
        <v>42700</v>
      </c>
      <c r="C51697" s="1">
        <v>42706</v>
      </c>
      <c r="D51697">
        <v>17517</v>
      </c>
      <c r="E51697">
        <v>1</v>
      </c>
      <c r="F51697">
        <v>4</v>
      </c>
      <c r="G51697" t="s">
        <v>38852</v>
      </c>
      <c r="H51697">
        <v>2</v>
      </c>
      <c r="I51697">
        <v>1</v>
      </c>
      <c r="J51697">
        <v>34.99</v>
      </c>
      <c r="K51697">
        <v>13.0863</v>
      </c>
      <c r="L51697">
        <v>34.99</v>
      </c>
      <c r="M51697">
        <v>2.7991999999999999</v>
      </c>
      <c r="N51697" t="str">
        <f>VLOOKUP(A51697,Product[#All],3)</f>
        <v>Helmets</v>
      </c>
      <c r="O51697" t="str">
        <f>VLOOKUP(Sales[[#This Row],[CustomerKey]],'Customer'!A:R,8)</f>
        <v>M</v>
      </c>
      <c r="P51697" t="str">
        <f>IFERROR(VLOOKUP(Sales[[#This Row],[OrderDate]],Calender!A:P,16),"")</f>
        <v>Weekend</v>
      </c>
      <c r="Q51697" t="b">
        <f>Sales[[#This Row],[TotalProductCost]]&gt;Sales[[#This Row],[SalesAmount]]</f>
        <v>0</v>
      </c>
    </row>
    <row r="51698" spans="1:17" x14ac:dyDescent="0.35">
      <c r="A51698">
        <v>528</v>
      </c>
      <c r="B51698" s="2">
        <v>42700</v>
      </c>
      <c r="C51698" s="1">
        <v>42706</v>
      </c>
      <c r="D51698">
        <v>15978</v>
      </c>
      <c r="E51698">
        <v>1</v>
      </c>
      <c r="F51698">
        <v>1</v>
      </c>
      <c r="G51698" t="s">
        <v>38853</v>
      </c>
      <c r="H51698">
        <v>1</v>
      </c>
      <c r="I51698">
        <v>1</v>
      </c>
      <c r="J51698">
        <v>4.99</v>
      </c>
      <c r="K51698">
        <v>1.8663000000000001</v>
      </c>
      <c r="L51698">
        <v>4.99</v>
      </c>
      <c r="M51698">
        <v>0.3992</v>
      </c>
      <c r="N51698" t="str">
        <f>VLOOKUP(A51698,Product[#All],3)</f>
        <v>Tires and Tubes</v>
      </c>
      <c r="O51698" t="str">
        <f>VLOOKUP(Sales[[#This Row],[CustomerKey]],'Customer'!A:R,8)</f>
        <v>M</v>
      </c>
      <c r="P51698" t="str">
        <f>IFERROR(VLOOKUP(Sales[[#This Row],[OrderDate]],Calender!A:P,16),"")</f>
        <v>Weekend</v>
      </c>
      <c r="Q51698" t="b">
        <f>Sales[[#This Row],[TotalProductCost]]&gt;Sales[[#This Row],[SalesAmount]]</f>
        <v>0</v>
      </c>
    </row>
    <row r="51699" spans="1:17" x14ac:dyDescent="0.35">
      <c r="A51699">
        <v>480</v>
      </c>
      <c r="B51699" s="2">
        <v>42700</v>
      </c>
      <c r="C51699" s="1">
        <v>42706</v>
      </c>
      <c r="D51699">
        <v>15978</v>
      </c>
      <c r="E51699">
        <v>2</v>
      </c>
      <c r="F51699">
        <v>1</v>
      </c>
      <c r="G51699" t="s">
        <v>38853</v>
      </c>
      <c r="H51699">
        <v>2</v>
      </c>
      <c r="I51699">
        <v>1</v>
      </c>
      <c r="J51699">
        <v>2.29</v>
      </c>
      <c r="K51699">
        <v>0.85650000000000004</v>
      </c>
      <c r="L51699">
        <v>2.29</v>
      </c>
      <c r="M51699">
        <v>0.1832</v>
      </c>
      <c r="N51699" t="str">
        <f>VLOOKUP(A51699,Product[#All],3)</f>
        <v>Tires and Tubes</v>
      </c>
      <c r="O51699" t="str">
        <f>VLOOKUP(Sales[[#This Row],[CustomerKey]],'Customer'!A:R,8)</f>
        <v>M</v>
      </c>
      <c r="P51699" t="str">
        <f>IFERROR(VLOOKUP(Sales[[#This Row],[OrderDate]],Calender!A:P,16),"")</f>
        <v>Weekend</v>
      </c>
      <c r="Q51699" t="b">
        <f>Sales[[#This Row],[TotalProductCost]]&gt;Sales[[#This Row],[SalesAmount]]</f>
        <v>0</v>
      </c>
    </row>
    <row r="51700" spans="1:17" x14ac:dyDescent="0.35">
      <c r="A51700">
        <v>528</v>
      </c>
      <c r="B51700" s="2">
        <v>42700</v>
      </c>
      <c r="C51700" s="1">
        <v>42706</v>
      </c>
      <c r="D51700">
        <v>15962</v>
      </c>
      <c r="E51700">
        <v>1</v>
      </c>
      <c r="F51700">
        <v>1</v>
      </c>
      <c r="G51700" t="s">
        <v>38854</v>
      </c>
      <c r="H51700">
        <v>1</v>
      </c>
      <c r="I51700">
        <v>1</v>
      </c>
      <c r="J51700">
        <v>4.99</v>
      </c>
      <c r="K51700">
        <v>1.8663000000000001</v>
      </c>
      <c r="L51700">
        <v>4.99</v>
      </c>
      <c r="M51700">
        <v>0.3992</v>
      </c>
      <c r="N51700" t="str">
        <f>VLOOKUP(A51700,Product[#All],3)</f>
        <v>Tires and Tubes</v>
      </c>
      <c r="O51700" t="str">
        <f>VLOOKUP(Sales[[#This Row],[CustomerKey]],'Customer'!A:R,8)</f>
        <v>M</v>
      </c>
      <c r="P51700" t="str">
        <f>IFERROR(VLOOKUP(Sales[[#This Row],[OrderDate]],Calender!A:P,16),"")</f>
        <v>Weekend</v>
      </c>
      <c r="Q51700" t="b">
        <f>Sales[[#This Row],[TotalProductCost]]&gt;Sales[[#This Row],[SalesAmount]]</f>
        <v>0</v>
      </c>
    </row>
    <row r="51701" spans="1:17" x14ac:dyDescent="0.35">
      <c r="A51701">
        <v>485</v>
      </c>
      <c r="B51701" s="2">
        <v>42700</v>
      </c>
      <c r="C51701" s="1">
        <v>42706</v>
      </c>
      <c r="D51701">
        <v>15962</v>
      </c>
      <c r="E51701">
        <v>1</v>
      </c>
      <c r="F51701">
        <v>1</v>
      </c>
      <c r="G51701" t="s">
        <v>38854</v>
      </c>
      <c r="H51701">
        <v>2</v>
      </c>
      <c r="I51701">
        <v>1</v>
      </c>
      <c r="J51701">
        <v>21.98</v>
      </c>
      <c r="K51701">
        <v>8.2204999999999995</v>
      </c>
      <c r="L51701">
        <v>21.98</v>
      </c>
      <c r="M51701">
        <v>1.7584</v>
      </c>
      <c r="N51701" t="str">
        <f>VLOOKUP(A51701,Product[#All],3)</f>
        <v>Fenders</v>
      </c>
      <c r="O51701" t="str">
        <f>VLOOKUP(Sales[[#This Row],[CustomerKey]],'Customer'!A:R,8)</f>
        <v>M</v>
      </c>
      <c r="P51701" t="str">
        <f>IFERROR(VLOOKUP(Sales[[#This Row],[OrderDate]],Calender!A:P,16),"")</f>
        <v>Weekend</v>
      </c>
      <c r="Q51701" t="b">
        <f>Sales[[#This Row],[TotalProductCost]]&gt;Sales[[#This Row],[SalesAmount]]</f>
        <v>0</v>
      </c>
    </row>
    <row r="51702" spans="1:17" x14ac:dyDescent="0.35">
      <c r="A51702">
        <v>222</v>
      </c>
      <c r="B51702" s="2">
        <v>42700</v>
      </c>
      <c r="C51702" s="1">
        <v>42706</v>
      </c>
      <c r="D51702">
        <v>15962</v>
      </c>
      <c r="E51702">
        <v>1</v>
      </c>
      <c r="F51702">
        <v>1</v>
      </c>
      <c r="G51702" t="s">
        <v>38854</v>
      </c>
      <c r="H51702">
        <v>3</v>
      </c>
      <c r="I51702">
        <v>1</v>
      </c>
      <c r="J51702">
        <v>34.99</v>
      </c>
      <c r="K51702">
        <v>13.0863</v>
      </c>
      <c r="L51702">
        <v>34.99</v>
      </c>
      <c r="M51702">
        <v>2.7991999999999999</v>
      </c>
      <c r="N51702" t="str">
        <f>VLOOKUP(A51702,Product[#All],3)</f>
        <v>Helmets</v>
      </c>
      <c r="O51702" t="str">
        <f>VLOOKUP(Sales[[#This Row],[CustomerKey]],'Customer'!A:R,8)</f>
        <v>M</v>
      </c>
      <c r="P51702" t="str">
        <f>IFERROR(VLOOKUP(Sales[[#This Row],[OrderDate]],Calender!A:P,16),"")</f>
        <v>Weekend</v>
      </c>
      <c r="Q51702" t="b">
        <f>Sales[[#This Row],[TotalProductCost]]&gt;Sales[[#This Row],[SalesAmount]]</f>
        <v>0</v>
      </c>
    </row>
    <row r="51703" spans="1:17" x14ac:dyDescent="0.35">
      <c r="A51703">
        <v>528</v>
      </c>
      <c r="B51703" s="2">
        <v>42700</v>
      </c>
      <c r="C51703" s="1">
        <v>42706</v>
      </c>
      <c r="D51703">
        <v>21490</v>
      </c>
      <c r="E51703">
        <v>1</v>
      </c>
      <c r="F51703">
        <v>6</v>
      </c>
      <c r="G51703" t="s">
        <v>38855</v>
      </c>
      <c r="H51703">
        <v>1</v>
      </c>
      <c r="I51703">
        <v>1</v>
      </c>
      <c r="J51703">
        <v>4.99</v>
      </c>
      <c r="K51703">
        <v>1.8663000000000001</v>
      </c>
      <c r="L51703">
        <v>4.99</v>
      </c>
      <c r="M51703">
        <v>0.3992</v>
      </c>
      <c r="N51703" t="str">
        <f>VLOOKUP(A51703,Product[#All],3)</f>
        <v>Tires and Tubes</v>
      </c>
      <c r="O51703" t="str">
        <f>VLOOKUP(Sales[[#This Row],[CustomerKey]],'Customer'!A:R,8)</f>
        <v>M</v>
      </c>
      <c r="P51703" t="str">
        <f>IFERROR(VLOOKUP(Sales[[#This Row],[OrderDate]],Calender!A:P,16),"")</f>
        <v>Weekend</v>
      </c>
      <c r="Q51703" t="b">
        <f>Sales[[#This Row],[TotalProductCost]]&gt;Sales[[#This Row],[SalesAmount]]</f>
        <v>0</v>
      </c>
    </row>
    <row r="51704" spans="1:17" x14ac:dyDescent="0.35">
      <c r="A51704">
        <v>480</v>
      </c>
      <c r="B51704" s="2">
        <v>42700</v>
      </c>
      <c r="C51704" s="1">
        <v>42706</v>
      </c>
      <c r="D51704">
        <v>21490</v>
      </c>
      <c r="E51704">
        <v>2</v>
      </c>
      <c r="F51704">
        <v>6</v>
      </c>
      <c r="G51704" t="s">
        <v>38855</v>
      </c>
      <c r="H51704">
        <v>2</v>
      </c>
      <c r="I51704">
        <v>1</v>
      </c>
      <c r="J51704">
        <v>2.29</v>
      </c>
      <c r="K51704">
        <v>0.85650000000000004</v>
      </c>
      <c r="L51704">
        <v>2.29</v>
      </c>
      <c r="M51704">
        <v>0.1832</v>
      </c>
      <c r="N51704" t="str">
        <f>VLOOKUP(A51704,Product[#All],3)</f>
        <v>Tires and Tubes</v>
      </c>
      <c r="O51704" t="str">
        <f>VLOOKUP(Sales[[#This Row],[CustomerKey]],'Customer'!A:R,8)</f>
        <v>M</v>
      </c>
      <c r="P51704" t="str">
        <f>IFERROR(VLOOKUP(Sales[[#This Row],[OrderDate]],Calender!A:P,16),"")</f>
        <v>Weekend</v>
      </c>
      <c r="Q51704" t="b">
        <f>Sales[[#This Row],[TotalProductCost]]&gt;Sales[[#This Row],[SalesAmount]]</f>
        <v>0</v>
      </c>
    </row>
    <row r="51705" spans="1:17" x14ac:dyDescent="0.35">
      <c r="A51705">
        <v>528</v>
      </c>
      <c r="B51705" s="2">
        <v>42700</v>
      </c>
      <c r="C51705" s="1">
        <v>42706</v>
      </c>
      <c r="D51705">
        <v>20756</v>
      </c>
      <c r="E51705">
        <v>1</v>
      </c>
      <c r="F51705">
        <v>6</v>
      </c>
      <c r="G51705" t="s">
        <v>38856</v>
      </c>
      <c r="H51705">
        <v>1</v>
      </c>
      <c r="I51705">
        <v>1</v>
      </c>
      <c r="J51705">
        <v>4.99</v>
      </c>
      <c r="K51705">
        <v>1.8663000000000001</v>
      </c>
      <c r="L51705">
        <v>4.99</v>
      </c>
      <c r="M51705">
        <v>0.3992</v>
      </c>
      <c r="N51705" t="str">
        <f>VLOOKUP(A51705,Product[#All],3)</f>
        <v>Tires and Tubes</v>
      </c>
      <c r="O51705" t="str">
        <f>VLOOKUP(Sales[[#This Row],[CustomerKey]],'Customer'!A:R,8)</f>
        <v>M</v>
      </c>
      <c r="P51705" t="str">
        <f>IFERROR(VLOOKUP(Sales[[#This Row],[OrderDate]],Calender!A:P,16),"")</f>
        <v>Weekend</v>
      </c>
      <c r="Q51705" t="b">
        <f>Sales[[#This Row],[TotalProductCost]]&gt;Sales[[#This Row],[SalesAmount]]</f>
        <v>0</v>
      </c>
    </row>
    <row r="51706" spans="1:17" x14ac:dyDescent="0.35">
      <c r="A51706">
        <v>480</v>
      </c>
      <c r="B51706" s="2">
        <v>42700</v>
      </c>
      <c r="C51706" s="1">
        <v>42706</v>
      </c>
      <c r="D51706">
        <v>20756</v>
      </c>
      <c r="E51706">
        <v>2</v>
      </c>
      <c r="F51706">
        <v>6</v>
      </c>
      <c r="G51706" t="s">
        <v>38856</v>
      </c>
      <c r="H51706">
        <v>2</v>
      </c>
      <c r="I51706">
        <v>1</v>
      </c>
      <c r="J51706">
        <v>2.29</v>
      </c>
      <c r="K51706">
        <v>0.85650000000000004</v>
      </c>
      <c r="L51706">
        <v>2.29</v>
      </c>
      <c r="M51706">
        <v>0.1832</v>
      </c>
      <c r="N51706" t="str">
        <f>VLOOKUP(A51706,Product[#All],3)</f>
        <v>Tires and Tubes</v>
      </c>
      <c r="O51706" t="str">
        <f>VLOOKUP(Sales[[#This Row],[CustomerKey]],'Customer'!A:R,8)</f>
        <v>M</v>
      </c>
      <c r="P51706" t="str">
        <f>IFERROR(VLOOKUP(Sales[[#This Row],[OrderDate]],Calender!A:P,16),"")</f>
        <v>Weekend</v>
      </c>
      <c r="Q51706" t="b">
        <f>Sales[[#This Row],[TotalProductCost]]&gt;Sales[[#This Row],[SalesAmount]]</f>
        <v>0</v>
      </c>
    </row>
    <row r="51707" spans="1:17" x14ac:dyDescent="0.35">
      <c r="A51707">
        <v>528</v>
      </c>
      <c r="B51707" s="2">
        <v>42700</v>
      </c>
      <c r="C51707" s="1">
        <v>42706</v>
      </c>
      <c r="D51707">
        <v>20783</v>
      </c>
      <c r="E51707">
        <v>1</v>
      </c>
      <c r="F51707">
        <v>6</v>
      </c>
      <c r="G51707" t="s">
        <v>38857</v>
      </c>
      <c r="H51707">
        <v>1</v>
      </c>
      <c r="I51707">
        <v>1</v>
      </c>
      <c r="J51707">
        <v>4.99</v>
      </c>
      <c r="K51707">
        <v>1.8663000000000001</v>
      </c>
      <c r="L51707">
        <v>4.99</v>
      </c>
      <c r="M51707">
        <v>0.3992</v>
      </c>
      <c r="N51707" t="str">
        <f>VLOOKUP(A51707,Product[#All],3)</f>
        <v>Tires and Tubes</v>
      </c>
      <c r="O51707" t="str">
        <f>VLOOKUP(Sales[[#This Row],[CustomerKey]],'Customer'!A:R,8)</f>
        <v>F</v>
      </c>
      <c r="P51707" t="str">
        <f>IFERROR(VLOOKUP(Sales[[#This Row],[OrderDate]],Calender!A:P,16),"")</f>
        <v>Weekend</v>
      </c>
      <c r="Q51707" t="b">
        <f>Sales[[#This Row],[TotalProductCost]]&gt;Sales[[#This Row],[SalesAmount]]</f>
        <v>0</v>
      </c>
    </row>
    <row r="51708" spans="1:17" x14ac:dyDescent="0.35">
      <c r="A51708">
        <v>217</v>
      </c>
      <c r="B51708" s="2">
        <v>42700</v>
      </c>
      <c r="C51708" s="1">
        <v>42706</v>
      </c>
      <c r="D51708">
        <v>20783</v>
      </c>
      <c r="E51708">
        <v>1</v>
      </c>
      <c r="F51708">
        <v>6</v>
      </c>
      <c r="G51708" t="s">
        <v>38857</v>
      </c>
      <c r="H51708">
        <v>2</v>
      </c>
      <c r="I51708">
        <v>1</v>
      </c>
      <c r="J51708">
        <v>34.99</v>
      </c>
      <c r="K51708">
        <v>13.0863</v>
      </c>
      <c r="L51708">
        <v>34.99</v>
      </c>
      <c r="M51708">
        <v>2.7991999999999999</v>
      </c>
      <c r="N51708" t="str">
        <f>VLOOKUP(A51708,Product[#All],3)</f>
        <v>Helmets</v>
      </c>
      <c r="O51708" t="str">
        <f>VLOOKUP(Sales[[#This Row],[CustomerKey]],'Customer'!A:R,8)</f>
        <v>F</v>
      </c>
      <c r="P51708" t="str">
        <f>IFERROR(VLOOKUP(Sales[[#This Row],[OrderDate]],Calender!A:P,16),"")</f>
        <v>Weekend</v>
      </c>
      <c r="Q51708" t="b">
        <f>Sales[[#This Row],[TotalProductCost]]&gt;Sales[[#This Row],[SalesAmount]]</f>
        <v>0</v>
      </c>
    </row>
    <row r="51709" spans="1:17" x14ac:dyDescent="0.35">
      <c r="A51709">
        <v>485</v>
      </c>
      <c r="B51709" s="2">
        <v>42700</v>
      </c>
      <c r="C51709" s="1">
        <v>42706</v>
      </c>
      <c r="D51709">
        <v>13317</v>
      </c>
      <c r="E51709">
        <v>1</v>
      </c>
      <c r="F51709">
        <v>4</v>
      </c>
      <c r="G51709" t="s">
        <v>38858</v>
      </c>
      <c r="H51709">
        <v>1</v>
      </c>
      <c r="I51709">
        <v>1</v>
      </c>
      <c r="J51709">
        <v>21.98</v>
      </c>
      <c r="K51709">
        <v>8.2204999999999995</v>
      </c>
      <c r="L51709">
        <v>21.98</v>
      </c>
      <c r="M51709">
        <v>1.7584</v>
      </c>
      <c r="N51709" t="str">
        <f>VLOOKUP(A51709,Product[#All],3)</f>
        <v>Fenders</v>
      </c>
      <c r="O51709" t="str">
        <f>VLOOKUP(Sales[[#This Row],[CustomerKey]],'Customer'!A:R,8)</f>
        <v>M</v>
      </c>
      <c r="P51709" t="str">
        <f>IFERROR(VLOOKUP(Sales[[#This Row],[OrderDate]],Calender!A:P,16),"")</f>
        <v>Weekend</v>
      </c>
      <c r="Q51709" t="b">
        <f>Sales[[#This Row],[TotalProductCost]]&gt;Sales[[#This Row],[SalesAmount]]</f>
        <v>0</v>
      </c>
    </row>
    <row r="51710" spans="1:17" x14ac:dyDescent="0.35">
      <c r="A51710">
        <v>214</v>
      </c>
      <c r="B51710" s="2">
        <v>42700</v>
      </c>
      <c r="C51710" s="1">
        <v>42706</v>
      </c>
      <c r="D51710">
        <v>13317</v>
      </c>
      <c r="E51710">
        <v>1</v>
      </c>
      <c r="F51710">
        <v>4</v>
      </c>
      <c r="G51710" t="s">
        <v>38858</v>
      </c>
      <c r="H51710">
        <v>2</v>
      </c>
      <c r="I51710">
        <v>1</v>
      </c>
      <c r="J51710">
        <v>34.99</v>
      </c>
      <c r="K51710">
        <v>13.0863</v>
      </c>
      <c r="L51710">
        <v>34.99</v>
      </c>
      <c r="M51710">
        <v>2.7991999999999999</v>
      </c>
      <c r="N51710" t="str">
        <f>VLOOKUP(A51710,Product[#All],3)</f>
        <v>Helmets</v>
      </c>
      <c r="O51710" t="str">
        <f>VLOOKUP(Sales[[#This Row],[CustomerKey]],'Customer'!A:R,8)</f>
        <v>M</v>
      </c>
      <c r="P51710" t="str">
        <f>IFERROR(VLOOKUP(Sales[[#This Row],[OrderDate]],Calender!A:P,16),"")</f>
        <v>Weekend</v>
      </c>
      <c r="Q51710" t="b">
        <f>Sales[[#This Row],[TotalProductCost]]&gt;Sales[[#This Row],[SalesAmount]]</f>
        <v>0</v>
      </c>
    </row>
    <row r="51711" spans="1:17" x14ac:dyDescent="0.35">
      <c r="A51711">
        <v>528</v>
      </c>
      <c r="B51711" s="2">
        <v>42700</v>
      </c>
      <c r="C51711" s="1">
        <v>42706</v>
      </c>
      <c r="D51711">
        <v>22799</v>
      </c>
      <c r="E51711">
        <v>1</v>
      </c>
      <c r="F51711">
        <v>10</v>
      </c>
      <c r="G51711" t="s">
        <v>38859</v>
      </c>
      <c r="H51711">
        <v>1</v>
      </c>
      <c r="I51711">
        <v>1</v>
      </c>
      <c r="J51711">
        <v>4.99</v>
      </c>
      <c r="K51711">
        <v>1.8663000000000001</v>
      </c>
      <c r="L51711">
        <v>4.99</v>
      </c>
      <c r="M51711">
        <v>0.3992</v>
      </c>
      <c r="N51711" t="str">
        <f>VLOOKUP(A51711,Product[#All],3)</f>
        <v>Tires and Tubes</v>
      </c>
      <c r="O51711" t="str">
        <f>VLOOKUP(Sales[[#This Row],[CustomerKey]],'Customer'!A:R,8)</f>
        <v>F</v>
      </c>
      <c r="P51711" t="str">
        <f>IFERROR(VLOOKUP(Sales[[#This Row],[OrderDate]],Calender!A:P,16),"")</f>
        <v>Weekend</v>
      </c>
      <c r="Q51711" t="b">
        <f>Sales[[#This Row],[TotalProductCost]]&gt;Sales[[#This Row],[SalesAmount]]</f>
        <v>0</v>
      </c>
    </row>
    <row r="51712" spans="1:17" x14ac:dyDescent="0.35">
      <c r="A51712">
        <v>536</v>
      </c>
      <c r="B51712" s="2">
        <v>42700</v>
      </c>
      <c r="C51712" s="1">
        <v>42706</v>
      </c>
      <c r="D51712">
        <v>22799</v>
      </c>
      <c r="E51712">
        <v>1</v>
      </c>
      <c r="F51712">
        <v>10</v>
      </c>
      <c r="G51712" t="s">
        <v>38859</v>
      </c>
      <c r="H51712">
        <v>2</v>
      </c>
      <c r="I51712">
        <v>1</v>
      </c>
      <c r="J51712">
        <v>29.99</v>
      </c>
      <c r="K51712">
        <v>11.2163</v>
      </c>
      <c r="L51712">
        <v>29.99</v>
      </c>
      <c r="M51712">
        <v>2.3992</v>
      </c>
      <c r="N51712" t="str">
        <f>VLOOKUP(A51712,Product[#All],3)</f>
        <v>Tires and Tubes</v>
      </c>
      <c r="O51712" t="str">
        <f>VLOOKUP(Sales[[#This Row],[CustomerKey]],'Customer'!A:R,8)</f>
        <v>F</v>
      </c>
      <c r="P51712" t="str">
        <f>IFERROR(VLOOKUP(Sales[[#This Row],[OrderDate]],Calender!A:P,16),"")</f>
        <v>Weekend</v>
      </c>
      <c r="Q51712" t="b">
        <f>Sales[[#This Row],[TotalProductCost]]&gt;Sales[[#This Row],[SalesAmount]]</f>
        <v>0</v>
      </c>
    </row>
    <row r="51713" spans="1:17" x14ac:dyDescent="0.35">
      <c r="A51713">
        <v>528</v>
      </c>
      <c r="B51713" s="2">
        <v>42700</v>
      </c>
      <c r="C51713" s="1">
        <v>42706</v>
      </c>
      <c r="D51713">
        <v>17801</v>
      </c>
      <c r="E51713">
        <v>1</v>
      </c>
      <c r="F51713">
        <v>7</v>
      </c>
      <c r="G51713" t="s">
        <v>38860</v>
      </c>
      <c r="H51713">
        <v>1</v>
      </c>
      <c r="I51713">
        <v>1</v>
      </c>
      <c r="J51713">
        <v>4.99</v>
      </c>
      <c r="K51713">
        <v>1.8663000000000001</v>
      </c>
      <c r="L51713">
        <v>4.99</v>
      </c>
      <c r="M51713">
        <v>0.3992</v>
      </c>
      <c r="N51713" t="str">
        <f>VLOOKUP(A51713,Product[#All],3)</f>
        <v>Tires and Tubes</v>
      </c>
      <c r="O51713" t="str">
        <f>VLOOKUP(Sales[[#This Row],[CustomerKey]],'Customer'!A:R,8)</f>
        <v>F</v>
      </c>
      <c r="P51713" t="str">
        <f>IFERROR(VLOOKUP(Sales[[#This Row],[OrderDate]],Calender!A:P,16),"")</f>
        <v>Weekend</v>
      </c>
      <c r="Q51713" t="b">
        <f>Sales[[#This Row],[TotalProductCost]]&gt;Sales[[#This Row],[SalesAmount]]</f>
        <v>0</v>
      </c>
    </row>
    <row r="51714" spans="1:17" x14ac:dyDescent="0.35">
      <c r="A51714">
        <v>536</v>
      </c>
      <c r="B51714" s="2">
        <v>42700</v>
      </c>
      <c r="C51714" s="1">
        <v>42706</v>
      </c>
      <c r="D51714">
        <v>17801</v>
      </c>
      <c r="E51714">
        <v>1</v>
      </c>
      <c r="F51714">
        <v>7</v>
      </c>
      <c r="G51714" t="s">
        <v>38860</v>
      </c>
      <c r="H51714">
        <v>2</v>
      </c>
      <c r="I51714">
        <v>1</v>
      </c>
      <c r="J51714">
        <v>29.99</v>
      </c>
      <c r="K51714">
        <v>11.2163</v>
      </c>
      <c r="L51714">
        <v>29.99</v>
      </c>
      <c r="M51714">
        <v>2.3992</v>
      </c>
      <c r="N51714" t="str">
        <f>VLOOKUP(A51714,Product[#All],3)</f>
        <v>Tires and Tubes</v>
      </c>
      <c r="O51714" t="str">
        <f>VLOOKUP(Sales[[#This Row],[CustomerKey]],'Customer'!A:R,8)</f>
        <v>F</v>
      </c>
      <c r="P51714" t="str">
        <f>IFERROR(VLOOKUP(Sales[[#This Row],[OrderDate]],Calender!A:P,16),"")</f>
        <v>Weekend</v>
      </c>
      <c r="Q51714" t="b">
        <f>Sales[[#This Row],[TotalProductCost]]&gt;Sales[[#This Row],[SalesAmount]]</f>
        <v>0</v>
      </c>
    </row>
    <row r="51715" spans="1:17" x14ac:dyDescent="0.35">
      <c r="A51715">
        <v>485</v>
      </c>
      <c r="B51715" s="2">
        <v>42700</v>
      </c>
      <c r="C51715" s="1">
        <v>42706</v>
      </c>
      <c r="D51715">
        <v>17801</v>
      </c>
      <c r="E51715">
        <v>1</v>
      </c>
      <c r="F51715">
        <v>7</v>
      </c>
      <c r="G51715" t="s">
        <v>38860</v>
      </c>
      <c r="H51715">
        <v>3</v>
      </c>
      <c r="I51715">
        <v>1</v>
      </c>
      <c r="J51715">
        <v>21.98</v>
      </c>
      <c r="K51715">
        <v>8.2204999999999995</v>
      </c>
      <c r="L51715">
        <v>21.98</v>
      </c>
      <c r="M51715">
        <v>1.7584</v>
      </c>
      <c r="N51715" t="str">
        <f>VLOOKUP(A51715,Product[#All],3)</f>
        <v>Fenders</v>
      </c>
      <c r="O51715" t="str">
        <f>VLOOKUP(Sales[[#This Row],[CustomerKey]],'Customer'!A:R,8)</f>
        <v>F</v>
      </c>
      <c r="P51715" t="str">
        <f>IFERROR(VLOOKUP(Sales[[#This Row],[OrderDate]],Calender!A:P,16),"")</f>
        <v>Weekend</v>
      </c>
      <c r="Q51715" t="b">
        <f>Sales[[#This Row],[TotalProductCost]]&gt;Sales[[#This Row],[SalesAmount]]</f>
        <v>0</v>
      </c>
    </row>
    <row r="51716" spans="1:17" x14ac:dyDescent="0.35">
      <c r="A51716">
        <v>478</v>
      </c>
      <c r="B51716" s="2">
        <v>42700</v>
      </c>
      <c r="C51716" s="1">
        <v>42706</v>
      </c>
      <c r="D51716">
        <v>17801</v>
      </c>
      <c r="E51716">
        <v>1</v>
      </c>
      <c r="F51716">
        <v>7</v>
      </c>
      <c r="G51716" t="s">
        <v>38860</v>
      </c>
      <c r="H51716">
        <v>4</v>
      </c>
      <c r="I51716">
        <v>1</v>
      </c>
      <c r="J51716">
        <v>9.99</v>
      </c>
      <c r="K51716">
        <v>3.7363</v>
      </c>
      <c r="L51716">
        <v>9.99</v>
      </c>
      <c r="M51716">
        <v>0.79920000000000002</v>
      </c>
      <c r="N51716" t="str">
        <f>VLOOKUP(A51716,Product[#All],3)</f>
        <v>Bottles and Cages</v>
      </c>
      <c r="O51716" t="str">
        <f>VLOOKUP(Sales[[#This Row],[CustomerKey]],'Customer'!A:R,8)</f>
        <v>F</v>
      </c>
      <c r="P51716" t="str">
        <f>IFERROR(VLOOKUP(Sales[[#This Row],[OrderDate]],Calender!A:P,16),"")</f>
        <v>Weekend</v>
      </c>
      <c r="Q51716" t="b">
        <f>Sales[[#This Row],[TotalProductCost]]&gt;Sales[[#This Row],[SalesAmount]]</f>
        <v>0</v>
      </c>
    </row>
    <row r="51717" spans="1:17" x14ac:dyDescent="0.35">
      <c r="A51717">
        <v>477</v>
      </c>
      <c r="B51717" s="2">
        <v>42700</v>
      </c>
      <c r="C51717" s="1">
        <v>42706</v>
      </c>
      <c r="D51717">
        <v>17801</v>
      </c>
      <c r="E51717">
        <v>1</v>
      </c>
      <c r="F51717">
        <v>7</v>
      </c>
      <c r="G51717" t="s">
        <v>38860</v>
      </c>
      <c r="H51717">
        <v>5</v>
      </c>
      <c r="I51717">
        <v>1</v>
      </c>
      <c r="J51717">
        <v>4.99</v>
      </c>
      <c r="K51717">
        <v>1.8663000000000001</v>
      </c>
      <c r="L51717">
        <v>4.99</v>
      </c>
      <c r="M51717">
        <v>0.3992</v>
      </c>
      <c r="N51717" t="str">
        <f>VLOOKUP(A51717,Product[#All],3)</f>
        <v>Bottles and Cages</v>
      </c>
      <c r="O51717" t="str">
        <f>VLOOKUP(Sales[[#This Row],[CustomerKey]],'Customer'!A:R,8)</f>
        <v>F</v>
      </c>
      <c r="P51717" t="str">
        <f>IFERROR(VLOOKUP(Sales[[#This Row],[OrderDate]],Calender!A:P,16),"")</f>
        <v>Weekend</v>
      </c>
      <c r="Q51717" t="b">
        <f>Sales[[#This Row],[TotalProductCost]]&gt;Sales[[#This Row],[SalesAmount]]</f>
        <v>0</v>
      </c>
    </row>
    <row r="51718" spans="1:17" x14ac:dyDescent="0.35">
      <c r="A51718">
        <v>490</v>
      </c>
      <c r="B51718" s="2">
        <v>42700</v>
      </c>
      <c r="C51718" s="1">
        <v>42706</v>
      </c>
      <c r="D51718">
        <v>17801</v>
      </c>
      <c r="E51718">
        <v>1</v>
      </c>
      <c r="F51718">
        <v>7</v>
      </c>
      <c r="G51718" t="s">
        <v>38860</v>
      </c>
      <c r="H51718">
        <v>6</v>
      </c>
      <c r="I51718">
        <v>1</v>
      </c>
      <c r="J51718">
        <v>53.99</v>
      </c>
      <c r="K51718">
        <v>41.572299999999998</v>
      </c>
      <c r="L51718">
        <v>53.99</v>
      </c>
      <c r="M51718">
        <v>4.3192000000000004</v>
      </c>
      <c r="N51718" t="str">
        <f>VLOOKUP(A51718,Product[#All],3)</f>
        <v>Jerseys</v>
      </c>
      <c r="O51718" t="str">
        <f>VLOOKUP(Sales[[#This Row],[CustomerKey]],'Customer'!A:R,8)</f>
        <v>F</v>
      </c>
      <c r="P51718" t="str">
        <f>IFERROR(VLOOKUP(Sales[[#This Row],[OrderDate]],Calender!A:P,16),"")</f>
        <v>Weekend</v>
      </c>
      <c r="Q51718" t="b">
        <f>Sales[[#This Row],[TotalProductCost]]&gt;Sales[[#This Row],[SalesAmount]]</f>
        <v>0</v>
      </c>
    </row>
    <row r="51719" spans="1:17" x14ac:dyDescent="0.35">
      <c r="A51719">
        <v>477</v>
      </c>
      <c r="B51719" s="2">
        <v>42700</v>
      </c>
      <c r="C51719" s="1">
        <v>42706</v>
      </c>
      <c r="D51719">
        <v>21076</v>
      </c>
      <c r="E51719">
        <v>1</v>
      </c>
      <c r="F51719">
        <v>8</v>
      </c>
      <c r="G51719" t="s">
        <v>38861</v>
      </c>
      <c r="H51719">
        <v>1</v>
      </c>
      <c r="I51719">
        <v>1</v>
      </c>
      <c r="J51719">
        <v>4.99</v>
      </c>
      <c r="K51719">
        <v>1.8663000000000001</v>
      </c>
      <c r="L51719">
        <v>4.99</v>
      </c>
      <c r="M51719">
        <v>0.3992</v>
      </c>
      <c r="N51719" t="str">
        <f>VLOOKUP(A51719,Product[#All],3)</f>
        <v>Bottles and Cages</v>
      </c>
      <c r="O51719" t="str">
        <f>VLOOKUP(Sales[[#This Row],[CustomerKey]],'Customer'!A:R,8)</f>
        <v>M</v>
      </c>
      <c r="P51719" t="str">
        <f>IFERROR(VLOOKUP(Sales[[#This Row],[OrderDate]],Calender!A:P,16),"")</f>
        <v>Weekend</v>
      </c>
      <c r="Q51719" t="b">
        <f>Sales[[#This Row],[TotalProductCost]]&gt;Sales[[#This Row],[SalesAmount]]</f>
        <v>0</v>
      </c>
    </row>
    <row r="51720" spans="1:17" x14ac:dyDescent="0.35">
      <c r="A51720">
        <v>529</v>
      </c>
      <c r="B51720" s="2">
        <v>42700</v>
      </c>
      <c r="C51720" s="1">
        <v>42706</v>
      </c>
      <c r="D51720">
        <v>19468</v>
      </c>
      <c r="E51720">
        <v>1</v>
      </c>
      <c r="F51720">
        <v>7</v>
      </c>
      <c r="G51720" t="s">
        <v>38862</v>
      </c>
      <c r="H51720">
        <v>1</v>
      </c>
      <c r="I51720">
        <v>1</v>
      </c>
      <c r="J51720">
        <v>3.99</v>
      </c>
      <c r="K51720">
        <v>1.4923</v>
      </c>
      <c r="L51720">
        <v>3.99</v>
      </c>
      <c r="M51720">
        <v>0.31919999999999998</v>
      </c>
      <c r="N51720" t="str">
        <f>VLOOKUP(A51720,Product[#All],3)</f>
        <v>Tires and Tubes</v>
      </c>
      <c r="O51720" t="str">
        <f>VLOOKUP(Sales[[#This Row],[CustomerKey]],'Customer'!A:R,8)</f>
        <v>M</v>
      </c>
      <c r="P51720" t="str">
        <f>IFERROR(VLOOKUP(Sales[[#This Row],[OrderDate]],Calender!A:P,16),"")</f>
        <v>Weekend</v>
      </c>
      <c r="Q51720" t="b">
        <f>Sales[[#This Row],[TotalProductCost]]&gt;Sales[[#This Row],[SalesAmount]]</f>
        <v>0</v>
      </c>
    </row>
    <row r="51721" spans="1:17" x14ac:dyDescent="0.35">
      <c r="A51721">
        <v>480</v>
      </c>
      <c r="B51721" s="2">
        <v>42700</v>
      </c>
      <c r="C51721" s="1">
        <v>42706</v>
      </c>
      <c r="D51721">
        <v>19468</v>
      </c>
      <c r="E51721">
        <v>1</v>
      </c>
      <c r="F51721">
        <v>7</v>
      </c>
      <c r="G51721" t="s">
        <v>38862</v>
      </c>
      <c r="H51721">
        <v>2</v>
      </c>
      <c r="I51721">
        <v>1</v>
      </c>
      <c r="J51721">
        <v>2.29</v>
      </c>
      <c r="K51721">
        <v>0.85650000000000004</v>
      </c>
      <c r="L51721">
        <v>2.29</v>
      </c>
      <c r="M51721">
        <v>0.1832</v>
      </c>
      <c r="N51721" t="str">
        <f>VLOOKUP(A51721,Product[#All],3)</f>
        <v>Tires and Tubes</v>
      </c>
      <c r="O51721" t="str">
        <f>VLOOKUP(Sales[[#This Row],[CustomerKey]],'Customer'!A:R,8)</f>
        <v>M</v>
      </c>
      <c r="P51721" t="str">
        <f>IFERROR(VLOOKUP(Sales[[#This Row],[OrderDate]],Calender!A:P,16),"")</f>
        <v>Weekend</v>
      </c>
      <c r="Q51721" t="b">
        <f>Sales[[#This Row],[TotalProductCost]]&gt;Sales[[#This Row],[SalesAmount]]</f>
        <v>0</v>
      </c>
    </row>
    <row r="51722" spans="1:17" x14ac:dyDescent="0.35">
      <c r="A51722">
        <v>529</v>
      </c>
      <c r="B51722" s="2">
        <v>42700</v>
      </c>
      <c r="C51722" s="1">
        <v>42706</v>
      </c>
      <c r="D51722">
        <v>22699</v>
      </c>
      <c r="E51722">
        <v>1</v>
      </c>
      <c r="F51722">
        <v>8</v>
      </c>
      <c r="G51722" t="s">
        <v>38863</v>
      </c>
      <c r="H51722">
        <v>1</v>
      </c>
      <c r="I51722">
        <v>1</v>
      </c>
      <c r="J51722">
        <v>3.99</v>
      </c>
      <c r="K51722">
        <v>1.4923</v>
      </c>
      <c r="L51722">
        <v>3.99</v>
      </c>
      <c r="M51722">
        <v>0.31919999999999998</v>
      </c>
      <c r="N51722" t="str">
        <f>VLOOKUP(A51722,Product[#All],3)</f>
        <v>Tires and Tubes</v>
      </c>
      <c r="O51722" t="str">
        <f>VLOOKUP(Sales[[#This Row],[CustomerKey]],'Customer'!A:R,8)</f>
        <v>M</v>
      </c>
      <c r="P51722" t="str">
        <f>IFERROR(VLOOKUP(Sales[[#This Row],[OrderDate]],Calender!A:P,16),"")</f>
        <v>Weekend</v>
      </c>
      <c r="Q51722" t="b">
        <f>Sales[[#This Row],[TotalProductCost]]&gt;Sales[[#This Row],[SalesAmount]]</f>
        <v>0</v>
      </c>
    </row>
    <row r="51723" spans="1:17" x14ac:dyDescent="0.35">
      <c r="A51723">
        <v>486</v>
      </c>
      <c r="B51723" s="2">
        <v>42700</v>
      </c>
      <c r="C51723" s="1">
        <v>42706</v>
      </c>
      <c r="D51723">
        <v>22699</v>
      </c>
      <c r="E51723">
        <v>1</v>
      </c>
      <c r="F51723">
        <v>8</v>
      </c>
      <c r="G51723" t="s">
        <v>38863</v>
      </c>
      <c r="H51723">
        <v>2</v>
      </c>
      <c r="I51723">
        <v>1</v>
      </c>
      <c r="J51723">
        <v>159</v>
      </c>
      <c r="K51723">
        <v>59.466000000000001</v>
      </c>
      <c r="L51723">
        <v>159</v>
      </c>
      <c r="M51723">
        <v>12.72</v>
      </c>
      <c r="N51723" t="str">
        <f>VLOOKUP(A51723,Product[#All],3)</f>
        <v>Bike Stands</v>
      </c>
      <c r="O51723" t="str">
        <f>VLOOKUP(Sales[[#This Row],[CustomerKey]],'Customer'!A:R,8)</f>
        <v>M</v>
      </c>
      <c r="P51723" t="str">
        <f>IFERROR(VLOOKUP(Sales[[#This Row],[OrderDate]],Calender!A:P,16),"")</f>
        <v>Weekend</v>
      </c>
      <c r="Q51723" t="b">
        <f>Sales[[#This Row],[TotalProductCost]]&gt;Sales[[#This Row],[SalesAmount]]</f>
        <v>0</v>
      </c>
    </row>
    <row r="51724" spans="1:17" x14ac:dyDescent="0.35">
      <c r="A51724">
        <v>477</v>
      </c>
      <c r="B51724" s="2">
        <v>42700</v>
      </c>
      <c r="C51724" s="1">
        <v>42706</v>
      </c>
      <c r="D51724">
        <v>24152</v>
      </c>
      <c r="E51724">
        <v>1</v>
      </c>
      <c r="F51724">
        <v>10</v>
      </c>
      <c r="G51724" t="s">
        <v>38864</v>
      </c>
      <c r="H51724">
        <v>1</v>
      </c>
      <c r="I51724">
        <v>1</v>
      </c>
      <c r="J51724">
        <v>4.99</v>
      </c>
      <c r="K51724">
        <v>1.8663000000000001</v>
      </c>
      <c r="L51724">
        <v>4.99</v>
      </c>
      <c r="M51724">
        <v>0.3992</v>
      </c>
      <c r="N51724" t="str">
        <f>VLOOKUP(A51724,Product[#All],3)</f>
        <v>Bottles and Cages</v>
      </c>
      <c r="O51724" t="str">
        <f>VLOOKUP(Sales[[#This Row],[CustomerKey]],'Customer'!A:R,8)</f>
        <v>M</v>
      </c>
      <c r="P51724" t="str">
        <f>IFERROR(VLOOKUP(Sales[[#This Row],[OrderDate]],Calender!A:P,16),"")</f>
        <v>Weekend</v>
      </c>
      <c r="Q51724" t="b">
        <f>Sales[[#This Row],[TotalProductCost]]&gt;Sales[[#This Row],[SalesAmount]]</f>
        <v>0</v>
      </c>
    </row>
    <row r="51725" spans="1:17" x14ac:dyDescent="0.35">
      <c r="A51725">
        <v>538</v>
      </c>
      <c r="B51725" s="2">
        <v>42700</v>
      </c>
      <c r="C51725" s="1">
        <v>42706</v>
      </c>
      <c r="D51725">
        <v>28561</v>
      </c>
      <c r="E51725">
        <v>1</v>
      </c>
      <c r="F51725">
        <v>10</v>
      </c>
      <c r="G51725" t="s">
        <v>38865</v>
      </c>
      <c r="H51725">
        <v>1</v>
      </c>
      <c r="I51725">
        <v>1</v>
      </c>
      <c r="J51725">
        <v>21.49</v>
      </c>
      <c r="K51725">
        <v>8.0373000000000001</v>
      </c>
      <c r="L51725">
        <v>21.49</v>
      </c>
      <c r="M51725">
        <v>1.7192000000000001</v>
      </c>
      <c r="N51725" t="str">
        <f>VLOOKUP(A51725,Product[#All],3)</f>
        <v>Tires and Tubes</v>
      </c>
      <c r="O51725" t="str">
        <f>VLOOKUP(Sales[[#This Row],[CustomerKey]],'Customer'!A:R,8)</f>
        <v>M</v>
      </c>
      <c r="P51725" t="str">
        <f>IFERROR(VLOOKUP(Sales[[#This Row],[OrderDate]],Calender!A:P,16),"")</f>
        <v>Weekend</v>
      </c>
      <c r="Q51725" t="b">
        <f>Sales[[#This Row],[TotalProductCost]]&gt;Sales[[#This Row],[SalesAmount]]</f>
        <v>0</v>
      </c>
    </row>
    <row r="51726" spans="1:17" x14ac:dyDescent="0.35">
      <c r="A51726">
        <v>480</v>
      </c>
      <c r="B51726" s="2">
        <v>42700</v>
      </c>
      <c r="C51726" s="1">
        <v>42706</v>
      </c>
      <c r="D51726">
        <v>28561</v>
      </c>
      <c r="E51726">
        <v>1</v>
      </c>
      <c r="F51726">
        <v>10</v>
      </c>
      <c r="G51726" t="s">
        <v>38865</v>
      </c>
      <c r="H51726">
        <v>2</v>
      </c>
      <c r="I51726">
        <v>1</v>
      </c>
      <c r="J51726">
        <v>2.29</v>
      </c>
      <c r="K51726">
        <v>0.85650000000000004</v>
      </c>
      <c r="L51726">
        <v>2.29</v>
      </c>
      <c r="M51726">
        <v>0.1832</v>
      </c>
      <c r="N51726" t="str">
        <f>VLOOKUP(A51726,Product[#All],3)</f>
        <v>Tires and Tubes</v>
      </c>
      <c r="O51726" t="str">
        <f>VLOOKUP(Sales[[#This Row],[CustomerKey]],'Customer'!A:R,8)</f>
        <v>M</v>
      </c>
      <c r="P51726" t="str">
        <f>IFERROR(VLOOKUP(Sales[[#This Row],[OrderDate]],Calender!A:P,16),"")</f>
        <v>Weekend</v>
      </c>
      <c r="Q51726" t="b">
        <f>Sales[[#This Row],[TotalProductCost]]&gt;Sales[[#This Row],[SalesAmount]]</f>
        <v>0</v>
      </c>
    </row>
    <row r="51727" spans="1:17" x14ac:dyDescent="0.35">
      <c r="A51727">
        <v>530</v>
      </c>
      <c r="B51727" s="2">
        <v>42700</v>
      </c>
      <c r="C51727" s="1">
        <v>42706</v>
      </c>
      <c r="D51727">
        <v>16187</v>
      </c>
      <c r="E51727">
        <v>1</v>
      </c>
      <c r="F51727">
        <v>10</v>
      </c>
      <c r="G51727" t="s">
        <v>38866</v>
      </c>
      <c r="H51727">
        <v>1</v>
      </c>
      <c r="I51727">
        <v>1</v>
      </c>
      <c r="J51727">
        <v>4.99</v>
      </c>
      <c r="K51727">
        <v>1.8663000000000001</v>
      </c>
      <c r="L51727">
        <v>4.99</v>
      </c>
      <c r="M51727">
        <v>0.3992</v>
      </c>
      <c r="N51727" t="str">
        <f>VLOOKUP(A51727,Product[#All],3)</f>
        <v>Tires and Tubes</v>
      </c>
      <c r="O51727" t="str">
        <f>VLOOKUP(Sales[[#This Row],[CustomerKey]],'Customer'!A:R,8)</f>
        <v>M</v>
      </c>
      <c r="P51727" t="str">
        <f>IFERROR(VLOOKUP(Sales[[#This Row],[OrderDate]],Calender!A:P,16),"")</f>
        <v>Weekend</v>
      </c>
      <c r="Q51727" t="b">
        <f>Sales[[#This Row],[TotalProductCost]]&gt;Sales[[#This Row],[SalesAmount]]</f>
        <v>0</v>
      </c>
    </row>
    <row r="51728" spans="1:17" x14ac:dyDescent="0.35">
      <c r="A51728">
        <v>541</v>
      </c>
      <c r="B51728" s="2">
        <v>42700</v>
      </c>
      <c r="C51728" s="1">
        <v>42706</v>
      </c>
      <c r="D51728">
        <v>26907</v>
      </c>
      <c r="E51728">
        <v>1</v>
      </c>
      <c r="F51728">
        <v>7</v>
      </c>
      <c r="G51728" t="s">
        <v>38867</v>
      </c>
      <c r="H51728">
        <v>1</v>
      </c>
      <c r="I51728">
        <v>1</v>
      </c>
      <c r="J51728">
        <v>28.99</v>
      </c>
      <c r="K51728">
        <v>10.8423</v>
      </c>
      <c r="L51728">
        <v>28.99</v>
      </c>
      <c r="M51728">
        <v>2.3191999999999999</v>
      </c>
      <c r="N51728" t="str">
        <f>VLOOKUP(A51728,Product[#All],3)</f>
        <v>Tires and Tubes</v>
      </c>
      <c r="O51728" t="str">
        <f>VLOOKUP(Sales[[#This Row],[CustomerKey]],'Customer'!A:R,8)</f>
        <v>F</v>
      </c>
      <c r="P51728" t="str">
        <f>IFERROR(VLOOKUP(Sales[[#This Row],[OrderDate]],Calender!A:P,16),"")</f>
        <v>Weekend</v>
      </c>
      <c r="Q51728" t="b">
        <f>Sales[[#This Row],[TotalProductCost]]&gt;Sales[[#This Row],[SalesAmount]]</f>
        <v>0</v>
      </c>
    </row>
    <row r="51729" spans="1:17" x14ac:dyDescent="0.35">
      <c r="A51729">
        <v>530</v>
      </c>
      <c r="B51729" s="2">
        <v>42700</v>
      </c>
      <c r="C51729" s="1">
        <v>42706</v>
      </c>
      <c r="D51729">
        <v>26907</v>
      </c>
      <c r="E51729">
        <v>1</v>
      </c>
      <c r="F51729">
        <v>7</v>
      </c>
      <c r="G51729" t="s">
        <v>38867</v>
      </c>
      <c r="H51729">
        <v>2</v>
      </c>
      <c r="I51729">
        <v>1</v>
      </c>
      <c r="J51729">
        <v>4.99</v>
      </c>
      <c r="K51729">
        <v>1.8663000000000001</v>
      </c>
      <c r="L51729">
        <v>4.99</v>
      </c>
      <c r="M51729">
        <v>0.3992</v>
      </c>
      <c r="N51729" t="str">
        <f>VLOOKUP(A51729,Product[#All],3)</f>
        <v>Tires and Tubes</v>
      </c>
      <c r="O51729" t="str">
        <f>VLOOKUP(Sales[[#This Row],[CustomerKey]],'Customer'!A:R,8)</f>
        <v>F</v>
      </c>
      <c r="P51729" t="str">
        <f>IFERROR(VLOOKUP(Sales[[#This Row],[OrderDate]],Calender!A:P,16),"")</f>
        <v>Weekend</v>
      </c>
      <c r="Q51729" t="b">
        <f>Sales[[#This Row],[TotalProductCost]]&gt;Sales[[#This Row],[SalesAmount]]</f>
        <v>0</v>
      </c>
    </row>
    <row r="51730" spans="1:17" x14ac:dyDescent="0.35">
      <c r="A51730">
        <v>231</v>
      </c>
      <c r="B51730" s="2">
        <v>42700</v>
      </c>
      <c r="C51730" s="1">
        <v>42706</v>
      </c>
      <c r="D51730">
        <v>26907</v>
      </c>
      <c r="E51730">
        <v>1</v>
      </c>
      <c r="F51730">
        <v>7</v>
      </c>
      <c r="G51730" t="s">
        <v>38867</v>
      </c>
      <c r="H51730">
        <v>3</v>
      </c>
      <c r="I51730">
        <v>1</v>
      </c>
      <c r="J51730">
        <v>49.99</v>
      </c>
      <c r="K51730">
        <v>38.4923</v>
      </c>
      <c r="L51730">
        <v>49.99</v>
      </c>
      <c r="M51730">
        <v>3.9992000000000001</v>
      </c>
      <c r="N51730" t="str">
        <f>VLOOKUP(A51730,Product[#All],3)</f>
        <v>Jerseys</v>
      </c>
      <c r="O51730" t="str">
        <f>VLOOKUP(Sales[[#This Row],[CustomerKey]],'Customer'!A:R,8)</f>
        <v>F</v>
      </c>
      <c r="P51730" t="str">
        <f>IFERROR(VLOOKUP(Sales[[#This Row],[OrderDate]],Calender!A:P,16),"")</f>
        <v>Weekend</v>
      </c>
      <c r="Q51730" t="b">
        <f>Sales[[#This Row],[TotalProductCost]]&gt;Sales[[#This Row],[SalesAmount]]</f>
        <v>0</v>
      </c>
    </row>
    <row r="51731" spans="1:17" x14ac:dyDescent="0.35">
      <c r="A51731">
        <v>467</v>
      </c>
      <c r="B51731" s="2">
        <v>42700</v>
      </c>
      <c r="C51731" s="1">
        <v>42706</v>
      </c>
      <c r="D51731">
        <v>26907</v>
      </c>
      <c r="E51731">
        <v>2</v>
      </c>
      <c r="F51731">
        <v>7</v>
      </c>
      <c r="G51731" t="s">
        <v>38867</v>
      </c>
      <c r="H51731">
        <v>4</v>
      </c>
      <c r="I51731">
        <v>1</v>
      </c>
      <c r="J51731">
        <v>24.49</v>
      </c>
      <c r="K51731">
        <v>9.1593</v>
      </c>
      <c r="L51731">
        <v>24.49</v>
      </c>
      <c r="M51731">
        <v>1.9592000000000001</v>
      </c>
      <c r="N51731" t="str">
        <f>VLOOKUP(A51731,Product[#All],3)</f>
        <v>Gloves</v>
      </c>
      <c r="O51731" t="str">
        <f>VLOOKUP(Sales[[#This Row],[CustomerKey]],'Customer'!A:R,8)</f>
        <v>F</v>
      </c>
      <c r="P51731" t="str">
        <f>IFERROR(VLOOKUP(Sales[[#This Row],[OrderDate]],Calender!A:P,16),"")</f>
        <v>Weekend</v>
      </c>
      <c r="Q51731" t="b">
        <f>Sales[[#This Row],[TotalProductCost]]&gt;Sales[[#This Row],[SalesAmount]]</f>
        <v>0</v>
      </c>
    </row>
    <row r="51732" spans="1:17" x14ac:dyDescent="0.35">
      <c r="A51732">
        <v>530</v>
      </c>
      <c r="B51732" s="2">
        <v>42700</v>
      </c>
      <c r="C51732" s="1">
        <v>42706</v>
      </c>
      <c r="D51732">
        <v>14547</v>
      </c>
      <c r="E51732">
        <v>1</v>
      </c>
      <c r="F51732">
        <v>10</v>
      </c>
      <c r="G51732" t="s">
        <v>38868</v>
      </c>
      <c r="H51732">
        <v>1</v>
      </c>
      <c r="I51732">
        <v>1</v>
      </c>
      <c r="J51732">
        <v>4.99</v>
      </c>
      <c r="K51732">
        <v>1.8663000000000001</v>
      </c>
      <c r="L51732">
        <v>4.99</v>
      </c>
      <c r="M51732">
        <v>0.3992</v>
      </c>
      <c r="N51732" t="str">
        <f>VLOOKUP(A51732,Product[#All],3)</f>
        <v>Tires and Tubes</v>
      </c>
      <c r="O51732" t="str">
        <f>VLOOKUP(Sales[[#This Row],[CustomerKey]],'Customer'!A:R,8)</f>
        <v>M</v>
      </c>
      <c r="P51732" t="str">
        <f>IFERROR(VLOOKUP(Sales[[#This Row],[OrderDate]],Calender!A:P,16),"")</f>
        <v>Weekend</v>
      </c>
      <c r="Q51732" t="b">
        <f>Sales[[#This Row],[TotalProductCost]]&gt;Sales[[#This Row],[SalesAmount]]</f>
        <v>0</v>
      </c>
    </row>
    <row r="51733" spans="1:17" x14ac:dyDescent="0.35">
      <c r="A51733">
        <v>541</v>
      </c>
      <c r="B51733" s="2">
        <v>42700</v>
      </c>
      <c r="C51733" s="1">
        <v>42706</v>
      </c>
      <c r="D51733">
        <v>14547</v>
      </c>
      <c r="E51733">
        <v>1</v>
      </c>
      <c r="F51733">
        <v>10</v>
      </c>
      <c r="G51733" t="s">
        <v>38868</v>
      </c>
      <c r="H51733">
        <v>2</v>
      </c>
      <c r="I51733">
        <v>1</v>
      </c>
      <c r="J51733">
        <v>28.99</v>
      </c>
      <c r="K51733">
        <v>10.8423</v>
      </c>
      <c r="L51733">
        <v>28.99</v>
      </c>
      <c r="M51733">
        <v>2.3191999999999999</v>
      </c>
      <c r="N51733" t="str">
        <f>VLOOKUP(A51733,Product[#All],3)</f>
        <v>Tires and Tubes</v>
      </c>
      <c r="O51733" t="str">
        <f>VLOOKUP(Sales[[#This Row],[CustomerKey]],'Customer'!A:R,8)</f>
        <v>M</v>
      </c>
      <c r="P51733" t="str">
        <f>IFERROR(VLOOKUP(Sales[[#This Row],[OrderDate]],Calender!A:P,16),"")</f>
        <v>Weekend</v>
      </c>
      <c r="Q51733" t="b">
        <f>Sales[[#This Row],[TotalProductCost]]&gt;Sales[[#This Row],[SalesAmount]]</f>
        <v>0</v>
      </c>
    </row>
    <row r="51734" spans="1:17" x14ac:dyDescent="0.35">
      <c r="A51734">
        <v>222</v>
      </c>
      <c r="B51734" s="2">
        <v>42700</v>
      </c>
      <c r="C51734" s="1">
        <v>42706</v>
      </c>
      <c r="D51734">
        <v>14547</v>
      </c>
      <c r="E51734">
        <v>1</v>
      </c>
      <c r="F51734">
        <v>10</v>
      </c>
      <c r="G51734" t="s">
        <v>38868</v>
      </c>
      <c r="H51734">
        <v>3</v>
      </c>
      <c r="I51734">
        <v>1</v>
      </c>
      <c r="J51734">
        <v>34.99</v>
      </c>
      <c r="K51734">
        <v>13.0863</v>
      </c>
      <c r="L51734">
        <v>34.99</v>
      </c>
      <c r="M51734">
        <v>2.7991999999999999</v>
      </c>
      <c r="N51734" t="str">
        <f>VLOOKUP(A51734,Product[#All],3)</f>
        <v>Helmets</v>
      </c>
      <c r="O51734" t="str">
        <f>VLOOKUP(Sales[[#This Row],[CustomerKey]],'Customer'!A:R,8)</f>
        <v>M</v>
      </c>
      <c r="P51734" t="str">
        <f>IFERROR(VLOOKUP(Sales[[#This Row],[OrderDate]],Calender!A:P,16),"")</f>
        <v>Weekend</v>
      </c>
      <c r="Q51734" t="b">
        <f>Sales[[#This Row],[TotalProductCost]]&gt;Sales[[#This Row],[SalesAmount]]</f>
        <v>0</v>
      </c>
    </row>
    <row r="51735" spans="1:17" x14ac:dyDescent="0.35">
      <c r="A51735">
        <v>530</v>
      </c>
      <c r="B51735" s="2">
        <v>42700</v>
      </c>
      <c r="C51735" s="1">
        <v>42706</v>
      </c>
      <c r="D51735">
        <v>16460</v>
      </c>
      <c r="E51735">
        <v>1</v>
      </c>
      <c r="F51735">
        <v>10</v>
      </c>
      <c r="G51735" t="s">
        <v>38869</v>
      </c>
      <c r="H51735">
        <v>1</v>
      </c>
      <c r="I51735">
        <v>1</v>
      </c>
      <c r="J51735">
        <v>4.99</v>
      </c>
      <c r="K51735">
        <v>1.8663000000000001</v>
      </c>
      <c r="L51735">
        <v>4.99</v>
      </c>
      <c r="M51735">
        <v>0.3992</v>
      </c>
      <c r="N51735" t="str">
        <f>VLOOKUP(A51735,Product[#All],3)</f>
        <v>Tires and Tubes</v>
      </c>
      <c r="O51735" t="str">
        <f>VLOOKUP(Sales[[#This Row],[CustomerKey]],'Customer'!A:R,8)</f>
        <v>F</v>
      </c>
      <c r="P51735" t="str">
        <f>IFERROR(VLOOKUP(Sales[[#This Row],[OrderDate]],Calender!A:P,16),"")</f>
        <v>Weekend</v>
      </c>
      <c r="Q51735" t="b">
        <f>Sales[[#This Row],[TotalProductCost]]&gt;Sales[[#This Row],[SalesAmount]]</f>
        <v>0</v>
      </c>
    </row>
    <row r="51736" spans="1:17" x14ac:dyDescent="0.35">
      <c r="A51736">
        <v>222</v>
      </c>
      <c r="B51736" s="2">
        <v>42700</v>
      </c>
      <c r="C51736" s="1">
        <v>42706</v>
      </c>
      <c r="D51736">
        <v>16460</v>
      </c>
      <c r="E51736">
        <v>1</v>
      </c>
      <c r="F51736">
        <v>10</v>
      </c>
      <c r="G51736" t="s">
        <v>38869</v>
      </c>
      <c r="H51736">
        <v>2</v>
      </c>
      <c r="I51736">
        <v>1</v>
      </c>
      <c r="J51736">
        <v>34.99</v>
      </c>
      <c r="K51736">
        <v>13.0863</v>
      </c>
      <c r="L51736">
        <v>34.99</v>
      </c>
      <c r="M51736">
        <v>2.7991999999999999</v>
      </c>
      <c r="N51736" t="str">
        <f>VLOOKUP(A51736,Product[#All],3)</f>
        <v>Helmets</v>
      </c>
      <c r="O51736" t="str">
        <f>VLOOKUP(Sales[[#This Row],[CustomerKey]],'Customer'!A:R,8)</f>
        <v>F</v>
      </c>
      <c r="P51736" t="str">
        <f>IFERROR(VLOOKUP(Sales[[#This Row],[OrderDate]],Calender!A:P,16),"")</f>
        <v>Weekend</v>
      </c>
      <c r="Q51736" t="b">
        <f>Sales[[#This Row],[TotalProductCost]]&gt;Sales[[#This Row],[SalesAmount]]</f>
        <v>0</v>
      </c>
    </row>
    <row r="51737" spans="1:17" x14ac:dyDescent="0.35">
      <c r="A51737">
        <v>530</v>
      </c>
      <c r="B51737" s="2">
        <v>42700</v>
      </c>
      <c r="C51737" s="1">
        <v>42706</v>
      </c>
      <c r="D51737">
        <v>17814</v>
      </c>
      <c r="E51737">
        <v>1</v>
      </c>
      <c r="F51737">
        <v>10</v>
      </c>
      <c r="G51737" t="s">
        <v>38870</v>
      </c>
      <c r="H51737">
        <v>1</v>
      </c>
      <c r="I51737">
        <v>1</v>
      </c>
      <c r="J51737">
        <v>4.99</v>
      </c>
      <c r="K51737">
        <v>1.8663000000000001</v>
      </c>
      <c r="L51737">
        <v>4.99</v>
      </c>
      <c r="M51737">
        <v>0.3992</v>
      </c>
      <c r="N51737" t="str">
        <f>VLOOKUP(A51737,Product[#All],3)</f>
        <v>Tires and Tubes</v>
      </c>
      <c r="O51737" t="str">
        <f>VLOOKUP(Sales[[#This Row],[CustomerKey]],'Customer'!A:R,8)</f>
        <v>F</v>
      </c>
      <c r="P51737" t="str">
        <f>IFERROR(VLOOKUP(Sales[[#This Row],[OrderDate]],Calender!A:P,16),"")</f>
        <v>Weekend</v>
      </c>
      <c r="Q51737" t="b">
        <f>Sales[[#This Row],[TotalProductCost]]&gt;Sales[[#This Row],[SalesAmount]]</f>
        <v>0</v>
      </c>
    </row>
    <row r="51738" spans="1:17" x14ac:dyDescent="0.35">
      <c r="A51738">
        <v>479</v>
      </c>
      <c r="B51738" s="2">
        <v>42700</v>
      </c>
      <c r="C51738" s="1">
        <v>42706</v>
      </c>
      <c r="D51738">
        <v>17814</v>
      </c>
      <c r="E51738">
        <v>1</v>
      </c>
      <c r="F51738">
        <v>10</v>
      </c>
      <c r="G51738" t="s">
        <v>38870</v>
      </c>
      <c r="H51738">
        <v>2</v>
      </c>
      <c r="I51738">
        <v>1</v>
      </c>
      <c r="J51738">
        <v>8.99</v>
      </c>
      <c r="K51738">
        <v>3.3622999999999998</v>
      </c>
      <c r="L51738">
        <v>8.99</v>
      </c>
      <c r="M51738">
        <v>0.71919999999999995</v>
      </c>
      <c r="N51738" t="str">
        <f>VLOOKUP(A51738,Product[#All],3)</f>
        <v>Bottles and Cages</v>
      </c>
      <c r="O51738" t="str">
        <f>VLOOKUP(Sales[[#This Row],[CustomerKey]],'Customer'!A:R,8)</f>
        <v>F</v>
      </c>
      <c r="P51738" t="str">
        <f>IFERROR(VLOOKUP(Sales[[#This Row],[OrderDate]],Calender!A:P,16),"")</f>
        <v>Weekend</v>
      </c>
      <c r="Q51738" t="b">
        <f>Sales[[#This Row],[TotalProductCost]]&gt;Sales[[#This Row],[SalesAmount]]</f>
        <v>0</v>
      </c>
    </row>
    <row r="51739" spans="1:17" x14ac:dyDescent="0.35">
      <c r="A51739">
        <v>477</v>
      </c>
      <c r="B51739" s="2">
        <v>42700</v>
      </c>
      <c r="C51739" s="1">
        <v>42706</v>
      </c>
      <c r="D51739">
        <v>17814</v>
      </c>
      <c r="E51739">
        <v>1</v>
      </c>
      <c r="F51739">
        <v>10</v>
      </c>
      <c r="G51739" t="s">
        <v>38870</v>
      </c>
      <c r="H51739">
        <v>3</v>
      </c>
      <c r="I51739">
        <v>1</v>
      </c>
      <c r="J51739">
        <v>4.99</v>
      </c>
      <c r="K51739">
        <v>1.8663000000000001</v>
      </c>
      <c r="L51739">
        <v>4.99</v>
      </c>
      <c r="M51739">
        <v>0.3992</v>
      </c>
      <c r="N51739" t="str">
        <f>VLOOKUP(A51739,Product[#All],3)</f>
        <v>Bottles and Cages</v>
      </c>
      <c r="O51739" t="str">
        <f>VLOOKUP(Sales[[#This Row],[CustomerKey]],'Customer'!A:R,8)</f>
        <v>F</v>
      </c>
      <c r="P51739" t="str">
        <f>IFERROR(VLOOKUP(Sales[[#This Row],[OrderDate]],Calender!A:P,16),"")</f>
        <v>Weekend</v>
      </c>
      <c r="Q51739" t="b">
        <f>Sales[[#This Row],[TotalProductCost]]&gt;Sales[[#This Row],[SalesAmount]]</f>
        <v>0</v>
      </c>
    </row>
    <row r="51740" spans="1:17" x14ac:dyDescent="0.35">
      <c r="A51740">
        <v>217</v>
      </c>
      <c r="B51740" s="2">
        <v>42700</v>
      </c>
      <c r="C51740" s="1">
        <v>42706</v>
      </c>
      <c r="D51740">
        <v>17814</v>
      </c>
      <c r="E51740">
        <v>1</v>
      </c>
      <c r="F51740">
        <v>10</v>
      </c>
      <c r="G51740" t="s">
        <v>38870</v>
      </c>
      <c r="H51740">
        <v>4</v>
      </c>
      <c r="I51740">
        <v>1</v>
      </c>
      <c r="J51740">
        <v>34.99</v>
      </c>
      <c r="K51740">
        <v>13.0863</v>
      </c>
      <c r="L51740">
        <v>34.99</v>
      </c>
      <c r="M51740">
        <v>2.7991999999999999</v>
      </c>
      <c r="N51740" t="str">
        <f>VLOOKUP(A51740,Product[#All],3)</f>
        <v>Helmets</v>
      </c>
      <c r="O51740" t="str">
        <f>VLOOKUP(Sales[[#This Row],[CustomerKey]],'Customer'!A:R,8)</f>
        <v>F</v>
      </c>
      <c r="P51740" t="str">
        <f>IFERROR(VLOOKUP(Sales[[#This Row],[OrderDate]],Calender!A:P,16),"")</f>
        <v>Weekend</v>
      </c>
      <c r="Q51740" t="b">
        <f>Sales[[#This Row],[TotalProductCost]]&gt;Sales[[#This Row],[SalesAmount]]</f>
        <v>0</v>
      </c>
    </row>
    <row r="51741" spans="1:17" x14ac:dyDescent="0.35">
      <c r="A51741">
        <v>237</v>
      </c>
      <c r="B51741" s="2">
        <v>42700</v>
      </c>
      <c r="C51741" s="1">
        <v>42706</v>
      </c>
      <c r="D51741">
        <v>17814</v>
      </c>
      <c r="E51741">
        <v>1</v>
      </c>
      <c r="F51741">
        <v>10</v>
      </c>
      <c r="G51741" t="s">
        <v>38870</v>
      </c>
      <c r="H51741">
        <v>5</v>
      </c>
      <c r="I51741">
        <v>1</v>
      </c>
      <c r="J51741">
        <v>49.99</v>
      </c>
      <c r="K51741">
        <v>38.4923</v>
      </c>
      <c r="L51741">
        <v>49.99</v>
      </c>
      <c r="M51741">
        <v>3.9992000000000001</v>
      </c>
      <c r="N51741" t="str">
        <f>VLOOKUP(A51741,Product[#All],3)</f>
        <v>Jerseys</v>
      </c>
      <c r="O51741" t="str">
        <f>VLOOKUP(Sales[[#This Row],[CustomerKey]],'Customer'!A:R,8)</f>
        <v>F</v>
      </c>
      <c r="P51741" t="str">
        <f>IFERROR(VLOOKUP(Sales[[#This Row],[OrderDate]],Calender!A:P,16),"")</f>
        <v>Weekend</v>
      </c>
      <c r="Q51741" t="b">
        <f>Sales[[#This Row],[TotalProductCost]]&gt;Sales[[#This Row],[SalesAmount]]</f>
        <v>0</v>
      </c>
    </row>
    <row r="51742" spans="1:17" x14ac:dyDescent="0.35">
      <c r="A51742">
        <v>528</v>
      </c>
      <c r="B51742" s="2">
        <v>42700</v>
      </c>
      <c r="C51742" s="1">
        <v>42706</v>
      </c>
      <c r="D51742">
        <v>12148</v>
      </c>
      <c r="E51742">
        <v>1</v>
      </c>
      <c r="F51742">
        <v>1</v>
      </c>
      <c r="G51742" t="s">
        <v>38871</v>
      </c>
      <c r="H51742">
        <v>1</v>
      </c>
      <c r="I51742">
        <v>1</v>
      </c>
      <c r="J51742">
        <v>4.99</v>
      </c>
      <c r="K51742">
        <v>1.8663000000000001</v>
      </c>
      <c r="L51742">
        <v>4.99</v>
      </c>
      <c r="M51742">
        <v>0.3992</v>
      </c>
      <c r="N51742" t="str">
        <f>VLOOKUP(A51742,Product[#All],3)</f>
        <v>Tires and Tubes</v>
      </c>
      <c r="O51742" t="str">
        <f>VLOOKUP(Sales[[#This Row],[CustomerKey]],'Customer'!A:R,8)</f>
        <v>F</v>
      </c>
      <c r="P51742" t="str">
        <f>IFERROR(VLOOKUP(Sales[[#This Row],[OrderDate]],Calender!A:P,16),"")</f>
        <v>Weekend</v>
      </c>
      <c r="Q51742" t="b">
        <f>Sales[[#This Row],[TotalProductCost]]&gt;Sales[[#This Row],[SalesAmount]]</f>
        <v>0</v>
      </c>
    </row>
    <row r="51743" spans="1:17" x14ac:dyDescent="0.35">
      <c r="A51743">
        <v>537</v>
      </c>
      <c r="B51743" s="2">
        <v>42700</v>
      </c>
      <c r="C51743" s="1">
        <v>42706</v>
      </c>
      <c r="D51743">
        <v>12148</v>
      </c>
      <c r="E51743">
        <v>1</v>
      </c>
      <c r="F51743">
        <v>1</v>
      </c>
      <c r="G51743" t="s">
        <v>38871</v>
      </c>
      <c r="H51743">
        <v>2</v>
      </c>
      <c r="I51743">
        <v>1</v>
      </c>
      <c r="J51743">
        <v>35</v>
      </c>
      <c r="K51743">
        <v>13.09</v>
      </c>
      <c r="L51743">
        <v>35</v>
      </c>
      <c r="M51743">
        <v>2.8</v>
      </c>
      <c r="N51743" t="str">
        <f>VLOOKUP(A51743,Product[#All],3)</f>
        <v>Tires and Tubes</v>
      </c>
      <c r="O51743" t="str">
        <f>VLOOKUP(Sales[[#This Row],[CustomerKey]],'Customer'!A:R,8)</f>
        <v>F</v>
      </c>
      <c r="P51743" t="str">
        <f>IFERROR(VLOOKUP(Sales[[#This Row],[OrderDate]],Calender!A:P,16),"")</f>
        <v>Weekend</v>
      </c>
      <c r="Q51743" t="b">
        <f>Sales[[#This Row],[TotalProductCost]]&gt;Sales[[#This Row],[SalesAmount]]</f>
        <v>0</v>
      </c>
    </row>
    <row r="51744" spans="1:17" x14ac:dyDescent="0.35">
      <c r="A51744">
        <v>222</v>
      </c>
      <c r="B51744" s="2">
        <v>42700</v>
      </c>
      <c r="C51744" s="1">
        <v>42706</v>
      </c>
      <c r="D51744">
        <v>12148</v>
      </c>
      <c r="E51744">
        <v>1</v>
      </c>
      <c r="F51744">
        <v>1</v>
      </c>
      <c r="G51744" t="s">
        <v>38871</v>
      </c>
      <c r="H51744">
        <v>3</v>
      </c>
      <c r="I51744">
        <v>1</v>
      </c>
      <c r="J51744">
        <v>34.99</v>
      </c>
      <c r="K51744">
        <v>13.0863</v>
      </c>
      <c r="L51744">
        <v>34.99</v>
      </c>
      <c r="M51744">
        <v>2.7991999999999999</v>
      </c>
      <c r="N51744" t="str">
        <f>VLOOKUP(A51744,Product[#All],3)</f>
        <v>Helmets</v>
      </c>
      <c r="O51744" t="str">
        <f>VLOOKUP(Sales[[#This Row],[CustomerKey]],'Customer'!A:R,8)</f>
        <v>F</v>
      </c>
      <c r="P51744" t="str">
        <f>IFERROR(VLOOKUP(Sales[[#This Row],[OrderDate]],Calender!A:P,16),"")</f>
        <v>Weekend</v>
      </c>
      <c r="Q51744" t="b">
        <f>Sales[[#This Row],[TotalProductCost]]&gt;Sales[[#This Row],[SalesAmount]]</f>
        <v>0</v>
      </c>
    </row>
    <row r="51745" spans="1:17" x14ac:dyDescent="0.35">
      <c r="A51745">
        <v>537</v>
      </c>
      <c r="B51745" s="2">
        <v>42700</v>
      </c>
      <c r="C51745" s="1">
        <v>42706</v>
      </c>
      <c r="D51745">
        <v>11254</v>
      </c>
      <c r="E51745">
        <v>1</v>
      </c>
      <c r="F51745">
        <v>1</v>
      </c>
      <c r="G51745" t="s">
        <v>38872</v>
      </c>
      <c r="H51745">
        <v>1</v>
      </c>
      <c r="I51745">
        <v>1</v>
      </c>
      <c r="J51745">
        <v>35</v>
      </c>
      <c r="K51745">
        <v>13.09</v>
      </c>
      <c r="L51745">
        <v>35</v>
      </c>
      <c r="M51745">
        <v>2.8</v>
      </c>
      <c r="N51745" t="str">
        <f>VLOOKUP(A51745,Product[#All],3)</f>
        <v>Tires and Tubes</v>
      </c>
      <c r="O51745" t="str">
        <f>VLOOKUP(Sales[[#This Row],[CustomerKey]],'Customer'!A:R,8)</f>
        <v>M</v>
      </c>
      <c r="P51745" t="str">
        <f>IFERROR(VLOOKUP(Sales[[#This Row],[OrderDate]],Calender!A:P,16),"")</f>
        <v>Weekend</v>
      </c>
      <c r="Q51745" t="b">
        <f>Sales[[#This Row],[TotalProductCost]]&gt;Sales[[#This Row],[SalesAmount]]</f>
        <v>0</v>
      </c>
    </row>
    <row r="51746" spans="1:17" x14ac:dyDescent="0.35">
      <c r="A51746">
        <v>528</v>
      </c>
      <c r="B51746" s="2">
        <v>42700</v>
      </c>
      <c r="C51746" s="1">
        <v>42706</v>
      </c>
      <c r="D51746">
        <v>11254</v>
      </c>
      <c r="E51746">
        <v>1</v>
      </c>
      <c r="F51746">
        <v>1</v>
      </c>
      <c r="G51746" t="s">
        <v>38872</v>
      </c>
      <c r="H51746">
        <v>2</v>
      </c>
      <c r="I51746">
        <v>1</v>
      </c>
      <c r="J51746">
        <v>4.99</v>
      </c>
      <c r="K51746">
        <v>1.8663000000000001</v>
      </c>
      <c r="L51746">
        <v>4.99</v>
      </c>
      <c r="M51746">
        <v>0.3992</v>
      </c>
      <c r="N51746" t="str">
        <f>VLOOKUP(A51746,Product[#All],3)</f>
        <v>Tires and Tubes</v>
      </c>
      <c r="O51746" t="str">
        <f>VLOOKUP(Sales[[#This Row],[CustomerKey]],'Customer'!A:R,8)</f>
        <v>M</v>
      </c>
      <c r="P51746" t="str">
        <f>IFERROR(VLOOKUP(Sales[[#This Row],[OrderDate]],Calender!A:P,16),"")</f>
        <v>Weekend</v>
      </c>
      <c r="Q51746" t="b">
        <f>Sales[[#This Row],[TotalProductCost]]&gt;Sales[[#This Row],[SalesAmount]]</f>
        <v>0</v>
      </c>
    </row>
    <row r="51747" spans="1:17" x14ac:dyDescent="0.35">
      <c r="A51747">
        <v>485</v>
      </c>
      <c r="B51747" s="2">
        <v>42700</v>
      </c>
      <c r="C51747" s="1">
        <v>42706</v>
      </c>
      <c r="D51747">
        <v>11254</v>
      </c>
      <c r="E51747">
        <v>1</v>
      </c>
      <c r="F51747">
        <v>1</v>
      </c>
      <c r="G51747" t="s">
        <v>38872</v>
      </c>
      <c r="H51747">
        <v>3</v>
      </c>
      <c r="I51747">
        <v>1</v>
      </c>
      <c r="J51747">
        <v>21.98</v>
      </c>
      <c r="K51747">
        <v>8.2204999999999995</v>
      </c>
      <c r="L51747">
        <v>21.98</v>
      </c>
      <c r="M51747">
        <v>1.7584</v>
      </c>
      <c r="N51747" t="str">
        <f>VLOOKUP(A51747,Product[#All],3)</f>
        <v>Fenders</v>
      </c>
      <c r="O51747" t="str">
        <f>VLOOKUP(Sales[[#This Row],[CustomerKey]],'Customer'!A:R,8)</f>
        <v>M</v>
      </c>
      <c r="P51747" t="str">
        <f>IFERROR(VLOOKUP(Sales[[#This Row],[OrderDate]],Calender!A:P,16),"")</f>
        <v>Weekend</v>
      </c>
      <c r="Q51747" t="b">
        <f>Sales[[#This Row],[TotalProductCost]]&gt;Sales[[#This Row],[SalesAmount]]</f>
        <v>0</v>
      </c>
    </row>
    <row r="51748" spans="1:17" x14ac:dyDescent="0.35">
      <c r="A51748">
        <v>478</v>
      </c>
      <c r="B51748" s="2">
        <v>42700</v>
      </c>
      <c r="C51748" s="1">
        <v>42706</v>
      </c>
      <c r="D51748">
        <v>11254</v>
      </c>
      <c r="E51748">
        <v>1</v>
      </c>
      <c r="F51748">
        <v>1</v>
      </c>
      <c r="G51748" t="s">
        <v>38872</v>
      </c>
      <c r="H51748">
        <v>4</v>
      </c>
      <c r="I51748">
        <v>1</v>
      </c>
      <c r="J51748">
        <v>9.99</v>
      </c>
      <c r="K51748">
        <v>3.7363</v>
      </c>
      <c r="L51748">
        <v>9.99</v>
      </c>
      <c r="M51748">
        <v>0.79920000000000002</v>
      </c>
      <c r="N51748" t="str">
        <f>VLOOKUP(A51748,Product[#All],3)</f>
        <v>Bottles and Cages</v>
      </c>
      <c r="O51748" t="str">
        <f>VLOOKUP(Sales[[#This Row],[CustomerKey]],'Customer'!A:R,8)</f>
        <v>M</v>
      </c>
      <c r="P51748" t="str">
        <f>IFERROR(VLOOKUP(Sales[[#This Row],[OrderDate]],Calender!A:P,16),"")</f>
        <v>Weekend</v>
      </c>
      <c r="Q51748" t="b">
        <f>Sales[[#This Row],[TotalProductCost]]&gt;Sales[[#This Row],[SalesAmount]]</f>
        <v>0</v>
      </c>
    </row>
    <row r="51749" spans="1:17" x14ac:dyDescent="0.35">
      <c r="A51749">
        <v>477</v>
      </c>
      <c r="B51749" s="2">
        <v>42700</v>
      </c>
      <c r="C51749" s="1">
        <v>42706</v>
      </c>
      <c r="D51749">
        <v>11254</v>
      </c>
      <c r="E51749">
        <v>1</v>
      </c>
      <c r="F51749">
        <v>1</v>
      </c>
      <c r="G51749" t="s">
        <v>38872</v>
      </c>
      <c r="H51749">
        <v>5</v>
      </c>
      <c r="I51749">
        <v>1</v>
      </c>
      <c r="J51749">
        <v>4.99</v>
      </c>
      <c r="K51749">
        <v>1.8663000000000001</v>
      </c>
      <c r="L51749">
        <v>4.99</v>
      </c>
      <c r="M51749">
        <v>0.3992</v>
      </c>
      <c r="N51749" t="str">
        <f>VLOOKUP(A51749,Product[#All],3)</f>
        <v>Bottles and Cages</v>
      </c>
      <c r="O51749" t="str">
        <f>VLOOKUP(Sales[[#This Row],[CustomerKey]],'Customer'!A:R,8)</f>
        <v>M</v>
      </c>
      <c r="P51749" t="str">
        <f>IFERROR(VLOOKUP(Sales[[#This Row],[OrderDate]],Calender!A:P,16),"")</f>
        <v>Weekend</v>
      </c>
      <c r="Q51749" t="b">
        <f>Sales[[#This Row],[TotalProductCost]]&gt;Sales[[#This Row],[SalesAmount]]</f>
        <v>0</v>
      </c>
    </row>
    <row r="51750" spans="1:17" x14ac:dyDescent="0.35">
      <c r="A51750">
        <v>473</v>
      </c>
      <c r="B51750" s="2">
        <v>42700</v>
      </c>
      <c r="C51750" s="1">
        <v>42706</v>
      </c>
      <c r="D51750">
        <v>11254</v>
      </c>
      <c r="E51750">
        <v>1</v>
      </c>
      <c r="F51750">
        <v>1</v>
      </c>
      <c r="G51750" t="s">
        <v>38872</v>
      </c>
      <c r="H51750">
        <v>6</v>
      </c>
      <c r="I51750">
        <v>1</v>
      </c>
      <c r="J51750">
        <v>63.5</v>
      </c>
      <c r="K51750">
        <v>23.748999999999999</v>
      </c>
      <c r="L51750">
        <v>63.5</v>
      </c>
      <c r="M51750">
        <v>5.08</v>
      </c>
      <c r="N51750" t="str">
        <f>VLOOKUP(A51750,Product[#All],3)</f>
        <v>Vests</v>
      </c>
      <c r="O51750" t="str">
        <f>VLOOKUP(Sales[[#This Row],[CustomerKey]],'Customer'!A:R,8)</f>
        <v>M</v>
      </c>
      <c r="P51750" t="str">
        <f>IFERROR(VLOOKUP(Sales[[#This Row],[OrderDate]],Calender!A:P,16),"")</f>
        <v>Weekend</v>
      </c>
      <c r="Q51750" t="b">
        <f>Sales[[#This Row],[TotalProductCost]]&gt;Sales[[#This Row],[SalesAmount]]</f>
        <v>0</v>
      </c>
    </row>
    <row r="51751" spans="1:17" x14ac:dyDescent="0.35">
      <c r="A51751">
        <v>485</v>
      </c>
      <c r="B51751" s="2">
        <v>42700</v>
      </c>
      <c r="C51751" s="1">
        <v>42706</v>
      </c>
      <c r="D51751">
        <v>19646</v>
      </c>
      <c r="E51751">
        <v>1</v>
      </c>
      <c r="F51751">
        <v>6</v>
      </c>
      <c r="G51751" t="s">
        <v>38873</v>
      </c>
      <c r="H51751">
        <v>1</v>
      </c>
      <c r="I51751">
        <v>1</v>
      </c>
      <c r="J51751">
        <v>21.98</v>
      </c>
      <c r="K51751">
        <v>8.2204999999999995</v>
      </c>
      <c r="L51751">
        <v>21.98</v>
      </c>
      <c r="M51751">
        <v>1.7584</v>
      </c>
      <c r="N51751" t="str">
        <f>VLOOKUP(A51751,Product[#All],3)</f>
        <v>Fenders</v>
      </c>
      <c r="O51751" t="str">
        <f>VLOOKUP(Sales[[#This Row],[CustomerKey]],'Customer'!A:R,8)</f>
        <v>M</v>
      </c>
      <c r="P51751" t="str">
        <f>IFERROR(VLOOKUP(Sales[[#This Row],[OrderDate]],Calender!A:P,16),"")</f>
        <v>Weekend</v>
      </c>
      <c r="Q51751" t="b">
        <f>Sales[[#This Row],[TotalProductCost]]&gt;Sales[[#This Row],[SalesAmount]]</f>
        <v>0</v>
      </c>
    </row>
    <row r="51752" spans="1:17" x14ac:dyDescent="0.35">
      <c r="A51752">
        <v>473</v>
      </c>
      <c r="B51752" s="2">
        <v>42700</v>
      </c>
      <c r="C51752" s="1">
        <v>42706</v>
      </c>
      <c r="D51752">
        <v>19646</v>
      </c>
      <c r="E51752">
        <v>1</v>
      </c>
      <c r="F51752">
        <v>6</v>
      </c>
      <c r="G51752" t="s">
        <v>38873</v>
      </c>
      <c r="H51752">
        <v>2</v>
      </c>
      <c r="I51752">
        <v>1</v>
      </c>
      <c r="J51752">
        <v>63.5</v>
      </c>
      <c r="K51752">
        <v>23.748999999999999</v>
      </c>
      <c r="L51752">
        <v>63.5</v>
      </c>
      <c r="M51752">
        <v>5.08</v>
      </c>
      <c r="N51752" t="str">
        <f>VLOOKUP(A51752,Product[#All],3)</f>
        <v>Vests</v>
      </c>
      <c r="O51752" t="str">
        <f>VLOOKUP(Sales[[#This Row],[CustomerKey]],'Customer'!A:R,8)</f>
        <v>M</v>
      </c>
      <c r="P51752" t="str">
        <f>IFERROR(VLOOKUP(Sales[[#This Row],[OrderDate]],Calender!A:P,16),"")</f>
        <v>Weekend</v>
      </c>
      <c r="Q51752" t="b">
        <f>Sales[[#This Row],[TotalProductCost]]&gt;Sales[[#This Row],[SalesAmount]]</f>
        <v>0</v>
      </c>
    </row>
    <row r="51753" spans="1:17" x14ac:dyDescent="0.35">
      <c r="A51753">
        <v>485</v>
      </c>
      <c r="B51753" s="2">
        <v>42700</v>
      </c>
      <c r="C51753" s="1">
        <v>42706</v>
      </c>
      <c r="D51753">
        <v>12968</v>
      </c>
      <c r="E51753">
        <v>1</v>
      </c>
      <c r="F51753">
        <v>1</v>
      </c>
      <c r="G51753" t="s">
        <v>38874</v>
      </c>
      <c r="H51753">
        <v>1</v>
      </c>
      <c r="I51753">
        <v>1</v>
      </c>
      <c r="J51753">
        <v>21.98</v>
      </c>
      <c r="K51753">
        <v>8.2204999999999995</v>
      </c>
      <c r="L51753">
        <v>21.98</v>
      </c>
      <c r="M51753">
        <v>1.7584</v>
      </c>
      <c r="N51753" t="str">
        <f>VLOOKUP(A51753,Product[#All],3)</f>
        <v>Fenders</v>
      </c>
      <c r="O51753" t="str">
        <f>VLOOKUP(Sales[[#This Row],[CustomerKey]],'Customer'!A:R,8)</f>
        <v>F</v>
      </c>
      <c r="P51753" t="str">
        <f>IFERROR(VLOOKUP(Sales[[#This Row],[OrderDate]],Calender!A:P,16),"")</f>
        <v>Weekend</v>
      </c>
      <c r="Q51753" t="b">
        <f>Sales[[#This Row],[TotalProductCost]]&gt;Sales[[#This Row],[SalesAmount]]</f>
        <v>0</v>
      </c>
    </row>
    <row r="51754" spans="1:17" x14ac:dyDescent="0.35">
      <c r="A51754">
        <v>234</v>
      </c>
      <c r="B51754" s="2">
        <v>42700</v>
      </c>
      <c r="C51754" s="1">
        <v>42706</v>
      </c>
      <c r="D51754">
        <v>12652</v>
      </c>
      <c r="E51754">
        <v>1</v>
      </c>
      <c r="F51754">
        <v>10</v>
      </c>
      <c r="G51754" t="s">
        <v>38875</v>
      </c>
      <c r="H51754">
        <v>1</v>
      </c>
      <c r="I51754">
        <v>1</v>
      </c>
      <c r="J51754">
        <v>49.99</v>
      </c>
      <c r="K51754">
        <v>38.4923</v>
      </c>
      <c r="L51754">
        <v>49.99</v>
      </c>
      <c r="M51754">
        <v>3.9992000000000001</v>
      </c>
      <c r="N51754" t="str">
        <f>VLOOKUP(A51754,Product[#All],3)</f>
        <v>Jerseys</v>
      </c>
      <c r="O51754" t="str">
        <f>VLOOKUP(Sales[[#This Row],[CustomerKey]],'Customer'!A:R,8)</f>
        <v>F</v>
      </c>
      <c r="P51754" t="str">
        <f>IFERROR(VLOOKUP(Sales[[#This Row],[OrderDate]],Calender!A:P,16),"")</f>
        <v>Weekend</v>
      </c>
      <c r="Q51754" t="b">
        <f>Sales[[#This Row],[TotalProductCost]]&gt;Sales[[#This Row],[SalesAmount]]</f>
        <v>0</v>
      </c>
    </row>
    <row r="51755" spans="1:17" x14ac:dyDescent="0.35">
      <c r="A51755">
        <v>237</v>
      </c>
      <c r="B51755" s="2">
        <v>42700</v>
      </c>
      <c r="C51755" s="1">
        <v>42706</v>
      </c>
      <c r="D51755">
        <v>12470</v>
      </c>
      <c r="E51755">
        <v>1</v>
      </c>
      <c r="F51755">
        <v>8</v>
      </c>
      <c r="G51755" t="s">
        <v>38876</v>
      </c>
      <c r="H51755">
        <v>1</v>
      </c>
      <c r="I51755">
        <v>1</v>
      </c>
      <c r="J51755">
        <v>49.99</v>
      </c>
      <c r="K51755">
        <v>38.4923</v>
      </c>
      <c r="L51755">
        <v>49.99</v>
      </c>
      <c r="M51755">
        <v>3.9992000000000001</v>
      </c>
      <c r="N51755" t="str">
        <f>VLOOKUP(A51755,Product[#All],3)</f>
        <v>Jerseys</v>
      </c>
      <c r="O51755" t="str">
        <f>VLOOKUP(Sales[[#This Row],[CustomerKey]],'Customer'!A:R,8)</f>
        <v>F</v>
      </c>
      <c r="P51755" t="str">
        <f>IFERROR(VLOOKUP(Sales[[#This Row],[OrderDate]],Calender!A:P,16),"")</f>
        <v>Weekend</v>
      </c>
      <c r="Q51755" t="b">
        <f>Sales[[#This Row],[TotalProductCost]]&gt;Sales[[#This Row],[SalesAmount]]</f>
        <v>0</v>
      </c>
    </row>
    <row r="51756" spans="1:17" x14ac:dyDescent="0.35">
      <c r="A51756">
        <v>595</v>
      </c>
      <c r="B51756" s="2">
        <v>42700</v>
      </c>
      <c r="C51756" s="1">
        <v>42706</v>
      </c>
      <c r="D51756">
        <v>16121</v>
      </c>
      <c r="E51756">
        <v>1</v>
      </c>
      <c r="F51756">
        <v>6</v>
      </c>
      <c r="G51756" t="s">
        <v>38877</v>
      </c>
      <c r="H51756">
        <v>1</v>
      </c>
      <c r="I51756">
        <v>1</v>
      </c>
      <c r="J51756">
        <v>564.99</v>
      </c>
      <c r="K51756">
        <v>308.21789999999999</v>
      </c>
      <c r="L51756">
        <v>564.99</v>
      </c>
      <c r="M51756">
        <v>45.199199999999998</v>
      </c>
      <c r="N51756" t="str">
        <f>VLOOKUP(A51756,Product[#All],3)</f>
        <v>Saddles</v>
      </c>
      <c r="O51756" t="str">
        <f>VLOOKUP(Sales[[#This Row],[CustomerKey]],'Customer'!A:R,8)</f>
        <v>F</v>
      </c>
      <c r="P51756" t="str">
        <f>IFERROR(VLOOKUP(Sales[[#This Row],[OrderDate]],Calender!A:P,16),"")</f>
        <v>Weekend</v>
      </c>
      <c r="Q51756" t="b">
        <f>Sales[[#This Row],[TotalProductCost]]&gt;Sales[[#This Row],[SalesAmount]]</f>
        <v>0</v>
      </c>
    </row>
    <row r="51757" spans="1:17" x14ac:dyDescent="0.35">
      <c r="A51757">
        <v>535</v>
      </c>
      <c r="B51757" s="2">
        <v>42700</v>
      </c>
      <c r="C51757" s="1">
        <v>42706</v>
      </c>
      <c r="D51757">
        <v>16121</v>
      </c>
      <c r="E51757">
        <v>1</v>
      </c>
      <c r="F51757">
        <v>6</v>
      </c>
      <c r="G51757" t="s">
        <v>38877</v>
      </c>
      <c r="H51757">
        <v>2</v>
      </c>
      <c r="I51757">
        <v>1</v>
      </c>
      <c r="J51757">
        <v>24.99</v>
      </c>
      <c r="K51757">
        <v>9.3462999999999994</v>
      </c>
      <c r="L51757">
        <v>24.99</v>
      </c>
      <c r="M51757">
        <v>1.9992000000000001</v>
      </c>
      <c r="N51757" t="str">
        <f>VLOOKUP(A51757,Product[#All],3)</f>
        <v>Tires and Tubes</v>
      </c>
      <c r="O51757" t="str">
        <f>VLOOKUP(Sales[[#This Row],[CustomerKey]],'Customer'!A:R,8)</f>
        <v>F</v>
      </c>
      <c r="P51757" t="str">
        <f>IFERROR(VLOOKUP(Sales[[#This Row],[OrderDate]],Calender!A:P,16),"")</f>
        <v>Weekend</v>
      </c>
      <c r="Q51757" t="b">
        <f>Sales[[#This Row],[TotalProductCost]]&gt;Sales[[#This Row],[SalesAmount]]</f>
        <v>0</v>
      </c>
    </row>
    <row r="51758" spans="1:17" x14ac:dyDescent="0.35">
      <c r="A51758">
        <v>465</v>
      </c>
      <c r="B51758" s="2">
        <v>42700</v>
      </c>
      <c r="C51758" s="1">
        <v>42706</v>
      </c>
      <c r="D51758">
        <v>16121</v>
      </c>
      <c r="E51758">
        <v>1</v>
      </c>
      <c r="F51758">
        <v>6</v>
      </c>
      <c r="G51758" t="s">
        <v>38877</v>
      </c>
      <c r="H51758">
        <v>3</v>
      </c>
      <c r="I51758">
        <v>1</v>
      </c>
      <c r="J51758">
        <v>24.49</v>
      </c>
      <c r="K51758">
        <v>9.1593</v>
      </c>
      <c r="L51758">
        <v>24.49</v>
      </c>
      <c r="M51758">
        <v>1.9592000000000001</v>
      </c>
      <c r="N51758" t="str">
        <f>VLOOKUP(A51758,Product[#All],3)</f>
        <v>Gloves</v>
      </c>
      <c r="O51758" t="str">
        <f>VLOOKUP(Sales[[#This Row],[CustomerKey]],'Customer'!A:R,8)</f>
        <v>F</v>
      </c>
      <c r="P51758" t="str">
        <f>IFERROR(VLOOKUP(Sales[[#This Row],[OrderDate]],Calender!A:P,16),"")</f>
        <v>Weekend</v>
      </c>
      <c r="Q51758" t="b">
        <f>Sales[[#This Row],[TotalProductCost]]&gt;Sales[[#This Row],[SalesAmount]]</f>
        <v>0</v>
      </c>
    </row>
    <row r="51759" spans="1:17" x14ac:dyDescent="0.35">
      <c r="A51759">
        <v>353</v>
      </c>
      <c r="B51759" s="2">
        <v>42700</v>
      </c>
      <c r="C51759" s="1">
        <v>42706</v>
      </c>
      <c r="D51759">
        <v>17592</v>
      </c>
      <c r="E51759">
        <v>2</v>
      </c>
      <c r="F51759">
        <v>4</v>
      </c>
      <c r="G51759" t="s">
        <v>38878</v>
      </c>
      <c r="H51759">
        <v>1</v>
      </c>
      <c r="I51759">
        <v>1</v>
      </c>
      <c r="J51759">
        <v>2319.9899999999998</v>
      </c>
      <c r="K51759">
        <v>1265.6195</v>
      </c>
      <c r="L51759">
        <v>2319.9899999999998</v>
      </c>
      <c r="M51759">
        <v>185.5992</v>
      </c>
      <c r="N51759" t="str">
        <f>VLOOKUP(A51759,Product[#All],3)</f>
        <v>Mountain Bikes</v>
      </c>
      <c r="O51759" t="str">
        <f>VLOOKUP(Sales[[#This Row],[CustomerKey]],'Customer'!A:R,8)</f>
        <v>M</v>
      </c>
      <c r="P51759" t="str">
        <f>IFERROR(VLOOKUP(Sales[[#This Row],[OrderDate]],Calender!A:P,16),"")</f>
        <v>Weekend</v>
      </c>
      <c r="Q51759" t="b">
        <f>Sales[[#This Row],[TotalProductCost]]&gt;Sales[[#This Row],[SalesAmount]]</f>
        <v>0</v>
      </c>
    </row>
    <row r="51760" spans="1:17" x14ac:dyDescent="0.35">
      <c r="A51760">
        <v>478</v>
      </c>
      <c r="B51760" s="2">
        <v>42700</v>
      </c>
      <c r="C51760" s="1">
        <v>42706</v>
      </c>
      <c r="D51760">
        <v>17592</v>
      </c>
      <c r="E51760">
        <v>1</v>
      </c>
      <c r="F51760">
        <v>4</v>
      </c>
      <c r="G51760" t="s">
        <v>38878</v>
      </c>
      <c r="H51760">
        <v>2</v>
      </c>
      <c r="I51760">
        <v>1</v>
      </c>
      <c r="J51760">
        <v>9.99</v>
      </c>
      <c r="K51760">
        <v>3.7363</v>
      </c>
      <c r="L51760">
        <v>9.99</v>
      </c>
      <c r="M51760">
        <v>0.79920000000000002</v>
      </c>
      <c r="N51760" t="str">
        <f>VLOOKUP(A51760,Product[#All],3)</f>
        <v>Bottles and Cages</v>
      </c>
      <c r="O51760" t="str">
        <f>VLOOKUP(Sales[[#This Row],[CustomerKey]],'Customer'!A:R,8)</f>
        <v>M</v>
      </c>
      <c r="P51760" t="str">
        <f>IFERROR(VLOOKUP(Sales[[#This Row],[OrderDate]],Calender!A:P,16),"")</f>
        <v>Weekend</v>
      </c>
      <c r="Q51760" t="b">
        <f>Sales[[#This Row],[TotalProductCost]]&gt;Sales[[#This Row],[SalesAmount]]</f>
        <v>0</v>
      </c>
    </row>
    <row r="51761" spans="1:17" x14ac:dyDescent="0.35">
      <c r="A51761">
        <v>477</v>
      </c>
      <c r="B51761" s="2">
        <v>42700</v>
      </c>
      <c r="C51761" s="1">
        <v>42706</v>
      </c>
      <c r="D51761">
        <v>17592</v>
      </c>
      <c r="E51761">
        <v>1</v>
      </c>
      <c r="F51761">
        <v>4</v>
      </c>
      <c r="G51761" t="s">
        <v>38878</v>
      </c>
      <c r="H51761">
        <v>3</v>
      </c>
      <c r="I51761">
        <v>1</v>
      </c>
      <c r="J51761">
        <v>4.99</v>
      </c>
      <c r="K51761">
        <v>1.8663000000000001</v>
      </c>
      <c r="L51761">
        <v>4.99</v>
      </c>
      <c r="M51761">
        <v>0.3992</v>
      </c>
      <c r="N51761" t="str">
        <f>VLOOKUP(A51761,Product[#All],3)</f>
        <v>Bottles and Cages</v>
      </c>
      <c r="O51761" t="str">
        <f>VLOOKUP(Sales[[#This Row],[CustomerKey]],'Customer'!A:R,8)</f>
        <v>M</v>
      </c>
      <c r="P51761" t="str">
        <f>IFERROR(VLOOKUP(Sales[[#This Row],[OrderDate]],Calender!A:P,16),"")</f>
        <v>Weekend</v>
      </c>
      <c r="Q51761" t="b">
        <f>Sales[[#This Row],[TotalProductCost]]&gt;Sales[[#This Row],[SalesAmount]]</f>
        <v>0</v>
      </c>
    </row>
    <row r="51762" spans="1:17" x14ac:dyDescent="0.35">
      <c r="A51762">
        <v>361</v>
      </c>
      <c r="B51762" s="2">
        <v>42700</v>
      </c>
      <c r="C51762" s="1">
        <v>42706</v>
      </c>
      <c r="D51762">
        <v>17475</v>
      </c>
      <c r="E51762">
        <v>1</v>
      </c>
      <c r="F51762">
        <v>4</v>
      </c>
      <c r="G51762" t="s">
        <v>38879</v>
      </c>
      <c r="H51762">
        <v>1</v>
      </c>
      <c r="I51762">
        <v>1</v>
      </c>
      <c r="J51762">
        <v>2294.9899999999998</v>
      </c>
      <c r="K51762">
        <v>1251.9812999999999</v>
      </c>
      <c r="L51762">
        <v>2294.9899999999998</v>
      </c>
      <c r="M51762">
        <v>183.5992</v>
      </c>
      <c r="N51762" t="str">
        <f>VLOOKUP(A51762,Product[#All],3)</f>
        <v>Mountain Bikes</v>
      </c>
      <c r="O51762" t="str">
        <f>VLOOKUP(Sales[[#This Row],[CustomerKey]],'Customer'!A:R,8)</f>
        <v>M</v>
      </c>
      <c r="P51762" t="str">
        <f>IFERROR(VLOOKUP(Sales[[#This Row],[OrderDate]],Calender!A:P,16),"")</f>
        <v>Weekend</v>
      </c>
      <c r="Q51762" t="b">
        <f>Sales[[#This Row],[TotalProductCost]]&gt;Sales[[#This Row],[SalesAmount]]</f>
        <v>0</v>
      </c>
    </row>
    <row r="51763" spans="1:17" x14ac:dyDescent="0.35">
      <c r="A51763">
        <v>485</v>
      </c>
      <c r="B51763" s="2">
        <v>42700</v>
      </c>
      <c r="C51763" s="1">
        <v>42706</v>
      </c>
      <c r="D51763">
        <v>17475</v>
      </c>
      <c r="E51763">
        <v>1</v>
      </c>
      <c r="F51763">
        <v>4</v>
      </c>
      <c r="G51763" t="s">
        <v>38879</v>
      </c>
      <c r="H51763">
        <v>2</v>
      </c>
      <c r="I51763">
        <v>1</v>
      </c>
      <c r="J51763">
        <v>21.98</v>
      </c>
      <c r="K51763">
        <v>8.2204999999999995</v>
      </c>
      <c r="L51763">
        <v>21.98</v>
      </c>
      <c r="M51763">
        <v>1.7584</v>
      </c>
      <c r="N51763" t="str">
        <f>VLOOKUP(A51763,Product[#All],3)</f>
        <v>Fenders</v>
      </c>
      <c r="O51763" t="str">
        <f>VLOOKUP(Sales[[#This Row],[CustomerKey]],'Customer'!A:R,8)</f>
        <v>M</v>
      </c>
      <c r="P51763" t="str">
        <f>IFERROR(VLOOKUP(Sales[[#This Row],[OrderDate]],Calender!A:P,16),"")</f>
        <v>Weekend</v>
      </c>
      <c r="Q51763" t="b">
        <f>Sales[[#This Row],[TotalProductCost]]&gt;Sales[[#This Row],[SalesAmount]]</f>
        <v>0</v>
      </c>
    </row>
    <row r="51764" spans="1:17" x14ac:dyDescent="0.35">
      <c r="A51764">
        <v>490</v>
      </c>
      <c r="B51764" s="2">
        <v>42700</v>
      </c>
      <c r="C51764" s="1">
        <v>42706</v>
      </c>
      <c r="D51764">
        <v>17475</v>
      </c>
      <c r="E51764">
        <v>1</v>
      </c>
      <c r="F51764">
        <v>4</v>
      </c>
      <c r="G51764" t="s">
        <v>38879</v>
      </c>
      <c r="H51764">
        <v>3</v>
      </c>
      <c r="I51764">
        <v>1</v>
      </c>
      <c r="J51764">
        <v>53.99</v>
      </c>
      <c r="K51764">
        <v>41.572299999999998</v>
      </c>
      <c r="L51764">
        <v>53.99</v>
      </c>
      <c r="M51764">
        <v>4.3192000000000004</v>
      </c>
      <c r="N51764" t="str">
        <f>VLOOKUP(A51764,Product[#All],3)</f>
        <v>Jerseys</v>
      </c>
      <c r="O51764" t="str">
        <f>VLOOKUP(Sales[[#This Row],[CustomerKey]],'Customer'!A:R,8)</f>
        <v>M</v>
      </c>
      <c r="P51764" t="str">
        <f>IFERROR(VLOOKUP(Sales[[#This Row],[OrderDate]],Calender!A:P,16),"")</f>
        <v>Weekend</v>
      </c>
      <c r="Q51764" t="b">
        <f>Sales[[#This Row],[TotalProductCost]]&gt;Sales[[#This Row],[SalesAmount]]</f>
        <v>0</v>
      </c>
    </row>
    <row r="51765" spans="1:17" x14ac:dyDescent="0.35">
      <c r="A51765">
        <v>357</v>
      </c>
      <c r="B51765" s="2">
        <v>42700</v>
      </c>
      <c r="C51765" s="1">
        <v>42706</v>
      </c>
      <c r="D51765">
        <v>18351</v>
      </c>
      <c r="E51765">
        <v>2</v>
      </c>
      <c r="F51765">
        <v>4</v>
      </c>
      <c r="G51765" t="s">
        <v>38880</v>
      </c>
      <c r="H51765">
        <v>1</v>
      </c>
      <c r="I51765">
        <v>1</v>
      </c>
      <c r="J51765">
        <v>2319.9899999999998</v>
      </c>
      <c r="K51765">
        <v>1265.6195</v>
      </c>
      <c r="L51765">
        <v>2319.9899999999998</v>
      </c>
      <c r="M51765">
        <v>185.5992</v>
      </c>
      <c r="N51765" t="str">
        <f>VLOOKUP(A51765,Product[#All],3)</f>
        <v>Mountain Bikes</v>
      </c>
      <c r="O51765" t="str">
        <f>VLOOKUP(Sales[[#This Row],[CustomerKey]],'Customer'!A:R,8)</f>
        <v>M</v>
      </c>
      <c r="P51765" t="str">
        <f>IFERROR(VLOOKUP(Sales[[#This Row],[OrderDate]],Calender!A:P,16),"")</f>
        <v>Weekend</v>
      </c>
      <c r="Q51765" t="b">
        <f>Sales[[#This Row],[TotalProductCost]]&gt;Sales[[#This Row],[SalesAmount]]</f>
        <v>0</v>
      </c>
    </row>
    <row r="51766" spans="1:17" x14ac:dyDescent="0.35">
      <c r="A51766">
        <v>355</v>
      </c>
      <c r="B51766" s="2">
        <v>42700</v>
      </c>
      <c r="C51766" s="1">
        <v>42706</v>
      </c>
      <c r="D51766">
        <v>17417</v>
      </c>
      <c r="E51766">
        <v>1</v>
      </c>
      <c r="F51766">
        <v>4</v>
      </c>
      <c r="G51766" t="s">
        <v>38881</v>
      </c>
      <c r="H51766">
        <v>1</v>
      </c>
      <c r="I51766">
        <v>1</v>
      </c>
      <c r="J51766">
        <v>2319.9899999999998</v>
      </c>
      <c r="K51766">
        <v>1265.6195</v>
      </c>
      <c r="L51766">
        <v>2319.9899999999998</v>
      </c>
      <c r="M51766">
        <v>185.5992</v>
      </c>
      <c r="N51766" t="str">
        <f>VLOOKUP(A51766,Product[#All],3)</f>
        <v>Mountain Bikes</v>
      </c>
      <c r="O51766" t="str">
        <f>VLOOKUP(Sales[[#This Row],[CustomerKey]],'Customer'!A:R,8)</f>
        <v>M</v>
      </c>
      <c r="P51766" t="str">
        <f>IFERROR(VLOOKUP(Sales[[#This Row],[OrderDate]],Calender!A:P,16),"")</f>
        <v>Weekend</v>
      </c>
      <c r="Q51766" t="b">
        <f>Sales[[#This Row],[TotalProductCost]]&gt;Sales[[#This Row],[SalesAmount]]</f>
        <v>0</v>
      </c>
    </row>
    <row r="51767" spans="1:17" x14ac:dyDescent="0.35">
      <c r="A51767">
        <v>537</v>
      </c>
      <c r="B51767" s="2">
        <v>42700</v>
      </c>
      <c r="C51767" s="1">
        <v>42706</v>
      </c>
      <c r="D51767">
        <v>17417</v>
      </c>
      <c r="E51767">
        <v>1</v>
      </c>
      <c r="F51767">
        <v>4</v>
      </c>
      <c r="G51767" t="s">
        <v>38881</v>
      </c>
      <c r="H51767">
        <v>2</v>
      </c>
      <c r="I51767">
        <v>1</v>
      </c>
      <c r="J51767">
        <v>35</v>
      </c>
      <c r="K51767">
        <v>13.09</v>
      </c>
      <c r="L51767">
        <v>35</v>
      </c>
      <c r="M51767">
        <v>2.8</v>
      </c>
      <c r="N51767" t="str">
        <f>VLOOKUP(A51767,Product[#All],3)</f>
        <v>Tires and Tubes</v>
      </c>
      <c r="O51767" t="str">
        <f>VLOOKUP(Sales[[#This Row],[CustomerKey]],'Customer'!A:R,8)</f>
        <v>M</v>
      </c>
      <c r="P51767" t="str">
        <f>IFERROR(VLOOKUP(Sales[[#This Row],[OrderDate]],Calender!A:P,16),"")</f>
        <v>Weekend</v>
      </c>
      <c r="Q51767" t="b">
        <f>Sales[[#This Row],[TotalProductCost]]&gt;Sales[[#This Row],[SalesAmount]]</f>
        <v>0</v>
      </c>
    </row>
    <row r="51768" spans="1:17" x14ac:dyDescent="0.35">
      <c r="A51768">
        <v>353</v>
      </c>
      <c r="B51768" s="2">
        <v>42700</v>
      </c>
      <c r="C51768" s="1">
        <v>42706</v>
      </c>
      <c r="D51768">
        <v>16983</v>
      </c>
      <c r="E51768">
        <v>1</v>
      </c>
      <c r="F51768">
        <v>4</v>
      </c>
      <c r="G51768" t="s">
        <v>38882</v>
      </c>
      <c r="H51768">
        <v>1</v>
      </c>
      <c r="I51768">
        <v>1</v>
      </c>
      <c r="J51768">
        <v>2319.9899999999998</v>
      </c>
      <c r="K51768">
        <v>1265.6195</v>
      </c>
      <c r="L51768">
        <v>2319.9899999999998</v>
      </c>
      <c r="M51768">
        <v>185.5992</v>
      </c>
      <c r="N51768" t="str">
        <f>VLOOKUP(A51768,Product[#All],3)</f>
        <v>Mountain Bikes</v>
      </c>
      <c r="O51768" t="str">
        <f>VLOOKUP(Sales[[#This Row],[CustomerKey]],'Customer'!A:R,8)</f>
        <v>M</v>
      </c>
      <c r="P51768" t="str">
        <f>IFERROR(VLOOKUP(Sales[[#This Row],[OrderDate]],Calender!A:P,16),"")</f>
        <v>Weekend</v>
      </c>
      <c r="Q51768" t="b">
        <f>Sales[[#This Row],[TotalProductCost]]&gt;Sales[[#This Row],[SalesAmount]]</f>
        <v>0</v>
      </c>
    </row>
    <row r="51769" spans="1:17" x14ac:dyDescent="0.35">
      <c r="A51769">
        <v>537</v>
      </c>
      <c r="B51769" s="2">
        <v>42700</v>
      </c>
      <c r="C51769" s="1">
        <v>42706</v>
      </c>
      <c r="D51769">
        <v>16983</v>
      </c>
      <c r="E51769">
        <v>1</v>
      </c>
      <c r="F51769">
        <v>4</v>
      </c>
      <c r="G51769" t="s">
        <v>38882</v>
      </c>
      <c r="H51769">
        <v>2</v>
      </c>
      <c r="I51769">
        <v>1</v>
      </c>
      <c r="J51769">
        <v>35</v>
      </c>
      <c r="K51769">
        <v>13.09</v>
      </c>
      <c r="L51769">
        <v>35</v>
      </c>
      <c r="M51769">
        <v>2.8</v>
      </c>
      <c r="N51769" t="str">
        <f>VLOOKUP(A51769,Product[#All],3)</f>
        <v>Tires and Tubes</v>
      </c>
      <c r="O51769" t="str">
        <f>VLOOKUP(Sales[[#This Row],[CustomerKey]],'Customer'!A:R,8)</f>
        <v>M</v>
      </c>
      <c r="P51769" t="str">
        <f>IFERROR(VLOOKUP(Sales[[#This Row],[OrderDate]],Calender!A:P,16),"")</f>
        <v>Weekend</v>
      </c>
      <c r="Q51769" t="b">
        <f>Sales[[#This Row],[TotalProductCost]]&gt;Sales[[#This Row],[SalesAmount]]</f>
        <v>0</v>
      </c>
    </row>
    <row r="51770" spans="1:17" x14ac:dyDescent="0.35">
      <c r="A51770">
        <v>480</v>
      </c>
      <c r="B51770" s="2">
        <v>42700</v>
      </c>
      <c r="C51770" s="1">
        <v>42706</v>
      </c>
      <c r="D51770">
        <v>16983</v>
      </c>
      <c r="E51770">
        <v>1</v>
      </c>
      <c r="F51770">
        <v>4</v>
      </c>
      <c r="G51770" t="s">
        <v>38882</v>
      </c>
      <c r="H51770">
        <v>3</v>
      </c>
      <c r="I51770">
        <v>1</v>
      </c>
      <c r="J51770">
        <v>2.29</v>
      </c>
      <c r="K51770">
        <v>0.85650000000000004</v>
      </c>
      <c r="L51770">
        <v>2.29</v>
      </c>
      <c r="M51770">
        <v>0.1832</v>
      </c>
      <c r="N51770" t="str">
        <f>VLOOKUP(A51770,Product[#All],3)</f>
        <v>Tires and Tubes</v>
      </c>
      <c r="O51770" t="str">
        <f>VLOOKUP(Sales[[#This Row],[CustomerKey]],'Customer'!A:R,8)</f>
        <v>M</v>
      </c>
      <c r="P51770" t="str">
        <f>IFERROR(VLOOKUP(Sales[[#This Row],[OrderDate]],Calender!A:P,16),"")</f>
        <v>Weekend</v>
      </c>
      <c r="Q51770" t="b">
        <f>Sales[[#This Row],[TotalProductCost]]&gt;Sales[[#This Row],[SalesAmount]]</f>
        <v>0</v>
      </c>
    </row>
    <row r="51771" spans="1:17" x14ac:dyDescent="0.35">
      <c r="A51771">
        <v>359</v>
      </c>
      <c r="B51771" s="2">
        <v>42700</v>
      </c>
      <c r="C51771" s="1">
        <v>42706</v>
      </c>
      <c r="D51771">
        <v>13362</v>
      </c>
      <c r="E51771">
        <v>1</v>
      </c>
      <c r="F51771">
        <v>4</v>
      </c>
      <c r="G51771" t="s">
        <v>38883</v>
      </c>
      <c r="H51771">
        <v>1</v>
      </c>
      <c r="I51771">
        <v>1</v>
      </c>
      <c r="J51771">
        <v>2294.9899999999998</v>
      </c>
      <c r="K51771">
        <v>1251.9812999999999</v>
      </c>
      <c r="L51771">
        <v>2294.9899999999998</v>
      </c>
      <c r="M51771">
        <v>183.5992</v>
      </c>
      <c r="N51771" t="str">
        <f>VLOOKUP(A51771,Product[#All],3)</f>
        <v>Mountain Bikes</v>
      </c>
      <c r="O51771" t="str">
        <f>VLOOKUP(Sales[[#This Row],[CustomerKey]],'Customer'!A:R,8)</f>
        <v>F</v>
      </c>
      <c r="P51771" t="str">
        <f>IFERROR(VLOOKUP(Sales[[#This Row],[OrderDate]],Calender!A:P,16),"")</f>
        <v>Weekend</v>
      </c>
      <c r="Q51771" t="b">
        <f>Sales[[#This Row],[TotalProductCost]]&gt;Sales[[#This Row],[SalesAmount]]</f>
        <v>0</v>
      </c>
    </row>
    <row r="51772" spans="1:17" x14ac:dyDescent="0.35">
      <c r="A51772">
        <v>353</v>
      </c>
      <c r="B51772" s="2">
        <v>42700</v>
      </c>
      <c r="C51772" s="1">
        <v>42706</v>
      </c>
      <c r="D51772">
        <v>13357</v>
      </c>
      <c r="E51772">
        <v>1</v>
      </c>
      <c r="F51772">
        <v>4</v>
      </c>
      <c r="G51772" t="s">
        <v>38884</v>
      </c>
      <c r="H51772">
        <v>1</v>
      </c>
      <c r="I51772">
        <v>1</v>
      </c>
      <c r="J51772">
        <v>2319.9899999999998</v>
      </c>
      <c r="K51772">
        <v>1265.6195</v>
      </c>
      <c r="L51772">
        <v>2319.9899999999998</v>
      </c>
      <c r="M51772">
        <v>185.5992</v>
      </c>
      <c r="N51772" t="str">
        <f>VLOOKUP(A51772,Product[#All],3)</f>
        <v>Mountain Bikes</v>
      </c>
      <c r="O51772" t="str">
        <f>VLOOKUP(Sales[[#This Row],[CustomerKey]],'Customer'!A:R,8)</f>
        <v>M</v>
      </c>
      <c r="P51772" t="str">
        <f>IFERROR(VLOOKUP(Sales[[#This Row],[OrderDate]],Calender!A:P,16),"")</f>
        <v>Weekend</v>
      </c>
      <c r="Q51772" t="b">
        <f>Sales[[#This Row],[TotalProductCost]]&gt;Sales[[#This Row],[SalesAmount]]</f>
        <v>0</v>
      </c>
    </row>
    <row r="51773" spans="1:17" x14ac:dyDescent="0.35">
      <c r="A51773">
        <v>537</v>
      </c>
      <c r="B51773" s="2">
        <v>42700</v>
      </c>
      <c r="C51773" s="1">
        <v>42706</v>
      </c>
      <c r="D51773">
        <v>13357</v>
      </c>
      <c r="E51773">
        <v>1</v>
      </c>
      <c r="F51773">
        <v>4</v>
      </c>
      <c r="G51773" t="s">
        <v>38884</v>
      </c>
      <c r="H51773">
        <v>2</v>
      </c>
      <c r="I51773">
        <v>1</v>
      </c>
      <c r="J51773">
        <v>35</v>
      </c>
      <c r="K51773">
        <v>13.09</v>
      </c>
      <c r="L51773">
        <v>35</v>
      </c>
      <c r="M51773">
        <v>2.8</v>
      </c>
      <c r="N51773" t="str">
        <f>VLOOKUP(A51773,Product[#All],3)</f>
        <v>Tires and Tubes</v>
      </c>
      <c r="O51773" t="str">
        <f>VLOOKUP(Sales[[#This Row],[CustomerKey]],'Customer'!A:R,8)</f>
        <v>M</v>
      </c>
      <c r="P51773" t="str">
        <f>IFERROR(VLOOKUP(Sales[[#This Row],[OrderDate]],Calender!A:P,16),"")</f>
        <v>Weekend</v>
      </c>
      <c r="Q51773" t="b">
        <f>Sales[[#This Row],[TotalProductCost]]&gt;Sales[[#This Row],[SalesAmount]]</f>
        <v>0</v>
      </c>
    </row>
    <row r="51774" spans="1:17" x14ac:dyDescent="0.35">
      <c r="A51774">
        <v>528</v>
      </c>
      <c r="B51774" s="2">
        <v>42700</v>
      </c>
      <c r="C51774" s="1">
        <v>42706</v>
      </c>
      <c r="D51774">
        <v>13357</v>
      </c>
      <c r="E51774">
        <v>1</v>
      </c>
      <c r="F51774">
        <v>4</v>
      </c>
      <c r="G51774" t="s">
        <v>38884</v>
      </c>
      <c r="H51774">
        <v>3</v>
      </c>
      <c r="I51774">
        <v>1</v>
      </c>
      <c r="J51774">
        <v>4.99</v>
      </c>
      <c r="K51774">
        <v>1.8663000000000001</v>
      </c>
      <c r="L51774">
        <v>4.99</v>
      </c>
      <c r="M51774">
        <v>0.3992</v>
      </c>
      <c r="N51774" t="str">
        <f>VLOOKUP(A51774,Product[#All],3)</f>
        <v>Tires and Tubes</v>
      </c>
      <c r="O51774" t="str">
        <f>VLOOKUP(Sales[[#This Row],[CustomerKey]],'Customer'!A:R,8)</f>
        <v>M</v>
      </c>
      <c r="P51774" t="str">
        <f>IFERROR(VLOOKUP(Sales[[#This Row],[OrderDate]],Calender!A:P,16),"")</f>
        <v>Weekend</v>
      </c>
      <c r="Q51774" t="b">
        <f>Sales[[#This Row],[TotalProductCost]]&gt;Sales[[#This Row],[SalesAmount]]</f>
        <v>0</v>
      </c>
    </row>
    <row r="51775" spans="1:17" x14ac:dyDescent="0.35">
      <c r="A51775">
        <v>480</v>
      </c>
      <c r="B51775" s="2">
        <v>42700</v>
      </c>
      <c r="C51775" s="1">
        <v>42706</v>
      </c>
      <c r="D51775">
        <v>13357</v>
      </c>
      <c r="E51775">
        <v>1</v>
      </c>
      <c r="F51775">
        <v>4</v>
      </c>
      <c r="G51775" t="s">
        <v>38884</v>
      </c>
      <c r="H51775">
        <v>4</v>
      </c>
      <c r="I51775">
        <v>1</v>
      </c>
      <c r="J51775">
        <v>2.29</v>
      </c>
      <c r="K51775">
        <v>0.85650000000000004</v>
      </c>
      <c r="L51775">
        <v>2.29</v>
      </c>
      <c r="M51775">
        <v>0.1832</v>
      </c>
      <c r="N51775" t="str">
        <f>VLOOKUP(A51775,Product[#All],3)</f>
        <v>Tires and Tubes</v>
      </c>
      <c r="O51775" t="str">
        <f>VLOOKUP(Sales[[#This Row],[CustomerKey]],'Customer'!A:R,8)</f>
        <v>M</v>
      </c>
      <c r="P51775" t="str">
        <f>IFERROR(VLOOKUP(Sales[[#This Row],[OrderDate]],Calender!A:P,16),"")</f>
        <v>Weekend</v>
      </c>
      <c r="Q51775" t="b">
        <f>Sales[[#This Row],[TotalProductCost]]&gt;Sales[[#This Row],[SalesAmount]]</f>
        <v>0</v>
      </c>
    </row>
    <row r="51776" spans="1:17" x14ac:dyDescent="0.35">
      <c r="A51776">
        <v>563</v>
      </c>
      <c r="B51776" s="2">
        <v>42700</v>
      </c>
      <c r="C51776" s="1">
        <v>42706</v>
      </c>
      <c r="D51776">
        <v>11609</v>
      </c>
      <c r="E51776">
        <v>1</v>
      </c>
      <c r="F51776">
        <v>10</v>
      </c>
      <c r="G51776" t="s">
        <v>38885</v>
      </c>
      <c r="H51776">
        <v>1</v>
      </c>
      <c r="I51776">
        <v>1</v>
      </c>
      <c r="J51776">
        <v>2384.0700000000002</v>
      </c>
      <c r="K51776">
        <v>1481.9378999999999</v>
      </c>
      <c r="L51776">
        <v>2384.0700000000002</v>
      </c>
      <c r="M51776">
        <v>190.72559999999999</v>
      </c>
      <c r="N51776" t="str">
        <f>VLOOKUP(A51776,Product[#All],3)</f>
        <v>Touring Bikes</v>
      </c>
      <c r="O51776" t="str">
        <f>VLOOKUP(Sales[[#This Row],[CustomerKey]],'Customer'!A:R,8)</f>
        <v>M</v>
      </c>
      <c r="P51776" t="str">
        <f>IFERROR(VLOOKUP(Sales[[#This Row],[OrderDate]],Calender!A:P,16),"")</f>
        <v>Weekend</v>
      </c>
      <c r="Q51776" t="b">
        <f>Sales[[#This Row],[TotalProductCost]]&gt;Sales[[#This Row],[SalesAmount]]</f>
        <v>0</v>
      </c>
    </row>
    <row r="51777" spans="1:17" x14ac:dyDescent="0.35">
      <c r="A51777">
        <v>541</v>
      </c>
      <c r="B51777" s="2">
        <v>42700</v>
      </c>
      <c r="C51777" s="1">
        <v>42706</v>
      </c>
      <c r="D51777">
        <v>11609</v>
      </c>
      <c r="E51777">
        <v>1</v>
      </c>
      <c r="F51777">
        <v>10</v>
      </c>
      <c r="G51777" t="s">
        <v>38885</v>
      </c>
      <c r="H51777">
        <v>2</v>
      </c>
      <c r="I51777">
        <v>1</v>
      </c>
      <c r="J51777">
        <v>28.99</v>
      </c>
      <c r="K51777">
        <v>10.8423</v>
      </c>
      <c r="L51777">
        <v>28.99</v>
      </c>
      <c r="M51777">
        <v>2.3191999999999999</v>
      </c>
      <c r="N51777" t="str">
        <f>VLOOKUP(A51777,Product[#All],3)</f>
        <v>Tires and Tubes</v>
      </c>
      <c r="O51777" t="str">
        <f>VLOOKUP(Sales[[#This Row],[CustomerKey]],'Customer'!A:R,8)</f>
        <v>M</v>
      </c>
      <c r="P51777" t="str">
        <f>IFERROR(VLOOKUP(Sales[[#This Row],[OrderDate]],Calender!A:P,16),"")</f>
        <v>Weekend</v>
      </c>
      <c r="Q51777" t="b">
        <f>Sales[[#This Row],[TotalProductCost]]&gt;Sales[[#This Row],[SalesAmount]]</f>
        <v>0</v>
      </c>
    </row>
    <row r="51778" spans="1:17" x14ac:dyDescent="0.35">
      <c r="A51778">
        <v>530</v>
      </c>
      <c r="B51778" s="2">
        <v>42700</v>
      </c>
      <c r="C51778" s="1">
        <v>42706</v>
      </c>
      <c r="D51778">
        <v>11609</v>
      </c>
      <c r="E51778">
        <v>1</v>
      </c>
      <c r="F51778">
        <v>10</v>
      </c>
      <c r="G51778" t="s">
        <v>38885</v>
      </c>
      <c r="H51778">
        <v>3</v>
      </c>
      <c r="I51778">
        <v>1</v>
      </c>
      <c r="J51778">
        <v>4.99</v>
      </c>
      <c r="K51778">
        <v>1.8663000000000001</v>
      </c>
      <c r="L51778">
        <v>4.99</v>
      </c>
      <c r="M51778">
        <v>0.3992</v>
      </c>
      <c r="N51778" t="str">
        <f>VLOOKUP(A51778,Product[#All],3)</f>
        <v>Tires and Tubes</v>
      </c>
      <c r="O51778" t="str">
        <f>VLOOKUP(Sales[[#This Row],[CustomerKey]],'Customer'!A:R,8)</f>
        <v>M</v>
      </c>
      <c r="P51778" t="str">
        <f>IFERROR(VLOOKUP(Sales[[#This Row],[OrderDate]],Calender!A:P,16),"")</f>
        <v>Weekend</v>
      </c>
      <c r="Q51778" t="b">
        <f>Sales[[#This Row],[TotalProductCost]]&gt;Sales[[#This Row],[SalesAmount]]</f>
        <v>0</v>
      </c>
    </row>
    <row r="51779" spans="1:17" x14ac:dyDescent="0.35">
      <c r="A51779">
        <v>222</v>
      </c>
      <c r="B51779" s="2">
        <v>42700</v>
      </c>
      <c r="C51779" s="1">
        <v>42706</v>
      </c>
      <c r="D51779">
        <v>11609</v>
      </c>
      <c r="E51779">
        <v>1</v>
      </c>
      <c r="F51779">
        <v>10</v>
      </c>
      <c r="G51779" t="s">
        <v>38885</v>
      </c>
      <c r="H51779">
        <v>4</v>
      </c>
      <c r="I51779">
        <v>1</v>
      </c>
      <c r="J51779">
        <v>34.99</v>
      </c>
      <c r="K51779">
        <v>13.0863</v>
      </c>
      <c r="L51779">
        <v>34.99</v>
      </c>
      <c r="M51779">
        <v>2.7991999999999999</v>
      </c>
      <c r="N51779" t="str">
        <f>VLOOKUP(A51779,Product[#All],3)</f>
        <v>Helmets</v>
      </c>
      <c r="O51779" t="str">
        <f>VLOOKUP(Sales[[#This Row],[CustomerKey]],'Customer'!A:R,8)</f>
        <v>M</v>
      </c>
      <c r="P51779" t="str">
        <f>IFERROR(VLOOKUP(Sales[[#This Row],[OrderDate]],Calender!A:P,16),"")</f>
        <v>Weekend</v>
      </c>
      <c r="Q51779" t="b">
        <f>Sales[[#This Row],[TotalProductCost]]&gt;Sales[[#This Row],[SalesAmount]]</f>
        <v>0</v>
      </c>
    </row>
    <row r="51780" spans="1:17" x14ac:dyDescent="0.35">
      <c r="A51780">
        <v>582</v>
      </c>
      <c r="B51780" s="2">
        <v>42700</v>
      </c>
      <c r="C51780" s="1">
        <v>42706</v>
      </c>
      <c r="D51780">
        <v>22907</v>
      </c>
      <c r="E51780">
        <v>1</v>
      </c>
      <c r="F51780">
        <v>9</v>
      </c>
      <c r="G51780" t="s">
        <v>38886</v>
      </c>
      <c r="H51780">
        <v>1</v>
      </c>
      <c r="I51780">
        <v>1</v>
      </c>
      <c r="J51780">
        <v>1700.99</v>
      </c>
      <c r="K51780">
        <v>1082.51</v>
      </c>
      <c r="L51780">
        <v>1700.99</v>
      </c>
      <c r="M51780">
        <v>136.07919999999999</v>
      </c>
      <c r="N51780" t="str">
        <f>VLOOKUP(A51780,Product[#All],3)</f>
        <v>Saddles</v>
      </c>
      <c r="O51780" t="str">
        <f>VLOOKUP(Sales[[#This Row],[CustomerKey]],'Customer'!A:R,8)</f>
        <v>M</v>
      </c>
      <c r="P51780" t="str">
        <f>IFERROR(VLOOKUP(Sales[[#This Row],[OrderDate]],Calender!A:P,16),"")</f>
        <v>Weekend</v>
      </c>
      <c r="Q51780" t="b">
        <f>Sales[[#This Row],[TotalProductCost]]&gt;Sales[[#This Row],[SalesAmount]]</f>
        <v>0</v>
      </c>
    </row>
    <row r="51781" spans="1:17" x14ac:dyDescent="0.35">
      <c r="A51781">
        <v>539</v>
      </c>
      <c r="B51781" s="2">
        <v>42700</v>
      </c>
      <c r="C51781" s="1">
        <v>42706</v>
      </c>
      <c r="D51781">
        <v>22907</v>
      </c>
      <c r="E51781">
        <v>1</v>
      </c>
      <c r="F51781">
        <v>9</v>
      </c>
      <c r="G51781" t="s">
        <v>38886</v>
      </c>
      <c r="H51781">
        <v>2</v>
      </c>
      <c r="I51781">
        <v>1</v>
      </c>
      <c r="J51781">
        <v>24.99</v>
      </c>
      <c r="K51781">
        <v>9.3462999999999994</v>
      </c>
      <c r="L51781">
        <v>24.99</v>
      </c>
      <c r="M51781">
        <v>1.9992000000000001</v>
      </c>
      <c r="N51781" t="str">
        <f>VLOOKUP(A51781,Product[#All],3)</f>
        <v>Tires and Tubes</v>
      </c>
      <c r="O51781" t="str">
        <f>VLOOKUP(Sales[[#This Row],[CustomerKey]],'Customer'!A:R,8)</f>
        <v>M</v>
      </c>
      <c r="P51781" t="str">
        <f>IFERROR(VLOOKUP(Sales[[#This Row],[OrderDate]],Calender!A:P,16),"")</f>
        <v>Weekend</v>
      </c>
      <c r="Q51781" t="b">
        <f>Sales[[#This Row],[TotalProductCost]]&gt;Sales[[#This Row],[SalesAmount]]</f>
        <v>0</v>
      </c>
    </row>
    <row r="51782" spans="1:17" x14ac:dyDescent="0.35">
      <c r="A51782">
        <v>582</v>
      </c>
      <c r="B51782" s="2">
        <v>42700</v>
      </c>
      <c r="C51782" s="1">
        <v>42706</v>
      </c>
      <c r="D51782">
        <v>15648</v>
      </c>
      <c r="E51782">
        <v>1</v>
      </c>
      <c r="F51782">
        <v>9</v>
      </c>
      <c r="G51782" t="s">
        <v>38887</v>
      </c>
      <c r="H51782">
        <v>1</v>
      </c>
      <c r="I51782">
        <v>1</v>
      </c>
      <c r="J51782">
        <v>1700.99</v>
      </c>
      <c r="K51782">
        <v>1082.51</v>
      </c>
      <c r="L51782">
        <v>1700.99</v>
      </c>
      <c r="M51782">
        <v>136.07919999999999</v>
      </c>
      <c r="N51782" t="str">
        <f>VLOOKUP(A51782,Product[#All],3)</f>
        <v>Saddles</v>
      </c>
      <c r="O51782" t="str">
        <f>VLOOKUP(Sales[[#This Row],[CustomerKey]],'Customer'!A:R,8)</f>
        <v>M</v>
      </c>
      <c r="P51782" t="str">
        <f>IFERROR(VLOOKUP(Sales[[#This Row],[OrderDate]],Calender!A:P,16),"")</f>
        <v>Weekend</v>
      </c>
      <c r="Q51782" t="b">
        <f>Sales[[#This Row],[TotalProductCost]]&gt;Sales[[#This Row],[SalesAmount]]</f>
        <v>0</v>
      </c>
    </row>
    <row r="51783" spans="1:17" x14ac:dyDescent="0.35">
      <c r="A51783">
        <v>217</v>
      </c>
      <c r="B51783" s="2">
        <v>42700</v>
      </c>
      <c r="C51783" s="1">
        <v>42706</v>
      </c>
      <c r="D51783">
        <v>15648</v>
      </c>
      <c r="E51783">
        <v>1</v>
      </c>
      <c r="F51783">
        <v>9</v>
      </c>
      <c r="G51783" t="s">
        <v>38887</v>
      </c>
      <c r="H51783">
        <v>2</v>
      </c>
      <c r="I51783">
        <v>1</v>
      </c>
      <c r="J51783">
        <v>34.99</v>
      </c>
      <c r="K51783">
        <v>13.0863</v>
      </c>
      <c r="L51783">
        <v>34.99</v>
      </c>
      <c r="M51783">
        <v>2.7991999999999999</v>
      </c>
      <c r="N51783" t="str">
        <f>VLOOKUP(A51783,Product[#All],3)</f>
        <v>Helmets</v>
      </c>
      <c r="O51783" t="str">
        <f>VLOOKUP(Sales[[#This Row],[CustomerKey]],'Customer'!A:R,8)</f>
        <v>M</v>
      </c>
      <c r="P51783" t="str">
        <f>IFERROR(VLOOKUP(Sales[[#This Row],[OrderDate]],Calender!A:P,16),"")</f>
        <v>Weekend</v>
      </c>
      <c r="Q51783" t="b">
        <f>Sales[[#This Row],[TotalProductCost]]&gt;Sales[[#This Row],[SalesAmount]]</f>
        <v>0</v>
      </c>
    </row>
    <row r="51784" spans="1:17" x14ac:dyDescent="0.35">
      <c r="A51784">
        <v>561</v>
      </c>
      <c r="B51784" s="2">
        <v>42700</v>
      </c>
      <c r="C51784" s="1">
        <v>42706</v>
      </c>
      <c r="D51784">
        <v>13103</v>
      </c>
      <c r="E51784">
        <v>1</v>
      </c>
      <c r="F51784">
        <v>9</v>
      </c>
      <c r="G51784" t="s">
        <v>38888</v>
      </c>
      <c r="H51784">
        <v>1</v>
      </c>
      <c r="I51784">
        <v>1</v>
      </c>
      <c r="J51784">
        <v>2384.0700000000002</v>
      </c>
      <c r="K51784">
        <v>1481.9378999999999</v>
      </c>
      <c r="L51784">
        <v>2384.0700000000002</v>
      </c>
      <c r="M51784">
        <v>190.72559999999999</v>
      </c>
      <c r="N51784" t="str">
        <f>VLOOKUP(A51784,Product[#All],3)</f>
        <v>Touring Bikes</v>
      </c>
      <c r="O51784" t="str">
        <f>VLOOKUP(Sales[[#This Row],[CustomerKey]],'Customer'!A:R,8)</f>
        <v>M</v>
      </c>
      <c r="P51784" t="str">
        <f>IFERROR(VLOOKUP(Sales[[#This Row],[OrderDate]],Calender!A:P,16),"")</f>
        <v>Weekend</v>
      </c>
      <c r="Q51784" t="b">
        <f>Sales[[#This Row],[TotalProductCost]]&gt;Sales[[#This Row],[SalesAmount]]</f>
        <v>0</v>
      </c>
    </row>
    <row r="51785" spans="1:17" x14ac:dyDescent="0.35">
      <c r="A51785">
        <v>479</v>
      </c>
      <c r="B51785" s="2">
        <v>42700</v>
      </c>
      <c r="C51785" s="1">
        <v>42706</v>
      </c>
      <c r="D51785">
        <v>13103</v>
      </c>
      <c r="E51785">
        <v>1</v>
      </c>
      <c r="F51785">
        <v>9</v>
      </c>
      <c r="G51785" t="s">
        <v>38888</v>
      </c>
      <c r="H51785">
        <v>2</v>
      </c>
      <c r="I51785">
        <v>1</v>
      </c>
      <c r="J51785">
        <v>8.99</v>
      </c>
      <c r="K51785">
        <v>3.3622999999999998</v>
      </c>
      <c r="L51785">
        <v>8.99</v>
      </c>
      <c r="M51785">
        <v>0.71919999999999995</v>
      </c>
      <c r="N51785" t="str">
        <f>VLOOKUP(A51785,Product[#All],3)</f>
        <v>Bottles and Cages</v>
      </c>
      <c r="O51785" t="str">
        <f>VLOOKUP(Sales[[#This Row],[CustomerKey]],'Customer'!A:R,8)</f>
        <v>M</v>
      </c>
      <c r="P51785" t="str">
        <f>IFERROR(VLOOKUP(Sales[[#This Row],[OrderDate]],Calender!A:P,16),"")</f>
        <v>Weekend</v>
      </c>
      <c r="Q51785" t="b">
        <f>Sales[[#This Row],[TotalProductCost]]&gt;Sales[[#This Row],[SalesAmount]]</f>
        <v>0</v>
      </c>
    </row>
    <row r="51786" spans="1:17" x14ac:dyDescent="0.35">
      <c r="A51786">
        <v>477</v>
      </c>
      <c r="B51786" s="2">
        <v>42700</v>
      </c>
      <c r="C51786" s="1">
        <v>42706</v>
      </c>
      <c r="D51786">
        <v>13103</v>
      </c>
      <c r="E51786">
        <v>1</v>
      </c>
      <c r="F51786">
        <v>9</v>
      </c>
      <c r="G51786" t="s">
        <v>38888</v>
      </c>
      <c r="H51786">
        <v>3</v>
      </c>
      <c r="I51786">
        <v>1</v>
      </c>
      <c r="J51786">
        <v>4.99</v>
      </c>
      <c r="K51786">
        <v>1.8663000000000001</v>
      </c>
      <c r="L51786">
        <v>4.99</v>
      </c>
      <c r="M51786">
        <v>0.3992</v>
      </c>
      <c r="N51786" t="str">
        <f>VLOOKUP(A51786,Product[#All],3)</f>
        <v>Bottles and Cages</v>
      </c>
      <c r="O51786" t="str">
        <f>VLOOKUP(Sales[[#This Row],[CustomerKey]],'Customer'!A:R,8)</f>
        <v>M</v>
      </c>
      <c r="P51786" t="str">
        <f>IFERROR(VLOOKUP(Sales[[#This Row],[OrderDate]],Calender!A:P,16),"")</f>
        <v>Weekend</v>
      </c>
      <c r="Q51786" t="b">
        <f>Sales[[#This Row],[TotalProductCost]]&gt;Sales[[#This Row],[SalesAmount]]</f>
        <v>0</v>
      </c>
    </row>
    <row r="51787" spans="1:17" x14ac:dyDescent="0.35">
      <c r="A51787">
        <v>561</v>
      </c>
      <c r="B51787" s="2">
        <v>42700</v>
      </c>
      <c r="C51787" s="1">
        <v>42706</v>
      </c>
      <c r="D51787">
        <v>13114</v>
      </c>
      <c r="E51787">
        <v>1</v>
      </c>
      <c r="F51787">
        <v>9</v>
      </c>
      <c r="G51787" t="s">
        <v>38889</v>
      </c>
      <c r="H51787">
        <v>1</v>
      </c>
      <c r="I51787">
        <v>1</v>
      </c>
      <c r="J51787">
        <v>2384.0700000000002</v>
      </c>
      <c r="K51787">
        <v>1481.9378999999999</v>
      </c>
      <c r="L51787">
        <v>2384.0700000000002</v>
      </c>
      <c r="M51787">
        <v>190.72559999999999</v>
      </c>
      <c r="N51787" t="str">
        <f>VLOOKUP(A51787,Product[#All],3)</f>
        <v>Touring Bikes</v>
      </c>
      <c r="O51787" t="str">
        <f>VLOOKUP(Sales[[#This Row],[CustomerKey]],'Customer'!A:R,8)</f>
        <v>F</v>
      </c>
      <c r="P51787" t="str">
        <f>IFERROR(VLOOKUP(Sales[[#This Row],[OrderDate]],Calender!A:P,16),"")</f>
        <v>Weekend</v>
      </c>
      <c r="Q51787" t="b">
        <f>Sales[[#This Row],[TotalProductCost]]&gt;Sales[[#This Row],[SalesAmount]]</f>
        <v>0</v>
      </c>
    </row>
    <row r="51788" spans="1:17" x14ac:dyDescent="0.35">
      <c r="A51788">
        <v>594</v>
      </c>
      <c r="B51788" s="2">
        <v>42700</v>
      </c>
      <c r="C51788" s="1">
        <v>42706</v>
      </c>
      <c r="D51788">
        <v>12586</v>
      </c>
      <c r="E51788">
        <v>1</v>
      </c>
      <c r="F51788">
        <v>9</v>
      </c>
      <c r="G51788" t="s">
        <v>38890</v>
      </c>
      <c r="H51788">
        <v>1</v>
      </c>
      <c r="I51788">
        <v>1</v>
      </c>
      <c r="J51788">
        <v>564.99</v>
      </c>
      <c r="K51788">
        <v>308.21789999999999</v>
      </c>
      <c r="L51788">
        <v>564.99</v>
      </c>
      <c r="M51788">
        <v>45.199199999999998</v>
      </c>
      <c r="N51788" t="str">
        <f>VLOOKUP(A51788,Product[#All],3)</f>
        <v>Saddles</v>
      </c>
      <c r="O51788" t="str">
        <f>VLOOKUP(Sales[[#This Row],[CustomerKey]],'Customer'!A:R,8)</f>
        <v>F</v>
      </c>
      <c r="P51788" t="str">
        <f>IFERROR(VLOOKUP(Sales[[#This Row],[OrderDate]],Calender!A:P,16),"")</f>
        <v>Weekend</v>
      </c>
      <c r="Q51788" t="b">
        <f>Sales[[#This Row],[TotalProductCost]]&gt;Sales[[#This Row],[SalesAmount]]</f>
        <v>0</v>
      </c>
    </row>
    <row r="51789" spans="1:17" x14ac:dyDescent="0.35">
      <c r="A51789">
        <v>589</v>
      </c>
      <c r="B51789" s="2">
        <v>42700</v>
      </c>
      <c r="C51789" s="1">
        <v>42706</v>
      </c>
      <c r="D51789">
        <v>15213</v>
      </c>
      <c r="E51789">
        <v>1</v>
      </c>
      <c r="F51789">
        <v>9</v>
      </c>
      <c r="G51789" t="s">
        <v>38891</v>
      </c>
      <c r="H51789">
        <v>1</v>
      </c>
      <c r="I51789">
        <v>1</v>
      </c>
      <c r="J51789">
        <v>769.49</v>
      </c>
      <c r="K51789">
        <v>419.77839999999998</v>
      </c>
      <c r="L51789">
        <v>769.49</v>
      </c>
      <c r="M51789">
        <v>61.559199999999997</v>
      </c>
      <c r="N51789" t="str">
        <f>VLOOKUP(A51789,Product[#All],3)</f>
        <v>Saddles</v>
      </c>
      <c r="O51789" t="str">
        <f>VLOOKUP(Sales[[#This Row],[CustomerKey]],'Customer'!A:R,8)</f>
        <v>F</v>
      </c>
      <c r="P51789" t="str">
        <f>IFERROR(VLOOKUP(Sales[[#This Row],[OrderDate]],Calender!A:P,16),"")</f>
        <v>Weekend</v>
      </c>
      <c r="Q51789" t="b">
        <f>Sales[[#This Row],[TotalProductCost]]&gt;Sales[[#This Row],[SalesAmount]]</f>
        <v>0</v>
      </c>
    </row>
    <row r="51790" spans="1:17" x14ac:dyDescent="0.35">
      <c r="A51790">
        <v>580</v>
      </c>
      <c r="B51790" s="2">
        <v>42700</v>
      </c>
      <c r="C51790" s="1">
        <v>42706</v>
      </c>
      <c r="D51790">
        <v>17861</v>
      </c>
      <c r="E51790">
        <v>1</v>
      </c>
      <c r="F51790">
        <v>6</v>
      </c>
      <c r="G51790" t="s">
        <v>38892</v>
      </c>
      <c r="H51790">
        <v>1</v>
      </c>
      <c r="I51790">
        <v>1</v>
      </c>
      <c r="J51790">
        <v>1700.99</v>
      </c>
      <c r="K51790">
        <v>1082.51</v>
      </c>
      <c r="L51790">
        <v>1700.99</v>
      </c>
      <c r="M51790">
        <v>136.07919999999999</v>
      </c>
      <c r="N51790" t="str">
        <f>VLOOKUP(A51790,Product[#All],3)</f>
        <v>Saddles</v>
      </c>
      <c r="O51790" t="str">
        <f>VLOOKUP(Sales[[#This Row],[CustomerKey]],'Customer'!A:R,8)</f>
        <v>F</v>
      </c>
      <c r="P51790" t="str">
        <f>IFERROR(VLOOKUP(Sales[[#This Row],[OrderDate]],Calender!A:P,16),"")</f>
        <v>Weekend</v>
      </c>
      <c r="Q51790" t="b">
        <f>Sales[[#This Row],[TotalProductCost]]&gt;Sales[[#This Row],[SalesAmount]]</f>
        <v>0</v>
      </c>
    </row>
    <row r="51791" spans="1:17" x14ac:dyDescent="0.35">
      <c r="A51791">
        <v>479</v>
      </c>
      <c r="B51791" s="2">
        <v>42700</v>
      </c>
      <c r="C51791" s="1">
        <v>42706</v>
      </c>
      <c r="D51791">
        <v>17861</v>
      </c>
      <c r="E51791">
        <v>1</v>
      </c>
      <c r="F51791">
        <v>6</v>
      </c>
      <c r="G51791" t="s">
        <v>38892</v>
      </c>
      <c r="H51791">
        <v>2</v>
      </c>
      <c r="I51791">
        <v>1</v>
      </c>
      <c r="J51791">
        <v>8.99</v>
      </c>
      <c r="K51791">
        <v>3.3622999999999998</v>
      </c>
      <c r="L51791">
        <v>8.99</v>
      </c>
      <c r="M51791">
        <v>0.71919999999999995</v>
      </c>
      <c r="N51791" t="str">
        <f>VLOOKUP(A51791,Product[#All],3)</f>
        <v>Bottles and Cages</v>
      </c>
      <c r="O51791" t="str">
        <f>VLOOKUP(Sales[[#This Row],[CustomerKey]],'Customer'!A:R,8)</f>
        <v>F</v>
      </c>
      <c r="P51791" t="str">
        <f>IFERROR(VLOOKUP(Sales[[#This Row],[OrderDate]],Calender!A:P,16),"")</f>
        <v>Weekend</v>
      </c>
      <c r="Q51791" t="b">
        <f>Sales[[#This Row],[TotalProductCost]]&gt;Sales[[#This Row],[SalesAmount]]</f>
        <v>0</v>
      </c>
    </row>
    <row r="51792" spans="1:17" x14ac:dyDescent="0.35">
      <c r="A51792">
        <v>477</v>
      </c>
      <c r="B51792" s="2">
        <v>42700</v>
      </c>
      <c r="C51792" s="1">
        <v>42706</v>
      </c>
      <c r="D51792">
        <v>17861</v>
      </c>
      <c r="E51792">
        <v>1</v>
      </c>
      <c r="F51792">
        <v>6</v>
      </c>
      <c r="G51792" t="s">
        <v>38892</v>
      </c>
      <c r="H51792">
        <v>3</v>
      </c>
      <c r="I51792">
        <v>1</v>
      </c>
      <c r="J51792">
        <v>4.99</v>
      </c>
      <c r="K51792">
        <v>1.8663000000000001</v>
      </c>
      <c r="L51792">
        <v>4.99</v>
      </c>
      <c r="M51792">
        <v>0.3992</v>
      </c>
      <c r="N51792" t="str">
        <f>VLOOKUP(A51792,Product[#All],3)</f>
        <v>Bottles and Cages</v>
      </c>
      <c r="O51792" t="str">
        <f>VLOOKUP(Sales[[#This Row],[CustomerKey]],'Customer'!A:R,8)</f>
        <v>F</v>
      </c>
      <c r="P51792" t="str">
        <f>IFERROR(VLOOKUP(Sales[[#This Row],[OrderDate]],Calender!A:P,16),"")</f>
        <v>Weekend</v>
      </c>
      <c r="Q51792" t="b">
        <f>Sales[[#This Row],[TotalProductCost]]&gt;Sales[[#This Row],[SalesAmount]]</f>
        <v>0</v>
      </c>
    </row>
    <row r="51793" spans="1:17" x14ac:dyDescent="0.35">
      <c r="A51793">
        <v>214</v>
      </c>
      <c r="B51793" s="2">
        <v>42700</v>
      </c>
      <c r="C51793" s="1">
        <v>42706</v>
      </c>
      <c r="D51793">
        <v>17861</v>
      </c>
      <c r="E51793">
        <v>1</v>
      </c>
      <c r="F51793">
        <v>6</v>
      </c>
      <c r="G51793" t="s">
        <v>38892</v>
      </c>
      <c r="H51793">
        <v>4</v>
      </c>
      <c r="I51793">
        <v>1</v>
      </c>
      <c r="J51793">
        <v>34.99</v>
      </c>
      <c r="K51793">
        <v>13.0863</v>
      </c>
      <c r="L51793">
        <v>34.99</v>
      </c>
      <c r="M51793">
        <v>2.7991999999999999</v>
      </c>
      <c r="N51793" t="str">
        <f>VLOOKUP(A51793,Product[#All],3)</f>
        <v>Helmets</v>
      </c>
      <c r="O51793" t="str">
        <f>VLOOKUP(Sales[[#This Row],[CustomerKey]],'Customer'!A:R,8)</f>
        <v>F</v>
      </c>
      <c r="P51793" t="str">
        <f>IFERROR(VLOOKUP(Sales[[#This Row],[OrderDate]],Calender!A:P,16),"")</f>
        <v>Weekend</v>
      </c>
      <c r="Q51793" t="b">
        <f>Sales[[#This Row],[TotalProductCost]]&gt;Sales[[#This Row],[SalesAmount]]</f>
        <v>0</v>
      </c>
    </row>
    <row r="51794" spans="1:17" x14ac:dyDescent="0.35">
      <c r="A51794">
        <v>384</v>
      </c>
      <c r="B51794" s="2">
        <v>42700</v>
      </c>
      <c r="C51794" s="1">
        <v>42706</v>
      </c>
      <c r="D51794">
        <v>25446</v>
      </c>
      <c r="E51794">
        <v>1</v>
      </c>
      <c r="F51794">
        <v>10</v>
      </c>
      <c r="G51794" t="s">
        <v>38893</v>
      </c>
      <c r="H51794">
        <v>1</v>
      </c>
      <c r="I51794">
        <v>1</v>
      </c>
      <c r="J51794">
        <v>1120.49</v>
      </c>
      <c r="K51794">
        <v>713.07979999999998</v>
      </c>
      <c r="L51794">
        <v>1120.49</v>
      </c>
      <c r="M51794">
        <v>89.639200000000002</v>
      </c>
      <c r="N51794" t="str">
        <f>VLOOKUP(A51794,Product[#All],3)</f>
        <v>Road Bikes</v>
      </c>
      <c r="O51794" t="str">
        <f>VLOOKUP(Sales[[#This Row],[CustomerKey]],'Customer'!A:R,8)</f>
        <v>F</v>
      </c>
      <c r="P51794" t="str">
        <f>IFERROR(VLOOKUP(Sales[[#This Row],[OrderDate]],Calender!A:P,16),"")</f>
        <v>Weekend</v>
      </c>
      <c r="Q51794" t="b">
        <f>Sales[[#This Row],[TotalProductCost]]&gt;Sales[[#This Row],[SalesAmount]]</f>
        <v>0</v>
      </c>
    </row>
    <row r="51795" spans="1:17" x14ac:dyDescent="0.35">
      <c r="A51795">
        <v>529</v>
      </c>
      <c r="B51795" s="2">
        <v>42700</v>
      </c>
      <c r="C51795" s="1">
        <v>42706</v>
      </c>
      <c r="D51795">
        <v>25446</v>
      </c>
      <c r="E51795">
        <v>1</v>
      </c>
      <c r="F51795">
        <v>10</v>
      </c>
      <c r="G51795" t="s">
        <v>38893</v>
      </c>
      <c r="H51795">
        <v>2</v>
      </c>
      <c r="I51795">
        <v>1</v>
      </c>
      <c r="J51795">
        <v>3.99</v>
      </c>
      <c r="K51795">
        <v>1.4923</v>
      </c>
      <c r="L51795">
        <v>3.99</v>
      </c>
      <c r="M51795">
        <v>0.31919999999999998</v>
      </c>
      <c r="N51795" t="str">
        <f>VLOOKUP(A51795,Product[#All],3)</f>
        <v>Tires and Tubes</v>
      </c>
      <c r="O51795" t="str">
        <f>VLOOKUP(Sales[[#This Row],[CustomerKey]],'Customer'!A:R,8)</f>
        <v>F</v>
      </c>
      <c r="P51795" t="str">
        <f>IFERROR(VLOOKUP(Sales[[#This Row],[OrderDate]],Calender!A:P,16),"")</f>
        <v>Weekend</v>
      </c>
      <c r="Q51795" t="b">
        <f>Sales[[#This Row],[TotalProductCost]]&gt;Sales[[#This Row],[SalesAmount]]</f>
        <v>0</v>
      </c>
    </row>
    <row r="51796" spans="1:17" x14ac:dyDescent="0.35">
      <c r="A51796">
        <v>539</v>
      </c>
      <c r="B51796" s="2">
        <v>42700</v>
      </c>
      <c r="C51796" s="1">
        <v>42706</v>
      </c>
      <c r="D51796">
        <v>25446</v>
      </c>
      <c r="E51796">
        <v>1</v>
      </c>
      <c r="F51796">
        <v>10</v>
      </c>
      <c r="G51796" t="s">
        <v>38893</v>
      </c>
      <c r="H51796">
        <v>3</v>
      </c>
      <c r="I51796">
        <v>1</v>
      </c>
      <c r="J51796">
        <v>24.99</v>
      </c>
      <c r="K51796">
        <v>9.3462999999999994</v>
      </c>
      <c r="L51796">
        <v>24.99</v>
      </c>
      <c r="M51796">
        <v>1.9992000000000001</v>
      </c>
      <c r="N51796" t="str">
        <f>VLOOKUP(A51796,Product[#All],3)</f>
        <v>Tires and Tubes</v>
      </c>
      <c r="O51796" t="str">
        <f>VLOOKUP(Sales[[#This Row],[CustomerKey]],'Customer'!A:R,8)</f>
        <v>F</v>
      </c>
      <c r="P51796" t="str">
        <f>IFERROR(VLOOKUP(Sales[[#This Row],[OrderDate]],Calender!A:P,16),"")</f>
        <v>Weekend</v>
      </c>
      <c r="Q51796" t="b">
        <f>Sales[[#This Row],[TotalProductCost]]&gt;Sales[[#This Row],[SalesAmount]]</f>
        <v>0</v>
      </c>
    </row>
    <row r="51797" spans="1:17" x14ac:dyDescent="0.35">
      <c r="A51797">
        <v>480</v>
      </c>
      <c r="B51797" s="2">
        <v>42700</v>
      </c>
      <c r="C51797" s="1">
        <v>42706</v>
      </c>
      <c r="D51797">
        <v>25446</v>
      </c>
      <c r="E51797">
        <v>1</v>
      </c>
      <c r="F51797">
        <v>10</v>
      </c>
      <c r="G51797" t="s">
        <v>38893</v>
      </c>
      <c r="H51797">
        <v>4</v>
      </c>
      <c r="I51797">
        <v>1</v>
      </c>
      <c r="J51797">
        <v>2.29</v>
      </c>
      <c r="K51797">
        <v>0.85650000000000004</v>
      </c>
      <c r="L51797">
        <v>2.29</v>
      </c>
      <c r="M51797">
        <v>0.1832</v>
      </c>
      <c r="N51797" t="str">
        <f>VLOOKUP(A51797,Product[#All],3)</f>
        <v>Tires and Tubes</v>
      </c>
      <c r="O51797" t="str">
        <f>VLOOKUP(Sales[[#This Row],[CustomerKey]],'Customer'!A:R,8)</f>
        <v>F</v>
      </c>
      <c r="P51797" t="str">
        <f>IFERROR(VLOOKUP(Sales[[#This Row],[OrderDate]],Calender!A:P,16),"")</f>
        <v>Weekend</v>
      </c>
      <c r="Q51797" t="b">
        <f>Sales[[#This Row],[TotalProductCost]]&gt;Sales[[#This Row],[SalesAmount]]</f>
        <v>0</v>
      </c>
    </row>
    <row r="51798" spans="1:17" x14ac:dyDescent="0.35">
      <c r="A51798">
        <v>386</v>
      </c>
      <c r="B51798" s="2">
        <v>42700</v>
      </c>
      <c r="C51798" s="1">
        <v>42706</v>
      </c>
      <c r="D51798">
        <v>28568</v>
      </c>
      <c r="E51798">
        <v>1</v>
      </c>
      <c r="F51798">
        <v>8</v>
      </c>
      <c r="G51798" t="s">
        <v>38894</v>
      </c>
      <c r="H51798">
        <v>1</v>
      </c>
      <c r="I51798">
        <v>1</v>
      </c>
      <c r="J51798">
        <v>1120.49</v>
      </c>
      <c r="K51798">
        <v>713.07979999999998</v>
      </c>
      <c r="L51798">
        <v>1120.49</v>
      </c>
      <c r="M51798">
        <v>89.639200000000002</v>
      </c>
      <c r="N51798" t="str">
        <f>VLOOKUP(A51798,Product[#All],3)</f>
        <v>Road Bikes</v>
      </c>
      <c r="O51798" t="str">
        <f>VLOOKUP(Sales[[#This Row],[CustomerKey]],'Customer'!A:R,8)</f>
        <v>F</v>
      </c>
      <c r="P51798" t="str">
        <f>IFERROR(VLOOKUP(Sales[[#This Row],[OrderDate]],Calender!A:P,16),"")</f>
        <v>Weekend</v>
      </c>
      <c r="Q51798" t="b">
        <f>Sales[[#This Row],[TotalProductCost]]&gt;Sales[[#This Row],[SalesAmount]]</f>
        <v>0</v>
      </c>
    </row>
    <row r="51799" spans="1:17" x14ac:dyDescent="0.35">
      <c r="A51799">
        <v>539</v>
      </c>
      <c r="B51799" s="2">
        <v>42700</v>
      </c>
      <c r="C51799" s="1">
        <v>42706</v>
      </c>
      <c r="D51799">
        <v>28568</v>
      </c>
      <c r="E51799">
        <v>1</v>
      </c>
      <c r="F51799">
        <v>8</v>
      </c>
      <c r="G51799" t="s">
        <v>38894</v>
      </c>
      <c r="H51799">
        <v>2</v>
      </c>
      <c r="I51799">
        <v>1</v>
      </c>
      <c r="J51799">
        <v>24.99</v>
      </c>
      <c r="K51799">
        <v>9.3462999999999994</v>
      </c>
      <c r="L51799">
        <v>24.99</v>
      </c>
      <c r="M51799">
        <v>1.9992000000000001</v>
      </c>
      <c r="N51799" t="str">
        <f>VLOOKUP(A51799,Product[#All],3)</f>
        <v>Tires and Tubes</v>
      </c>
      <c r="O51799" t="str">
        <f>VLOOKUP(Sales[[#This Row],[CustomerKey]],'Customer'!A:R,8)</f>
        <v>F</v>
      </c>
      <c r="P51799" t="str">
        <f>IFERROR(VLOOKUP(Sales[[#This Row],[OrderDate]],Calender!A:P,16),"")</f>
        <v>Weekend</v>
      </c>
      <c r="Q51799" t="b">
        <f>Sales[[#This Row],[TotalProductCost]]&gt;Sales[[#This Row],[SalesAmount]]</f>
        <v>0</v>
      </c>
    </row>
    <row r="51800" spans="1:17" x14ac:dyDescent="0.35">
      <c r="A51800">
        <v>573</v>
      </c>
      <c r="B51800" s="2">
        <v>42700</v>
      </c>
      <c r="C51800" s="1">
        <v>42706</v>
      </c>
      <c r="D51800">
        <v>13126</v>
      </c>
      <c r="E51800">
        <v>1</v>
      </c>
      <c r="F51800">
        <v>9</v>
      </c>
      <c r="G51800" t="s">
        <v>38895</v>
      </c>
      <c r="H51800">
        <v>1</v>
      </c>
      <c r="I51800">
        <v>1</v>
      </c>
      <c r="J51800">
        <v>2384.0700000000002</v>
      </c>
      <c r="K51800">
        <v>1481.9378999999999</v>
      </c>
      <c r="L51800">
        <v>2384.0700000000002</v>
      </c>
      <c r="M51800">
        <v>190.72559999999999</v>
      </c>
      <c r="N51800" t="str">
        <f>VLOOKUP(A51800,Product[#All],3)</f>
        <v>Saddles</v>
      </c>
      <c r="O51800" t="str">
        <f>VLOOKUP(Sales[[#This Row],[CustomerKey]],'Customer'!A:R,8)</f>
        <v>F</v>
      </c>
      <c r="P51800" t="str">
        <f>IFERROR(VLOOKUP(Sales[[#This Row],[OrderDate]],Calender!A:P,16),"")</f>
        <v>Weekend</v>
      </c>
      <c r="Q51800" t="b">
        <f>Sales[[#This Row],[TotalProductCost]]&gt;Sales[[#This Row],[SalesAmount]]</f>
        <v>0</v>
      </c>
    </row>
    <row r="51801" spans="1:17" x14ac:dyDescent="0.35">
      <c r="A51801">
        <v>479</v>
      </c>
      <c r="B51801" s="2">
        <v>42700</v>
      </c>
      <c r="C51801" s="1">
        <v>42706</v>
      </c>
      <c r="D51801">
        <v>13126</v>
      </c>
      <c r="E51801">
        <v>1</v>
      </c>
      <c r="F51801">
        <v>9</v>
      </c>
      <c r="G51801" t="s">
        <v>38895</v>
      </c>
      <c r="H51801">
        <v>2</v>
      </c>
      <c r="I51801">
        <v>1</v>
      </c>
      <c r="J51801">
        <v>8.99</v>
      </c>
      <c r="K51801">
        <v>3.3622999999999998</v>
      </c>
      <c r="L51801">
        <v>8.99</v>
      </c>
      <c r="M51801">
        <v>0.71919999999999995</v>
      </c>
      <c r="N51801" t="str">
        <f>VLOOKUP(A51801,Product[#All],3)</f>
        <v>Bottles and Cages</v>
      </c>
      <c r="O51801" t="str">
        <f>VLOOKUP(Sales[[#This Row],[CustomerKey]],'Customer'!A:R,8)</f>
        <v>F</v>
      </c>
      <c r="P51801" t="str">
        <f>IFERROR(VLOOKUP(Sales[[#This Row],[OrderDate]],Calender!A:P,16),"")</f>
        <v>Weekend</v>
      </c>
      <c r="Q51801" t="b">
        <f>Sales[[#This Row],[TotalProductCost]]&gt;Sales[[#This Row],[SalesAmount]]</f>
        <v>0</v>
      </c>
    </row>
    <row r="51802" spans="1:17" x14ac:dyDescent="0.35">
      <c r="A51802">
        <v>484</v>
      </c>
      <c r="B51802" s="2">
        <v>42700</v>
      </c>
      <c r="C51802" s="1">
        <v>42706</v>
      </c>
      <c r="D51802">
        <v>13126</v>
      </c>
      <c r="E51802">
        <v>1</v>
      </c>
      <c r="F51802">
        <v>9</v>
      </c>
      <c r="G51802" t="s">
        <v>38895</v>
      </c>
      <c r="H51802">
        <v>3</v>
      </c>
      <c r="I51802">
        <v>1</v>
      </c>
      <c r="J51802">
        <v>7.95</v>
      </c>
      <c r="K51802">
        <v>2.9733000000000001</v>
      </c>
      <c r="L51802">
        <v>7.95</v>
      </c>
      <c r="M51802">
        <v>0.63600000000000001</v>
      </c>
      <c r="N51802" t="str">
        <f>VLOOKUP(A51802,Product[#All],3)</f>
        <v>Cleaners</v>
      </c>
      <c r="O51802" t="str">
        <f>VLOOKUP(Sales[[#This Row],[CustomerKey]],'Customer'!A:R,8)</f>
        <v>F</v>
      </c>
      <c r="P51802" t="str">
        <f>IFERROR(VLOOKUP(Sales[[#This Row],[OrderDate]],Calender!A:P,16),"")</f>
        <v>Weekend</v>
      </c>
      <c r="Q51802" t="b">
        <f>Sales[[#This Row],[TotalProductCost]]&gt;Sales[[#This Row],[SalesAmount]]</f>
        <v>0</v>
      </c>
    </row>
    <row r="51803" spans="1:17" x14ac:dyDescent="0.35">
      <c r="A51803">
        <v>562</v>
      </c>
      <c r="B51803" s="2">
        <v>42700</v>
      </c>
      <c r="C51803" s="1">
        <v>42706</v>
      </c>
      <c r="D51803">
        <v>13131</v>
      </c>
      <c r="E51803">
        <v>1</v>
      </c>
      <c r="F51803">
        <v>9</v>
      </c>
      <c r="G51803" t="s">
        <v>38896</v>
      </c>
      <c r="H51803">
        <v>1</v>
      </c>
      <c r="I51803">
        <v>1</v>
      </c>
      <c r="J51803">
        <v>2384.0700000000002</v>
      </c>
      <c r="K51803">
        <v>1481.9378999999999</v>
      </c>
      <c r="L51803">
        <v>2384.0700000000002</v>
      </c>
      <c r="M51803">
        <v>190.72559999999999</v>
      </c>
      <c r="N51803" t="str">
        <f>VLOOKUP(A51803,Product[#All],3)</f>
        <v>Touring Bikes</v>
      </c>
      <c r="O51803" t="str">
        <f>VLOOKUP(Sales[[#This Row],[CustomerKey]],'Customer'!A:R,8)</f>
        <v>F</v>
      </c>
      <c r="P51803" t="str">
        <f>IFERROR(VLOOKUP(Sales[[#This Row],[OrderDate]],Calender!A:P,16),"")</f>
        <v>Weekend</v>
      </c>
      <c r="Q51803" t="b">
        <f>Sales[[#This Row],[TotalProductCost]]&gt;Sales[[#This Row],[SalesAmount]]</f>
        <v>0</v>
      </c>
    </row>
    <row r="51804" spans="1:17" x14ac:dyDescent="0.35">
      <c r="A51804">
        <v>225</v>
      </c>
      <c r="B51804" s="2">
        <v>42700</v>
      </c>
      <c r="C51804" s="1">
        <v>42706</v>
      </c>
      <c r="D51804">
        <v>13131</v>
      </c>
      <c r="E51804">
        <v>1</v>
      </c>
      <c r="F51804">
        <v>9</v>
      </c>
      <c r="G51804" t="s">
        <v>38896</v>
      </c>
      <c r="H51804">
        <v>2</v>
      </c>
      <c r="I51804">
        <v>1</v>
      </c>
      <c r="J51804">
        <v>8.99</v>
      </c>
      <c r="K51804">
        <v>6.9222999999999999</v>
      </c>
      <c r="L51804">
        <v>8.99</v>
      </c>
      <c r="M51804">
        <v>0.71919999999999995</v>
      </c>
      <c r="N51804" t="str">
        <f>VLOOKUP(A51804,Product[#All],3)</f>
        <v>Caps</v>
      </c>
      <c r="O51804" t="str">
        <f>VLOOKUP(Sales[[#This Row],[CustomerKey]],'Customer'!A:R,8)</f>
        <v>F</v>
      </c>
      <c r="P51804" t="str">
        <f>IFERROR(VLOOKUP(Sales[[#This Row],[OrderDate]],Calender!A:P,16),"")</f>
        <v>Weekend</v>
      </c>
      <c r="Q51804" t="b">
        <f>Sales[[#This Row],[TotalProductCost]]&gt;Sales[[#This Row],[SalesAmount]]</f>
        <v>0</v>
      </c>
    </row>
    <row r="51805" spans="1:17" x14ac:dyDescent="0.35">
      <c r="A51805">
        <v>584</v>
      </c>
      <c r="B51805" s="2">
        <v>42700</v>
      </c>
      <c r="C51805" s="1">
        <v>42706</v>
      </c>
      <c r="D51805">
        <v>29311</v>
      </c>
      <c r="E51805">
        <v>1</v>
      </c>
      <c r="F51805">
        <v>9</v>
      </c>
      <c r="G51805" t="s">
        <v>38897</v>
      </c>
      <c r="H51805">
        <v>1</v>
      </c>
      <c r="I51805">
        <v>1</v>
      </c>
      <c r="J51805">
        <v>539.99</v>
      </c>
      <c r="K51805">
        <v>343.64960000000002</v>
      </c>
      <c r="L51805">
        <v>539.99</v>
      </c>
      <c r="M51805">
        <v>43.199199999999998</v>
      </c>
      <c r="N51805" t="str">
        <f>VLOOKUP(A51805,Product[#All],3)</f>
        <v>Saddles</v>
      </c>
      <c r="O51805" t="str">
        <f>VLOOKUP(Sales[[#This Row],[CustomerKey]],'Customer'!A:R,8)</f>
        <v>F</v>
      </c>
      <c r="P51805" t="str">
        <f>IFERROR(VLOOKUP(Sales[[#This Row],[OrderDate]],Calender!A:P,16),"")</f>
        <v>Weekend</v>
      </c>
      <c r="Q51805" t="b">
        <f>Sales[[#This Row],[TotalProductCost]]&gt;Sales[[#This Row],[SalesAmount]]</f>
        <v>0</v>
      </c>
    </row>
    <row r="51806" spans="1:17" x14ac:dyDescent="0.35">
      <c r="A51806">
        <v>479</v>
      </c>
      <c r="B51806" s="2">
        <v>42700</v>
      </c>
      <c r="C51806" s="1">
        <v>42706</v>
      </c>
      <c r="D51806">
        <v>29311</v>
      </c>
      <c r="E51806">
        <v>1</v>
      </c>
      <c r="F51806">
        <v>9</v>
      </c>
      <c r="G51806" t="s">
        <v>38897</v>
      </c>
      <c r="H51806">
        <v>2</v>
      </c>
      <c r="I51806">
        <v>1</v>
      </c>
      <c r="J51806">
        <v>8.99</v>
      </c>
      <c r="K51806">
        <v>3.3622999999999998</v>
      </c>
      <c r="L51806">
        <v>8.99</v>
      </c>
      <c r="M51806">
        <v>0.71919999999999995</v>
      </c>
      <c r="N51806" t="str">
        <f>VLOOKUP(A51806,Product[#All],3)</f>
        <v>Bottles and Cages</v>
      </c>
      <c r="O51806" t="str">
        <f>VLOOKUP(Sales[[#This Row],[CustomerKey]],'Customer'!A:R,8)</f>
        <v>F</v>
      </c>
      <c r="P51806" t="str">
        <f>IFERROR(VLOOKUP(Sales[[#This Row],[OrderDate]],Calender!A:P,16),"")</f>
        <v>Weekend</v>
      </c>
      <c r="Q51806" t="b">
        <f>Sales[[#This Row],[TotalProductCost]]&gt;Sales[[#This Row],[SalesAmount]]</f>
        <v>0</v>
      </c>
    </row>
    <row r="51807" spans="1:17" x14ac:dyDescent="0.35">
      <c r="A51807">
        <v>477</v>
      </c>
      <c r="B51807" s="2">
        <v>42700</v>
      </c>
      <c r="C51807" s="1">
        <v>42706</v>
      </c>
      <c r="D51807">
        <v>29311</v>
      </c>
      <c r="E51807">
        <v>1</v>
      </c>
      <c r="F51807">
        <v>9</v>
      </c>
      <c r="G51807" t="s">
        <v>38897</v>
      </c>
      <c r="H51807">
        <v>3</v>
      </c>
      <c r="I51807">
        <v>1</v>
      </c>
      <c r="J51807">
        <v>4.99</v>
      </c>
      <c r="K51807">
        <v>1.8663000000000001</v>
      </c>
      <c r="L51807">
        <v>4.99</v>
      </c>
      <c r="M51807">
        <v>0.3992</v>
      </c>
      <c r="N51807" t="str">
        <f>VLOOKUP(A51807,Product[#All],3)</f>
        <v>Bottles and Cages</v>
      </c>
      <c r="O51807" t="str">
        <f>VLOOKUP(Sales[[#This Row],[CustomerKey]],'Customer'!A:R,8)</f>
        <v>F</v>
      </c>
      <c r="P51807" t="str">
        <f>IFERROR(VLOOKUP(Sales[[#This Row],[OrderDate]],Calender!A:P,16),"")</f>
        <v>Weekend</v>
      </c>
      <c r="Q51807" t="b">
        <f>Sales[[#This Row],[TotalProductCost]]&gt;Sales[[#This Row],[SalesAmount]]</f>
        <v>0</v>
      </c>
    </row>
    <row r="51808" spans="1:17" x14ac:dyDescent="0.35">
      <c r="A51808">
        <v>231</v>
      </c>
      <c r="B51808" s="2">
        <v>42700</v>
      </c>
      <c r="C51808" s="1">
        <v>42706</v>
      </c>
      <c r="D51808">
        <v>29311</v>
      </c>
      <c r="E51808">
        <v>1</v>
      </c>
      <c r="F51808">
        <v>9</v>
      </c>
      <c r="G51808" t="s">
        <v>38897</v>
      </c>
      <c r="H51808">
        <v>4</v>
      </c>
      <c r="I51808">
        <v>1</v>
      </c>
      <c r="J51808">
        <v>49.99</v>
      </c>
      <c r="K51808">
        <v>38.4923</v>
      </c>
      <c r="L51808">
        <v>49.99</v>
      </c>
      <c r="M51808">
        <v>3.9992000000000001</v>
      </c>
      <c r="N51808" t="str">
        <f>VLOOKUP(A51808,Product[#All],3)</f>
        <v>Jerseys</v>
      </c>
      <c r="O51808" t="str">
        <f>VLOOKUP(Sales[[#This Row],[CustomerKey]],'Customer'!A:R,8)</f>
        <v>F</v>
      </c>
      <c r="P51808" t="str">
        <f>IFERROR(VLOOKUP(Sales[[#This Row],[OrderDate]],Calender!A:P,16),"")</f>
        <v>Weekend</v>
      </c>
      <c r="Q51808" t="b">
        <f>Sales[[#This Row],[TotalProductCost]]&gt;Sales[[#This Row],[SalesAmount]]</f>
        <v>0</v>
      </c>
    </row>
    <row r="51809" spans="1:17" x14ac:dyDescent="0.35">
      <c r="A51809">
        <v>581</v>
      </c>
      <c r="B51809" s="2">
        <v>42701</v>
      </c>
      <c r="C51809" s="1">
        <v>42707</v>
      </c>
      <c r="D51809">
        <v>22611</v>
      </c>
      <c r="E51809">
        <v>1</v>
      </c>
      <c r="F51809">
        <v>10</v>
      </c>
      <c r="G51809" t="s">
        <v>38898</v>
      </c>
      <c r="H51809">
        <v>1</v>
      </c>
      <c r="I51809">
        <v>1</v>
      </c>
      <c r="J51809">
        <v>1700.99</v>
      </c>
      <c r="K51809">
        <v>1082.51</v>
      </c>
      <c r="L51809">
        <v>1700.99</v>
      </c>
      <c r="M51809">
        <v>136.07919999999999</v>
      </c>
      <c r="N51809" t="str">
        <f>VLOOKUP(A51809,Product[#All],3)</f>
        <v>Saddles</v>
      </c>
      <c r="O51809" t="str">
        <f>VLOOKUP(Sales[[#This Row],[CustomerKey]],'Customer'!A:R,8)</f>
        <v>M</v>
      </c>
      <c r="P51809" t="str">
        <f>IFERROR(VLOOKUP(Sales[[#This Row],[OrderDate]],Calender!A:P,16),"")</f>
        <v>Weekend</v>
      </c>
      <c r="Q51809" t="b">
        <f>Sales[[#This Row],[TotalProductCost]]&gt;Sales[[#This Row],[SalesAmount]]</f>
        <v>0</v>
      </c>
    </row>
    <row r="51810" spans="1:17" x14ac:dyDescent="0.35">
      <c r="A51810">
        <v>237</v>
      </c>
      <c r="B51810" s="2">
        <v>42701</v>
      </c>
      <c r="C51810" s="1">
        <v>42707</v>
      </c>
      <c r="D51810">
        <v>22611</v>
      </c>
      <c r="E51810">
        <v>1</v>
      </c>
      <c r="F51810">
        <v>10</v>
      </c>
      <c r="G51810" t="s">
        <v>38898</v>
      </c>
      <c r="H51810">
        <v>2</v>
      </c>
      <c r="I51810">
        <v>1</v>
      </c>
      <c r="J51810">
        <v>49.99</v>
      </c>
      <c r="K51810">
        <v>38.4923</v>
      </c>
      <c r="L51810">
        <v>49.99</v>
      </c>
      <c r="M51810">
        <v>3.9992000000000001</v>
      </c>
      <c r="N51810" t="str">
        <f>VLOOKUP(A51810,Product[#All],3)</f>
        <v>Jerseys</v>
      </c>
      <c r="O51810" t="str">
        <f>VLOOKUP(Sales[[#This Row],[CustomerKey]],'Customer'!A:R,8)</f>
        <v>M</v>
      </c>
      <c r="P51810" t="str">
        <f>IFERROR(VLOOKUP(Sales[[#This Row],[OrderDate]],Calender!A:P,16),"")</f>
        <v>Weekend</v>
      </c>
      <c r="Q51810" t="b">
        <f>Sales[[#This Row],[TotalProductCost]]&gt;Sales[[#This Row],[SalesAmount]]</f>
        <v>0</v>
      </c>
    </row>
    <row r="51811" spans="1:17" x14ac:dyDescent="0.35">
      <c r="A51811">
        <v>465</v>
      </c>
      <c r="B51811" s="2">
        <v>42701</v>
      </c>
      <c r="C51811" s="1">
        <v>42707</v>
      </c>
      <c r="D51811">
        <v>22611</v>
      </c>
      <c r="E51811">
        <v>1</v>
      </c>
      <c r="F51811">
        <v>10</v>
      </c>
      <c r="G51811" t="s">
        <v>38898</v>
      </c>
      <c r="H51811">
        <v>3</v>
      </c>
      <c r="I51811">
        <v>1</v>
      </c>
      <c r="J51811">
        <v>24.49</v>
      </c>
      <c r="K51811">
        <v>9.1593</v>
      </c>
      <c r="L51811">
        <v>24.49</v>
      </c>
      <c r="M51811">
        <v>1.9592000000000001</v>
      </c>
      <c r="N51811" t="str">
        <f>VLOOKUP(A51811,Product[#All],3)</f>
        <v>Gloves</v>
      </c>
      <c r="O51811" t="str">
        <f>VLOOKUP(Sales[[#This Row],[CustomerKey]],'Customer'!A:R,8)</f>
        <v>M</v>
      </c>
      <c r="P51811" t="str">
        <f>IFERROR(VLOOKUP(Sales[[#This Row],[OrderDate]],Calender!A:P,16),"")</f>
        <v>Weekend</v>
      </c>
      <c r="Q51811" t="b">
        <f>Sales[[#This Row],[TotalProductCost]]&gt;Sales[[#This Row],[SalesAmount]]</f>
        <v>0</v>
      </c>
    </row>
    <row r="51812" spans="1:17" x14ac:dyDescent="0.35">
      <c r="A51812">
        <v>580</v>
      </c>
      <c r="B51812" s="2">
        <v>42701</v>
      </c>
      <c r="C51812" s="1">
        <v>42707</v>
      </c>
      <c r="D51812">
        <v>26354</v>
      </c>
      <c r="E51812">
        <v>1</v>
      </c>
      <c r="F51812">
        <v>8</v>
      </c>
      <c r="G51812" t="s">
        <v>38899</v>
      </c>
      <c r="H51812">
        <v>1</v>
      </c>
      <c r="I51812">
        <v>1</v>
      </c>
      <c r="J51812">
        <v>1700.99</v>
      </c>
      <c r="K51812">
        <v>1082.51</v>
      </c>
      <c r="L51812">
        <v>1700.99</v>
      </c>
      <c r="M51812">
        <v>136.07919999999999</v>
      </c>
      <c r="N51812" t="str">
        <f>VLOOKUP(A51812,Product[#All],3)</f>
        <v>Saddles</v>
      </c>
      <c r="O51812" t="str">
        <f>VLOOKUP(Sales[[#This Row],[CustomerKey]],'Customer'!A:R,8)</f>
        <v>M</v>
      </c>
      <c r="P51812" t="str">
        <f>IFERROR(VLOOKUP(Sales[[#This Row],[OrderDate]],Calender!A:P,16),"")</f>
        <v>Weekend</v>
      </c>
      <c r="Q51812" t="b">
        <f>Sales[[#This Row],[TotalProductCost]]&gt;Sales[[#This Row],[SalesAmount]]</f>
        <v>0</v>
      </c>
    </row>
    <row r="51813" spans="1:17" x14ac:dyDescent="0.35">
      <c r="A51813">
        <v>231</v>
      </c>
      <c r="B51813" s="2">
        <v>42701</v>
      </c>
      <c r="C51813" s="1">
        <v>42707</v>
      </c>
      <c r="D51813">
        <v>26354</v>
      </c>
      <c r="E51813">
        <v>1</v>
      </c>
      <c r="F51813">
        <v>8</v>
      </c>
      <c r="G51813" t="s">
        <v>38899</v>
      </c>
      <c r="H51813">
        <v>2</v>
      </c>
      <c r="I51813">
        <v>1</v>
      </c>
      <c r="J51813">
        <v>49.99</v>
      </c>
      <c r="K51813">
        <v>38.4923</v>
      </c>
      <c r="L51813">
        <v>49.99</v>
      </c>
      <c r="M51813">
        <v>3.9992000000000001</v>
      </c>
      <c r="N51813" t="str">
        <f>VLOOKUP(A51813,Product[#All],3)</f>
        <v>Jerseys</v>
      </c>
      <c r="O51813" t="str">
        <f>VLOOKUP(Sales[[#This Row],[CustomerKey]],'Customer'!A:R,8)</f>
        <v>M</v>
      </c>
      <c r="P51813" t="str">
        <f>IFERROR(VLOOKUP(Sales[[#This Row],[OrderDate]],Calender!A:P,16),"")</f>
        <v>Weekend</v>
      </c>
      <c r="Q51813" t="b">
        <f>Sales[[#This Row],[TotalProductCost]]&gt;Sales[[#This Row],[SalesAmount]]</f>
        <v>0</v>
      </c>
    </row>
    <row r="51814" spans="1:17" x14ac:dyDescent="0.35">
      <c r="A51814">
        <v>535</v>
      </c>
      <c r="B51814" s="2">
        <v>42701</v>
      </c>
      <c r="C51814" s="1">
        <v>42707</v>
      </c>
      <c r="D51814">
        <v>11758</v>
      </c>
      <c r="E51814">
        <v>1</v>
      </c>
      <c r="F51814">
        <v>9</v>
      </c>
      <c r="G51814" t="s">
        <v>38900</v>
      </c>
      <c r="H51814">
        <v>1</v>
      </c>
      <c r="I51814">
        <v>1</v>
      </c>
      <c r="J51814">
        <v>24.99</v>
      </c>
      <c r="K51814">
        <v>9.3462999999999994</v>
      </c>
      <c r="L51814">
        <v>24.99</v>
      </c>
      <c r="M51814">
        <v>1.9992000000000001</v>
      </c>
      <c r="N51814" t="str">
        <f>VLOOKUP(A51814,Product[#All],3)</f>
        <v>Tires and Tubes</v>
      </c>
      <c r="O51814" t="str">
        <f>VLOOKUP(Sales[[#This Row],[CustomerKey]],'Customer'!A:R,8)</f>
        <v>M</v>
      </c>
      <c r="P51814" t="str">
        <f>IFERROR(VLOOKUP(Sales[[#This Row],[OrderDate]],Calender!A:P,16),"")</f>
        <v>Weekend</v>
      </c>
      <c r="Q51814" t="b">
        <f>Sales[[#This Row],[TotalProductCost]]&gt;Sales[[#This Row],[SalesAmount]]</f>
        <v>0</v>
      </c>
    </row>
    <row r="51815" spans="1:17" x14ac:dyDescent="0.35">
      <c r="A51815">
        <v>480</v>
      </c>
      <c r="B51815" s="2">
        <v>42701</v>
      </c>
      <c r="C51815" s="1">
        <v>42707</v>
      </c>
      <c r="D51815">
        <v>11758</v>
      </c>
      <c r="E51815">
        <v>1</v>
      </c>
      <c r="F51815">
        <v>9</v>
      </c>
      <c r="G51815" t="s">
        <v>38900</v>
      </c>
      <c r="H51815">
        <v>2</v>
      </c>
      <c r="I51815">
        <v>1</v>
      </c>
      <c r="J51815">
        <v>2.29</v>
      </c>
      <c r="K51815">
        <v>0.85650000000000004</v>
      </c>
      <c r="L51815">
        <v>2.29</v>
      </c>
      <c r="M51815">
        <v>0.1832</v>
      </c>
      <c r="N51815" t="str">
        <f>VLOOKUP(A51815,Product[#All],3)</f>
        <v>Tires and Tubes</v>
      </c>
      <c r="O51815" t="str">
        <f>VLOOKUP(Sales[[#This Row],[CustomerKey]],'Customer'!A:R,8)</f>
        <v>M</v>
      </c>
      <c r="P51815" t="str">
        <f>IFERROR(VLOOKUP(Sales[[#This Row],[OrderDate]],Calender!A:P,16),"")</f>
        <v>Weekend</v>
      </c>
      <c r="Q51815" t="b">
        <f>Sales[[#This Row],[TotalProductCost]]&gt;Sales[[#This Row],[SalesAmount]]</f>
        <v>0</v>
      </c>
    </row>
    <row r="51816" spans="1:17" x14ac:dyDescent="0.35">
      <c r="A51816">
        <v>528</v>
      </c>
      <c r="B51816" s="2">
        <v>42701</v>
      </c>
      <c r="C51816" s="1">
        <v>42707</v>
      </c>
      <c r="D51816">
        <v>15034</v>
      </c>
      <c r="E51816">
        <v>1</v>
      </c>
      <c r="F51816">
        <v>9</v>
      </c>
      <c r="G51816" t="s">
        <v>38901</v>
      </c>
      <c r="H51816">
        <v>1</v>
      </c>
      <c r="I51816">
        <v>1</v>
      </c>
      <c r="J51816">
        <v>4.99</v>
      </c>
      <c r="K51816">
        <v>1.8663000000000001</v>
      </c>
      <c r="L51816">
        <v>4.99</v>
      </c>
      <c r="M51816">
        <v>0.3992</v>
      </c>
      <c r="N51816" t="str">
        <f>VLOOKUP(A51816,Product[#All],3)</f>
        <v>Tires and Tubes</v>
      </c>
      <c r="O51816" t="str">
        <f>VLOOKUP(Sales[[#This Row],[CustomerKey]],'Customer'!A:R,8)</f>
        <v>M</v>
      </c>
      <c r="P51816" t="str">
        <f>IFERROR(VLOOKUP(Sales[[#This Row],[OrderDate]],Calender!A:P,16),"")</f>
        <v>Weekend</v>
      </c>
      <c r="Q51816" t="b">
        <f>Sales[[#This Row],[TotalProductCost]]&gt;Sales[[#This Row],[SalesAmount]]</f>
        <v>0</v>
      </c>
    </row>
    <row r="51817" spans="1:17" x14ac:dyDescent="0.35">
      <c r="A51817">
        <v>536</v>
      </c>
      <c r="B51817" s="2">
        <v>42701</v>
      </c>
      <c r="C51817" s="1">
        <v>42707</v>
      </c>
      <c r="D51817">
        <v>15034</v>
      </c>
      <c r="E51817">
        <v>1</v>
      </c>
      <c r="F51817">
        <v>9</v>
      </c>
      <c r="G51817" t="s">
        <v>38901</v>
      </c>
      <c r="H51817">
        <v>2</v>
      </c>
      <c r="I51817">
        <v>1</v>
      </c>
      <c r="J51817">
        <v>29.99</v>
      </c>
      <c r="K51817">
        <v>11.2163</v>
      </c>
      <c r="L51817">
        <v>29.99</v>
      </c>
      <c r="M51817">
        <v>2.3992</v>
      </c>
      <c r="N51817" t="str">
        <f>VLOOKUP(A51817,Product[#All],3)</f>
        <v>Tires and Tubes</v>
      </c>
      <c r="O51817" t="str">
        <f>VLOOKUP(Sales[[#This Row],[CustomerKey]],'Customer'!A:R,8)</f>
        <v>M</v>
      </c>
      <c r="P51817" t="str">
        <f>IFERROR(VLOOKUP(Sales[[#This Row],[OrderDate]],Calender!A:P,16),"")</f>
        <v>Weekend</v>
      </c>
      <c r="Q51817" t="b">
        <f>Sales[[#This Row],[TotalProductCost]]&gt;Sales[[#This Row],[SalesAmount]]</f>
        <v>0</v>
      </c>
    </row>
    <row r="51818" spans="1:17" x14ac:dyDescent="0.35">
      <c r="A51818">
        <v>217</v>
      </c>
      <c r="B51818" s="2">
        <v>42701</v>
      </c>
      <c r="C51818" s="1">
        <v>42707</v>
      </c>
      <c r="D51818">
        <v>15034</v>
      </c>
      <c r="E51818">
        <v>1</v>
      </c>
      <c r="F51818">
        <v>9</v>
      </c>
      <c r="G51818" t="s">
        <v>38901</v>
      </c>
      <c r="H51818">
        <v>3</v>
      </c>
      <c r="I51818">
        <v>1</v>
      </c>
      <c r="J51818">
        <v>34.99</v>
      </c>
      <c r="K51818">
        <v>13.0863</v>
      </c>
      <c r="L51818">
        <v>34.99</v>
      </c>
      <c r="M51818">
        <v>2.7991999999999999</v>
      </c>
      <c r="N51818" t="str">
        <f>VLOOKUP(A51818,Product[#All],3)</f>
        <v>Helmets</v>
      </c>
      <c r="O51818" t="str">
        <f>VLOOKUP(Sales[[#This Row],[CustomerKey]],'Customer'!A:R,8)</f>
        <v>M</v>
      </c>
      <c r="P51818" t="str">
        <f>IFERROR(VLOOKUP(Sales[[#This Row],[OrderDate]],Calender!A:P,16),"")</f>
        <v>Weekend</v>
      </c>
      <c r="Q51818" t="b">
        <f>Sales[[#This Row],[TotalProductCost]]&gt;Sales[[#This Row],[SalesAmount]]</f>
        <v>0</v>
      </c>
    </row>
    <row r="51819" spans="1:17" x14ac:dyDescent="0.35">
      <c r="A51819">
        <v>467</v>
      </c>
      <c r="B51819" s="2">
        <v>42701</v>
      </c>
      <c r="C51819" s="1">
        <v>42707</v>
      </c>
      <c r="D51819">
        <v>15034</v>
      </c>
      <c r="E51819">
        <v>2</v>
      </c>
      <c r="F51819">
        <v>9</v>
      </c>
      <c r="G51819" t="s">
        <v>38901</v>
      </c>
      <c r="H51819">
        <v>4</v>
      </c>
      <c r="I51819">
        <v>1</v>
      </c>
      <c r="J51819">
        <v>24.49</v>
      </c>
      <c r="K51819">
        <v>9.1593</v>
      </c>
      <c r="L51819">
        <v>24.49</v>
      </c>
      <c r="M51819">
        <v>1.9592000000000001</v>
      </c>
      <c r="N51819" t="str">
        <f>VLOOKUP(A51819,Product[#All],3)</f>
        <v>Gloves</v>
      </c>
      <c r="O51819" t="str">
        <f>VLOOKUP(Sales[[#This Row],[CustomerKey]],'Customer'!A:R,8)</f>
        <v>M</v>
      </c>
      <c r="P51819" t="str">
        <f>IFERROR(VLOOKUP(Sales[[#This Row],[OrderDate]],Calender!A:P,16),"")</f>
        <v>Weekend</v>
      </c>
      <c r="Q51819" t="b">
        <f>Sales[[#This Row],[TotalProductCost]]&gt;Sales[[#This Row],[SalesAmount]]</f>
        <v>0</v>
      </c>
    </row>
    <row r="51820" spans="1:17" x14ac:dyDescent="0.35">
      <c r="A51820">
        <v>225</v>
      </c>
      <c r="B51820" s="2">
        <v>42701</v>
      </c>
      <c r="C51820" s="1">
        <v>42707</v>
      </c>
      <c r="D51820">
        <v>18793</v>
      </c>
      <c r="E51820">
        <v>1</v>
      </c>
      <c r="F51820">
        <v>9</v>
      </c>
      <c r="G51820" t="s">
        <v>38902</v>
      </c>
      <c r="H51820">
        <v>1</v>
      </c>
      <c r="I51820">
        <v>1</v>
      </c>
      <c r="J51820">
        <v>8.99</v>
      </c>
      <c r="K51820">
        <v>6.9222999999999999</v>
      </c>
      <c r="L51820">
        <v>8.99</v>
      </c>
      <c r="M51820">
        <v>0.71919999999999995</v>
      </c>
      <c r="N51820" t="str">
        <f>VLOOKUP(A51820,Product[#All],3)</f>
        <v>Caps</v>
      </c>
      <c r="O51820" t="str">
        <f>VLOOKUP(Sales[[#This Row],[CustomerKey]],'Customer'!A:R,8)</f>
        <v>M</v>
      </c>
      <c r="P51820" t="str">
        <f>IFERROR(VLOOKUP(Sales[[#This Row],[OrderDate]],Calender!A:P,16),"")</f>
        <v>Weekend</v>
      </c>
      <c r="Q51820" t="b">
        <f>Sales[[#This Row],[TotalProductCost]]&gt;Sales[[#This Row],[SalesAmount]]</f>
        <v>0</v>
      </c>
    </row>
    <row r="51821" spans="1:17" x14ac:dyDescent="0.35">
      <c r="A51821">
        <v>538</v>
      </c>
      <c r="B51821" s="2">
        <v>42701</v>
      </c>
      <c r="C51821" s="1">
        <v>42707</v>
      </c>
      <c r="D51821">
        <v>18793</v>
      </c>
      <c r="E51821">
        <v>1</v>
      </c>
      <c r="F51821">
        <v>9</v>
      </c>
      <c r="G51821" t="s">
        <v>38902</v>
      </c>
      <c r="H51821">
        <v>2</v>
      </c>
      <c r="I51821">
        <v>1</v>
      </c>
      <c r="J51821">
        <v>21.49</v>
      </c>
      <c r="K51821">
        <v>8.0373000000000001</v>
      </c>
      <c r="L51821">
        <v>21.49</v>
      </c>
      <c r="M51821">
        <v>1.7192000000000001</v>
      </c>
      <c r="N51821" t="str">
        <f>VLOOKUP(A51821,Product[#All],3)</f>
        <v>Tires and Tubes</v>
      </c>
      <c r="O51821" t="str">
        <f>VLOOKUP(Sales[[#This Row],[CustomerKey]],'Customer'!A:R,8)</f>
        <v>M</v>
      </c>
      <c r="P51821" t="str">
        <f>IFERROR(VLOOKUP(Sales[[#This Row],[OrderDate]],Calender!A:P,16),"")</f>
        <v>Weekend</v>
      </c>
      <c r="Q51821" t="b">
        <f>Sales[[#This Row],[TotalProductCost]]&gt;Sales[[#This Row],[SalesAmount]]</f>
        <v>0</v>
      </c>
    </row>
    <row r="51822" spans="1:17" x14ac:dyDescent="0.35">
      <c r="A51822">
        <v>530</v>
      </c>
      <c r="B51822" s="2">
        <v>42701</v>
      </c>
      <c r="C51822" s="1">
        <v>42707</v>
      </c>
      <c r="D51822">
        <v>28219</v>
      </c>
      <c r="E51822">
        <v>1</v>
      </c>
      <c r="F51822">
        <v>9</v>
      </c>
      <c r="G51822" t="s">
        <v>38903</v>
      </c>
      <c r="H51822">
        <v>1</v>
      </c>
      <c r="I51822">
        <v>1</v>
      </c>
      <c r="J51822">
        <v>4.99</v>
      </c>
      <c r="K51822">
        <v>1.8663000000000001</v>
      </c>
      <c r="L51822">
        <v>4.99</v>
      </c>
      <c r="M51822">
        <v>0.3992</v>
      </c>
      <c r="N51822" t="str">
        <f>VLOOKUP(A51822,Product[#All],3)</f>
        <v>Tires and Tubes</v>
      </c>
      <c r="O51822" t="str">
        <f>VLOOKUP(Sales[[#This Row],[CustomerKey]],'Customer'!A:R,8)</f>
        <v>M</v>
      </c>
      <c r="P51822" t="str">
        <f>IFERROR(VLOOKUP(Sales[[#This Row],[OrderDate]],Calender!A:P,16),"")</f>
        <v>Weekend</v>
      </c>
      <c r="Q51822" t="b">
        <f>Sales[[#This Row],[TotalProductCost]]&gt;Sales[[#This Row],[SalesAmount]]</f>
        <v>0</v>
      </c>
    </row>
    <row r="51823" spans="1:17" x14ac:dyDescent="0.35">
      <c r="A51823">
        <v>214</v>
      </c>
      <c r="B51823" s="2">
        <v>42701</v>
      </c>
      <c r="C51823" s="1">
        <v>42707</v>
      </c>
      <c r="D51823">
        <v>28219</v>
      </c>
      <c r="E51823">
        <v>1</v>
      </c>
      <c r="F51823">
        <v>9</v>
      </c>
      <c r="G51823" t="s">
        <v>38903</v>
      </c>
      <c r="H51823">
        <v>2</v>
      </c>
      <c r="I51823">
        <v>1</v>
      </c>
      <c r="J51823">
        <v>34.99</v>
      </c>
      <c r="K51823">
        <v>13.0863</v>
      </c>
      <c r="L51823">
        <v>34.99</v>
      </c>
      <c r="M51823">
        <v>2.7991999999999999</v>
      </c>
      <c r="N51823" t="str">
        <f>VLOOKUP(A51823,Product[#All],3)</f>
        <v>Helmets</v>
      </c>
      <c r="O51823" t="str">
        <f>VLOOKUP(Sales[[#This Row],[CustomerKey]],'Customer'!A:R,8)</f>
        <v>M</v>
      </c>
      <c r="P51823" t="str">
        <f>IFERROR(VLOOKUP(Sales[[#This Row],[OrderDate]],Calender!A:P,16),"")</f>
        <v>Weekend</v>
      </c>
      <c r="Q51823" t="b">
        <f>Sales[[#This Row],[TotalProductCost]]&gt;Sales[[#This Row],[SalesAmount]]</f>
        <v>0</v>
      </c>
    </row>
    <row r="51824" spans="1:17" x14ac:dyDescent="0.35">
      <c r="A51824">
        <v>234</v>
      </c>
      <c r="B51824" s="2">
        <v>42701</v>
      </c>
      <c r="C51824" s="1">
        <v>42707</v>
      </c>
      <c r="D51824">
        <v>11361</v>
      </c>
      <c r="E51824">
        <v>1</v>
      </c>
      <c r="F51824">
        <v>9</v>
      </c>
      <c r="G51824" t="s">
        <v>38904</v>
      </c>
      <c r="H51824">
        <v>1</v>
      </c>
      <c r="I51824">
        <v>1</v>
      </c>
      <c r="J51824">
        <v>49.99</v>
      </c>
      <c r="K51824">
        <v>38.4923</v>
      </c>
      <c r="L51824">
        <v>49.99</v>
      </c>
      <c r="M51824">
        <v>3.9992000000000001</v>
      </c>
      <c r="N51824" t="str">
        <f>VLOOKUP(A51824,Product[#All],3)</f>
        <v>Jerseys</v>
      </c>
      <c r="O51824" t="str">
        <f>VLOOKUP(Sales[[#This Row],[CustomerKey]],'Customer'!A:R,8)</f>
        <v>F</v>
      </c>
      <c r="P51824" t="str">
        <f>IFERROR(VLOOKUP(Sales[[#This Row],[OrderDate]],Calender!A:P,16),"")</f>
        <v>Weekend</v>
      </c>
      <c r="Q51824" t="b">
        <f>Sales[[#This Row],[TotalProductCost]]&gt;Sales[[#This Row],[SalesAmount]]</f>
        <v>0</v>
      </c>
    </row>
    <row r="51825" spans="1:17" x14ac:dyDescent="0.35">
      <c r="A51825">
        <v>353</v>
      </c>
      <c r="B51825" s="2">
        <v>42701</v>
      </c>
      <c r="C51825" s="1">
        <v>42707</v>
      </c>
      <c r="D51825">
        <v>17766</v>
      </c>
      <c r="E51825">
        <v>2</v>
      </c>
      <c r="F51825">
        <v>7</v>
      </c>
      <c r="G51825" t="s">
        <v>38905</v>
      </c>
      <c r="H51825">
        <v>1</v>
      </c>
      <c r="I51825">
        <v>1</v>
      </c>
      <c r="J51825">
        <v>2319.9899999999998</v>
      </c>
      <c r="K51825">
        <v>1265.6195</v>
      </c>
      <c r="L51825">
        <v>2319.9899999999998</v>
      </c>
      <c r="M51825">
        <v>185.5992</v>
      </c>
      <c r="N51825" t="str">
        <f>VLOOKUP(A51825,Product[#All],3)</f>
        <v>Mountain Bikes</v>
      </c>
      <c r="O51825" t="str">
        <f>VLOOKUP(Sales[[#This Row],[CustomerKey]],'Customer'!A:R,8)</f>
        <v>M</v>
      </c>
      <c r="P51825" t="str">
        <f>IFERROR(VLOOKUP(Sales[[#This Row],[OrderDate]],Calender!A:P,16),"")</f>
        <v>Weekend</v>
      </c>
      <c r="Q51825" t="b">
        <f>Sales[[#This Row],[TotalProductCost]]&gt;Sales[[#This Row],[SalesAmount]]</f>
        <v>0</v>
      </c>
    </row>
    <row r="51826" spans="1:17" x14ac:dyDescent="0.35">
      <c r="A51826">
        <v>485</v>
      </c>
      <c r="B51826" s="2">
        <v>42701</v>
      </c>
      <c r="C51826" s="1">
        <v>42707</v>
      </c>
      <c r="D51826">
        <v>17766</v>
      </c>
      <c r="E51826">
        <v>1</v>
      </c>
      <c r="F51826">
        <v>7</v>
      </c>
      <c r="G51826" t="s">
        <v>38905</v>
      </c>
      <c r="H51826">
        <v>2</v>
      </c>
      <c r="I51826">
        <v>1</v>
      </c>
      <c r="J51826">
        <v>21.98</v>
      </c>
      <c r="K51826">
        <v>8.2204999999999995</v>
      </c>
      <c r="L51826">
        <v>21.98</v>
      </c>
      <c r="M51826">
        <v>1.7584</v>
      </c>
      <c r="N51826" t="str">
        <f>VLOOKUP(A51826,Product[#All],3)</f>
        <v>Fenders</v>
      </c>
      <c r="O51826" t="str">
        <f>VLOOKUP(Sales[[#This Row],[CustomerKey]],'Customer'!A:R,8)</f>
        <v>M</v>
      </c>
      <c r="P51826" t="str">
        <f>IFERROR(VLOOKUP(Sales[[#This Row],[OrderDate]],Calender!A:P,16),"")</f>
        <v>Weekend</v>
      </c>
      <c r="Q51826" t="b">
        <f>Sales[[#This Row],[TotalProductCost]]&gt;Sales[[#This Row],[SalesAmount]]</f>
        <v>0</v>
      </c>
    </row>
    <row r="51827" spans="1:17" x14ac:dyDescent="0.35">
      <c r="A51827">
        <v>357</v>
      </c>
      <c r="B51827" s="2">
        <v>42701</v>
      </c>
      <c r="C51827" s="1">
        <v>42707</v>
      </c>
      <c r="D51827">
        <v>20553</v>
      </c>
      <c r="E51827">
        <v>1</v>
      </c>
      <c r="F51827">
        <v>7</v>
      </c>
      <c r="G51827" t="s">
        <v>38906</v>
      </c>
      <c r="H51827">
        <v>1</v>
      </c>
      <c r="I51827">
        <v>1</v>
      </c>
      <c r="J51827">
        <v>2319.9899999999998</v>
      </c>
      <c r="K51827">
        <v>1265.6195</v>
      </c>
      <c r="L51827">
        <v>2319.9899999999998</v>
      </c>
      <c r="M51827">
        <v>185.5992</v>
      </c>
      <c r="N51827" t="str">
        <f>VLOOKUP(A51827,Product[#All],3)</f>
        <v>Mountain Bikes</v>
      </c>
      <c r="O51827" t="str">
        <f>VLOOKUP(Sales[[#This Row],[CustomerKey]],'Customer'!A:R,8)</f>
        <v>M</v>
      </c>
      <c r="P51827" t="str">
        <f>IFERROR(VLOOKUP(Sales[[#This Row],[OrderDate]],Calender!A:P,16),"")</f>
        <v>Weekend</v>
      </c>
      <c r="Q51827" t="b">
        <f>Sales[[#This Row],[TotalProductCost]]&gt;Sales[[#This Row],[SalesAmount]]</f>
        <v>0</v>
      </c>
    </row>
    <row r="51828" spans="1:17" x14ac:dyDescent="0.35">
      <c r="A51828">
        <v>217</v>
      </c>
      <c r="B51828" s="2">
        <v>42701</v>
      </c>
      <c r="C51828" s="1">
        <v>42707</v>
      </c>
      <c r="D51828">
        <v>20553</v>
      </c>
      <c r="E51828">
        <v>1</v>
      </c>
      <c r="F51828">
        <v>7</v>
      </c>
      <c r="G51828" t="s">
        <v>38906</v>
      </c>
      <c r="H51828">
        <v>2</v>
      </c>
      <c r="I51828">
        <v>1</v>
      </c>
      <c r="J51828">
        <v>34.99</v>
      </c>
      <c r="K51828">
        <v>13.0863</v>
      </c>
      <c r="L51828">
        <v>34.99</v>
      </c>
      <c r="M51828">
        <v>2.7991999999999999</v>
      </c>
      <c r="N51828" t="str">
        <f>VLOOKUP(A51828,Product[#All],3)</f>
        <v>Helmets</v>
      </c>
      <c r="O51828" t="str">
        <f>VLOOKUP(Sales[[#This Row],[CustomerKey]],'Customer'!A:R,8)</f>
        <v>M</v>
      </c>
      <c r="P51828" t="str">
        <f>IFERROR(VLOOKUP(Sales[[#This Row],[OrderDate]],Calender!A:P,16),"")</f>
        <v>Weekend</v>
      </c>
      <c r="Q51828" t="b">
        <f>Sales[[#This Row],[TotalProductCost]]&gt;Sales[[#This Row],[SalesAmount]]</f>
        <v>0</v>
      </c>
    </row>
    <row r="51829" spans="1:17" x14ac:dyDescent="0.35">
      <c r="A51829">
        <v>490</v>
      </c>
      <c r="B51829" s="2">
        <v>42701</v>
      </c>
      <c r="C51829" s="1">
        <v>42707</v>
      </c>
      <c r="D51829">
        <v>28777</v>
      </c>
      <c r="E51829">
        <v>1</v>
      </c>
      <c r="F51829">
        <v>1</v>
      </c>
      <c r="G51829" t="s">
        <v>38907</v>
      </c>
      <c r="H51829">
        <v>1</v>
      </c>
      <c r="I51829">
        <v>1</v>
      </c>
      <c r="J51829">
        <v>53.99</v>
      </c>
      <c r="K51829">
        <v>41.572299999999998</v>
      </c>
      <c r="L51829">
        <v>53.99</v>
      </c>
      <c r="M51829">
        <v>4.3192000000000004</v>
      </c>
      <c r="N51829" t="str">
        <f>VLOOKUP(A51829,Product[#All],3)</f>
        <v>Jerseys</v>
      </c>
      <c r="O51829" t="str">
        <f>VLOOKUP(Sales[[#This Row],[CustomerKey]],'Customer'!A:R,8)</f>
        <v>F</v>
      </c>
      <c r="P51829" t="str">
        <f>IFERROR(VLOOKUP(Sales[[#This Row],[OrderDate]],Calender!A:P,16),"")</f>
        <v>Weekend</v>
      </c>
      <c r="Q51829" t="b">
        <f>Sales[[#This Row],[TotalProductCost]]&gt;Sales[[#This Row],[SalesAmount]]</f>
        <v>0</v>
      </c>
    </row>
    <row r="51830" spans="1:17" x14ac:dyDescent="0.35">
      <c r="A51830">
        <v>539</v>
      </c>
      <c r="B51830" s="2">
        <v>42701</v>
      </c>
      <c r="C51830" s="1">
        <v>42707</v>
      </c>
      <c r="D51830">
        <v>11211</v>
      </c>
      <c r="E51830">
        <v>1</v>
      </c>
      <c r="F51830">
        <v>6</v>
      </c>
      <c r="G51830" t="s">
        <v>38908</v>
      </c>
      <c r="H51830">
        <v>1</v>
      </c>
      <c r="I51830">
        <v>1</v>
      </c>
      <c r="J51830">
        <v>24.99</v>
      </c>
      <c r="K51830">
        <v>9.3462999999999994</v>
      </c>
      <c r="L51830">
        <v>24.99</v>
      </c>
      <c r="M51830">
        <v>1.9992000000000001</v>
      </c>
      <c r="N51830" t="str">
        <f>VLOOKUP(A51830,Product[#All],3)</f>
        <v>Tires and Tubes</v>
      </c>
      <c r="O51830" t="str">
        <f>VLOOKUP(Sales[[#This Row],[CustomerKey]],'Customer'!A:R,8)</f>
        <v>F</v>
      </c>
      <c r="P51830" t="str">
        <f>IFERROR(VLOOKUP(Sales[[#This Row],[OrderDate]],Calender!A:P,16),"")</f>
        <v>Weekend</v>
      </c>
      <c r="Q51830" t="b">
        <f>Sales[[#This Row],[TotalProductCost]]&gt;Sales[[#This Row],[SalesAmount]]</f>
        <v>0</v>
      </c>
    </row>
    <row r="51831" spans="1:17" x14ac:dyDescent="0.35">
      <c r="A51831">
        <v>480</v>
      </c>
      <c r="B51831" s="2">
        <v>42701</v>
      </c>
      <c r="C51831" s="1">
        <v>42707</v>
      </c>
      <c r="D51831">
        <v>11211</v>
      </c>
      <c r="E51831">
        <v>1</v>
      </c>
      <c r="F51831">
        <v>6</v>
      </c>
      <c r="G51831" t="s">
        <v>38908</v>
      </c>
      <c r="H51831">
        <v>2</v>
      </c>
      <c r="I51831">
        <v>1</v>
      </c>
      <c r="J51831">
        <v>2.29</v>
      </c>
      <c r="K51831">
        <v>0.85650000000000004</v>
      </c>
      <c r="L51831">
        <v>2.29</v>
      </c>
      <c r="M51831">
        <v>0.1832</v>
      </c>
      <c r="N51831" t="str">
        <f>VLOOKUP(A51831,Product[#All],3)</f>
        <v>Tires and Tubes</v>
      </c>
      <c r="O51831" t="str">
        <f>VLOOKUP(Sales[[#This Row],[CustomerKey]],'Customer'!A:R,8)</f>
        <v>F</v>
      </c>
      <c r="P51831" t="str">
        <f>IFERROR(VLOOKUP(Sales[[#This Row],[OrderDate]],Calender!A:P,16),"")</f>
        <v>Weekend</v>
      </c>
      <c r="Q51831" t="b">
        <f>Sales[[#This Row],[TotalProductCost]]&gt;Sales[[#This Row],[SalesAmount]]</f>
        <v>0</v>
      </c>
    </row>
    <row r="51832" spans="1:17" x14ac:dyDescent="0.35">
      <c r="A51832">
        <v>538</v>
      </c>
      <c r="B51832" s="2">
        <v>42701</v>
      </c>
      <c r="C51832" s="1">
        <v>42707</v>
      </c>
      <c r="D51832">
        <v>27476</v>
      </c>
      <c r="E51832">
        <v>1</v>
      </c>
      <c r="F51832">
        <v>4</v>
      </c>
      <c r="G51832" t="s">
        <v>38909</v>
      </c>
      <c r="H51832">
        <v>1</v>
      </c>
      <c r="I51832">
        <v>1</v>
      </c>
      <c r="J51832">
        <v>21.49</v>
      </c>
      <c r="K51832">
        <v>8.0373000000000001</v>
      </c>
      <c r="L51832">
        <v>21.49</v>
      </c>
      <c r="M51832">
        <v>1.7192000000000001</v>
      </c>
      <c r="N51832" t="str">
        <f>VLOOKUP(A51832,Product[#All],3)</f>
        <v>Tires and Tubes</v>
      </c>
      <c r="O51832" t="str">
        <f>VLOOKUP(Sales[[#This Row],[CustomerKey]],'Customer'!A:R,8)</f>
        <v>F</v>
      </c>
      <c r="P51832" t="str">
        <f>IFERROR(VLOOKUP(Sales[[#This Row],[OrderDate]],Calender!A:P,16),"")</f>
        <v>Weekend</v>
      </c>
      <c r="Q51832" t="b">
        <f>Sales[[#This Row],[TotalProductCost]]&gt;Sales[[#This Row],[SalesAmount]]</f>
        <v>0</v>
      </c>
    </row>
    <row r="51833" spans="1:17" x14ac:dyDescent="0.35">
      <c r="A51833">
        <v>529</v>
      </c>
      <c r="B51833" s="2">
        <v>42701</v>
      </c>
      <c r="C51833" s="1">
        <v>42707</v>
      </c>
      <c r="D51833">
        <v>27476</v>
      </c>
      <c r="E51833">
        <v>1</v>
      </c>
      <c r="F51833">
        <v>4</v>
      </c>
      <c r="G51833" t="s">
        <v>38909</v>
      </c>
      <c r="H51833">
        <v>2</v>
      </c>
      <c r="I51833">
        <v>1</v>
      </c>
      <c r="J51833">
        <v>3.99</v>
      </c>
      <c r="K51833">
        <v>1.4923</v>
      </c>
      <c r="L51833">
        <v>3.99</v>
      </c>
      <c r="M51833">
        <v>0.31919999999999998</v>
      </c>
      <c r="N51833" t="str">
        <f>VLOOKUP(A51833,Product[#All],3)</f>
        <v>Tires and Tubes</v>
      </c>
      <c r="O51833" t="str">
        <f>VLOOKUP(Sales[[#This Row],[CustomerKey]],'Customer'!A:R,8)</f>
        <v>F</v>
      </c>
      <c r="P51833" t="str">
        <f>IFERROR(VLOOKUP(Sales[[#This Row],[OrderDate]],Calender!A:P,16),"")</f>
        <v>Weekend</v>
      </c>
      <c r="Q51833" t="b">
        <f>Sales[[#This Row],[TotalProductCost]]&gt;Sales[[#This Row],[SalesAmount]]</f>
        <v>0</v>
      </c>
    </row>
    <row r="51834" spans="1:17" x14ac:dyDescent="0.35">
      <c r="A51834">
        <v>536</v>
      </c>
      <c r="B51834" s="2">
        <v>42701</v>
      </c>
      <c r="C51834" s="1">
        <v>42707</v>
      </c>
      <c r="D51834">
        <v>23091</v>
      </c>
      <c r="E51834">
        <v>1</v>
      </c>
      <c r="F51834">
        <v>4</v>
      </c>
      <c r="G51834" t="s">
        <v>38910</v>
      </c>
      <c r="H51834">
        <v>1</v>
      </c>
      <c r="I51834">
        <v>1</v>
      </c>
      <c r="J51834">
        <v>29.99</v>
      </c>
      <c r="K51834">
        <v>11.2163</v>
      </c>
      <c r="L51834">
        <v>29.99</v>
      </c>
      <c r="M51834">
        <v>2.3992</v>
      </c>
      <c r="N51834" t="str">
        <f>VLOOKUP(A51834,Product[#All],3)</f>
        <v>Tires and Tubes</v>
      </c>
      <c r="O51834" t="str">
        <f>VLOOKUP(Sales[[#This Row],[CustomerKey]],'Customer'!A:R,8)</f>
        <v>M</v>
      </c>
      <c r="P51834" t="str">
        <f>IFERROR(VLOOKUP(Sales[[#This Row],[OrderDate]],Calender!A:P,16),"")</f>
        <v>Weekend</v>
      </c>
      <c r="Q51834" t="b">
        <f>Sales[[#This Row],[TotalProductCost]]&gt;Sales[[#This Row],[SalesAmount]]</f>
        <v>0</v>
      </c>
    </row>
    <row r="51835" spans="1:17" x14ac:dyDescent="0.35">
      <c r="A51835">
        <v>477</v>
      </c>
      <c r="B51835" s="2">
        <v>42701</v>
      </c>
      <c r="C51835" s="1">
        <v>42707</v>
      </c>
      <c r="D51835">
        <v>23091</v>
      </c>
      <c r="E51835">
        <v>1</v>
      </c>
      <c r="F51835">
        <v>4</v>
      </c>
      <c r="G51835" t="s">
        <v>38910</v>
      </c>
      <c r="H51835">
        <v>2</v>
      </c>
      <c r="I51835">
        <v>1</v>
      </c>
      <c r="J51835">
        <v>4.99</v>
      </c>
      <c r="K51835">
        <v>1.8663000000000001</v>
      </c>
      <c r="L51835">
        <v>4.99</v>
      </c>
      <c r="M51835">
        <v>0.3992</v>
      </c>
      <c r="N51835" t="str">
        <f>VLOOKUP(A51835,Product[#All],3)</f>
        <v>Bottles and Cages</v>
      </c>
      <c r="O51835" t="str">
        <f>VLOOKUP(Sales[[#This Row],[CustomerKey]],'Customer'!A:R,8)</f>
        <v>M</v>
      </c>
      <c r="P51835" t="str">
        <f>IFERROR(VLOOKUP(Sales[[#This Row],[OrderDate]],Calender!A:P,16),"")</f>
        <v>Weekend</v>
      </c>
      <c r="Q51835" t="b">
        <f>Sales[[#This Row],[TotalProductCost]]&gt;Sales[[#This Row],[SalesAmount]]</f>
        <v>0</v>
      </c>
    </row>
    <row r="51836" spans="1:17" x14ac:dyDescent="0.35">
      <c r="A51836">
        <v>225</v>
      </c>
      <c r="B51836" s="2">
        <v>42701</v>
      </c>
      <c r="C51836" s="1">
        <v>42707</v>
      </c>
      <c r="D51836">
        <v>23091</v>
      </c>
      <c r="E51836">
        <v>1</v>
      </c>
      <c r="F51836">
        <v>4</v>
      </c>
      <c r="G51836" t="s">
        <v>38910</v>
      </c>
      <c r="H51836">
        <v>3</v>
      </c>
      <c r="I51836">
        <v>1</v>
      </c>
      <c r="J51836">
        <v>8.99</v>
      </c>
      <c r="K51836">
        <v>6.9222999999999999</v>
      </c>
      <c r="L51836">
        <v>8.99</v>
      </c>
      <c r="M51836">
        <v>0.71919999999999995</v>
      </c>
      <c r="N51836" t="str">
        <f>VLOOKUP(A51836,Product[#All],3)</f>
        <v>Caps</v>
      </c>
      <c r="O51836" t="str">
        <f>VLOOKUP(Sales[[#This Row],[CustomerKey]],'Customer'!A:R,8)</f>
        <v>M</v>
      </c>
      <c r="P51836" t="str">
        <f>IFERROR(VLOOKUP(Sales[[#This Row],[OrderDate]],Calender!A:P,16),"")</f>
        <v>Weekend</v>
      </c>
      <c r="Q51836" t="b">
        <f>Sales[[#This Row],[TotalProductCost]]&gt;Sales[[#This Row],[SalesAmount]]</f>
        <v>0</v>
      </c>
    </row>
    <row r="51837" spans="1:17" x14ac:dyDescent="0.35">
      <c r="A51837">
        <v>491</v>
      </c>
      <c r="B51837" s="2">
        <v>42701</v>
      </c>
      <c r="C51837" s="1">
        <v>42707</v>
      </c>
      <c r="D51837">
        <v>23091</v>
      </c>
      <c r="E51837">
        <v>1</v>
      </c>
      <c r="F51837">
        <v>4</v>
      </c>
      <c r="G51837" t="s">
        <v>38910</v>
      </c>
      <c r="H51837">
        <v>4</v>
      </c>
      <c r="I51837">
        <v>1</v>
      </c>
      <c r="J51837">
        <v>53.99</v>
      </c>
      <c r="K51837">
        <v>41.572299999999998</v>
      </c>
      <c r="L51837">
        <v>53.99</v>
      </c>
      <c r="M51837">
        <v>4.3192000000000004</v>
      </c>
      <c r="N51837" t="str">
        <f>VLOOKUP(A51837,Product[#All],3)</f>
        <v>Jerseys</v>
      </c>
      <c r="O51837" t="str">
        <f>VLOOKUP(Sales[[#This Row],[CustomerKey]],'Customer'!A:R,8)</f>
        <v>M</v>
      </c>
      <c r="P51837" t="str">
        <f>IFERROR(VLOOKUP(Sales[[#This Row],[OrderDate]],Calender!A:P,16),"")</f>
        <v>Weekend</v>
      </c>
      <c r="Q51837" t="b">
        <f>Sales[[#This Row],[TotalProductCost]]&gt;Sales[[#This Row],[SalesAmount]]</f>
        <v>0</v>
      </c>
    </row>
    <row r="51838" spans="1:17" x14ac:dyDescent="0.35">
      <c r="A51838">
        <v>536</v>
      </c>
      <c r="B51838" s="2">
        <v>42701</v>
      </c>
      <c r="C51838" s="1">
        <v>42707</v>
      </c>
      <c r="D51838">
        <v>23875</v>
      </c>
      <c r="E51838">
        <v>1</v>
      </c>
      <c r="F51838">
        <v>1</v>
      </c>
      <c r="G51838" t="s">
        <v>38911</v>
      </c>
      <c r="H51838">
        <v>1</v>
      </c>
      <c r="I51838">
        <v>1</v>
      </c>
      <c r="J51838">
        <v>29.99</v>
      </c>
      <c r="K51838">
        <v>11.2163</v>
      </c>
      <c r="L51838">
        <v>29.99</v>
      </c>
      <c r="M51838">
        <v>2.3992</v>
      </c>
      <c r="N51838" t="str">
        <f>VLOOKUP(A51838,Product[#All],3)</f>
        <v>Tires and Tubes</v>
      </c>
      <c r="O51838" t="str">
        <f>VLOOKUP(Sales[[#This Row],[CustomerKey]],'Customer'!A:R,8)</f>
        <v>M</v>
      </c>
      <c r="P51838" t="str">
        <f>IFERROR(VLOOKUP(Sales[[#This Row],[OrderDate]],Calender!A:P,16),"")</f>
        <v>Weekend</v>
      </c>
      <c r="Q51838" t="b">
        <f>Sales[[#This Row],[TotalProductCost]]&gt;Sales[[#This Row],[SalesAmount]]</f>
        <v>0</v>
      </c>
    </row>
    <row r="51839" spans="1:17" x14ac:dyDescent="0.35">
      <c r="A51839">
        <v>528</v>
      </c>
      <c r="B51839" s="2">
        <v>42701</v>
      </c>
      <c r="C51839" s="1">
        <v>42707</v>
      </c>
      <c r="D51839">
        <v>23875</v>
      </c>
      <c r="E51839">
        <v>1</v>
      </c>
      <c r="F51839">
        <v>1</v>
      </c>
      <c r="G51839" t="s">
        <v>38911</v>
      </c>
      <c r="H51839">
        <v>2</v>
      </c>
      <c r="I51839">
        <v>1</v>
      </c>
      <c r="J51839">
        <v>4.99</v>
      </c>
      <c r="K51839">
        <v>1.8663000000000001</v>
      </c>
      <c r="L51839">
        <v>4.99</v>
      </c>
      <c r="M51839">
        <v>0.3992</v>
      </c>
      <c r="N51839" t="str">
        <f>VLOOKUP(A51839,Product[#All],3)</f>
        <v>Tires and Tubes</v>
      </c>
      <c r="O51839" t="str">
        <f>VLOOKUP(Sales[[#This Row],[CustomerKey]],'Customer'!A:R,8)</f>
        <v>M</v>
      </c>
      <c r="P51839" t="str">
        <f>IFERROR(VLOOKUP(Sales[[#This Row],[OrderDate]],Calender!A:P,16),"")</f>
        <v>Weekend</v>
      </c>
      <c r="Q51839" t="b">
        <f>Sales[[#This Row],[TotalProductCost]]&gt;Sales[[#This Row],[SalesAmount]]</f>
        <v>0</v>
      </c>
    </row>
    <row r="51840" spans="1:17" x14ac:dyDescent="0.35">
      <c r="A51840">
        <v>480</v>
      </c>
      <c r="B51840" s="2">
        <v>42701</v>
      </c>
      <c r="C51840" s="1">
        <v>42707</v>
      </c>
      <c r="D51840">
        <v>23875</v>
      </c>
      <c r="E51840">
        <v>1</v>
      </c>
      <c r="F51840">
        <v>1</v>
      </c>
      <c r="G51840" t="s">
        <v>38911</v>
      </c>
      <c r="H51840">
        <v>3</v>
      </c>
      <c r="I51840">
        <v>1</v>
      </c>
      <c r="J51840">
        <v>2.29</v>
      </c>
      <c r="K51840">
        <v>0.85650000000000004</v>
      </c>
      <c r="L51840">
        <v>2.29</v>
      </c>
      <c r="M51840">
        <v>0.1832</v>
      </c>
      <c r="N51840" t="str">
        <f>VLOOKUP(A51840,Product[#All],3)</f>
        <v>Tires and Tubes</v>
      </c>
      <c r="O51840" t="str">
        <f>VLOOKUP(Sales[[#This Row],[CustomerKey]],'Customer'!A:R,8)</f>
        <v>M</v>
      </c>
      <c r="P51840" t="str">
        <f>IFERROR(VLOOKUP(Sales[[#This Row],[OrderDate]],Calender!A:P,16),"")</f>
        <v>Weekend</v>
      </c>
      <c r="Q51840" t="b">
        <f>Sales[[#This Row],[TotalProductCost]]&gt;Sales[[#This Row],[SalesAmount]]</f>
        <v>0</v>
      </c>
    </row>
    <row r="51841" spans="1:17" x14ac:dyDescent="0.35">
      <c r="A51841">
        <v>477</v>
      </c>
      <c r="B51841" s="2">
        <v>42701</v>
      </c>
      <c r="C51841" s="1">
        <v>42707</v>
      </c>
      <c r="D51841">
        <v>16795</v>
      </c>
      <c r="E51841">
        <v>1</v>
      </c>
      <c r="F51841">
        <v>4</v>
      </c>
      <c r="G51841" t="s">
        <v>38912</v>
      </c>
      <c r="H51841">
        <v>1</v>
      </c>
      <c r="I51841">
        <v>1</v>
      </c>
      <c r="J51841">
        <v>4.99</v>
      </c>
      <c r="K51841">
        <v>1.8663000000000001</v>
      </c>
      <c r="L51841">
        <v>4.99</v>
      </c>
      <c r="M51841">
        <v>0.3992</v>
      </c>
      <c r="N51841" t="str">
        <f>VLOOKUP(A51841,Product[#All],3)</f>
        <v>Bottles and Cages</v>
      </c>
      <c r="O51841" t="str">
        <f>VLOOKUP(Sales[[#This Row],[CustomerKey]],'Customer'!A:R,8)</f>
        <v>F</v>
      </c>
      <c r="P51841" t="str">
        <f>IFERROR(VLOOKUP(Sales[[#This Row],[OrderDate]],Calender!A:P,16),"")</f>
        <v>Weekend</v>
      </c>
      <c r="Q51841" t="b">
        <f>Sales[[#This Row],[TotalProductCost]]&gt;Sales[[#This Row],[SalesAmount]]</f>
        <v>0</v>
      </c>
    </row>
    <row r="51842" spans="1:17" x14ac:dyDescent="0.35">
      <c r="A51842">
        <v>487</v>
      </c>
      <c r="B51842" s="2">
        <v>42701</v>
      </c>
      <c r="C51842" s="1">
        <v>42707</v>
      </c>
      <c r="D51842">
        <v>16795</v>
      </c>
      <c r="E51842">
        <v>1</v>
      </c>
      <c r="F51842">
        <v>4</v>
      </c>
      <c r="G51842" t="s">
        <v>38912</v>
      </c>
      <c r="H51842">
        <v>2</v>
      </c>
      <c r="I51842">
        <v>1</v>
      </c>
      <c r="J51842">
        <v>54.99</v>
      </c>
      <c r="K51842">
        <v>20.566299999999998</v>
      </c>
      <c r="L51842">
        <v>54.99</v>
      </c>
      <c r="M51842">
        <v>4.3992000000000004</v>
      </c>
      <c r="N51842" t="str">
        <f>VLOOKUP(A51842,Product[#All],3)</f>
        <v>Hydration Packs</v>
      </c>
      <c r="O51842" t="str">
        <f>VLOOKUP(Sales[[#This Row],[CustomerKey]],'Customer'!A:R,8)</f>
        <v>F</v>
      </c>
      <c r="P51842" t="str">
        <f>IFERROR(VLOOKUP(Sales[[#This Row],[OrderDate]],Calender!A:P,16),"")</f>
        <v>Weekend</v>
      </c>
      <c r="Q51842" t="b">
        <f>Sales[[#This Row],[TotalProductCost]]&gt;Sales[[#This Row],[SalesAmount]]</f>
        <v>0</v>
      </c>
    </row>
    <row r="51843" spans="1:17" x14ac:dyDescent="0.35">
      <c r="A51843">
        <v>484</v>
      </c>
      <c r="B51843" s="2">
        <v>42701</v>
      </c>
      <c r="C51843" s="1">
        <v>42707</v>
      </c>
      <c r="D51843">
        <v>16795</v>
      </c>
      <c r="E51843">
        <v>1</v>
      </c>
      <c r="F51843">
        <v>4</v>
      </c>
      <c r="G51843" t="s">
        <v>38912</v>
      </c>
      <c r="H51843">
        <v>3</v>
      </c>
      <c r="I51843">
        <v>1</v>
      </c>
      <c r="J51843">
        <v>7.95</v>
      </c>
      <c r="K51843">
        <v>2.9733000000000001</v>
      </c>
      <c r="L51843">
        <v>7.95</v>
      </c>
      <c r="M51843">
        <v>0.63600000000000001</v>
      </c>
      <c r="N51843" t="str">
        <f>VLOOKUP(A51843,Product[#All],3)</f>
        <v>Cleaners</v>
      </c>
      <c r="O51843" t="str">
        <f>VLOOKUP(Sales[[#This Row],[CustomerKey]],'Customer'!A:R,8)</f>
        <v>F</v>
      </c>
      <c r="P51843" t="str">
        <f>IFERROR(VLOOKUP(Sales[[#This Row],[OrderDate]],Calender!A:P,16),"")</f>
        <v>Weekend</v>
      </c>
      <c r="Q51843" t="b">
        <f>Sales[[#This Row],[TotalProductCost]]&gt;Sales[[#This Row],[SalesAmount]]</f>
        <v>0</v>
      </c>
    </row>
    <row r="51844" spans="1:17" x14ac:dyDescent="0.35">
      <c r="A51844">
        <v>477</v>
      </c>
      <c r="B51844" s="2">
        <v>42701</v>
      </c>
      <c r="C51844" s="1">
        <v>42707</v>
      </c>
      <c r="D51844">
        <v>16813</v>
      </c>
      <c r="E51844">
        <v>1</v>
      </c>
      <c r="F51844">
        <v>4</v>
      </c>
      <c r="G51844" t="s">
        <v>38913</v>
      </c>
      <c r="H51844">
        <v>1</v>
      </c>
      <c r="I51844">
        <v>1</v>
      </c>
      <c r="J51844">
        <v>4.99</v>
      </c>
      <c r="K51844">
        <v>1.8663000000000001</v>
      </c>
      <c r="L51844">
        <v>4.99</v>
      </c>
      <c r="M51844">
        <v>0.3992</v>
      </c>
      <c r="N51844" t="str">
        <f>VLOOKUP(A51844,Product[#All],3)</f>
        <v>Bottles and Cages</v>
      </c>
      <c r="O51844" t="str">
        <f>VLOOKUP(Sales[[#This Row],[CustomerKey]],'Customer'!A:R,8)</f>
        <v>M</v>
      </c>
      <c r="P51844" t="str">
        <f>IFERROR(VLOOKUP(Sales[[#This Row],[OrderDate]],Calender!A:P,16),"")</f>
        <v>Weekend</v>
      </c>
      <c r="Q51844" t="b">
        <f>Sales[[#This Row],[TotalProductCost]]&gt;Sales[[#This Row],[SalesAmount]]</f>
        <v>0</v>
      </c>
    </row>
    <row r="51845" spans="1:17" x14ac:dyDescent="0.35">
      <c r="A51845">
        <v>225</v>
      </c>
      <c r="B51845" s="2">
        <v>42701</v>
      </c>
      <c r="C51845" s="1">
        <v>42707</v>
      </c>
      <c r="D51845">
        <v>16813</v>
      </c>
      <c r="E51845">
        <v>1</v>
      </c>
      <c r="F51845">
        <v>4</v>
      </c>
      <c r="G51845" t="s">
        <v>38913</v>
      </c>
      <c r="H51845">
        <v>2</v>
      </c>
      <c r="I51845">
        <v>1</v>
      </c>
      <c r="J51845">
        <v>8.99</v>
      </c>
      <c r="K51845">
        <v>6.9222999999999999</v>
      </c>
      <c r="L51845">
        <v>8.99</v>
      </c>
      <c r="M51845">
        <v>0.71919999999999995</v>
      </c>
      <c r="N51845" t="str">
        <f>VLOOKUP(A51845,Product[#All],3)</f>
        <v>Caps</v>
      </c>
      <c r="O51845" t="str">
        <f>VLOOKUP(Sales[[#This Row],[CustomerKey]],'Customer'!A:R,8)</f>
        <v>M</v>
      </c>
      <c r="P51845" t="str">
        <f>IFERROR(VLOOKUP(Sales[[#This Row],[OrderDate]],Calender!A:P,16),"")</f>
        <v>Weekend</v>
      </c>
      <c r="Q51845" t="b">
        <f>Sales[[#This Row],[TotalProductCost]]&gt;Sales[[#This Row],[SalesAmount]]</f>
        <v>0</v>
      </c>
    </row>
    <row r="51846" spans="1:17" x14ac:dyDescent="0.35">
      <c r="A51846">
        <v>528</v>
      </c>
      <c r="B51846" s="2">
        <v>42701</v>
      </c>
      <c r="C51846" s="1">
        <v>42707</v>
      </c>
      <c r="D51846">
        <v>26077</v>
      </c>
      <c r="E51846">
        <v>1</v>
      </c>
      <c r="F51846">
        <v>6</v>
      </c>
      <c r="G51846" t="s">
        <v>38914</v>
      </c>
      <c r="H51846">
        <v>1</v>
      </c>
      <c r="I51846">
        <v>1</v>
      </c>
      <c r="J51846">
        <v>4.99</v>
      </c>
      <c r="K51846">
        <v>1.8663000000000001</v>
      </c>
      <c r="L51846">
        <v>4.99</v>
      </c>
      <c r="M51846">
        <v>0.3992</v>
      </c>
      <c r="N51846" t="str">
        <f>VLOOKUP(A51846,Product[#All],3)</f>
        <v>Tires and Tubes</v>
      </c>
      <c r="O51846" t="str">
        <f>VLOOKUP(Sales[[#This Row],[CustomerKey]],'Customer'!A:R,8)</f>
        <v>M</v>
      </c>
      <c r="P51846" t="str">
        <f>IFERROR(VLOOKUP(Sales[[#This Row],[OrderDate]],Calender!A:P,16),"")</f>
        <v>Weekend</v>
      </c>
      <c r="Q51846" t="b">
        <f>Sales[[#This Row],[TotalProductCost]]&gt;Sales[[#This Row],[SalesAmount]]</f>
        <v>0</v>
      </c>
    </row>
    <row r="51847" spans="1:17" x14ac:dyDescent="0.35">
      <c r="A51847">
        <v>480</v>
      </c>
      <c r="B51847" s="2">
        <v>42701</v>
      </c>
      <c r="C51847" s="1">
        <v>42707</v>
      </c>
      <c r="D51847">
        <v>26077</v>
      </c>
      <c r="E51847">
        <v>2</v>
      </c>
      <c r="F51847">
        <v>6</v>
      </c>
      <c r="G51847" t="s">
        <v>38914</v>
      </c>
      <c r="H51847">
        <v>2</v>
      </c>
      <c r="I51847">
        <v>1</v>
      </c>
      <c r="J51847">
        <v>2.29</v>
      </c>
      <c r="K51847">
        <v>0.85650000000000004</v>
      </c>
      <c r="L51847">
        <v>2.29</v>
      </c>
      <c r="M51847">
        <v>0.1832</v>
      </c>
      <c r="N51847" t="str">
        <f>VLOOKUP(A51847,Product[#All],3)</f>
        <v>Tires and Tubes</v>
      </c>
      <c r="O51847" t="str">
        <f>VLOOKUP(Sales[[#This Row],[CustomerKey]],'Customer'!A:R,8)</f>
        <v>M</v>
      </c>
      <c r="P51847" t="str">
        <f>IFERROR(VLOOKUP(Sales[[#This Row],[OrderDate]],Calender!A:P,16),"")</f>
        <v>Weekend</v>
      </c>
      <c r="Q51847" t="b">
        <f>Sales[[#This Row],[TotalProductCost]]&gt;Sales[[#This Row],[SalesAmount]]</f>
        <v>0</v>
      </c>
    </row>
    <row r="51848" spans="1:17" x14ac:dyDescent="0.35">
      <c r="A51848">
        <v>528</v>
      </c>
      <c r="B51848" s="2">
        <v>42701</v>
      </c>
      <c r="C51848" s="1">
        <v>42707</v>
      </c>
      <c r="D51848">
        <v>15272</v>
      </c>
      <c r="E51848">
        <v>1</v>
      </c>
      <c r="F51848">
        <v>1</v>
      </c>
      <c r="G51848" t="s">
        <v>38915</v>
      </c>
      <c r="H51848">
        <v>1</v>
      </c>
      <c r="I51848">
        <v>1</v>
      </c>
      <c r="J51848">
        <v>4.99</v>
      </c>
      <c r="K51848">
        <v>1.8663000000000001</v>
      </c>
      <c r="L51848">
        <v>4.99</v>
      </c>
      <c r="M51848">
        <v>0.3992</v>
      </c>
      <c r="N51848" t="str">
        <f>VLOOKUP(A51848,Product[#All],3)</f>
        <v>Tires and Tubes</v>
      </c>
      <c r="O51848" t="str">
        <f>VLOOKUP(Sales[[#This Row],[CustomerKey]],'Customer'!A:R,8)</f>
        <v>M</v>
      </c>
      <c r="P51848" t="str">
        <f>IFERROR(VLOOKUP(Sales[[#This Row],[OrderDate]],Calender!A:P,16),"")</f>
        <v>Weekend</v>
      </c>
      <c r="Q51848" t="b">
        <f>Sales[[#This Row],[TotalProductCost]]&gt;Sales[[#This Row],[SalesAmount]]</f>
        <v>0</v>
      </c>
    </row>
    <row r="51849" spans="1:17" x14ac:dyDescent="0.35">
      <c r="A51849">
        <v>214</v>
      </c>
      <c r="B51849" s="2">
        <v>42701</v>
      </c>
      <c r="C51849" s="1">
        <v>42707</v>
      </c>
      <c r="D51849">
        <v>15272</v>
      </c>
      <c r="E51849">
        <v>1</v>
      </c>
      <c r="F51849">
        <v>1</v>
      </c>
      <c r="G51849" t="s">
        <v>38915</v>
      </c>
      <c r="H51849">
        <v>2</v>
      </c>
      <c r="I51849">
        <v>1</v>
      </c>
      <c r="J51849">
        <v>34.99</v>
      </c>
      <c r="K51849">
        <v>13.0863</v>
      </c>
      <c r="L51849">
        <v>34.99</v>
      </c>
      <c r="M51849">
        <v>2.7991999999999999</v>
      </c>
      <c r="N51849" t="str">
        <f>VLOOKUP(A51849,Product[#All],3)</f>
        <v>Helmets</v>
      </c>
      <c r="O51849" t="str">
        <f>VLOOKUP(Sales[[#This Row],[CustomerKey]],'Customer'!A:R,8)</f>
        <v>M</v>
      </c>
      <c r="P51849" t="str">
        <f>IFERROR(VLOOKUP(Sales[[#This Row],[OrderDate]],Calender!A:P,16),"")</f>
        <v>Weekend</v>
      </c>
      <c r="Q51849" t="b">
        <f>Sales[[#This Row],[TotalProductCost]]&gt;Sales[[#This Row],[SalesAmount]]</f>
        <v>0</v>
      </c>
    </row>
    <row r="51850" spans="1:17" x14ac:dyDescent="0.35">
      <c r="A51850">
        <v>465</v>
      </c>
      <c r="B51850" s="2">
        <v>42701</v>
      </c>
      <c r="C51850" s="1">
        <v>42707</v>
      </c>
      <c r="D51850">
        <v>15272</v>
      </c>
      <c r="E51850">
        <v>1</v>
      </c>
      <c r="F51850">
        <v>1</v>
      </c>
      <c r="G51850" t="s">
        <v>38915</v>
      </c>
      <c r="H51850">
        <v>3</v>
      </c>
      <c r="I51850">
        <v>1</v>
      </c>
      <c r="J51850">
        <v>24.49</v>
      </c>
      <c r="K51850">
        <v>9.1593</v>
      </c>
      <c r="L51850">
        <v>24.49</v>
      </c>
      <c r="M51850">
        <v>1.9592000000000001</v>
      </c>
      <c r="N51850" t="str">
        <f>VLOOKUP(A51850,Product[#All],3)</f>
        <v>Gloves</v>
      </c>
      <c r="O51850" t="str">
        <f>VLOOKUP(Sales[[#This Row],[CustomerKey]],'Customer'!A:R,8)</f>
        <v>M</v>
      </c>
      <c r="P51850" t="str">
        <f>IFERROR(VLOOKUP(Sales[[#This Row],[OrderDate]],Calender!A:P,16),"")</f>
        <v>Weekend</v>
      </c>
      <c r="Q51850" t="b">
        <f>Sales[[#This Row],[TotalProductCost]]&gt;Sales[[#This Row],[SalesAmount]]</f>
        <v>0</v>
      </c>
    </row>
    <row r="51851" spans="1:17" x14ac:dyDescent="0.35">
      <c r="A51851">
        <v>528</v>
      </c>
      <c r="B51851" s="2">
        <v>42701</v>
      </c>
      <c r="C51851" s="1">
        <v>42707</v>
      </c>
      <c r="D51851">
        <v>14922</v>
      </c>
      <c r="E51851">
        <v>1</v>
      </c>
      <c r="F51851">
        <v>1</v>
      </c>
      <c r="G51851" t="s">
        <v>38916</v>
      </c>
      <c r="H51851">
        <v>1</v>
      </c>
      <c r="I51851">
        <v>1</v>
      </c>
      <c r="J51851">
        <v>4.99</v>
      </c>
      <c r="K51851">
        <v>1.8663000000000001</v>
      </c>
      <c r="L51851">
        <v>4.99</v>
      </c>
      <c r="M51851">
        <v>0.3992</v>
      </c>
      <c r="N51851" t="str">
        <f>VLOOKUP(A51851,Product[#All],3)</f>
        <v>Tires and Tubes</v>
      </c>
      <c r="O51851" t="str">
        <f>VLOOKUP(Sales[[#This Row],[CustomerKey]],'Customer'!A:R,8)</f>
        <v>F</v>
      </c>
      <c r="P51851" t="str">
        <f>IFERROR(VLOOKUP(Sales[[#This Row],[OrderDate]],Calender!A:P,16),"")</f>
        <v>Weekend</v>
      </c>
      <c r="Q51851" t="b">
        <f>Sales[[#This Row],[TotalProductCost]]&gt;Sales[[#This Row],[SalesAmount]]</f>
        <v>0</v>
      </c>
    </row>
    <row r="51852" spans="1:17" x14ac:dyDescent="0.35">
      <c r="A51852">
        <v>528</v>
      </c>
      <c r="B51852" s="2">
        <v>42701</v>
      </c>
      <c r="C51852" s="1">
        <v>42707</v>
      </c>
      <c r="D51852">
        <v>15743</v>
      </c>
      <c r="E51852">
        <v>1</v>
      </c>
      <c r="F51852">
        <v>1</v>
      </c>
      <c r="G51852" t="s">
        <v>38917</v>
      </c>
      <c r="H51852">
        <v>1</v>
      </c>
      <c r="I51852">
        <v>1</v>
      </c>
      <c r="J51852">
        <v>4.99</v>
      </c>
      <c r="K51852">
        <v>1.8663000000000001</v>
      </c>
      <c r="L51852">
        <v>4.99</v>
      </c>
      <c r="M51852">
        <v>0.3992</v>
      </c>
      <c r="N51852" t="str">
        <f>VLOOKUP(A51852,Product[#All],3)</f>
        <v>Tires and Tubes</v>
      </c>
      <c r="O51852" t="str">
        <f>VLOOKUP(Sales[[#This Row],[CustomerKey]],'Customer'!A:R,8)</f>
        <v>F</v>
      </c>
      <c r="P51852" t="str">
        <f>IFERROR(VLOOKUP(Sales[[#This Row],[OrderDate]],Calender!A:P,16),"")</f>
        <v>Weekend</v>
      </c>
      <c r="Q51852" t="b">
        <f>Sales[[#This Row],[TotalProductCost]]&gt;Sales[[#This Row],[SalesAmount]]</f>
        <v>0</v>
      </c>
    </row>
    <row r="51853" spans="1:17" x14ac:dyDescent="0.35">
      <c r="A51853">
        <v>214</v>
      </c>
      <c r="B51853" s="2">
        <v>42701</v>
      </c>
      <c r="C51853" s="1">
        <v>42707</v>
      </c>
      <c r="D51853">
        <v>15743</v>
      </c>
      <c r="E51853">
        <v>1</v>
      </c>
      <c r="F51853">
        <v>1</v>
      </c>
      <c r="G51853" t="s">
        <v>38917</v>
      </c>
      <c r="H51853">
        <v>2</v>
      </c>
      <c r="I51853">
        <v>1</v>
      </c>
      <c r="J51853">
        <v>34.99</v>
      </c>
      <c r="K51853">
        <v>13.0863</v>
      </c>
      <c r="L51853">
        <v>34.99</v>
      </c>
      <c r="M51853">
        <v>2.7991999999999999</v>
      </c>
      <c r="N51853" t="str">
        <f>VLOOKUP(A51853,Product[#All],3)</f>
        <v>Helmets</v>
      </c>
      <c r="O51853" t="str">
        <f>VLOOKUP(Sales[[#This Row],[CustomerKey]],'Customer'!A:R,8)</f>
        <v>F</v>
      </c>
      <c r="P51853" t="str">
        <f>IFERROR(VLOOKUP(Sales[[#This Row],[OrderDate]],Calender!A:P,16),"")</f>
        <v>Weekend</v>
      </c>
      <c r="Q51853" t="b">
        <f>Sales[[#This Row],[TotalProductCost]]&gt;Sales[[#This Row],[SalesAmount]]</f>
        <v>0</v>
      </c>
    </row>
    <row r="51854" spans="1:17" x14ac:dyDescent="0.35">
      <c r="A51854">
        <v>485</v>
      </c>
      <c r="B51854" s="2">
        <v>42701</v>
      </c>
      <c r="C51854" s="1">
        <v>42707</v>
      </c>
      <c r="D51854">
        <v>21777</v>
      </c>
      <c r="E51854">
        <v>1</v>
      </c>
      <c r="F51854">
        <v>6</v>
      </c>
      <c r="G51854" t="s">
        <v>38918</v>
      </c>
      <c r="H51854">
        <v>1</v>
      </c>
      <c r="I51854">
        <v>1</v>
      </c>
      <c r="J51854">
        <v>21.98</v>
      </c>
      <c r="K51854">
        <v>8.2204999999999995</v>
      </c>
      <c r="L51854">
        <v>21.98</v>
      </c>
      <c r="M51854">
        <v>1.7584</v>
      </c>
      <c r="N51854" t="str">
        <f>VLOOKUP(A51854,Product[#All],3)</f>
        <v>Fenders</v>
      </c>
      <c r="O51854" t="str">
        <f>VLOOKUP(Sales[[#This Row],[CustomerKey]],'Customer'!A:R,8)</f>
        <v>F</v>
      </c>
      <c r="P51854" t="str">
        <f>IFERROR(VLOOKUP(Sales[[#This Row],[OrderDate]],Calender!A:P,16),"")</f>
        <v>Weekend</v>
      </c>
      <c r="Q51854" t="b">
        <f>Sales[[#This Row],[TotalProductCost]]&gt;Sales[[#This Row],[SalesAmount]]</f>
        <v>0</v>
      </c>
    </row>
    <row r="51855" spans="1:17" x14ac:dyDescent="0.35">
      <c r="A51855">
        <v>486</v>
      </c>
      <c r="B51855" s="2">
        <v>42701</v>
      </c>
      <c r="C51855" s="1">
        <v>42707</v>
      </c>
      <c r="D51855">
        <v>21777</v>
      </c>
      <c r="E51855">
        <v>1</v>
      </c>
      <c r="F51855">
        <v>6</v>
      </c>
      <c r="G51855" t="s">
        <v>38918</v>
      </c>
      <c r="H51855">
        <v>2</v>
      </c>
      <c r="I51855">
        <v>1</v>
      </c>
      <c r="J51855">
        <v>159</v>
      </c>
      <c r="K51855">
        <v>59.466000000000001</v>
      </c>
      <c r="L51855">
        <v>159</v>
      </c>
      <c r="M51855">
        <v>12.72</v>
      </c>
      <c r="N51855" t="str">
        <f>VLOOKUP(A51855,Product[#All],3)</f>
        <v>Bike Stands</v>
      </c>
      <c r="O51855" t="str">
        <f>VLOOKUP(Sales[[#This Row],[CustomerKey]],'Customer'!A:R,8)</f>
        <v>F</v>
      </c>
      <c r="P51855" t="str">
        <f>IFERROR(VLOOKUP(Sales[[#This Row],[OrderDate]],Calender!A:P,16),"")</f>
        <v>Weekend</v>
      </c>
      <c r="Q51855" t="b">
        <f>Sales[[#This Row],[TotalProductCost]]&gt;Sales[[#This Row],[SalesAmount]]</f>
        <v>0</v>
      </c>
    </row>
    <row r="51856" spans="1:17" x14ac:dyDescent="0.35">
      <c r="A51856">
        <v>540</v>
      </c>
      <c r="B51856" s="2">
        <v>42701</v>
      </c>
      <c r="C51856" s="1">
        <v>42707</v>
      </c>
      <c r="D51856">
        <v>14178</v>
      </c>
      <c r="E51856">
        <v>1</v>
      </c>
      <c r="F51856">
        <v>7</v>
      </c>
      <c r="G51856" t="s">
        <v>38919</v>
      </c>
      <c r="H51856">
        <v>1</v>
      </c>
      <c r="I51856">
        <v>1</v>
      </c>
      <c r="J51856">
        <v>32.6</v>
      </c>
      <c r="K51856">
        <v>12.192399999999999</v>
      </c>
      <c r="L51856">
        <v>32.6</v>
      </c>
      <c r="M51856">
        <v>2.6080000000000001</v>
      </c>
      <c r="N51856" t="str">
        <f>VLOOKUP(A51856,Product[#All],3)</f>
        <v>Tires and Tubes</v>
      </c>
      <c r="O51856" t="str">
        <f>VLOOKUP(Sales[[#This Row],[CustomerKey]],'Customer'!A:R,8)</f>
        <v>F</v>
      </c>
      <c r="P51856" t="str">
        <f>IFERROR(VLOOKUP(Sales[[#This Row],[OrderDate]],Calender!A:P,16),"")</f>
        <v>Weekend</v>
      </c>
      <c r="Q51856" t="b">
        <f>Sales[[#This Row],[TotalProductCost]]&gt;Sales[[#This Row],[SalesAmount]]</f>
        <v>0</v>
      </c>
    </row>
    <row r="51857" spans="1:17" x14ac:dyDescent="0.35">
      <c r="A51857">
        <v>529</v>
      </c>
      <c r="B51857" s="2">
        <v>42701</v>
      </c>
      <c r="C51857" s="1">
        <v>42707</v>
      </c>
      <c r="D51857">
        <v>14178</v>
      </c>
      <c r="E51857">
        <v>1</v>
      </c>
      <c r="F51857">
        <v>7</v>
      </c>
      <c r="G51857" t="s">
        <v>38919</v>
      </c>
      <c r="H51857">
        <v>2</v>
      </c>
      <c r="I51857">
        <v>1</v>
      </c>
      <c r="J51857">
        <v>3.99</v>
      </c>
      <c r="K51857">
        <v>1.4923</v>
      </c>
      <c r="L51857">
        <v>3.99</v>
      </c>
      <c r="M51857">
        <v>0.31919999999999998</v>
      </c>
      <c r="N51857" t="str">
        <f>VLOOKUP(A51857,Product[#All],3)</f>
        <v>Tires and Tubes</v>
      </c>
      <c r="O51857" t="str">
        <f>VLOOKUP(Sales[[#This Row],[CustomerKey]],'Customer'!A:R,8)</f>
        <v>F</v>
      </c>
      <c r="P51857" t="str">
        <f>IFERROR(VLOOKUP(Sales[[#This Row],[OrderDate]],Calender!A:P,16),"")</f>
        <v>Weekend</v>
      </c>
      <c r="Q51857" t="b">
        <f>Sales[[#This Row],[TotalProductCost]]&gt;Sales[[#This Row],[SalesAmount]]</f>
        <v>0</v>
      </c>
    </row>
    <row r="51858" spans="1:17" x14ac:dyDescent="0.35">
      <c r="A51858">
        <v>234</v>
      </c>
      <c r="B51858" s="2">
        <v>42701</v>
      </c>
      <c r="C51858" s="1">
        <v>42707</v>
      </c>
      <c r="D51858">
        <v>14178</v>
      </c>
      <c r="E51858">
        <v>1</v>
      </c>
      <c r="F51858">
        <v>7</v>
      </c>
      <c r="G51858" t="s">
        <v>38919</v>
      </c>
      <c r="H51858">
        <v>3</v>
      </c>
      <c r="I51858">
        <v>1</v>
      </c>
      <c r="J51858">
        <v>49.99</v>
      </c>
      <c r="K51858">
        <v>38.4923</v>
      </c>
      <c r="L51858">
        <v>49.99</v>
      </c>
      <c r="M51858">
        <v>3.9992000000000001</v>
      </c>
      <c r="N51858" t="str">
        <f>VLOOKUP(A51858,Product[#All],3)</f>
        <v>Jerseys</v>
      </c>
      <c r="O51858" t="str">
        <f>VLOOKUP(Sales[[#This Row],[CustomerKey]],'Customer'!A:R,8)</f>
        <v>F</v>
      </c>
      <c r="P51858" t="str">
        <f>IFERROR(VLOOKUP(Sales[[#This Row],[OrderDate]],Calender!A:P,16),"")</f>
        <v>Weekend</v>
      </c>
      <c r="Q51858" t="b">
        <f>Sales[[#This Row],[TotalProductCost]]&gt;Sales[[#This Row],[SalesAmount]]</f>
        <v>0</v>
      </c>
    </row>
    <row r="51859" spans="1:17" x14ac:dyDescent="0.35">
      <c r="A51859">
        <v>485</v>
      </c>
      <c r="B51859" s="2">
        <v>42701</v>
      </c>
      <c r="C51859" s="1">
        <v>42707</v>
      </c>
      <c r="D51859">
        <v>16264</v>
      </c>
      <c r="E51859">
        <v>1</v>
      </c>
      <c r="F51859">
        <v>10</v>
      </c>
      <c r="G51859" t="s">
        <v>38920</v>
      </c>
      <c r="H51859">
        <v>1</v>
      </c>
      <c r="I51859">
        <v>1</v>
      </c>
      <c r="J51859">
        <v>21.98</v>
      </c>
      <c r="K51859">
        <v>8.2204999999999995</v>
      </c>
      <c r="L51859">
        <v>21.98</v>
      </c>
      <c r="M51859">
        <v>1.7584</v>
      </c>
      <c r="N51859" t="str">
        <f>VLOOKUP(A51859,Product[#All],3)</f>
        <v>Fenders</v>
      </c>
      <c r="O51859" t="str">
        <f>VLOOKUP(Sales[[#This Row],[CustomerKey]],'Customer'!A:R,8)</f>
        <v>F</v>
      </c>
      <c r="P51859" t="str">
        <f>IFERROR(VLOOKUP(Sales[[#This Row],[OrderDate]],Calender!A:P,16),"")</f>
        <v>Weekend</v>
      </c>
      <c r="Q51859" t="b">
        <f>Sales[[#This Row],[TotalProductCost]]&gt;Sales[[#This Row],[SalesAmount]]</f>
        <v>0</v>
      </c>
    </row>
    <row r="51860" spans="1:17" x14ac:dyDescent="0.35">
      <c r="A51860">
        <v>528</v>
      </c>
      <c r="B51860" s="2">
        <v>42701</v>
      </c>
      <c r="C51860" s="1">
        <v>42707</v>
      </c>
      <c r="D51860">
        <v>18622</v>
      </c>
      <c r="E51860">
        <v>1</v>
      </c>
      <c r="F51860">
        <v>10</v>
      </c>
      <c r="G51860" t="s">
        <v>38921</v>
      </c>
      <c r="H51860">
        <v>1</v>
      </c>
      <c r="I51860">
        <v>1</v>
      </c>
      <c r="J51860">
        <v>4.99</v>
      </c>
      <c r="K51860">
        <v>1.8663000000000001</v>
      </c>
      <c r="L51860">
        <v>4.99</v>
      </c>
      <c r="M51860">
        <v>0.3992</v>
      </c>
      <c r="N51860" t="str">
        <f>VLOOKUP(A51860,Product[#All],3)</f>
        <v>Tires and Tubes</v>
      </c>
      <c r="O51860" t="str">
        <f>VLOOKUP(Sales[[#This Row],[CustomerKey]],'Customer'!A:R,8)</f>
        <v>M</v>
      </c>
      <c r="P51860" t="str">
        <f>IFERROR(VLOOKUP(Sales[[#This Row],[OrderDate]],Calender!A:P,16),"")</f>
        <v>Weekend</v>
      </c>
      <c r="Q51860" t="b">
        <f>Sales[[#This Row],[TotalProductCost]]&gt;Sales[[#This Row],[SalesAmount]]</f>
        <v>0</v>
      </c>
    </row>
    <row r="51861" spans="1:17" x14ac:dyDescent="0.35">
      <c r="A51861">
        <v>535</v>
      </c>
      <c r="B51861" s="2">
        <v>42701</v>
      </c>
      <c r="C51861" s="1">
        <v>42707</v>
      </c>
      <c r="D51861">
        <v>18622</v>
      </c>
      <c r="E51861">
        <v>1</v>
      </c>
      <c r="F51861">
        <v>10</v>
      </c>
      <c r="G51861" t="s">
        <v>38921</v>
      </c>
      <c r="H51861">
        <v>2</v>
      </c>
      <c r="I51861">
        <v>1</v>
      </c>
      <c r="J51861">
        <v>24.99</v>
      </c>
      <c r="K51861">
        <v>9.3462999999999994</v>
      </c>
      <c r="L51861">
        <v>24.99</v>
      </c>
      <c r="M51861">
        <v>1.9992000000000001</v>
      </c>
      <c r="N51861" t="str">
        <f>VLOOKUP(A51861,Product[#All],3)</f>
        <v>Tires and Tubes</v>
      </c>
      <c r="O51861" t="str">
        <f>VLOOKUP(Sales[[#This Row],[CustomerKey]],'Customer'!A:R,8)</f>
        <v>M</v>
      </c>
      <c r="P51861" t="str">
        <f>IFERROR(VLOOKUP(Sales[[#This Row],[OrderDate]],Calender!A:P,16),"")</f>
        <v>Weekend</v>
      </c>
      <c r="Q51861" t="b">
        <f>Sales[[#This Row],[TotalProductCost]]&gt;Sales[[#This Row],[SalesAmount]]</f>
        <v>0</v>
      </c>
    </row>
    <row r="51862" spans="1:17" x14ac:dyDescent="0.35">
      <c r="A51862">
        <v>214</v>
      </c>
      <c r="B51862" s="2">
        <v>42701</v>
      </c>
      <c r="C51862" s="1">
        <v>42707</v>
      </c>
      <c r="D51862">
        <v>18622</v>
      </c>
      <c r="E51862">
        <v>1</v>
      </c>
      <c r="F51862">
        <v>10</v>
      </c>
      <c r="G51862" t="s">
        <v>38921</v>
      </c>
      <c r="H51862">
        <v>3</v>
      </c>
      <c r="I51862">
        <v>1</v>
      </c>
      <c r="J51862">
        <v>34.99</v>
      </c>
      <c r="K51862">
        <v>13.0863</v>
      </c>
      <c r="L51862">
        <v>34.99</v>
      </c>
      <c r="M51862">
        <v>2.7991999999999999</v>
      </c>
      <c r="N51862" t="str">
        <f>VLOOKUP(A51862,Product[#All],3)</f>
        <v>Helmets</v>
      </c>
      <c r="O51862" t="str">
        <f>VLOOKUP(Sales[[#This Row],[CustomerKey]],'Customer'!A:R,8)</f>
        <v>M</v>
      </c>
      <c r="P51862" t="str">
        <f>IFERROR(VLOOKUP(Sales[[#This Row],[OrderDate]],Calender!A:P,16),"")</f>
        <v>Weekend</v>
      </c>
      <c r="Q51862" t="b">
        <f>Sales[[#This Row],[TotalProductCost]]&gt;Sales[[#This Row],[SalesAmount]]</f>
        <v>0</v>
      </c>
    </row>
    <row r="51863" spans="1:17" x14ac:dyDescent="0.35">
      <c r="A51863">
        <v>467</v>
      </c>
      <c r="B51863" s="2">
        <v>42701</v>
      </c>
      <c r="C51863" s="1">
        <v>42707</v>
      </c>
      <c r="D51863">
        <v>13780</v>
      </c>
      <c r="E51863">
        <v>1</v>
      </c>
      <c r="F51863">
        <v>7</v>
      </c>
      <c r="G51863" t="s">
        <v>38922</v>
      </c>
      <c r="H51863">
        <v>1</v>
      </c>
      <c r="I51863">
        <v>1</v>
      </c>
      <c r="J51863">
        <v>24.49</v>
      </c>
      <c r="K51863">
        <v>9.1593</v>
      </c>
      <c r="L51863">
        <v>24.49</v>
      </c>
      <c r="M51863">
        <v>1.9592000000000001</v>
      </c>
      <c r="N51863" t="str">
        <f>VLOOKUP(A51863,Product[#All],3)</f>
        <v>Gloves</v>
      </c>
      <c r="O51863" t="str">
        <f>VLOOKUP(Sales[[#This Row],[CustomerKey]],'Customer'!A:R,8)</f>
        <v>F</v>
      </c>
      <c r="P51863" t="str">
        <f>IFERROR(VLOOKUP(Sales[[#This Row],[OrderDate]],Calender!A:P,16),"")</f>
        <v>Weekend</v>
      </c>
      <c r="Q51863" t="b">
        <f>Sales[[#This Row],[TotalProductCost]]&gt;Sales[[#This Row],[SalesAmount]]</f>
        <v>0</v>
      </c>
    </row>
    <row r="51864" spans="1:17" x14ac:dyDescent="0.35">
      <c r="A51864">
        <v>537</v>
      </c>
      <c r="B51864" s="2">
        <v>42701</v>
      </c>
      <c r="C51864" s="1">
        <v>42707</v>
      </c>
      <c r="D51864">
        <v>13780</v>
      </c>
      <c r="E51864">
        <v>1</v>
      </c>
      <c r="F51864">
        <v>7</v>
      </c>
      <c r="G51864" t="s">
        <v>38922</v>
      </c>
      <c r="H51864">
        <v>2</v>
      </c>
      <c r="I51864">
        <v>1</v>
      </c>
      <c r="J51864">
        <v>35</v>
      </c>
      <c r="K51864">
        <v>13.09</v>
      </c>
      <c r="L51864">
        <v>35</v>
      </c>
      <c r="M51864">
        <v>2.8</v>
      </c>
      <c r="N51864" t="str">
        <f>VLOOKUP(A51864,Product[#All],3)</f>
        <v>Tires and Tubes</v>
      </c>
      <c r="O51864" t="str">
        <f>VLOOKUP(Sales[[#This Row],[CustomerKey]],'Customer'!A:R,8)</f>
        <v>F</v>
      </c>
      <c r="P51864" t="str">
        <f>IFERROR(VLOOKUP(Sales[[#This Row],[OrderDate]],Calender!A:P,16),"")</f>
        <v>Weekend</v>
      </c>
      <c r="Q51864" t="b">
        <f>Sales[[#This Row],[TotalProductCost]]&gt;Sales[[#This Row],[SalesAmount]]</f>
        <v>0</v>
      </c>
    </row>
    <row r="51865" spans="1:17" x14ac:dyDescent="0.35">
      <c r="A51865">
        <v>536</v>
      </c>
      <c r="B51865" s="2">
        <v>42701</v>
      </c>
      <c r="C51865" s="1">
        <v>42707</v>
      </c>
      <c r="D51865">
        <v>21529</v>
      </c>
      <c r="E51865">
        <v>1</v>
      </c>
      <c r="F51865">
        <v>7</v>
      </c>
      <c r="G51865" t="s">
        <v>38923</v>
      </c>
      <c r="H51865">
        <v>1</v>
      </c>
      <c r="I51865">
        <v>1</v>
      </c>
      <c r="J51865">
        <v>29.99</v>
      </c>
      <c r="K51865">
        <v>11.2163</v>
      </c>
      <c r="L51865">
        <v>29.99</v>
      </c>
      <c r="M51865">
        <v>2.3992</v>
      </c>
      <c r="N51865" t="str">
        <f>VLOOKUP(A51865,Product[#All],3)</f>
        <v>Tires and Tubes</v>
      </c>
      <c r="O51865" t="str">
        <f>VLOOKUP(Sales[[#This Row],[CustomerKey]],'Customer'!A:R,8)</f>
        <v>F</v>
      </c>
      <c r="P51865" t="str">
        <f>IFERROR(VLOOKUP(Sales[[#This Row],[OrderDate]],Calender!A:P,16),"")</f>
        <v>Weekend</v>
      </c>
      <c r="Q51865" t="b">
        <f>Sales[[#This Row],[TotalProductCost]]&gt;Sales[[#This Row],[SalesAmount]]</f>
        <v>0</v>
      </c>
    </row>
    <row r="51866" spans="1:17" x14ac:dyDescent="0.35">
      <c r="A51866">
        <v>529</v>
      </c>
      <c r="B51866" s="2">
        <v>42701</v>
      </c>
      <c r="C51866" s="1">
        <v>42707</v>
      </c>
      <c r="D51866">
        <v>23633</v>
      </c>
      <c r="E51866">
        <v>1</v>
      </c>
      <c r="F51866">
        <v>8</v>
      </c>
      <c r="G51866" t="s">
        <v>38924</v>
      </c>
      <c r="H51866">
        <v>1</v>
      </c>
      <c r="I51866">
        <v>1</v>
      </c>
      <c r="J51866">
        <v>3.99</v>
      </c>
      <c r="K51866">
        <v>1.4923</v>
      </c>
      <c r="L51866">
        <v>3.99</v>
      </c>
      <c r="M51866">
        <v>0.31919999999999998</v>
      </c>
      <c r="N51866" t="str">
        <f>VLOOKUP(A51866,Product[#All],3)</f>
        <v>Tires and Tubes</v>
      </c>
      <c r="O51866" t="str">
        <f>VLOOKUP(Sales[[#This Row],[CustomerKey]],'Customer'!A:R,8)</f>
        <v>F</v>
      </c>
      <c r="P51866" t="str">
        <f>IFERROR(VLOOKUP(Sales[[#This Row],[OrderDate]],Calender!A:P,16),"")</f>
        <v>Weekend</v>
      </c>
      <c r="Q51866" t="b">
        <f>Sales[[#This Row],[TotalProductCost]]&gt;Sales[[#This Row],[SalesAmount]]</f>
        <v>0</v>
      </c>
    </row>
    <row r="51867" spans="1:17" x14ac:dyDescent="0.35">
      <c r="A51867">
        <v>217</v>
      </c>
      <c r="B51867" s="2">
        <v>42701</v>
      </c>
      <c r="C51867" s="1">
        <v>42707</v>
      </c>
      <c r="D51867">
        <v>23633</v>
      </c>
      <c r="E51867">
        <v>1</v>
      </c>
      <c r="F51867">
        <v>8</v>
      </c>
      <c r="G51867" t="s">
        <v>38924</v>
      </c>
      <c r="H51867">
        <v>2</v>
      </c>
      <c r="I51867">
        <v>1</v>
      </c>
      <c r="J51867">
        <v>34.99</v>
      </c>
      <c r="K51867">
        <v>13.0863</v>
      </c>
      <c r="L51867">
        <v>34.99</v>
      </c>
      <c r="M51867">
        <v>2.7991999999999999</v>
      </c>
      <c r="N51867" t="str">
        <f>VLOOKUP(A51867,Product[#All],3)</f>
        <v>Helmets</v>
      </c>
      <c r="O51867" t="str">
        <f>VLOOKUP(Sales[[#This Row],[CustomerKey]],'Customer'!A:R,8)</f>
        <v>F</v>
      </c>
      <c r="P51867" t="str">
        <f>IFERROR(VLOOKUP(Sales[[#This Row],[OrderDate]],Calender!A:P,16),"")</f>
        <v>Weekend</v>
      </c>
      <c r="Q51867" t="b">
        <f>Sales[[#This Row],[TotalProductCost]]&gt;Sales[[#This Row],[SalesAmount]]</f>
        <v>0</v>
      </c>
    </row>
    <row r="51868" spans="1:17" x14ac:dyDescent="0.35">
      <c r="A51868">
        <v>538</v>
      </c>
      <c r="B51868" s="2">
        <v>42701</v>
      </c>
      <c r="C51868" s="1">
        <v>42707</v>
      </c>
      <c r="D51868">
        <v>25543</v>
      </c>
      <c r="E51868">
        <v>1</v>
      </c>
      <c r="F51868">
        <v>8</v>
      </c>
      <c r="G51868" t="s">
        <v>38925</v>
      </c>
      <c r="H51868">
        <v>1</v>
      </c>
      <c r="I51868">
        <v>1</v>
      </c>
      <c r="J51868">
        <v>21.49</v>
      </c>
      <c r="K51868">
        <v>8.0373000000000001</v>
      </c>
      <c r="L51868">
        <v>21.49</v>
      </c>
      <c r="M51868">
        <v>1.7192000000000001</v>
      </c>
      <c r="N51868" t="str">
        <f>VLOOKUP(A51868,Product[#All],3)</f>
        <v>Tires and Tubes</v>
      </c>
      <c r="O51868" t="str">
        <f>VLOOKUP(Sales[[#This Row],[CustomerKey]],'Customer'!A:R,8)</f>
        <v>M</v>
      </c>
      <c r="P51868" t="str">
        <f>IFERROR(VLOOKUP(Sales[[#This Row],[OrderDate]],Calender!A:P,16),"")</f>
        <v>Weekend</v>
      </c>
      <c r="Q51868" t="b">
        <f>Sales[[#This Row],[TotalProductCost]]&gt;Sales[[#This Row],[SalesAmount]]</f>
        <v>0</v>
      </c>
    </row>
    <row r="51869" spans="1:17" x14ac:dyDescent="0.35">
      <c r="A51869">
        <v>529</v>
      </c>
      <c r="B51869" s="2">
        <v>42701</v>
      </c>
      <c r="C51869" s="1">
        <v>42707</v>
      </c>
      <c r="D51869">
        <v>25543</v>
      </c>
      <c r="E51869">
        <v>1</v>
      </c>
      <c r="F51869">
        <v>8</v>
      </c>
      <c r="G51869" t="s">
        <v>38925</v>
      </c>
      <c r="H51869">
        <v>2</v>
      </c>
      <c r="I51869">
        <v>1</v>
      </c>
      <c r="J51869">
        <v>3.99</v>
      </c>
      <c r="K51869">
        <v>1.4923</v>
      </c>
      <c r="L51869">
        <v>3.99</v>
      </c>
      <c r="M51869">
        <v>0.31919999999999998</v>
      </c>
      <c r="N51869" t="str">
        <f>VLOOKUP(A51869,Product[#All],3)</f>
        <v>Tires and Tubes</v>
      </c>
      <c r="O51869" t="str">
        <f>VLOOKUP(Sales[[#This Row],[CustomerKey]],'Customer'!A:R,8)</f>
        <v>M</v>
      </c>
      <c r="P51869" t="str">
        <f>IFERROR(VLOOKUP(Sales[[#This Row],[OrderDate]],Calender!A:P,16),"")</f>
        <v>Weekend</v>
      </c>
      <c r="Q51869" t="b">
        <f>Sales[[#This Row],[TotalProductCost]]&gt;Sales[[#This Row],[SalesAmount]]</f>
        <v>0</v>
      </c>
    </row>
    <row r="51870" spans="1:17" x14ac:dyDescent="0.35">
      <c r="A51870">
        <v>467</v>
      </c>
      <c r="B51870" s="2">
        <v>42701</v>
      </c>
      <c r="C51870" s="1">
        <v>42707</v>
      </c>
      <c r="D51870">
        <v>25543</v>
      </c>
      <c r="E51870">
        <v>1</v>
      </c>
      <c r="F51870">
        <v>8</v>
      </c>
      <c r="G51870" t="s">
        <v>38925</v>
      </c>
      <c r="H51870">
        <v>3</v>
      </c>
      <c r="I51870">
        <v>1</v>
      </c>
      <c r="J51870">
        <v>24.49</v>
      </c>
      <c r="K51870">
        <v>9.1593</v>
      </c>
      <c r="L51870">
        <v>24.49</v>
      </c>
      <c r="M51870">
        <v>1.9592000000000001</v>
      </c>
      <c r="N51870" t="str">
        <f>VLOOKUP(A51870,Product[#All],3)</f>
        <v>Gloves</v>
      </c>
      <c r="O51870" t="str">
        <f>VLOOKUP(Sales[[#This Row],[CustomerKey]],'Customer'!A:R,8)</f>
        <v>M</v>
      </c>
      <c r="P51870" t="str">
        <f>IFERROR(VLOOKUP(Sales[[#This Row],[OrderDate]],Calender!A:P,16),"")</f>
        <v>Weekend</v>
      </c>
      <c r="Q51870" t="b">
        <f>Sales[[#This Row],[TotalProductCost]]&gt;Sales[[#This Row],[SalesAmount]]</f>
        <v>0</v>
      </c>
    </row>
    <row r="51871" spans="1:17" x14ac:dyDescent="0.35">
      <c r="A51871">
        <v>529</v>
      </c>
      <c r="B51871" s="2">
        <v>42701</v>
      </c>
      <c r="C51871" s="1">
        <v>42707</v>
      </c>
      <c r="D51871">
        <v>24570</v>
      </c>
      <c r="E51871">
        <v>1</v>
      </c>
      <c r="F51871">
        <v>7</v>
      </c>
      <c r="G51871" t="s">
        <v>38926</v>
      </c>
      <c r="H51871">
        <v>1</v>
      </c>
      <c r="I51871">
        <v>1</v>
      </c>
      <c r="J51871">
        <v>3.99</v>
      </c>
      <c r="K51871">
        <v>1.4923</v>
      </c>
      <c r="L51871">
        <v>3.99</v>
      </c>
      <c r="M51871">
        <v>0.31919999999999998</v>
      </c>
      <c r="N51871" t="str">
        <f>VLOOKUP(A51871,Product[#All],3)</f>
        <v>Tires and Tubes</v>
      </c>
      <c r="O51871" t="str">
        <f>VLOOKUP(Sales[[#This Row],[CustomerKey]],'Customer'!A:R,8)</f>
        <v>F</v>
      </c>
      <c r="P51871" t="str">
        <f>IFERROR(VLOOKUP(Sales[[#This Row],[OrderDate]],Calender!A:P,16),"")</f>
        <v>Weekend</v>
      </c>
      <c r="Q51871" t="b">
        <f>Sales[[#This Row],[TotalProductCost]]&gt;Sales[[#This Row],[SalesAmount]]</f>
        <v>0</v>
      </c>
    </row>
    <row r="51872" spans="1:17" x14ac:dyDescent="0.35">
      <c r="A51872">
        <v>487</v>
      </c>
      <c r="B51872" s="2">
        <v>42701</v>
      </c>
      <c r="C51872" s="1">
        <v>42707</v>
      </c>
      <c r="D51872">
        <v>24570</v>
      </c>
      <c r="E51872">
        <v>1</v>
      </c>
      <c r="F51872">
        <v>7</v>
      </c>
      <c r="G51872" t="s">
        <v>38926</v>
      </c>
      <c r="H51872">
        <v>2</v>
      </c>
      <c r="I51872">
        <v>1</v>
      </c>
      <c r="J51872">
        <v>54.99</v>
      </c>
      <c r="K51872">
        <v>20.566299999999998</v>
      </c>
      <c r="L51872">
        <v>54.99</v>
      </c>
      <c r="M51872">
        <v>4.3992000000000004</v>
      </c>
      <c r="N51872" t="str">
        <f>VLOOKUP(A51872,Product[#All],3)</f>
        <v>Hydration Packs</v>
      </c>
      <c r="O51872" t="str">
        <f>VLOOKUP(Sales[[#This Row],[CustomerKey]],'Customer'!A:R,8)</f>
        <v>F</v>
      </c>
      <c r="P51872" t="str">
        <f>IFERROR(VLOOKUP(Sales[[#This Row],[OrderDate]],Calender!A:P,16),"")</f>
        <v>Weekend</v>
      </c>
      <c r="Q51872" t="b">
        <f>Sales[[#This Row],[TotalProductCost]]&gt;Sales[[#This Row],[SalesAmount]]</f>
        <v>0</v>
      </c>
    </row>
    <row r="51873" spans="1:17" x14ac:dyDescent="0.35">
      <c r="A51873">
        <v>225</v>
      </c>
      <c r="B51873" s="2">
        <v>42701</v>
      </c>
      <c r="C51873" s="1">
        <v>42707</v>
      </c>
      <c r="D51873">
        <v>27838</v>
      </c>
      <c r="E51873">
        <v>1</v>
      </c>
      <c r="F51873">
        <v>8</v>
      </c>
      <c r="G51873" t="s">
        <v>38927</v>
      </c>
      <c r="H51873">
        <v>1</v>
      </c>
      <c r="I51873">
        <v>1</v>
      </c>
      <c r="J51873">
        <v>8.99</v>
      </c>
      <c r="K51873">
        <v>6.9222999999999999</v>
      </c>
      <c r="L51873">
        <v>8.99</v>
      </c>
      <c r="M51873">
        <v>0.71919999999999995</v>
      </c>
      <c r="N51873" t="str">
        <f>VLOOKUP(A51873,Product[#All],3)</f>
        <v>Caps</v>
      </c>
      <c r="O51873" t="str">
        <f>VLOOKUP(Sales[[#This Row],[CustomerKey]],'Customer'!A:R,8)</f>
        <v>F</v>
      </c>
      <c r="P51873" t="str">
        <f>IFERROR(VLOOKUP(Sales[[#This Row],[OrderDate]],Calender!A:P,16),"")</f>
        <v>Weekend</v>
      </c>
      <c r="Q51873" t="b">
        <f>Sales[[#This Row],[TotalProductCost]]&gt;Sales[[#This Row],[SalesAmount]]</f>
        <v>0</v>
      </c>
    </row>
    <row r="51874" spans="1:17" x14ac:dyDescent="0.35">
      <c r="A51874">
        <v>538</v>
      </c>
      <c r="B51874" s="2">
        <v>42701</v>
      </c>
      <c r="C51874" s="1">
        <v>42707</v>
      </c>
      <c r="D51874">
        <v>27838</v>
      </c>
      <c r="E51874">
        <v>1</v>
      </c>
      <c r="F51874">
        <v>8</v>
      </c>
      <c r="G51874" t="s">
        <v>38927</v>
      </c>
      <c r="H51874">
        <v>2</v>
      </c>
      <c r="I51874">
        <v>1</v>
      </c>
      <c r="J51874">
        <v>21.49</v>
      </c>
      <c r="K51874">
        <v>8.0373000000000001</v>
      </c>
      <c r="L51874">
        <v>21.49</v>
      </c>
      <c r="M51874">
        <v>1.7192000000000001</v>
      </c>
      <c r="N51874" t="str">
        <f>VLOOKUP(A51874,Product[#All],3)</f>
        <v>Tires and Tubes</v>
      </c>
      <c r="O51874" t="str">
        <f>VLOOKUP(Sales[[#This Row],[CustomerKey]],'Customer'!A:R,8)</f>
        <v>F</v>
      </c>
      <c r="P51874" t="str">
        <f>IFERROR(VLOOKUP(Sales[[#This Row],[OrderDate]],Calender!A:P,16),"")</f>
        <v>Weekend</v>
      </c>
      <c r="Q51874" t="b">
        <f>Sales[[#This Row],[TotalProductCost]]&gt;Sales[[#This Row],[SalesAmount]]</f>
        <v>0</v>
      </c>
    </row>
    <row r="51875" spans="1:17" x14ac:dyDescent="0.35">
      <c r="A51875">
        <v>537</v>
      </c>
      <c r="B51875" s="2">
        <v>42701</v>
      </c>
      <c r="C51875" s="1">
        <v>42707</v>
      </c>
      <c r="D51875">
        <v>11131</v>
      </c>
      <c r="E51875">
        <v>1</v>
      </c>
      <c r="F51875">
        <v>6</v>
      </c>
      <c r="G51875" t="s">
        <v>38928</v>
      </c>
      <c r="H51875">
        <v>1</v>
      </c>
      <c r="I51875">
        <v>1</v>
      </c>
      <c r="J51875">
        <v>35</v>
      </c>
      <c r="K51875">
        <v>13.09</v>
      </c>
      <c r="L51875">
        <v>35</v>
      </c>
      <c r="M51875">
        <v>2.8</v>
      </c>
      <c r="N51875" t="str">
        <f>VLOOKUP(A51875,Product[#All],3)</f>
        <v>Tires and Tubes</v>
      </c>
      <c r="O51875" t="str">
        <f>VLOOKUP(Sales[[#This Row],[CustomerKey]],'Customer'!A:R,8)</f>
        <v>F</v>
      </c>
      <c r="P51875" t="str">
        <f>IFERROR(VLOOKUP(Sales[[#This Row],[OrderDate]],Calender!A:P,16),"")</f>
        <v>Weekend</v>
      </c>
      <c r="Q51875" t="b">
        <f>Sales[[#This Row],[TotalProductCost]]&gt;Sales[[#This Row],[SalesAmount]]</f>
        <v>0</v>
      </c>
    </row>
    <row r="51876" spans="1:17" x14ac:dyDescent="0.35">
      <c r="A51876">
        <v>485</v>
      </c>
      <c r="B51876" s="2">
        <v>42701</v>
      </c>
      <c r="C51876" s="1">
        <v>42707</v>
      </c>
      <c r="D51876">
        <v>11131</v>
      </c>
      <c r="E51876">
        <v>1</v>
      </c>
      <c r="F51876">
        <v>6</v>
      </c>
      <c r="G51876" t="s">
        <v>38928</v>
      </c>
      <c r="H51876">
        <v>2</v>
      </c>
      <c r="I51876">
        <v>1</v>
      </c>
      <c r="J51876">
        <v>21.98</v>
      </c>
      <c r="K51876">
        <v>8.2204999999999995</v>
      </c>
      <c r="L51876">
        <v>21.98</v>
      </c>
      <c r="M51876">
        <v>1.7584</v>
      </c>
      <c r="N51876" t="str">
        <f>VLOOKUP(A51876,Product[#All],3)</f>
        <v>Fenders</v>
      </c>
      <c r="O51876" t="str">
        <f>VLOOKUP(Sales[[#This Row],[CustomerKey]],'Customer'!A:R,8)</f>
        <v>F</v>
      </c>
      <c r="P51876" t="str">
        <f>IFERROR(VLOOKUP(Sales[[#This Row],[OrderDate]],Calender!A:P,16),"")</f>
        <v>Weekend</v>
      </c>
      <c r="Q51876" t="b">
        <f>Sales[[#This Row],[TotalProductCost]]&gt;Sales[[#This Row],[SalesAmount]]</f>
        <v>0</v>
      </c>
    </row>
    <row r="51877" spans="1:17" x14ac:dyDescent="0.35">
      <c r="A51877">
        <v>530</v>
      </c>
      <c r="B51877" s="2">
        <v>42701</v>
      </c>
      <c r="C51877" s="1">
        <v>42707</v>
      </c>
      <c r="D51877">
        <v>25670</v>
      </c>
      <c r="E51877">
        <v>1</v>
      </c>
      <c r="F51877">
        <v>7</v>
      </c>
      <c r="G51877" t="s">
        <v>38929</v>
      </c>
      <c r="H51877">
        <v>1</v>
      </c>
      <c r="I51877">
        <v>1</v>
      </c>
      <c r="J51877">
        <v>4.99</v>
      </c>
      <c r="K51877">
        <v>1.8663000000000001</v>
      </c>
      <c r="L51877">
        <v>4.99</v>
      </c>
      <c r="M51877">
        <v>0.3992</v>
      </c>
      <c r="N51877" t="str">
        <f>VLOOKUP(A51877,Product[#All],3)</f>
        <v>Tires and Tubes</v>
      </c>
      <c r="O51877" t="str">
        <f>VLOOKUP(Sales[[#This Row],[CustomerKey]],'Customer'!A:R,8)</f>
        <v>F</v>
      </c>
      <c r="P51877" t="str">
        <f>IFERROR(VLOOKUP(Sales[[#This Row],[OrderDate]],Calender!A:P,16),"")</f>
        <v>Weekend</v>
      </c>
      <c r="Q51877" t="b">
        <f>Sales[[#This Row],[TotalProductCost]]&gt;Sales[[#This Row],[SalesAmount]]</f>
        <v>0</v>
      </c>
    </row>
    <row r="51878" spans="1:17" x14ac:dyDescent="0.35">
      <c r="A51878">
        <v>214</v>
      </c>
      <c r="B51878" s="2">
        <v>42701</v>
      </c>
      <c r="C51878" s="1">
        <v>42707</v>
      </c>
      <c r="D51878">
        <v>25670</v>
      </c>
      <c r="E51878">
        <v>1</v>
      </c>
      <c r="F51878">
        <v>7</v>
      </c>
      <c r="G51878" t="s">
        <v>38929</v>
      </c>
      <c r="H51878">
        <v>2</v>
      </c>
      <c r="I51878">
        <v>1</v>
      </c>
      <c r="J51878">
        <v>34.99</v>
      </c>
      <c r="K51878">
        <v>13.0863</v>
      </c>
      <c r="L51878">
        <v>34.99</v>
      </c>
      <c r="M51878">
        <v>2.7991999999999999</v>
      </c>
      <c r="N51878" t="str">
        <f>VLOOKUP(A51878,Product[#All],3)</f>
        <v>Helmets</v>
      </c>
      <c r="O51878" t="str">
        <f>VLOOKUP(Sales[[#This Row],[CustomerKey]],'Customer'!A:R,8)</f>
        <v>F</v>
      </c>
      <c r="P51878" t="str">
        <f>IFERROR(VLOOKUP(Sales[[#This Row],[OrderDate]],Calender!A:P,16),"")</f>
        <v>Weekend</v>
      </c>
      <c r="Q51878" t="b">
        <f>Sales[[#This Row],[TotalProductCost]]&gt;Sales[[#This Row],[SalesAmount]]</f>
        <v>0</v>
      </c>
    </row>
    <row r="51879" spans="1:17" x14ac:dyDescent="0.35">
      <c r="A51879">
        <v>225</v>
      </c>
      <c r="B51879" s="2">
        <v>42701</v>
      </c>
      <c r="C51879" s="1">
        <v>42707</v>
      </c>
      <c r="D51879">
        <v>25670</v>
      </c>
      <c r="E51879">
        <v>1</v>
      </c>
      <c r="F51879">
        <v>7</v>
      </c>
      <c r="G51879" t="s">
        <v>38929</v>
      </c>
      <c r="H51879">
        <v>3</v>
      </c>
      <c r="I51879">
        <v>1</v>
      </c>
      <c r="J51879">
        <v>8.99</v>
      </c>
      <c r="K51879">
        <v>6.9222999999999999</v>
      </c>
      <c r="L51879">
        <v>8.99</v>
      </c>
      <c r="M51879">
        <v>0.71919999999999995</v>
      </c>
      <c r="N51879" t="str">
        <f>VLOOKUP(A51879,Product[#All],3)</f>
        <v>Caps</v>
      </c>
      <c r="O51879" t="str">
        <f>VLOOKUP(Sales[[#This Row],[CustomerKey]],'Customer'!A:R,8)</f>
        <v>F</v>
      </c>
      <c r="P51879" t="str">
        <f>IFERROR(VLOOKUP(Sales[[#This Row],[OrderDate]],Calender!A:P,16),"")</f>
        <v>Weekend</v>
      </c>
      <c r="Q51879" t="b">
        <f>Sales[[#This Row],[TotalProductCost]]&gt;Sales[[#This Row],[SalesAmount]]</f>
        <v>0</v>
      </c>
    </row>
    <row r="51880" spans="1:17" x14ac:dyDescent="0.35">
      <c r="A51880">
        <v>528</v>
      </c>
      <c r="B51880" s="2">
        <v>42701</v>
      </c>
      <c r="C51880" s="1">
        <v>42707</v>
      </c>
      <c r="D51880">
        <v>14582</v>
      </c>
      <c r="E51880">
        <v>1</v>
      </c>
      <c r="F51880">
        <v>6</v>
      </c>
      <c r="G51880" t="s">
        <v>38930</v>
      </c>
      <c r="H51880">
        <v>1</v>
      </c>
      <c r="I51880">
        <v>1</v>
      </c>
      <c r="J51880">
        <v>4.99</v>
      </c>
      <c r="K51880">
        <v>1.8663000000000001</v>
      </c>
      <c r="L51880">
        <v>4.99</v>
      </c>
      <c r="M51880">
        <v>0.3992</v>
      </c>
      <c r="N51880" t="str">
        <f>VLOOKUP(A51880,Product[#All],3)</f>
        <v>Tires and Tubes</v>
      </c>
      <c r="O51880" t="str">
        <f>VLOOKUP(Sales[[#This Row],[CustomerKey]],'Customer'!A:R,8)</f>
        <v>M</v>
      </c>
      <c r="P51880" t="str">
        <f>IFERROR(VLOOKUP(Sales[[#This Row],[OrderDate]],Calender!A:P,16),"")</f>
        <v>Weekend</v>
      </c>
      <c r="Q51880" t="b">
        <f>Sales[[#This Row],[TotalProductCost]]&gt;Sales[[#This Row],[SalesAmount]]</f>
        <v>0</v>
      </c>
    </row>
    <row r="51881" spans="1:17" x14ac:dyDescent="0.35">
      <c r="A51881">
        <v>537</v>
      </c>
      <c r="B51881" s="2">
        <v>42701</v>
      </c>
      <c r="C51881" s="1">
        <v>42707</v>
      </c>
      <c r="D51881">
        <v>14582</v>
      </c>
      <c r="E51881">
        <v>1</v>
      </c>
      <c r="F51881">
        <v>6</v>
      </c>
      <c r="G51881" t="s">
        <v>38930</v>
      </c>
      <c r="H51881">
        <v>2</v>
      </c>
      <c r="I51881">
        <v>1</v>
      </c>
      <c r="J51881">
        <v>35</v>
      </c>
      <c r="K51881">
        <v>13.09</v>
      </c>
      <c r="L51881">
        <v>35</v>
      </c>
      <c r="M51881">
        <v>2.8</v>
      </c>
      <c r="N51881" t="str">
        <f>VLOOKUP(A51881,Product[#All],3)</f>
        <v>Tires and Tubes</v>
      </c>
      <c r="O51881" t="str">
        <f>VLOOKUP(Sales[[#This Row],[CustomerKey]],'Customer'!A:R,8)</f>
        <v>M</v>
      </c>
      <c r="P51881" t="str">
        <f>IFERROR(VLOOKUP(Sales[[#This Row],[OrderDate]],Calender!A:P,16),"")</f>
        <v>Weekend</v>
      </c>
      <c r="Q51881" t="b">
        <f>Sales[[#This Row],[TotalProductCost]]&gt;Sales[[#This Row],[SalesAmount]]</f>
        <v>0</v>
      </c>
    </row>
    <row r="51882" spans="1:17" x14ac:dyDescent="0.35">
      <c r="A51882">
        <v>478</v>
      </c>
      <c r="B51882" s="2">
        <v>42701</v>
      </c>
      <c r="C51882" s="1">
        <v>42707</v>
      </c>
      <c r="D51882">
        <v>14582</v>
      </c>
      <c r="E51882">
        <v>1</v>
      </c>
      <c r="F51882">
        <v>6</v>
      </c>
      <c r="G51882" t="s">
        <v>38930</v>
      </c>
      <c r="H51882">
        <v>3</v>
      </c>
      <c r="I51882">
        <v>1</v>
      </c>
      <c r="J51882">
        <v>9.99</v>
      </c>
      <c r="K51882">
        <v>3.7363</v>
      </c>
      <c r="L51882">
        <v>9.99</v>
      </c>
      <c r="M51882">
        <v>0.79920000000000002</v>
      </c>
      <c r="N51882" t="str">
        <f>VLOOKUP(A51882,Product[#All],3)</f>
        <v>Bottles and Cages</v>
      </c>
      <c r="O51882" t="str">
        <f>VLOOKUP(Sales[[#This Row],[CustomerKey]],'Customer'!A:R,8)</f>
        <v>M</v>
      </c>
      <c r="P51882" t="str">
        <f>IFERROR(VLOOKUP(Sales[[#This Row],[OrderDate]],Calender!A:P,16),"")</f>
        <v>Weekend</v>
      </c>
      <c r="Q51882" t="b">
        <f>Sales[[#This Row],[TotalProductCost]]&gt;Sales[[#This Row],[SalesAmount]]</f>
        <v>0</v>
      </c>
    </row>
    <row r="51883" spans="1:17" x14ac:dyDescent="0.35">
      <c r="A51883">
        <v>528</v>
      </c>
      <c r="B51883" s="2">
        <v>42701</v>
      </c>
      <c r="C51883" s="1">
        <v>42707</v>
      </c>
      <c r="D51883">
        <v>13092</v>
      </c>
      <c r="E51883">
        <v>1</v>
      </c>
      <c r="F51883">
        <v>4</v>
      </c>
      <c r="G51883" t="s">
        <v>38931</v>
      </c>
      <c r="H51883">
        <v>1</v>
      </c>
      <c r="I51883">
        <v>1</v>
      </c>
      <c r="J51883">
        <v>4.99</v>
      </c>
      <c r="K51883">
        <v>1.8663000000000001</v>
      </c>
      <c r="L51883">
        <v>4.99</v>
      </c>
      <c r="M51883">
        <v>0.3992</v>
      </c>
      <c r="N51883" t="str">
        <f>VLOOKUP(A51883,Product[#All],3)</f>
        <v>Tires and Tubes</v>
      </c>
      <c r="O51883" t="str">
        <f>VLOOKUP(Sales[[#This Row],[CustomerKey]],'Customer'!A:R,8)</f>
        <v>M</v>
      </c>
      <c r="P51883" t="str">
        <f>IFERROR(VLOOKUP(Sales[[#This Row],[OrderDate]],Calender!A:P,16),"")</f>
        <v>Weekend</v>
      </c>
      <c r="Q51883" t="b">
        <f>Sales[[#This Row],[TotalProductCost]]&gt;Sales[[#This Row],[SalesAmount]]</f>
        <v>0</v>
      </c>
    </row>
    <row r="51884" spans="1:17" x14ac:dyDescent="0.35">
      <c r="A51884">
        <v>537</v>
      </c>
      <c r="B51884" s="2">
        <v>42701</v>
      </c>
      <c r="C51884" s="1">
        <v>42707</v>
      </c>
      <c r="D51884">
        <v>13092</v>
      </c>
      <c r="E51884">
        <v>1</v>
      </c>
      <c r="F51884">
        <v>4</v>
      </c>
      <c r="G51884" t="s">
        <v>38931</v>
      </c>
      <c r="H51884">
        <v>2</v>
      </c>
      <c r="I51884">
        <v>1</v>
      </c>
      <c r="J51884">
        <v>35</v>
      </c>
      <c r="K51884">
        <v>13.09</v>
      </c>
      <c r="L51884">
        <v>35</v>
      </c>
      <c r="M51884">
        <v>2.8</v>
      </c>
      <c r="N51884" t="str">
        <f>VLOOKUP(A51884,Product[#All],3)</f>
        <v>Tires and Tubes</v>
      </c>
      <c r="O51884" t="str">
        <f>VLOOKUP(Sales[[#This Row],[CustomerKey]],'Customer'!A:R,8)</f>
        <v>M</v>
      </c>
      <c r="P51884" t="str">
        <f>IFERROR(VLOOKUP(Sales[[#This Row],[OrderDate]],Calender!A:P,16),"")</f>
        <v>Weekend</v>
      </c>
      <c r="Q51884" t="b">
        <f>Sales[[#This Row],[TotalProductCost]]&gt;Sales[[#This Row],[SalesAmount]]</f>
        <v>0</v>
      </c>
    </row>
    <row r="51885" spans="1:17" x14ac:dyDescent="0.35">
      <c r="A51885">
        <v>485</v>
      </c>
      <c r="B51885" s="2">
        <v>42701</v>
      </c>
      <c r="C51885" s="1">
        <v>42707</v>
      </c>
      <c r="D51885">
        <v>13092</v>
      </c>
      <c r="E51885">
        <v>1</v>
      </c>
      <c r="F51885">
        <v>4</v>
      </c>
      <c r="G51885" t="s">
        <v>38931</v>
      </c>
      <c r="H51885">
        <v>3</v>
      </c>
      <c r="I51885">
        <v>1</v>
      </c>
      <c r="J51885">
        <v>21.98</v>
      </c>
      <c r="K51885">
        <v>8.2204999999999995</v>
      </c>
      <c r="L51885">
        <v>21.98</v>
      </c>
      <c r="M51885">
        <v>1.7584</v>
      </c>
      <c r="N51885" t="str">
        <f>VLOOKUP(A51885,Product[#All],3)</f>
        <v>Fenders</v>
      </c>
      <c r="O51885" t="str">
        <f>VLOOKUP(Sales[[#This Row],[CustomerKey]],'Customer'!A:R,8)</f>
        <v>M</v>
      </c>
      <c r="P51885" t="str">
        <f>IFERROR(VLOOKUP(Sales[[#This Row],[OrderDate]],Calender!A:P,16),"")</f>
        <v>Weekend</v>
      </c>
      <c r="Q51885" t="b">
        <f>Sales[[#This Row],[TotalProductCost]]&gt;Sales[[#This Row],[SalesAmount]]</f>
        <v>0</v>
      </c>
    </row>
    <row r="51886" spans="1:17" x14ac:dyDescent="0.35">
      <c r="A51886">
        <v>237</v>
      </c>
      <c r="B51886" s="2">
        <v>42701</v>
      </c>
      <c r="C51886" s="1">
        <v>42707</v>
      </c>
      <c r="D51886">
        <v>13092</v>
      </c>
      <c r="E51886">
        <v>2</v>
      </c>
      <c r="F51886">
        <v>4</v>
      </c>
      <c r="G51886" t="s">
        <v>38931</v>
      </c>
      <c r="H51886">
        <v>4</v>
      </c>
      <c r="I51886">
        <v>1</v>
      </c>
      <c r="J51886">
        <v>49.99</v>
      </c>
      <c r="K51886">
        <v>38.4923</v>
      </c>
      <c r="L51886">
        <v>49.99</v>
      </c>
      <c r="M51886">
        <v>3.9992000000000001</v>
      </c>
      <c r="N51886" t="str">
        <f>VLOOKUP(A51886,Product[#All],3)</f>
        <v>Jerseys</v>
      </c>
      <c r="O51886" t="str">
        <f>VLOOKUP(Sales[[#This Row],[CustomerKey]],'Customer'!A:R,8)</f>
        <v>M</v>
      </c>
      <c r="P51886" t="str">
        <f>IFERROR(VLOOKUP(Sales[[#This Row],[OrderDate]],Calender!A:P,16),"")</f>
        <v>Weekend</v>
      </c>
      <c r="Q51886" t="b">
        <f>Sales[[#This Row],[TotalProductCost]]&gt;Sales[[#This Row],[SalesAmount]]</f>
        <v>0</v>
      </c>
    </row>
    <row r="51887" spans="1:17" x14ac:dyDescent="0.35">
      <c r="A51887">
        <v>217</v>
      </c>
      <c r="B51887" s="2">
        <v>42701</v>
      </c>
      <c r="C51887" s="1">
        <v>42707</v>
      </c>
      <c r="D51887">
        <v>11486</v>
      </c>
      <c r="E51887">
        <v>1</v>
      </c>
      <c r="F51887">
        <v>8</v>
      </c>
      <c r="G51887" t="s">
        <v>38932</v>
      </c>
      <c r="H51887">
        <v>1</v>
      </c>
      <c r="I51887">
        <v>1</v>
      </c>
      <c r="J51887">
        <v>34.99</v>
      </c>
      <c r="K51887">
        <v>13.0863</v>
      </c>
      <c r="L51887">
        <v>34.99</v>
      </c>
      <c r="M51887">
        <v>2.7991999999999999</v>
      </c>
      <c r="N51887" t="str">
        <f>VLOOKUP(A51887,Product[#All],3)</f>
        <v>Helmets</v>
      </c>
      <c r="O51887" t="str">
        <f>VLOOKUP(Sales[[#This Row],[CustomerKey]],'Customer'!A:R,8)</f>
        <v>F</v>
      </c>
      <c r="P51887" t="str">
        <f>IFERROR(VLOOKUP(Sales[[#This Row],[OrderDate]],Calender!A:P,16),"")</f>
        <v>Weekend</v>
      </c>
      <c r="Q51887" t="b">
        <f>Sales[[#This Row],[TotalProductCost]]&gt;Sales[[#This Row],[SalesAmount]]</f>
        <v>0</v>
      </c>
    </row>
    <row r="51888" spans="1:17" x14ac:dyDescent="0.35">
      <c r="A51888">
        <v>359</v>
      </c>
      <c r="B51888" s="2">
        <v>42701</v>
      </c>
      <c r="C51888" s="1">
        <v>42707</v>
      </c>
      <c r="D51888">
        <v>17612</v>
      </c>
      <c r="E51888">
        <v>1</v>
      </c>
      <c r="F51888">
        <v>1</v>
      </c>
      <c r="G51888" t="s">
        <v>38933</v>
      </c>
      <c r="H51888">
        <v>1</v>
      </c>
      <c r="I51888">
        <v>1</v>
      </c>
      <c r="J51888">
        <v>2294.9899999999998</v>
      </c>
      <c r="K51888">
        <v>1251.9812999999999</v>
      </c>
      <c r="L51888">
        <v>2294.9899999999998</v>
      </c>
      <c r="M51888">
        <v>183.5992</v>
      </c>
      <c r="N51888" t="str">
        <f>VLOOKUP(A51888,Product[#All],3)</f>
        <v>Mountain Bikes</v>
      </c>
      <c r="O51888" t="str">
        <f>VLOOKUP(Sales[[#This Row],[CustomerKey]],'Customer'!A:R,8)</f>
        <v>F</v>
      </c>
      <c r="P51888" t="str">
        <f>IFERROR(VLOOKUP(Sales[[#This Row],[OrderDate]],Calender!A:P,16),"")</f>
        <v>Weekend</v>
      </c>
      <c r="Q51888" t="b">
        <f>Sales[[#This Row],[TotalProductCost]]&gt;Sales[[#This Row],[SalesAmount]]</f>
        <v>0</v>
      </c>
    </row>
    <row r="51889" spans="1:17" x14ac:dyDescent="0.35">
      <c r="A51889">
        <v>485</v>
      </c>
      <c r="B51889" s="2">
        <v>42701</v>
      </c>
      <c r="C51889" s="1">
        <v>42707</v>
      </c>
      <c r="D51889">
        <v>17612</v>
      </c>
      <c r="E51889">
        <v>1</v>
      </c>
      <c r="F51889">
        <v>1</v>
      </c>
      <c r="G51889" t="s">
        <v>38933</v>
      </c>
      <c r="H51889">
        <v>2</v>
      </c>
      <c r="I51889">
        <v>1</v>
      </c>
      <c r="J51889">
        <v>21.98</v>
      </c>
      <c r="K51889">
        <v>8.2204999999999995</v>
      </c>
      <c r="L51889">
        <v>21.98</v>
      </c>
      <c r="M51889">
        <v>1.7584</v>
      </c>
      <c r="N51889" t="str">
        <f>VLOOKUP(A51889,Product[#All],3)</f>
        <v>Fenders</v>
      </c>
      <c r="O51889" t="str">
        <f>VLOOKUP(Sales[[#This Row],[CustomerKey]],'Customer'!A:R,8)</f>
        <v>F</v>
      </c>
      <c r="P51889" t="str">
        <f>IFERROR(VLOOKUP(Sales[[#This Row],[OrderDate]],Calender!A:P,16),"")</f>
        <v>Weekend</v>
      </c>
      <c r="Q51889" t="b">
        <f>Sales[[#This Row],[TotalProductCost]]&gt;Sales[[#This Row],[SalesAmount]]</f>
        <v>0</v>
      </c>
    </row>
    <row r="51890" spans="1:17" x14ac:dyDescent="0.35">
      <c r="A51890">
        <v>217</v>
      </c>
      <c r="B51890" s="2">
        <v>42701</v>
      </c>
      <c r="C51890" s="1">
        <v>42707</v>
      </c>
      <c r="D51890">
        <v>17612</v>
      </c>
      <c r="E51890">
        <v>1</v>
      </c>
      <c r="F51890">
        <v>1</v>
      </c>
      <c r="G51890" t="s">
        <v>38933</v>
      </c>
      <c r="H51890">
        <v>3</v>
      </c>
      <c r="I51890">
        <v>1</v>
      </c>
      <c r="J51890">
        <v>34.99</v>
      </c>
      <c r="K51890">
        <v>13.0863</v>
      </c>
      <c r="L51890">
        <v>34.99</v>
      </c>
      <c r="M51890">
        <v>2.7991999999999999</v>
      </c>
      <c r="N51890" t="str">
        <f>VLOOKUP(A51890,Product[#All],3)</f>
        <v>Helmets</v>
      </c>
      <c r="O51890" t="str">
        <f>VLOOKUP(Sales[[#This Row],[CustomerKey]],'Customer'!A:R,8)</f>
        <v>F</v>
      </c>
      <c r="P51890" t="str">
        <f>IFERROR(VLOOKUP(Sales[[#This Row],[OrderDate]],Calender!A:P,16),"")</f>
        <v>Weekend</v>
      </c>
      <c r="Q51890" t="b">
        <f>Sales[[#This Row],[TotalProductCost]]&gt;Sales[[#This Row],[SalesAmount]]</f>
        <v>0</v>
      </c>
    </row>
    <row r="51891" spans="1:17" x14ac:dyDescent="0.35">
      <c r="A51891">
        <v>357</v>
      </c>
      <c r="B51891" s="2">
        <v>42701</v>
      </c>
      <c r="C51891" s="1">
        <v>42707</v>
      </c>
      <c r="D51891">
        <v>17536</v>
      </c>
      <c r="E51891">
        <v>1</v>
      </c>
      <c r="F51891">
        <v>4</v>
      </c>
      <c r="G51891" t="s">
        <v>38934</v>
      </c>
      <c r="H51891">
        <v>1</v>
      </c>
      <c r="I51891">
        <v>1</v>
      </c>
      <c r="J51891">
        <v>2319.9899999999998</v>
      </c>
      <c r="K51891">
        <v>1265.6195</v>
      </c>
      <c r="L51891">
        <v>2319.9899999999998</v>
      </c>
      <c r="M51891">
        <v>185.5992</v>
      </c>
      <c r="N51891" t="str">
        <f>VLOOKUP(A51891,Product[#All],3)</f>
        <v>Mountain Bikes</v>
      </c>
      <c r="O51891" t="str">
        <f>VLOOKUP(Sales[[#This Row],[CustomerKey]],'Customer'!A:R,8)</f>
        <v>M</v>
      </c>
      <c r="P51891" t="str">
        <f>IFERROR(VLOOKUP(Sales[[#This Row],[OrderDate]],Calender!A:P,16),"")</f>
        <v>Weekend</v>
      </c>
      <c r="Q51891" t="b">
        <f>Sales[[#This Row],[TotalProductCost]]&gt;Sales[[#This Row],[SalesAmount]]</f>
        <v>0</v>
      </c>
    </row>
    <row r="51892" spans="1:17" x14ac:dyDescent="0.35">
      <c r="A51892">
        <v>485</v>
      </c>
      <c r="B51892" s="2">
        <v>42701</v>
      </c>
      <c r="C51892" s="1">
        <v>42707</v>
      </c>
      <c r="D51892">
        <v>17536</v>
      </c>
      <c r="E51892">
        <v>1</v>
      </c>
      <c r="F51892">
        <v>4</v>
      </c>
      <c r="G51892" t="s">
        <v>38934</v>
      </c>
      <c r="H51892">
        <v>2</v>
      </c>
      <c r="I51892">
        <v>1</v>
      </c>
      <c r="J51892">
        <v>21.98</v>
      </c>
      <c r="K51892">
        <v>8.2204999999999995</v>
      </c>
      <c r="L51892">
        <v>21.98</v>
      </c>
      <c r="M51892">
        <v>1.7584</v>
      </c>
      <c r="N51892" t="str">
        <f>VLOOKUP(A51892,Product[#All],3)</f>
        <v>Fenders</v>
      </c>
      <c r="O51892" t="str">
        <f>VLOOKUP(Sales[[#This Row],[CustomerKey]],'Customer'!A:R,8)</f>
        <v>M</v>
      </c>
      <c r="P51892" t="str">
        <f>IFERROR(VLOOKUP(Sales[[#This Row],[OrderDate]],Calender!A:P,16),"")</f>
        <v>Weekend</v>
      </c>
      <c r="Q51892" t="b">
        <f>Sales[[#This Row],[TotalProductCost]]&gt;Sales[[#This Row],[SalesAmount]]</f>
        <v>0</v>
      </c>
    </row>
    <row r="51893" spans="1:17" x14ac:dyDescent="0.35">
      <c r="A51893">
        <v>214</v>
      </c>
      <c r="B51893" s="2">
        <v>42701</v>
      </c>
      <c r="C51893" s="1">
        <v>42707</v>
      </c>
      <c r="D51893">
        <v>17536</v>
      </c>
      <c r="E51893">
        <v>1</v>
      </c>
      <c r="F51893">
        <v>4</v>
      </c>
      <c r="G51893" t="s">
        <v>38934</v>
      </c>
      <c r="H51893">
        <v>3</v>
      </c>
      <c r="I51893">
        <v>1</v>
      </c>
      <c r="J51893">
        <v>34.99</v>
      </c>
      <c r="K51893">
        <v>13.0863</v>
      </c>
      <c r="L51893">
        <v>34.99</v>
      </c>
      <c r="M51893">
        <v>2.7991999999999999</v>
      </c>
      <c r="N51893" t="str">
        <f>VLOOKUP(A51893,Product[#All],3)</f>
        <v>Helmets</v>
      </c>
      <c r="O51893" t="str">
        <f>VLOOKUP(Sales[[#This Row],[CustomerKey]],'Customer'!A:R,8)</f>
        <v>M</v>
      </c>
      <c r="P51893" t="str">
        <f>IFERROR(VLOOKUP(Sales[[#This Row],[OrderDate]],Calender!A:P,16),"")</f>
        <v>Weekend</v>
      </c>
      <c r="Q51893" t="b">
        <f>Sales[[#This Row],[TotalProductCost]]&gt;Sales[[#This Row],[SalesAmount]]</f>
        <v>0</v>
      </c>
    </row>
    <row r="51894" spans="1:17" x14ac:dyDescent="0.35">
      <c r="A51894">
        <v>363</v>
      </c>
      <c r="B51894" s="2">
        <v>42701</v>
      </c>
      <c r="C51894" s="1">
        <v>42707</v>
      </c>
      <c r="D51894">
        <v>17427</v>
      </c>
      <c r="E51894">
        <v>1</v>
      </c>
      <c r="F51894">
        <v>4</v>
      </c>
      <c r="G51894" t="s">
        <v>38935</v>
      </c>
      <c r="H51894">
        <v>1</v>
      </c>
      <c r="I51894">
        <v>1</v>
      </c>
      <c r="J51894">
        <v>2294.9899999999998</v>
      </c>
      <c r="K51894">
        <v>1251.9812999999999</v>
      </c>
      <c r="L51894">
        <v>2294.9899999999998</v>
      </c>
      <c r="M51894">
        <v>183.5992</v>
      </c>
      <c r="N51894" t="str">
        <f>VLOOKUP(A51894,Product[#All],3)</f>
        <v>Mountain Bikes</v>
      </c>
      <c r="O51894" t="str">
        <f>VLOOKUP(Sales[[#This Row],[CustomerKey]],'Customer'!A:R,8)</f>
        <v>M</v>
      </c>
      <c r="P51894" t="str">
        <f>IFERROR(VLOOKUP(Sales[[#This Row],[OrderDate]],Calender!A:P,16),"")</f>
        <v>Weekend</v>
      </c>
      <c r="Q51894" t="b">
        <f>Sales[[#This Row],[TotalProductCost]]&gt;Sales[[#This Row],[SalesAmount]]</f>
        <v>0</v>
      </c>
    </row>
    <row r="51895" spans="1:17" x14ac:dyDescent="0.35">
      <c r="A51895">
        <v>485</v>
      </c>
      <c r="B51895" s="2">
        <v>42701</v>
      </c>
      <c r="C51895" s="1">
        <v>42707</v>
      </c>
      <c r="D51895">
        <v>17427</v>
      </c>
      <c r="E51895">
        <v>1</v>
      </c>
      <c r="F51895">
        <v>4</v>
      </c>
      <c r="G51895" t="s">
        <v>38935</v>
      </c>
      <c r="H51895">
        <v>2</v>
      </c>
      <c r="I51895">
        <v>1</v>
      </c>
      <c r="J51895">
        <v>21.98</v>
      </c>
      <c r="K51895">
        <v>8.2204999999999995</v>
      </c>
      <c r="L51895">
        <v>21.98</v>
      </c>
      <c r="M51895">
        <v>1.7584</v>
      </c>
      <c r="N51895" t="str">
        <f>VLOOKUP(A51895,Product[#All],3)</f>
        <v>Fenders</v>
      </c>
      <c r="O51895" t="str">
        <f>VLOOKUP(Sales[[#This Row],[CustomerKey]],'Customer'!A:R,8)</f>
        <v>M</v>
      </c>
      <c r="P51895" t="str">
        <f>IFERROR(VLOOKUP(Sales[[#This Row],[OrderDate]],Calender!A:P,16),"")</f>
        <v>Weekend</v>
      </c>
      <c r="Q51895" t="b">
        <f>Sales[[#This Row],[TotalProductCost]]&gt;Sales[[#This Row],[SalesAmount]]</f>
        <v>0</v>
      </c>
    </row>
    <row r="51896" spans="1:17" x14ac:dyDescent="0.35">
      <c r="A51896">
        <v>487</v>
      </c>
      <c r="B51896" s="2">
        <v>42701</v>
      </c>
      <c r="C51896" s="1">
        <v>42707</v>
      </c>
      <c r="D51896">
        <v>17427</v>
      </c>
      <c r="E51896">
        <v>1</v>
      </c>
      <c r="F51896">
        <v>4</v>
      </c>
      <c r="G51896" t="s">
        <v>38935</v>
      </c>
      <c r="H51896">
        <v>3</v>
      </c>
      <c r="I51896">
        <v>1</v>
      </c>
      <c r="J51896">
        <v>54.99</v>
      </c>
      <c r="K51896">
        <v>20.566299999999998</v>
      </c>
      <c r="L51896">
        <v>54.99</v>
      </c>
      <c r="M51896">
        <v>4.3992000000000004</v>
      </c>
      <c r="N51896" t="str">
        <f>VLOOKUP(A51896,Product[#All],3)</f>
        <v>Hydration Packs</v>
      </c>
      <c r="O51896" t="str">
        <f>VLOOKUP(Sales[[#This Row],[CustomerKey]],'Customer'!A:R,8)</f>
        <v>M</v>
      </c>
      <c r="P51896" t="str">
        <f>IFERROR(VLOOKUP(Sales[[#This Row],[OrderDate]],Calender!A:P,16),"")</f>
        <v>Weekend</v>
      </c>
      <c r="Q51896" t="b">
        <f>Sales[[#This Row],[TotalProductCost]]&gt;Sales[[#This Row],[SalesAmount]]</f>
        <v>0</v>
      </c>
    </row>
    <row r="51897" spans="1:17" x14ac:dyDescent="0.35">
      <c r="A51897">
        <v>587</v>
      </c>
      <c r="B51897" s="2">
        <v>42701</v>
      </c>
      <c r="C51897" s="1">
        <v>42707</v>
      </c>
      <c r="D51897">
        <v>15337</v>
      </c>
      <c r="E51897">
        <v>1</v>
      </c>
      <c r="F51897">
        <v>4</v>
      </c>
      <c r="G51897" t="s">
        <v>38936</v>
      </c>
      <c r="H51897">
        <v>1</v>
      </c>
      <c r="I51897">
        <v>1</v>
      </c>
      <c r="J51897">
        <v>769.49</v>
      </c>
      <c r="K51897">
        <v>419.77839999999998</v>
      </c>
      <c r="L51897">
        <v>769.49</v>
      </c>
      <c r="M51897">
        <v>61.559199999999997</v>
      </c>
      <c r="N51897" t="str">
        <f>VLOOKUP(A51897,Product[#All],3)</f>
        <v>Saddles</v>
      </c>
      <c r="O51897" t="str">
        <f>VLOOKUP(Sales[[#This Row],[CustomerKey]],'Customer'!A:R,8)</f>
        <v>F</v>
      </c>
      <c r="P51897" t="str">
        <f>IFERROR(VLOOKUP(Sales[[#This Row],[OrderDate]],Calender!A:P,16),"")</f>
        <v>Weekend</v>
      </c>
      <c r="Q51897" t="b">
        <f>Sales[[#This Row],[TotalProductCost]]&gt;Sales[[#This Row],[SalesAmount]]</f>
        <v>0</v>
      </c>
    </row>
    <row r="51898" spans="1:17" x14ac:dyDescent="0.35">
      <c r="A51898">
        <v>476</v>
      </c>
      <c r="B51898" s="2">
        <v>42701</v>
      </c>
      <c r="C51898" s="1">
        <v>42707</v>
      </c>
      <c r="D51898">
        <v>15337</v>
      </c>
      <c r="E51898">
        <v>1</v>
      </c>
      <c r="F51898">
        <v>4</v>
      </c>
      <c r="G51898" t="s">
        <v>38936</v>
      </c>
      <c r="H51898">
        <v>2</v>
      </c>
      <c r="I51898">
        <v>1</v>
      </c>
      <c r="J51898">
        <v>69.989999999999995</v>
      </c>
      <c r="K51898">
        <v>26.176300000000001</v>
      </c>
      <c r="L51898">
        <v>69.989999999999995</v>
      </c>
      <c r="M51898">
        <v>5.5991999999999997</v>
      </c>
      <c r="N51898" t="str">
        <f>VLOOKUP(A51898,Product[#All],3)</f>
        <v>Shorts</v>
      </c>
      <c r="O51898" t="str">
        <f>VLOOKUP(Sales[[#This Row],[CustomerKey]],'Customer'!A:R,8)</f>
        <v>F</v>
      </c>
      <c r="P51898" t="str">
        <f>IFERROR(VLOOKUP(Sales[[#This Row],[OrderDate]],Calender!A:P,16),"")</f>
        <v>Weekend</v>
      </c>
      <c r="Q51898" t="b">
        <f>Sales[[#This Row],[TotalProductCost]]&gt;Sales[[#This Row],[SalesAmount]]</f>
        <v>0</v>
      </c>
    </row>
    <row r="51899" spans="1:17" x14ac:dyDescent="0.35">
      <c r="A51899">
        <v>363</v>
      </c>
      <c r="B51899" s="2">
        <v>42701</v>
      </c>
      <c r="C51899" s="1">
        <v>42707</v>
      </c>
      <c r="D51899">
        <v>17362</v>
      </c>
      <c r="E51899">
        <v>1</v>
      </c>
      <c r="F51899">
        <v>1</v>
      </c>
      <c r="G51899" t="s">
        <v>38937</v>
      </c>
      <c r="H51899">
        <v>1</v>
      </c>
      <c r="I51899">
        <v>1</v>
      </c>
      <c r="J51899">
        <v>2294.9899999999998</v>
      </c>
      <c r="K51899">
        <v>1251.9812999999999</v>
      </c>
      <c r="L51899">
        <v>2294.9899999999998</v>
      </c>
      <c r="M51899">
        <v>183.5992</v>
      </c>
      <c r="N51899" t="str">
        <f>VLOOKUP(A51899,Product[#All],3)</f>
        <v>Mountain Bikes</v>
      </c>
      <c r="O51899" t="str">
        <f>VLOOKUP(Sales[[#This Row],[CustomerKey]],'Customer'!A:R,8)</f>
        <v>M</v>
      </c>
      <c r="P51899" t="str">
        <f>IFERROR(VLOOKUP(Sales[[#This Row],[OrderDate]],Calender!A:P,16),"")</f>
        <v>Weekend</v>
      </c>
      <c r="Q51899" t="b">
        <f>Sales[[#This Row],[TotalProductCost]]&gt;Sales[[#This Row],[SalesAmount]]</f>
        <v>0</v>
      </c>
    </row>
    <row r="51900" spans="1:17" x14ac:dyDescent="0.35">
      <c r="A51900">
        <v>478</v>
      </c>
      <c r="B51900" s="2">
        <v>42701</v>
      </c>
      <c r="C51900" s="1">
        <v>42707</v>
      </c>
      <c r="D51900">
        <v>17362</v>
      </c>
      <c r="E51900">
        <v>1</v>
      </c>
      <c r="F51900">
        <v>1</v>
      </c>
      <c r="G51900" t="s">
        <v>38937</v>
      </c>
      <c r="H51900">
        <v>2</v>
      </c>
      <c r="I51900">
        <v>1</v>
      </c>
      <c r="J51900">
        <v>9.99</v>
      </c>
      <c r="K51900">
        <v>3.7363</v>
      </c>
      <c r="L51900">
        <v>9.99</v>
      </c>
      <c r="M51900">
        <v>0.79920000000000002</v>
      </c>
      <c r="N51900" t="str">
        <f>VLOOKUP(A51900,Product[#All],3)</f>
        <v>Bottles and Cages</v>
      </c>
      <c r="O51900" t="str">
        <f>VLOOKUP(Sales[[#This Row],[CustomerKey]],'Customer'!A:R,8)</f>
        <v>M</v>
      </c>
      <c r="P51900" t="str">
        <f>IFERROR(VLOOKUP(Sales[[#This Row],[OrderDate]],Calender!A:P,16),"")</f>
        <v>Weekend</v>
      </c>
      <c r="Q51900" t="b">
        <f>Sales[[#This Row],[TotalProductCost]]&gt;Sales[[#This Row],[SalesAmount]]</f>
        <v>0</v>
      </c>
    </row>
    <row r="51901" spans="1:17" x14ac:dyDescent="0.35">
      <c r="A51901">
        <v>477</v>
      </c>
      <c r="B51901" s="2">
        <v>42701</v>
      </c>
      <c r="C51901" s="1">
        <v>42707</v>
      </c>
      <c r="D51901">
        <v>17362</v>
      </c>
      <c r="E51901">
        <v>1</v>
      </c>
      <c r="F51901">
        <v>1</v>
      </c>
      <c r="G51901" t="s">
        <v>38937</v>
      </c>
      <c r="H51901">
        <v>3</v>
      </c>
      <c r="I51901">
        <v>1</v>
      </c>
      <c r="J51901">
        <v>4.99</v>
      </c>
      <c r="K51901">
        <v>1.8663000000000001</v>
      </c>
      <c r="L51901">
        <v>4.99</v>
      </c>
      <c r="M51901">
        <v>0.3992</v>
      </c>
      <c r="N51901" t="str">
        <f>VLOOKUP(A51901,Product[#All],3)</f>
        <v>Bottles and Cages</v>
      </c>
      <c r="O51901" t="str">
        <f>VLOOKUP(Sales[[#This Row],[CustomerKey]],'Customer'!A:R,8)</f>
        <v>M</v>
      </c>
      <c r="P51901" t="str">
        <f>IFERROR(VLOOKUP(Sales[[#This Row],[OrderDate]],Calender!A:P,16),"")</f>
        <v>Weekend</v>
      </c>
      <c r="Q51901" t="b">
        <f>Sales[[#This Row],[TotalProductCost]]&gt;Sales[[#This Row],[SalesAmount]]</f>
        <v>0</v>
      </c>
    </row>
    <row r="51902" spans="1:17" x14ac:dyDescent="0.35">
      <c r="A51902">
        <v>569</v>
      </c>
      <c r="B51902" s="2">
        <v>42701</v>
      </c>
      <c r="C51902" s="1">
        <v>42707</v>
      </c>
      <c r="D51902">
        <v>28726</v>
      </c>
      <c r="E51902">
        <v>1</v>
      </c>
      <c r="F51902">
        <v>8</v>
      </c>
      <c r="G51902" t="s">
        <v>38938</v>
      </c>
      <c r="H51902">
        <v>1</v>
      </c>
      <c r="I51902">
        <v>1</v>
      </c>
      <c r="J51902">
        <v>742.35</v>
      </c>
      <c r="K51902">
        <v>461.44479999999999</v>
      </c>
      <c r="L51902">
        <v>742.35</v>
      </c>
      <c r="M51902">
        <v>59.387999999999998</v>
      </c>
      <c r="N51902" t="str">
        <f>VLOOKUP(A51902,Product[#All],3)</f>
        <v>Saddles</v>
      </c>
      <c r="O51902" t="str">
        <f>VLOOKUP(Sales[[#This Row],[CustomerKey]],'Customer'!A:R,8)</f>
        <v>F</v>
      </c>
      <c r="P51902" t="str">
        <f>IFERROR(VLOOKUP(Sales[[#This Row],[OrderDate]],Calender!A:P,16),"")</f>
        <v>Weekend</v>
      </c>
      <c r="Q51902" t="b">
        <f>Sales[[#This Row],[TotalProductCost]]&gt;Sales[[#This Row],[SalesAmount]]</f>
        <v>0</v>
      </c>
    </row>
    <row r="51903" spans="1:17" x14ac:dyDescent="0.35">
      <c r="A51903">
        <v>541</v>
      </c>
      <c r="B51903" s="2">
        <v>42701</v>
      </c>
      <c r="C51903" s="1">
        <v>42707</v>
      </c>
      <c r="D51903">
        <v>28726</v>
      </c>
      <c r="E51903">
        <v>1</v>
      </c>
      <c r="F51903">
        <v>8</v>
      </c>
      <c r="G51903" t="s">
        <v>38938</v>
      </c>
      <c r="H51903">
        <v>2</v>
      </c>
      <c r="I51903">
        <v>1</v>
      </c>
      <c r="J51903">
        <v>28.99</v>
      </c>
      <c r="K51903">
        <v>10.8423</v>
      </c>
      <c r="L51903">
        <v>28.99</v>
      </c>
      <c r="M51903">
        <v>2.3191999999999999</v>
      </c>
      <c r="N51903" t="str">
        <f>VLOOKUP(A51903,Product[#All],3)</f>
        <v>Tires and Tubes</v>
      </c>
      <c r="O51903" t="str">
        <f>VLOOKUP(Sales[[#This Row],[CustomerKey]],'Customer'!A:R,8)</f>
        <v>F</v>
      </c>
      <c r="P51903" t="str">
        <f>IFERROR(VLOOKUP(Sales[[#This Row],[OrderDate]],Calender!A:P,16),"")</f>
        <v>Weekend</v>
      </c>
      <c r="Q51903" t="b">
        <f>Sales[[#This Row],[TotalProductCost]]&gt;Sales[[#This Row],[SalesAmount]]</f>
        <v>0</v>
      </c>
    </row>
    <row r="51904" spans="1:17" x14ac:dyDescent="0.35">
      <c r="A51904">
        <v>530</v>
      </c>
      <c r="B51904" s="2">
        <v>42701</v>
      </c>
      <c r="C51904" s="1">
        <v>42707</v>
      </c>
      <c r="D51904">
        <v>28726</v>
      </c>
      <c r="E51904">
        <v>1</v>
      </c>
      <c r="F51904">
        <v>8</v>
      </c>
      <c r="G51904" t="s">
        <v>38938</v>
      </c>
      <c r="H51904">
        <v>3</v>
      </c>
      <c r="I51904">
        <v>1</v>
      </c>
      <c r="J51904">
        <v>4.99</v>
      </c>
      <c r="K51904">
        <v>1.8663000000000001</v>
      </c>
      <c r="L51904">
        <v>4.99</v>
      </c>
      <c r="M51904">
        <v>0.3992</v>
      </c>
      <c r="N51904" t="str">
        <f>VLOOKUP(A51904,Product[#All],3)</f>
        <v>Tires and Tubes</v>
      </c>
      <c r="O51904" t="str">
        <f>VLOOKUP(Sales[[#This Row],[CustomerKey]],'Customer'!A:R,8)</f>
        <v>F</v>
      </c>
      <c r="P51904" t="str">
        <f>IFERROR(VLOOKUP(Sales[[#This Row],[OrderDate]],Calender!A:P,16),"")</f>
        <v>Weekend</v>
      </c>
      <c r="Q51904" t="b">
        <f>Sales[[#This Row],[TotalProductCost]]&gt;Sales[[#This Row],[SalesAmount]]</f>
        <v>0</v>
      </c>
    </row>
    <row r="51905" spans="1:17" x14ac:dyDescent="0.35">
      <c r="A51905">
        <v>480</v>
      </c>
      <c r="B51905" s="2">
        <v>42701</v>
      </c>
      <c r="C51905" s="1">
        <v>42707</v>
      </c>
      <c r="D51905">
        <v>28726</v>
      </c>
      <c r="E51905">
        <v>2</v>
      </c>
      <c r="F51905">
        <v>8</v>
      </c>
      <c r="G51905" t="s">
        <v>38938</v>
      </c>
      <c r="H51905">
        <v>4</v>
      </c>
      <c r="I51905">
        <v>1</v>
      </c>
      <c r="J51905">
        <v>2.29</v>
      </c>
      <c r="K51905">
        <v>0.85650000000000004</v>
      </c>
      <c r="L51905">
        <v>2.29</v>
      </c>
      <c r="M51905">
        <v>0.1832</v>
      </c>
      <c r="N51905" t="str">
        <f>VLOOKUP(A51905,Product[#All],3)</f>
        <v>Tires and Tubes</v>
      </c>
      <c r="O51905" t="str">
        <f>VLOOKUP(Sales[[#This Row],[CustomerKey]],'Customer'!A:R,8)</f>
        <v>F</v>
      </c>
      <c r="P51905" t="str">
        <f>IFERROR(VLOOKUP(Sales[[#This Row],[OrderDate]],Calender!A:P,16),"")</f>
        <v>Weekend</v>
      </c>
      <c r="Q51905" t="b">
        <f>Sales[[#This Row],[TotalProductCost]]&gt;Sales[[#This Row],[SalesAmount]]</f>
        <v>0</v>
      </c>
    </row>
    <row r="51906" spans="1:17" x14ac:dyDescent="0.35">
      <c r="A51906">
        <v>565</v>
      </c>
      <c r="B51906" s="2">
        <v>42701</v>
      </c>
      <c r="C51906" s="1">
        <v>42707</v>
      </c>
      <c r="D51906">
        <v>20930</v>
      </c>
      <c r="E51906">
        <v>1</v>
      </c>
      <c r="F51906">
        <v>8</v>
      </c>
      <c r="G51906" t="s">
        <v>38939</v>
      </c>
      <c r="H51906">
        <v>1</v>
      </c>
      <c r="I51906">
        <v>1</v>
      </c>
      <c r="J51906">
        <v>742.35</v>
      </c>
      <c r="K51906">
        <v>461.44479999999999</v>
      </c>
      <c r="L51906">
        <v>742.35</v>
      </c>
      <c r="M51906">
        <v>59.387999999999998</v>
      </c>
      <c r="N51906" t="str">
        <f>VLOOKUP(A51906,Product[#All],3)</f>
        <v>Touring Bikes</v>
      </c>
      <c r="O51906" t="str">
        <f>VLOOKUP(Sales[[#This Row],[CustomerKey]],'Customer'!A:R,8)</f>
        <v>M</v>
      </c>
      <c r="P51906" t="str">
        <f>IFERROR(VLOOKUP(Sales[[#This Row],[OrderDate]],Calender!A:P,16),"")</f>
        <v>Weekend</v>
      </c>
      <c r="Q51906" t="b">
        <f>Sales[[#This Row],[TotalProductCost]]&gt;Sales[[#This Row],[SalesAmount]]</f>
        <v>0</v>
      </c>
    </row>
    <row r="51907" spans="1:17" x14ac:dyDescent="0.35">
      <c r="A51907">
        <v>541</v>
      </c>
      <c r="B51907" s="2">
        <v>42701</v>
      </c>
      <c r="C51907" s="1">
        <v>42707</v>
      </c>
      <c r="D51907">
        <v>20930</v>
      </c>
      <c r="E51907">
        <v>1</v>
      </c>
      <c r="F51907">
        <v>8</v>
      </c>
      <c r="G51907" t="s">
        <v>38939</v>
      </c>
      <c r="H51907">
        <v>2</v>
      </c>
      <c r="I51907">
        <v>1</v>
      </c>
      <c r="J51907">
        <v>28.99</v>
      </c>
      <c r="K51907">
        <v>10.8423</v>
      </c>
      <c r="L51907">
        <v>28.99</v>
      </c>
      <c r="M51907">
        <v>2.3191999999999999</v>
      </c>
      <c r="N51907" t="str">
        <f>VLOOKUP(A51907,Product[#All],3)</f>
        <v>Tires and Tubes</v>
      </c>
      <c r="O51907" t="str">
        <f>VLOOKUP(Sales[[#This Row],[CustomerKey]],'Customer'!A:R,8)</f>
        <v>M</v>
      </c>
      <c r="P51907" t="str">
        <f>IFERROR(VLOOKUP(Sales[[#This Row],[OrderDate]],Calender!A:P,16),"")</f>
        <v>Weekend</v>
      </c>
      <c r="Q51907" t="b">
        <f>Sales[[#This Row],[TotalProductCost]]&gt;Sales[[#This Row],[SalesAmount]]</f>
        <v>0</v>
      </c>
    </row>
    <row r="51908" spans="1:17" x14ac:dyDescent="0.35">
      <c r="A51908">
        <v>530</v>
      </c>
      <c r="B51908" s="2">
        <v>42701</v>
      </c>
      <c r="C51908" s="1">
        <v>42707</v>
      </c>
      <c r="D51908">
        <v>20930</v>
      </c>
      <c r="E51908">
        <v>1</v>
      </c>
      <c r="F51908">
        <v>8</v>
      </c>
      <c r="G51908" t="s">
        <v>38939</v>
      </c>
      <c r="H51908">
        <v>3</v>
      </c>
      <c r="I51908">
        <v>1</v>
      </c>
      <c r="J51908">
        <v>4.99</v>
      </c>
      <c r="K51908">
        <v>1.8663000000000001</v>
      </c>
      <c r="L51908">
        <v>4.99</v>
      </c>
      <c r="M51908">
        <v>0.3992</v>
      </c>
      <c r="N51908" t="str">
        <f>VLOOKUP(A51908,Product[#All],3)</f>
        <v>Tires and Tubes</v>
      </c>
      <c r="O51908" t="str">
        <f>VLOOKUP(Sales[[#This Row],[CustomerKey]],'Customer'!A:R,8)</f>
        <v>M</v>
      </c>
      <c r="P51908" t="str">
        <f>IFERROR(VLOOKUP(Sales[[#This Row],[OrderDate]],Calender!A:P,16),"")</f>
        <v>Weekend</v>
      </c>
      <c r="Q51908" t="b">
        <f>Sales[[#This Row],[TotalProductCost]]&gt;Sales[[#This Row],[SalesAmount]]</f>
        <v>0</v>
      </c>
    </row>
    <row r="51909" spans="1:17" x14ac:dyDescent="0.35">
      <c r="A51909">
        <v>575</v>
      </c>
      <c r="B51909" s="2">
        <v>42701</v>
      </c>
      <c r="C51909" s="1">
        <v>42707</v>
      </c>
      <c r="D51909">
        <v>26822</v>
      </c>
      <c r="E51909">
        <v>1</v>
      </c>
      <c r="F51909">
        <v>8</v>
      </c>
      <c r="G51909" t="s">
        <v>38940</v>
      </c>
      <c r="H51909">
        <v>1</v>
      </c>
      <c r="I51909">
        <v>1</v>
      </c>
      <c r="J51909">
        <v>2384.0700000000002</v>
      </c>
      <c r="K51909">
        <v>1481.9378999999999</v>
      </c>
      <c r="L51909">
        <v>2384.0700000000002</v>
      </c>
      <c r="M51909">
        <v>190.72559999999999</v>
      </c>
      <c r="N51909" t="str">
        <f>VLOOKUP(A51909,Product[#All],3)</f>
        <v>Saddles</v>
      </c>
      <c r="O51909" t="str">
        <f>VLOOKUP(Sales[[#This Row],[CustomerKey]],'Customer'!A:R,8)</f>
        <v>F</v>
      </c>
      <c r="P51909" t="str">
        <f>IFERROR(VLOOKUP(Sales[[#This Row],[OrderDate]],Calender!A:P,16),"")</f>
        <v>Weekend</v>
      </c>
      <c r="Q51909" t="b">
        <f>Sales[[#This Row],[TotalProductCost]]&gt;Sales[[#This Row],[SalesAmount]]</f>
        <v>0</v>
      </c>
    </row>
    <row r="51910" spans="1:17" x14ac:dyDescent="0.35">
      <c r="A51910">
        <v>477</v>
      </c>
      <c r="B51910" s="2">
        <v>42701</v>
      </c>
      <c r="C51910" s="1">
        <v>42707</v>
      </c>
      <c r="D51910">
        <v>26822</v>
      </c>
      <c r="E51910">
        <v>1</v>
      </c>
      <c r="F51910">
        <v>8</v>
      </c>
      <c r="G51910" t="s">
        <v>38940</v>
      </c>
      <c r="H51910">
        <v>2</v>
      </c>
      <c r="I51910">
        <v>1</v>
      </c>
      <c r="J51910">
        <v>4.99</v>
      </c>
      <c r="K51910">
        <v>1.8663000000000001</v>
      </c>
      <c r="L51910">
        <v>4.99</v>
      </c>
      <c r="M51910">
        <v>0.3992</v>
      </c>
      <c r="N51910" t="str">
        <f>VLOOKUP(A51910,Product[#All],3)</f>
        <v>Bottles and Cages</v>
      </c>
      <c r="O51910" t="str">
        <f>VLOOKUP(Sales[[#This Row],[CustomerKey]],'Customer'!A:R,8)</f>
        <v>F</v>
      </c>
      <c r="P51910" t="str">
        <f>IFERROR(VLOOKUP(Sales[[#This Row],[OrderDate]],Calender!A:P,16),"")</f>
        <v>Weekend</v>
      </c>
      <c r="Q51910" t="b">
        <f>Sales[[#This Row],[TotalProductCost]]&gt;Sales[[#This Row],[SalesAmount]]</f>
        <v>0</v>
      </c>
    </row>
    <row r="51911" spans="1:17" x14ac:dyDescent="0.35">
      <c r="A51911">
        <v>479</v>
      </c>
      <c r="B51911" s="2">
        <v>42701</v>
      </c>
      <c r="C51911" s="1">
        <v>42707</v>
      </c>
      <c r="D51911">
        <v>26822</v>
      </c>
      <c r="E51911">
        <v>1</v>
      </c>
      <c r="F51911">
        <v>8</v>
      </c>
      <c r="G51911" t="s">
        <v>38940</v>
      </c>
      <c r="H51911">
        <v>3</v>
      </c>
      <c r="I51911">
        <v>1</v>
      </c>
      <c r="J51911">
        <v>8.99</v>
      </c>
      <c r="K51911">
        <v>3.3622999999999998</v>
      </c>
      <c r="L51911">
        <v>8.99</v>
      </c>
      <c r="M51911">
        <v>0.71919999999999995</v>
      </c>
      <c r="N51911" t="str">
        <f>VLOOKUP(A51911,Product[#All],3)</f>
        <v>Bottles and Cages</v>
      </c>
      <c r="O51911" t="str">
        <f>VLOOKUP(Sales[[#This Row],[CustomerKey]],'Customer'!A:R,8)</f>
        <v>F</v>
      </c>
      <c r="P51911" t="str">
        <f>IFERROR(VLOOKUP(Sales[[#This Row],[OrderDate]],Calender!A:P,16),"")</f>
        <v>Weekend</v>
      </c>
      <c r="Q51911" t="b">
        <f>Sales[[#This Row],[TotalProductCost]]&gt;Sales[[#This Row],[SalesAmount]]</f>
        <v>0</v>
      </c>
    </row>
    <row r="51912" spans="1:17" x14ac:dyDescent="0.35">
      <c r="A51912">
        <v>225</v>
      </c>
      <c r="B51912" s="2">
        <v>42701</v>
      </c>
      <c r="C51912" s="1">
        <v>42707</v>
      </c>
      <c r="D51912">
        <v>26822</v>
      </c>
      <c r="E51912">
        <v>1</v>
      </c>
      <c r="F51912">
        <v>8</v>
      </c>
      <c r="G51912" t="s">
        <v>38940</v>
      </c>
      <c r="H51912">
        <v>4</v>
      </c>
      <c r="I51912">
        <v>1</v>
      </c>
      <c r="J51912">
        <v>8.99</v>
      </c>
      <c r="K51912">
        <v>6.9222999999999999</v>
      </c>
      <c r="L51912">
        <v>8.99</v>
      </c>
      <c r="M51912">
        <v>0.71919999999999995</v>
      </c>
      <c r="N51912" t="str">
        <f>VLOOKUP(A51912,Product[#All],3)</f>
        <v>Caps</v>
      </c>
      <c r="O51912" t="str">
        <f>VLOOKUP(Sales[[#This Row],[CustomerKey]],'Customer'!A:R,8)</f>
        <v>F</v>
      </c>
      <c r="P51912" t="str">
        <f>IFERROR(VLOOKUP(Sales[[#This Row],[OrderDate]],Calender!A:P,16),"")</f>
        <v>Weekend</v>
      </c>
      <c r="Q51912" t="b">
        <f>Sales[[#This Row],[TotalProductCost]]&gt;Sales[[#This Row],[SalesAmount]]</f>
        <v>0</v>
      </c>
    </row>
    <row r="51913" spans="1:17" x14ac:dyDescent="0.35">
      <c r="A51913">
        <v>214</v>
      </c>
      <c r="B51913" s="2">
        <v>42701</v>
      </c>
      <c r="C51913" s="1">
        <v>42707</v>
      </c>
      <c r="D51913">
        <v>26822</v>
      </c>
      <c r="E51913">
        <v>1</v>
      </c>
      <c r="F51913">
        <v>8</v>
      </c>
      <c r="G51913" t="s">
        <v>38940</v>
      </c>
      <c r="H51913">
        <v>5</v>
      </c>
      <c r="I51913">
        <v>1</v>
      </c>
      <c r="J51913">
        <v>34.99</v>
      </c>
      <c r="K51913">
        <v>13.0863</v>
      </c>
      <c r="L51913">
        <v>34.99</v>
      </c>
      <c r="M51913">
        <v>2.7991999999999999</v>
      </c>
      <c r="N51913" t="str">
        <f>VLOOKUP(A51913,Product[#All],3)</f>
        <v>Helmets</v>
      </c>
      <c r="O51913" t="str">
        <f>VLOOKUP(Sales[[#This Row],[CustomerKey]],'Customer'!A:R,8)</f>
        <v>F</v>
      </c>
      <c r="P51913" t="str">
        <f>IFERROR(VLOOKUP(Sales[[#This Row],[OrderDate]],Calender!A:P,16),"")</f>
        <v>Weekend</v>
      </c>
      <c r="Q51913" t="b">
        <f>Sales[[#This Row],[TotalProductCost]]&gt;Sales[[#This Row],[SalesAmount]]</f>
        <v>0</v>
      </c>
    </row>
    <row r="51914" spans="1:17" x14ac:dyDescent="0.35">
      <c r="A51914">
        <v>386</v>
      </c>
      <c r="B51914" s="2">
        <v>42701</v>
      </c>
      <c r="C51914" s="1">
        <v>42707</v>
      </c>
      <c r="D51914">
        <v>26435</v>
      </c>
      <c r="E51914">
        <v>1</v>
      </c>
      <c r="F51914">
        <v>9</v>
      </c>
      <c r="G51914" t="s">
        <v>38941</v>
      </c>
      <c r="H51914">
        <v>1</v>
      </c>
      <c r="I51914">
        <v>1</v>
      </c>
      <c r="J51914">
        <v>1120.49</v>
      </c>
      <c r="K51914">
        <v>713.07979999999998</v>
      </c>
      <c r="L51914">
        <v>1120.49</v>
      </c>
      <c r="M51914">
        <v>89.639200000000002</v>
      </c>
      <c r="N51914" t="str">
        <f>VLOOKUP(A51914,Product[#All],3)</f>
        <v>Road Bikes</v>
      </c>
      <c r="O51914" t="str">
        <f>VLOOKUP(Sales[[#This Row],[CustomerKey]],'Customer'!A:R,8)</f>
        <v>F</v>
      </c>
      <c r="P51914" t="str">
        <f>IFERROR(VLOOKUP(Sales[[#This Row],[OrderDate]],Calender!A:P,16),"")</f>
        <v>Weekend</v>
      </c>
      <c r="Q51914" t="b">
        <f>Sales[[#This Row],[TotalProductCost]]&gt;Sales[[#This Row],[SalesAmount]]</f>
        <v>0</v>
      </c>
    </row>
    <row r="51915" spans="1:17" x14ac:dyDescent="0.35">
      <c r="A51915">
        <v>491</v>
      </c>
      <c r="B51915" s="2">
        <v>42701</v>
      </c>
      <c r="C51915" s="1">
        <v>42707</v>
      </c>
      <c r="D51915">
        <v>26435</v>
      </c>
      <c r="E51915">
        <v>1</v>
      </c>
      <c r="F51915">
        <v>9</v>
      </c>
      <c r="G51915" t="s">
        <v>38941</v>
      </c>
      <c r="H51915">
        <v>2</v>
      </c>
      <c r="I51915">
        <v>1</v>
      </c>
      <c r="J51915">
        <v>53.99</v>
      </c>
      <c r="K51915">
        <v>41.572299999999998</v>
      </c>
      <c r="L51915">
        <v>53.99</v>
      </c>
      <c r="M51915">
        <v>4.3192000000000004</v>
      </c>
      <c r="N51915" t="str">
        <f>VLOOKUP(A51915,Product[#All],3)</f>
        <v>Jerseys</v>
      </c>
      <c r="O51915" t="str">
        <f>VLOOKUP(Sales[[#This Row],[CustomerKey]],'Customer'!A:R,8)</f>
        <v>F</v>
      </c>
      <c r="P51915" t="str">
        <f>IFERROR(VLOOKUP(Sales[[#This Row],[OrderDate]],Calender!A:P,16),"")</f>
        <v>Weekend</v>
      </c>
      <c r="Q51915" t="b">
        <f>Sales[[#This Row],[TotalProductCost]]&gt;Sales[[#This Row],[SalesAmount]]</f>
        <v>0</v>
      </c>
    </row>
    <row r="51916" spans="1:17" x14ac:dyDescent="0.35">
      <c r="A51916">
        <v>582</v>
      </c>
      <c r="B51916" s="2">
        <v>42701</v>
      </c>
      <c r="C51916" s="1">
        <v>42707</v>
      </c>
      <c r="D51916">
        <v>24378</v>
      </c>
      <c r="E51916">
        <v>1</v>
      </c>
      <c r="F51916">
        <v>9</v>
      </c>
      <c r="G51916" t="s">
        <v>38942</v>
      </c>
      <c r="H51916">
        <v>1</v>
      </c>
      <c r="I51916">
        <v>1</v>
      </c>
      <c r="J51916">
        <v>1700.99</v>
      </c>
      <c r="K51916">
        <v>1082.51</v>
      </c>
      <c r="L51916">
        <v>1700.99</v>
      </c>
      <c r="M51916">
        <v>136.07919999999999</v>
      </c>
      <c r="N51916" t="str">
        <f>VLOOKUP(A51916,Product[#All],3)</f>
        <v>Saddles</v>
      </c>
      <c r="O51916" t="str">
        <f>VLOOKUP(Sales[[#This Row],[CustomerKey]],'Customer'!A:R,8)</f>
        <v>F</v>
      </c>
      <c r="P51916" t="str">
        <f>IFERROR(VLOOKUP(Sales[[#This Row],[OrderDate]],Calender!A:P,16),"")</f>
        <v>Weekend</v>
      </c>
      <c r="Q51916" t="b">
        <f>Sales[[#This Row],[TotalProductCost]]&gt;Sales[[#This Row],[SalesAmount]]</f>
        <v>0</v>
      </c>
    </row>
    <row r="51917" spans="1:17" x14ac:dyDescent="0.35">
      <c r="A51917">
        <v>529</v>
      </c>
      <c r="B51917" s="2">
        <v>42701</v>
      </c>
      <c r="C51917" s="1">
        <v>42707</v>
      </c>
      <c r="D51917">
        <v>24378</v>
      </c>
      <c r="E51917">
        <v>1</v>
      </c>
      <c r="F51917">
        <v>9</v>
      </c>
      <c r="G51917" t="s">
        <v>38942</v>
      </c>
      <c r="H51917">
        <v>2</v>
      </c>
      <c r="I51917">
        <v>1</v>
      </c>
      <c r="J51917">
        <v>3.99</v>
      </c>
      <c r="K51917">
        <v>1.4923</v>
      </c>
      <c r="L51917">
        <v>3.99</v>
      </c>
      <c r="M51917">
        <v>0.31919999999999998</v>
      </c>
      <c r="N51917" t="str">
        <f>VLOOKUP(A51917,Product[#All],3)</f>
        <v>Tires and Tubes</v>
      </c>
      <c r="O51917" t="str">
        <f>VLOOKUP(Sales[[#This Row],[CustomerKey]],'Customer'!A:R,8)</f>
        <v>F</v>
      </c>
      <c r="P51917" t="str">
        <f>IFERROR(VLOOKUP(Sales[[#This Row],[OrderDate]],Calender!A:P,16),"")</f>
        <v>Weekend</v>
      </c>
      <c r="Q51917" t="b">
        <f>Sales[[#This Row],[TotalProductCost]]&gt;Sales[[#This Row],[SalesAmount]]</f>
        <v>0</v>
      </c>
    </row>
    <row r="51918" spans="1:17" x14ac:dyDescent="0.35">
      <c r="A51918">
        <v>539</v>
      </c>
      <c r="B51918" s="2">
        <v>42701</v>
      </c>
      <c r="C51918" s="1">
        <v>42707</v>
      </c>
      <c r="D51918">
        <v>24378</v>
      </c>
      <c r="E51918">
        <v>1</v>
      </c>
      <c r="F51918">
        <v>9</v>
      </c>
      <c r="G51918" t="s">
        <v>38942</v>
      </c>
      <c r="H51918">
        <v>3</v>
      </c>
      <c r="I51918">
        <v>1</v>
      </c>
      <c r="J51918">
        <v>24.99</v>
      </c>
      <c r="K51918">
        <v>9.3462999999999994</v>
      </c>
      <c r="L51918">
        <v>24.99</v>
      </c>
      <c r="M51918">
        <v>1.9992000000000001</v>
      </c>
      <c r="N51918" t="str">
        <f>VLOOKUP(A51918,Product[#All],3)</f>
        <v>Tires and Tubes</v>
      </c>
      <c r="O51918" t="str">
        <f>VLOOKUP(Sales[[#This Row],[CustomerKey]],'Customer'!A:R,8)</f>
        <v>F</v>
      </c>
      <c r="P51918" t="str">
        <f>IFERROR(VLOOKUP(Sales[[#This Row],[OrderDate]],Calender!A:P,16),"")</f>
        <v>Weekend</v>
      </c>
      <c r="Q51918" t="b">
        <f>Sales[[#This Row],[TotalProductCost]]&gt;Sales[[#This Row],[SalesAmount]]</f>
        <v>0</v>
      </c>
    </row>
    <row r="51919" spans="1:17" x14ac:dyDescent="0.35">
      <c r="A51919">
        <v>384</v>
      </c>
      <c r="B51919" s="2">
        <v>42701</v>
      </c>
      <c r="C51919" s="1">
        <v>42707</v>
      </c>
      <c r="D51919">
        <v>27587</v>
      </c>
      <c r="E51919">
        <v>1</v>
      </c>
      <c r="F51919">
        <v>9</v>
      </c>
      <c r="G51919" t="s">
        <v>38943</v>
      </c>
      <c r="H51919">
        <v>1</v>
      </c>
      <c r="I51919">
        <v>1</v>
      </c>
      <c r="J51919">
        <v>1120.49</v>
      </c>
      <c r="K51919">
        <v>713.07979999999998</v>
      </c>
      <c r="L51919">
        <v>1120.49</v>
      </c>
      <c r="M51919">
        <v>89.639200000000002</v>
      </c>
      <c r="N51919" t="str">
        <f>VLOOKUP(A51919,Product[#All],3)</f>
        <v>Road Bikes</v>
      </c>
      <c r="O51919" t="str">
        <f>VLOOKUP(Sales[[#This Row],[CustomerKey]],'Customer'!A:R,8)</f>
        <v>F</v>
      </c>
      <c r="P51919" t="str">
        <f>IFERROR(VLOOKUP(Sales[[#This Row],[OrderDate]],Calender!A:P,16),"")</f>
        <v>Weekend</v>
      </c>
      <c r="Q51919" t="b">
        <f>Sales[[#This Row],[TotalProductCost]]&gt;Sales[[#This Row],[SalesAmount]]</f>
        <v>0</v>
      </c>
    </row>
    <row r="51920" spans="1:17" x14ac:dyDescent="0.35">
      <c r="A51920">
        <v>539</v>
      </c>
      <c r="B51920" s="2">
        <v>42701</v>
      </c>
      <c r="C51920" s="1">
        <v>42707</v>
      </c>
      <c r="D51920">
        <v>27587</v>
      </c>
      <c r="E51920">
        <v>1</v>
      </c>
      <c r="F51920">
        <v>9</v>
      </c>
      <c r="G51920" t="s">
        <v>38943</v>
      </c>
      <c r="H51920">
        <v>2</v>
      </c>
      <c r="I51920">
        <v>1</v>
      </c>
      <c r="J51920">
        <v>24.99</v>
      </c>
      <c r="K51920">
        <v>9.3462999999999994</v>
      </c>
      <c r="L51920">
        <v>24.99</v>
      </c>
      <c r="M51920">
        <v>1.9992000000000001</v>
      </c>
      <c r="N51920" t="str">
        <f>VLOOKUP(A51920,Product[#All],3)</f>
        <v>Tires and Tubes</v>
      </c>
      <c r="O51920" t="str">
        <f>VLOOKUP(Sales[[#This Row],[CustomerKey]],'Customer'!A:R,8)</f>
        <v>F</v>
      </c>
      <c r="P51920" t="str">
        <f>IFERROR(VLOOKUP(Sales[[#This Row],[OrderDate]],Calender!A:P,16),"")</f>
        <v>Weekend</v>
      </c>
      <c r="Q51920" t="b">
        <f>Sales[[#This Row],[TotalProductCost]]&gt;Sales[[#This Row],[SalesAmount]]</f>
        <v>0</v>
      </c>
    </row>
    <row r="51921" spans="1:17" x14ac:dyDescent="0.35">
      <c r="A51921">
        <v>353</v>
      </c>
      <c r="B51921" s="2">
        <v>42701</v>
      </c>
      <c r="C51921" s="1">
        <v>42707</v>
      </c>
      <c r="D51921">
        <v>15729</v>
      </c>
      <c r="E51921">
        <v>1</v>
      </c>
      <c r="F51921">
        <v>9</v>
      </c>
      <c r="G51921" t="s">
        <v>38944</v>
      </c>
      <c r="H51921">
        <v>1</v>
      </c>
      <c r="I51921">
        <v>1</v>
      </c>
      <c r="J51921">
        <v>2319.9899999999998</v>
      </c>
      <c r="K51921">
        <v>1265.6195</v>
      </c>
      <c r="L51921">
        <v>2319.9899999999998</v>
      </c>
      <c r="M51921">
        <v>185.5992</v>
      </c>
      <c r="N51921" t="str">
        <f>VLOOKUP(A51921,Product[#All],3)</f>
        <v>Mountain Bikes</v>
      </c>
      <c r="O51921" t="str">
        <f>VLOOKUP(Sales[[#This Row],[CustomerKey]],'Customer'!A:R,8)</f>
        <v>F</v>
      </c>
      <c r="P51921" t="str">
        <f>IFERROR(VLOOKUP(Sales[[#This Row],[OrderDate]],Calender!A:P,16),"")</f>
        <v>Weekend</v>
      </c>
      <c r="Q51921" t="b">
        <f>Sales[[#This Row],[TotalProductCost]]&gt;Sales[[#This Row],[SalesAmount]]</f>
        <v>0</v>
      </c>
    </row>
    <row r="51922" spans="1:17" x14ac:dyDescent="0.35">
      <c r="A51922">
        <v>480</v>
      </c>
      <c r="B51922" s="2">
        <v>42701</v>
      </c>
      <c r="C51922" s="1">
        <v>42707</v>
      </c>
      <c r="D51922">
        <v>15729</v>
      </c>
      <c r="E51922">
        <v>1</v>
      </c>
      <c r="F51922">
        <v>9</v>
      </c>
      <c r="G51922" t="s">
        <v>38944</v>
      </c>
      <c r="H51922">
        <v>2</v>
      </c>
      <c r="I51922">
        <v>1</v>
      </c>
      <c r="J51922">
        <v>2.29</v>
      </c>
      <c r="K51922">
        <v>0.85650000000000004</v>
      </c>
      <c r="L51922">
        <v>2.29</v>
      </c>
      <c r="M51922">
        <v>0.1832</v>
      </c>
      <c r="N51922" t="str">
        <f>VLOOKUP(A51922,Product[#All],3)</f>
        <v>Tires and Tubes</v>
      </c>
      <c r="O51922" t="str">
        <f>VLOOKUP(Sales[[#This Row],[CustomerKey]],'Customer'!A:R,8)</f>
        <v>F</v>
      </c>
      <c r="P51922" t="str">
        <f>IFERROR(VLOOKUP(Sales[[#This Row],[OrderDate]],Calender!A:P,16),"")</f>
        <v>Weekend</v>
      </c>
      <c r="Q51922" t="b">
        <f>Sales[[#This Row],[TotalProductCost]]&gt;Sales[[#This Row],[SalesAmount]]</f>
        <v>0</v>
      </c>
    </row>
    <row r="51923" spans="1:17" x14ac:dyDescent="0.35">
      <c r="A51923">
        <v>357</v>
      </c>
      <c r="B51923" s="2">
        <v>42701</v>
      </c>
      <c r="C51923" s="1">
        <v>42707</v>
      </c>
      <c r="D51923">
        <v>15751</v>
      </c>
      <c r="E51923">
        <v>2</v>
      </c>
      <c r="F51923">
        <v>9</v>
      </c>
      <c r="G51923" t="s">
        <v>38945</v>
      </c>
      <c r="H51923">
        <v>1</v>
      </c>
      <c r="I51923">
        <v>1</v>
      </c>
      <c r="J51923">
        <v>2319.9899999999998</v>
      </c>
      <c r="K51923">
        <v>1265.6195</v>
      </c>
      <c r="L51923">
        <v>2319.9899999999998</v>
      </c>
      <c r="M51923">
        <v>185.5992</v>
      </c>
      <c r="N51923" t="str">
        <f>VLOOKUP(A51923,Product[#All],3)</f>
        <v>Mountain Bikes</v>
      </c>
      <c r="O51923" t="str">
        <f>VLOOKUP(Sales[[#This Row],[CustomerKey]],'Customer'!A:R,8)</f>
        <v>F</v>
      </c>
      <c r="P51923" t="str">
        <f>IFERROR(VLOOKUP(Sales[[#This Row],[OrderDate]],Calender!A:P,16),"")</f>
        <v>Weekend</v>
      </c>
      <c r="Q51923" t="b">
        <f>Sales[[#This Row],[TotalProductCost]]&gt;Sales[[#This Row],[SalesAmount]]</f>
        <v>0</v>
      </c>
    </row>
    <row r="51924" spans="1:17" x14ac:dyDescent="0.35">
      <c r="A51924">
        <v>487</v>
      </c>
      <c r="B51924" s="2">
        <v>42701</v>
      </c>
      <c r="C51924" s="1">
        <v>42707</v>
      </c>
      <c r="D51924">
        <v>15751</v>
      </c>
      <c r="E51924">
        <v>1</v>
      </c>
      <c r="F51924">
        <v>9</v>
      </c>
      <c r="G51924" t="s">
        <v>38945</v>
      </c>
      <c r="H51924">
        <v>2</v>
      </c>
      <c r="I51924">
        <v>1</v>
      </c>
      <c r="J51924">
        <v>54.99</v>
      </c>
      <c r="K51924">
        <v>20.566299999999998</v>
      </c>
      <c r="L51924">
        <v>54.99</v>
      </c>
      <c r="M51924">
        <v>4.3992000000000004</v>
      </c>
      <c r="N51924" t="str">
        <f>VLOOKUP(A51924,Product[#All],3)</f>
        <v>Hydration Packs</v>
      </c>
      <c r="O51924" t="str">
        <f>VLOOKUP(Sales[[#This Row],[CustomerKey]],'Customer'!A:R,8)</f>
        <v>F</v>
      </c>
      <c r="P51924" t="str">
        <f>IFERROR(VLOOKUP(Sales[[#This Row],[OrderDate]],Calender!A:P,16),"")</f>
        <v>Weekend</v>
      </c>
      <c r="Q51924" t="b">
        <f>Sales[[#This Row],[TotalProductCost]]&gt;Sales[[#This Row],[SalesAmount]]</f>
        <v>0</v>
      </c>
    </row>
    <row r="51925" spans="1:17" x14ac:dyDescent="0.35">
      <c r="A51925">
        <v>363</v>
      </c>
      <c r="B51925" s="2">
        <v>42701</v>
      </c>
      <c r="C51925" s="1">
        <v>42707</v>
      </c>
      <c r="D51925">
        <v>15752</v>
      </c>
      <c r="E51925">
        <v>1</v>
      </c>
      <c r="F51925">
        <v>9</v>
      </c>
      <c r="G51925" t="s">
        <v>38946</v>
      </c>
      <c r="H51925">
        <v>1</v>
      </c>
      <c r="I51925">
        <v>1</v>
      </c>
      <c r="J51925">
        <v>2294.9899999999998</v>
      </c>
      <c r="K51925">
        <v>1251.9812999999999</v>
      </c>
      <c r="L51925">
        <v>2294.9899999999998</v>
      </c>
      <c r="M51925">
        <v>183.5992</v>
      </c>
      <c r="N51925" t="str">
        <f>VLOOKUP(A51925,Product[#All],3)</f>
        <v>Mountain Bikes</v>
      </c>
      <c r="O51925" t="str">
        <f>VLOOKUP(Sales[[#This Row],[CustomerKey]],'Customer'!A:R,8)</f>
        <v>M</v>
      </c>
      <c r="P51925" t="str">
        <f>IFERROR(VLOOKUP(Sales[[#This Row],[OrderDate]],Calender!A:P,16),"")</f>
        <v>Weekend</v>
      </c>
      <c r="Q51925" t="b">
        <f>Sales[[#This Row],[TotalProductCost]]&gt;Sales[[#This Row],[SalesAmount]]</f>
        <v>0</v>
      </c>
    </row>
    <row r="51926" spans="1:17" x14ac:dyDescent="0.35">
      <c r="A51926">
        <v>528</v>
      </c>
      <c r="B51926" s="2">
        <v>42701</v>
      </c>
      <c r="C51926" s="1">
        <v>42707</v>
      </c>
      <c r="D51926">
        <v>15752</v>
      </c>
      <c r="E51926">
        <v>1</v>
      </c>
      <c r="F51926">
        <v>9</v>
      </c>
      <c r="G51926" t="s">
        <v>38946</v>
      </c>
      <c r="H51926">
        <v>2</v>
      </c>
      <c r="I51926">
        <v>1</v>
      </c>
      <c r="J51926">
        <v>4.99</v>
      </c>
      <c r="K51926">
        <v>1.8663000000000001</v>
      </c>
      <c r="L51926">
        <v>4.99</v>
      </c>
      <c r="M51926">
        <v>0.3992</v>
      </c>
      <c r="N51926" t="str">
        <f>VLOOKUP(A51926,Product[#All],3)</f>
        <v>Tires and Tubes</v>
      </c>
      <c r="O51926" t="str">
        <f>VLOOKUP(Sales[[#This Row],[CustomerKey]],'Customer'!A:R,8)</f>
        <v>M</v>
      </c>
      <c r="P51926" t="str">
        <f>IFERROR(VLOOKUP(Sales[[#This Row],[OrderDate]],Calender!A:P,16),"")</f>
        <v>Weekend</v>
      </c>
      <c r="Q51926" t="b">
        <f>Sales[[#This Row],[TotalProductCost]]&gt;Sales[[#This Row],[SalesAmount]]</f>
        <v>0</v>
      </c>
    </row>
    <row r="51927" spans="1:17" x14ac:dyDescent="0.35">
      <c r="A51927">
        <v>537</v>
      </c>
      <c r="B51927" s="2">
        <v>42701</v>
      </c>
      <c r="C51927" s="1">
        <v>42707</v>
      </c>
      <c r="D51927">
        <v>15752</v>
      </c>
      <c r="E51927">
        <v>1</v>
      </c>
      <c r="F51927">
        <v>9</v>
      </c>
      <c r="G51927" t="s">
        <v>38946</v>
      </c>
      <c r="H51927">
        <v>3</v>
      </c>
      <c r="I51927">
        <v>1</v>
      </c>
      <c r="J51927">
        <v>35</v>
      </c>
      <c r="K51927">
        <v>13.09</v>
      </c>
      <c r="L51927">
        <v>35</v>
      </c>
      <c r="M51927">
        <v>2.8</v>
      </c>
      <c r="N51927" t="str">
        <f>VLOOKUP(A51927,Product[#All],3)</f>
        <v>Tires and Tubes</v>
      </c>
      <c r="O51927" t="str">
        <f>VLOOKUP(Sales[[#This Row],[CustomerKey]],'Customer'!A:R,8)</f>
        <v>M</v>
      </c>
      <c r="P51927" t="str">
        <f>IFERROR(VLOOKUP(Sales[[#This Row],[OrderDate]],Calender!A:P,16),"")</f>
        <v>Weekend</v>
      </c>
      <c r="Q51927" t="b">
        <f>Sales[[#This Row],[TotalProductCost]]&gt;Sales[[#This Row],[SalesAmount]]</f>
        <v>0</v>
      </c>
    </row>
    <row r="51928" spans="1:17" x14ac:dyDescent="0.35">
      <c r="A51928">
        <v>480</v>
      </c>
      <c r="B51928" s="2">
        <v>42701</v>
      </c>
      <c r="C51928" s="1">
        <v>42707</v>
      </c>
      <c r="D51928">
        <v>15752</v>
      </c>
      <c r="E51928">
        <v>1</v>
      </c>
      <c r="F51928">
        <v>9</v>
      </c>
      <c r="G51928" t="s">
        <v>38946</v>
      </c>
      <c r="H51928">
        <v>4</v>
      </c>
      <c r="I51928">
        <v>1</v>
      </c>
      <c r="J51928">
        <v>2.29</v>
      </c>
      <c r="K51928">
        <v>0.85650000000000004</v>
      </c>
      <c r="L51928">
        <v>2.29</v>
      </c>
      <c r="M51928">
        <v>0.1832</v>
      </c>
      <c r="N51928" t="str">
        <f>VLOOKUP(A51928,Product[#All],3)</f>
        <v>Tires and Tubes</v>
      </c>
      <c r="O51928" t="str">
        <f>VLOOKUP(Sales[[#This Row],[CustomerKey]],'Customer'!A:R,8)</f>
        <v>M</v>
      </c>
      <c r="P51928" t="str">
        <f>IFERROR(VLOOKUP(Sales[[#This Row],[OrderDate]],Calender!A:P,16),"")</f>
        <v>Weekend</v>
      </c>
      <c r="Q51928" t="b">
        <f>Sales[[#This Row],[TotalProductCost]]&gt;Sales[[#This Row],[SalesAmount]]</f>
        <v>0</v>
      </c>
    </row>
    <row r="51929" spans="1:17" x14ac:dyDescent="0.35">
      <c r="A51929">
        <v>579</v>
      </c>
      <c r="B51929" s="2">
        <v>42701</v>
      </c>
      <c r="C51929" s="1">
        <v>42707</v>
      </c>
      <c r="D51929">
        <v>28665</v>
      </c>
      <c r="E51929">
        <v>1</v>
      </c>
      <c r="F51929">
        <v>1</v>
      </c>
      <c r="G51929" t="s">
        <v>38947</v>
      </c>
      <c r="H51929">
        <v>1</v>
      </c>
      <c r="I51929">
        <v>1</v>
      </c>
      <c r="J51929">
        <v>1214.8499999999999</v>
      </c>
      <c r="K51929">
        <v>755.1508</v>
      </c>
      <c r="L51929">
        <v>1214.8499999999999</v>
      </c>
      <c r="M51929">
        <v>97.188000000000002</v>
      </c>
      <c r="N51929" t="str">
        <f>VLOOKUP(A51929,Product[#All],3)</f>
        <v>Saddles</v>
      </c>
      <c r="O51929" t="str">
        <f>VLOOKUP(Sales[[#This Row],[CustomerKey]],'Customer'!A:R,8)</f>
        <v>F</v>
      </c>
      <c r="P51929" t="str">
        <f>IFERROR(VLOOKUP(Sales[[#This Row],[OrderDate]],Calender!A:P,16),"")</f>
        <v>Weekend</v>
      </c>
      <c r="Q51929" t="b">
        <f>Sales[[#This Row],[TotalProductCost]]&gt;Sales[[#This Row],[SalesAmount]]</f>
        <v>0</v>
      </c>
    </row>
    <row r="51930" spans="1:17" x14ac:dyDescent="0.35">
      <c r="A51930">
        <v>467</v>
      </c>
      <c r="B51930" s="2">
        <v>42701</v>
      </c>
      <c r="C51930" s="1">
        <v>42707</v>
      </c>
      <c r="D51930">
        <v>28665</v>
      </c>
      <c r="E51930">
        <v>2</v>
      </c>
      <c r="F51930">
        <v>1</v>
      </c>
      <c r="G51930" t="s">
        <v>38947</v>
      </c>
      <c r="H51930">
        <v>2</v>
      </c>
      <c r="I51930">
        <v>1</v>
      </c>
      <c r="J51930">
        <v>24.49</v>
      </c>
      <c r="K51930">
        <v>9.1593</v>
      </c>
      <c r="L51930">
        <v>24.49</v>
      </c>
      <c r="M51930">
        <v>1.9592000000000001</v>
      </c>
      <c r="N51930" t="str">
        <f>VLOOKUP(A51930,Product[#All],3)</f>
        <v>Gloves</v>
      </c>
      <c r="O51930" t="str">
        <f>VLOOKUP(Sales[[#This Row],[CustomerKey]],'Customer'!A:R,8)</f>
        <v>F</v>
      </c>
      <c r="P51930" t="str">
        <f>IFERROR(VLOOKUP(Sales[[#This Row],[OrderDate]],Calender!A:P,16),"")</f>
        <v>Weekend</v>
      </c>
      <c r="Q51930" t="b">
        <f>Sales[[#This Row],[TotalProductCost]]&gt;Sales[[#This Row],[SalesAmount]]</f>
        <v>0</v>
      </c>
    </row>
    <row r="51931" spans="1:17" x14ac:dyDescent="0.35">
      <c r="A51931">
        <v>214</v>
      </c>
      <c r="B51931" s="2">
        <v>42701</v>
      </c>
      <c r="C51931" s="1">
        <v>42707</v>
      </c>
      <c r="D51931">
        <v>28665</v>
      </c>
      <c r="E51931">
        <v>1</v>
      </c>
      <c r="F51931">
        <v>1</v>
      </c>
      <c r="G51931" t="s">
        <v>38947</v>
      </c>
      <c r="H51931">
        <v>3</v>
      </c>
      <c r="I51931">
        <v>1</v>
      </c>
      <c r="J51931">
        <v>34.99</v>
      </c>
      <c r="K51931">
        <v>13.0863</v>
      </c>
      <c r="L51931">
        <v>34.99</v>
      </c>
      <c r="M51931">
        <v>2.7991999999999999</v>
      </c>
      <c r="N51931" t="str">
        <f>VLOOKUP(A51931,Product[#All],3)</f>
        <v>Helmets</v>
      </c>
      <c r="O51931" t="str">
        <f>VLOOKUP(Sales[[#This Row],[CustomerKey]],'Customer'!A:R,8)</f>
        <v>F</v>
      </c>
      <c r="P51931" t="str">
        <f>IFERROR(VLOOKUP(Sales[[#This Row],[OrderDate]],Calender!A:P,16),"")</f>
        <v>Weekend</v>
      </c>
      <c r="Q51931" t="b">
        <f>Sales[[#This Row],[TotalProductCost]]&gt;Sales[[#This Row],[SalesAmount]]</f>
        <v>0</v>
      </c>
    </row>
    <row r="51932" spans="1:17" x14ac:dyDescent="0.35">
      <c r="A51932">
        <v>561</v>
      </c>
      <c r="B51932" s="2">
        <v>42701</v>
      </c>
      <c r="C51932" s="1">
        <v>42707</v>
      </c>
      <c r="D51932">
        <v>27539</v>
      </c>
      <c r="E51932">
        <v>1</v>
      </c>
      <c r="F51932">
        <v>4</v>
      </c>
      <c r="G51932" t="s">
        <v>38948</v>
      </c>
      <c r="H51932">
        <v>1</v>
      </c>
      <c r="I51932">
        <v>1</v>
      </c>
      <c r="J51932">
        <v>2384.0700000000002</v>
      </c>
      <c r="K51932">
        <v>1481.9378999999999</v>
      </c>
      <c r="L51932">
        <v>2384.0700000000002</v>
      </c>
      <c r="M51932">
        <v>190.72559999999999</v>
      </c>
      <c r="N51932" t="str">
        <f>VLOOKUP(A51932,Product[#All],3)</f>
        <v>Touring Bikes</v>
      </c>
      <c r="O51932" t="str">
        <f>VLOOKUP(Sales[[#This Row],[CustomerKey]],'Customer'!A:R,8)</f>
        <v>M</v>
      </c>
      <c r="P51932" t="str">
        <f>IFERROR(VLOOKUP(Sales[[#This Row],[OrderDate]],Calender!A:P,16),"")</f>
        <v>Weekend</v>
      </c>
      <c r="Q51932" t="b">
        <f>Sales[[#This Row],[TotalProductCost]]&gt;Sales[[#This Row],[SalesAmount]]</f>
        <v>0</v>
      </c>
    </row>
    <row r="51933" spans="1:17" x14ac:dyDescent="0.35">
      <c r="A51933">
        <v>222</v>
      </c>
      <c r="B51933" s="2">
        <v>42701</v>
      </c>
      <c r="C51933" s="1">
        <v>42707</v>
      </c>
      <c r="D51933">
        <v>27539</v>
      </c>
      <c r="E51933">
        <v>1</v>
      </c>
      <c r="F51933">
        <v>4</v>
      </c>
      <c r="G51933" t="s">
        <v>38948</v>
      </c>
      <c r="H51933">
        <v>2</v>
      </c>
      <c r="I51933">
        <v>1</v>
      </c>
      <c r="J51933">
        <v>34.99</v>
      </c>
      <c r="K51933">
        <v>13.0863</v>
      </c>
      <c r="L51933">
        <v>34.99</v>
      </c>
      <c r="M51933">
        <v>2.7991999999999999</v>
      </c>
      <c r="N51933" t="str">
        <f>VLOOKUP(A51933,Product[#All],3)</f>
        <v>Helmets</v>
      </c>
      <c r="O51933" t="str">
        <f>VLOOKUP(Sales[[#This Row],[CustomerKey]],'Customer'!A:R,8)</f>
        <v>M</v>
      </c>
      <c r="P51933" t="str">
        <f>IFERROR(VLOOKUP(Sales[[#This Row],[OrderDate]],Calender!A:P,16),"")</f>
        <v>Weekend</v>
      </c>
      <c r="Q51933" t="b">
        <f>Sales[[#This Row],[TotalProductCost]]&gt;Sales[[#This Row],[SalesAmount]]</f>
        <v>0</v>
      </c>
    </row>
    <row r="51934" spans="1:17" x14ac:dyDescent="0.35">
      <c r="A51934">
        <v>561</v>
      </c>
      <c r="B51934" s="2">
        <v>42701</v>
      </c>
      <c r="C51934" s="1">
        <v>42707</v>
      </c>
      <c r="D51934">
        <v>28066</v>
      </c>
      <c r="E51934">
        <v>1</v>
      </c>
      <c r="F51934">
        <v>4</v>
      </c>
      <c r="G51934" t="s">
        <v>38949</v>
      </c>
      <c r="H51934">
        <v>1</v>
      </c>
      <c r="I51934">
        <v>1</v>
      </c>
      <c r="J51934">
        <v>2384.0700000000002</v>
      </c>
      <c r="K51934">
        <v>1481.9378999999999</v>
      </c>
      <c r="L51934">
        <v>2384.0700000000002</v>
      </c>
      <c r="M51934">
        <v>190.72559999999999</v>
      </c>
      <c r="N51934" t="str">
        <f>VLOOKUP(A51934,Product[#All],3)</f>
        <v>Touring Bikes</v>
      </c>
      <c r="O51934" t="str">
        <f>VLOOKUP(Sales[[#This Row],[CustomerKey]],'Customer'!A:R,8)</f>
        <v>M</v>
      </c>
      <c r="P51934" t="str">
        <f>IFERROR(VLOOKUP(Sales[[#This Row],[OrderDate]],Calender!A:P,16),"")</f>
        <v>Weekend</v>
      </c>
      <c r="Q51934" t="b">
        <f>Sales[[#This Row],[TotalProductCost]]&gt;Sales[[#This Row],[SalesAmount]]</f>
        <v>0</v>
      </c>
    </row>
    <row r="51935" spans="1:17" x14ac:dyDescent="0.35">
      <c r="A51935">
        <v>214</v>
      </c>
      <c r="B51935" s="2">
        <v>42701</v>
      </c>
      <c r="C51935" s="1">
        <v>42707</v>
      </c>
      <c r="D51935">
        <v>28066</v>
      </c>
      <c r="E51935">
        <v>1</v>
      </c>
      <c r="F51935">
        <v>4</v>
      </c>
      <c r="G51935" t="s">
        <v>38949</v>
      </c>
      <c r="H51935">
        <v>2</v>
      </c>
      <c r="I51935">
        <v>1</v>
      </c>
      <c r="J51935">
        <v>34.99</v>
      </c>
      <c r="K51935">
        <v>13.0863</v>
      </c>
      <c r="L51935">
        <v>34.99</v>
      </c>
      <c r="M51935">
        <v>2.7991999999999999</v>
      </c>
      <c r="N51935" t="str">
        <f>VLOOKUP(A51935,Product[#All],3)</f>
        <v>Helmets</v>
      </c>
      <c r="O51935" t="str">
        <f>VLOOKUP(Sales[[#This Row],[CustomerKey]],'Customer'!A:R,8)</f>
        <v>M</v>
      </c>
      <c r="P51935" t="str">
        <f>IFERROR(VLOOKUP(Sales[[#This Row],[OrderDate]],Calender!A:P,16),"")</f>
        <v>Weekend</v>
      </c>
      <c r="Q51935" t="b">
        <f>Sales[[#This Row],[TotalProductCost]]&gt;Sales[[#This Row],[SalesAmount]]</f>
        <v>0</v>
      </c>
    </row>
    <row r="51936" spans="1:17" x14ac:dyDescent="0.35">
      <c r="A51936">
        <v>604</v>
      </c>
      <c r="B51936" s="2">
        <v>42701</v>
      </c>
      <c r="C51936" s="1">
        <v>42707</v>
      </c>
      <c r="D51936">
        <v>23844</v>
      </c>
      <c r="E51936">
        <v>1</v>
      </c>
      <c r="F51936">
        <v>1</v>
      </c>
      <c r="G51936" t="s">
        <v>38950</v>
      </c>
      <c r="H51936">
        <v>1</v>
      </c>
      <c r="I51936">
        <v>1</v>
      </c>
      <c r="J51936">
        <v>539.99</v>
      </c>
      <c r="K51936">
        <v>343.64960000000002</v>
      </c>
      <c r="L51936">
        <v>539.99</v>
      </c>
      <c r="M51936">
        <v>43.199199999999998</v>
      </c>
      <c r="N51936" t="str">
        <f>VLOOKUP(A51936,Product[#All],3)</f>
        <v>Road Bikes</v>
      </c>
      <c r="O51936" t="str">
        <f>VLOOKUP(Sales[[#This Row],[CustomerKey]],'Customer'!A:R,8)</f>
        <v>F</v>
      </c>
      <c r="P51936" t="str">
        <f>IFERROR(VLOOKUP(Sales[[#This Row],[OrderDate]],Calender!A:P,16),"")</f>
        <v>Weekend</v>
      </c>
      <c r="Q51936" t="b">
        <f>Sales[[#This Row],[TotalProductCost]]&gt;Sales[[#This Row],[SalesAmount]]</f>
        <v>0</v>
      </c>
    </row>
    <row r="51937" spans="1:17" x14ac:dyDescent="0.35">
      <c r="A51937">
        <v>538</v>
      </c>
      <c r="B51937" s="2">
        <v>42701</v>
      </c>
      <c r="C51937" s="1">
        <v>42707</v>
      </c>
      <c r="D51937">
        <v>23844</v>
      </c>
      <c r="E51937">
        <v>1</v>
      </c>
      <c r="F51937">
        <v>1</v>
      </c>
      <c r="G51937" t="s">
        <v>38950</v>
      </c>
      <c r="H51937">
        <v>2</v>
      </c>
      <c r="I51937">
        <v>1</v>
      </c>
      <c r="J51937">
        <v>21.49</v>
      </c>
      <c r="K51937">
        <v>8.0373000000000001</v>
      </c>
      <c r="L51937">
        <v>21.49</v>
      </c>
      <c r="M51937">
        <v>1.7192000000000001</v>
      </c>
      <c r="N51937" t="str">
        <f>VLOOKUP(A51937,Product[#All],3)</f>
        <v>Tires and Tubes</v>
      </c>
      <c r="O51937" t="str">
        <f>VLOOKUP(Sales[[#This Row],[CustomerKey]],'Customer'!A:R,8)</f>
        <v>F</v>
      </c>
      <c r="P51937" t="str">
        <f>IFERROR(VLOOKUP(Sales[[#This Row],[OrderDate]],Calender!A:P,16),"")</f>
        <v>Weekend</v>
      </c>
      <c r="Q51937" t="b">
        <f>Sales[[#This Row],[TotalProductCost]]&gt;Sales[[#This Row],[SalesAmount]]</f>
        <v>0</v>
      </c>
    </row>
    <row r="51938" spans="1:17" x14ac:dyDescent="0.35">
      <c r="A51938">
        <v>480</v>
      </c>
      <c r="B51938" s="2">
        <v>42701</v>
      </c>
      <c r="C51938" s="1">
        <v>42707</v>
      </c>
      <c r="D51938">
        <v>23844</v>
      </c>
      <c r="E51938">
        <v>1</v>
      </c>
      <c r="F51938">
        <v>1</v>
      </c>
      <c r="G51938" t="s">
        <v>38950</v>
      </c>
      <c r="H51938">
        <v>3</v>
      </c>
      <c r="I51938">
        <v>1</v>
      </c>
      <c r="J51938">
        <v>2.29</v>
      </c>
      <c r="K51938">
        <v>0.85650000000000004</v>
      </c>
      <c r="L51938">
        <v>2.29</v>
      </c>
      <c r="M51938">
        <v>0.1832</v>
      </c>
      <c r="N51938" t="str">
        <f>VLOOKUP(A51938,Product[#All],3)</f>
        <v>Tires and Tubes</v>
      </c>
      <c r="O51938" t="str">
        <f>VLOOKUP(Sales[[#This Row],[CustomerKey]],'Customer'!A:R,8)</f>
        <v>F</v>
      </c>
      <c r="P51938" t="str">
        <f>IFERROR(VLOOKUP(Sales[[#This Row],[OrderDate]],Calender!A:P,16),"")</f>
        <v>Weekend</v>
      </c>
      <c r="Q51938" t="b">
        <f>Sales[[#This Row],[TotalProductCost]]&gt;Sales[[#This Row],[SalesAmount]]</f>
        <v>0</v>
      </c>
    </row>
    <row r="51939" spans="1:17" x14ac:dyDescent="0.35">
      <c r="A51939">
        <v>386</v>
      </c>
      <c r="B51939" s="2">
        <v>42701</v>
      </c>
      <c r="C51939" s="1">
        <v>42707</v>
      </c>
      <c r="D51939">
        <v>21919</v>
      </c>
      <c r="E51939">
        <v>1</v>
      </c>
      <c r="F51939">
        <v>1</v>
      </c>
      <c r="G51939" t="s">
        <v>38951</v>
      </c>
      <c r="H51939">
        <v>1</v>
      </c>
      <c r="I51939">
        <v>1</v>
      </c>
      <c r="J51939">
        <v>1120.49</v>
      </c>
      <c r="K51939">
        <v>713.07979999999998</v>
      </c>
      <c r="L51939">
        <v>1120.49</v>
      </c>
      <c r="M51939">
        <v>89.639200000000002</v>
      </c>
      <c r="N51939" t="str">
        <f>VLOOKUP(A51939,Product[#All],3)</f>
        <v>Road Bikes</v>
      </c>
      <c r="O51939" t="str">
        <f>VLOOKUP(Sales[[#This Row],[CustomerKey]],'Customer'!A:R,8)</f>
        <v>F</v>
      </c>
      <c r="P51939" t="str">
        <f>IFERROR(VLOOKUP(Sales[[#This Row],[OrderDate]],Calender!A:P,16),"")</f>
        <v>Weekend</v>
      </c>
      <c r="Q51939" t="b">
        <f>Sales[[#This Row],[TotalProductCost]]&gt;Sales[[#This Row],[SalesAmount]]</f>
        <v>0</v>
      </c>
    </row>
    <row r="51940" spans="1:17" x14ac:dyDescent="0.35">
      <c r="A51940">
        <v>390</v>
      </c>
      <c r="B51940" s="2">
        <v>42701</v>
      </c>
      <c r="C51940" s="1">
        <v>42707</v>
      </c>
      <c r="D51940">
        <v>21920</v>
      </c>
      <c r="E51940">
        <v>1</v>
      </c>
      <c r="F51940">
        <v>4</v>
      </c>
      <c r="G51940" t="s">
        <v>38952</v>
      </c>
      <c r="H51940">
        <v>1</v>
      </c>
      <c r="I51940">
        <v>1</v>
      </c>
      <c r="J51940">
        <v>1120.49</v>
      </c>
      <c r="K51940">
        <v>713.07979999999998</v>
      </c>
      <c r="L51940">
        <v>1120.49</v>
      </c>
      <c r="M51940">
        <v>89.639200000000002</v>
      </c>
      <c r="N51940" t="str">
        <f>VLOOKUP(A51940,Product[#All],3)</f>
        <v>Road Bikes</v>
      </c>
      <c r="O51940" t="str">
        <f>VLOOKUP(Sales[[#This Row],[CustomerKey]],'Customer'!A:R,8)</f>
        <v>F</v>
      </c>
      <c r="P51940" t="str">
        <f>IFERROR(VLOOKUP(Sales[[#This Row],[OrderDate]],Calender!A:P,16),"")</f>
        <v>Weekend</v>
      </c>
      <c r="Q51940" t="b">
        <f>Sales[[#This Row],[TotalProductCost]]&gt;Sales[[#This Row],[SalesAmount]]</f>
        <v>0</v>
      </c>
    </row>
    <row r="51941" spans="1:17" x14ac:dyDescent="0.35">
      <c r="A51941">
        <v>539</v>
      </c>
      <c r="B51941" s="2">
        <v>42701</v>
      </c>
      <c r="C51941" s="1">
        <v>42707</v>
      </c>
      <c r="D51941">
        <v>21920</v>
      </c>
      <c r="E51941">
        <v>1</v>
      </c>
      <c r="F51941">
        <v>4</v>
      </c>
      <c r="G51941" t="s">
        <v>38952</v>
      </c>
      <c r="H51941">
        <v>2</v>
      </c>
      <c r="I51941">
        <v>1</v>
      </c>
      <c r="J51941">
        <v>24.99</v>
      </c>
      <c r="K51941">
        <v>9.3462999999999994</v>
      </c>
      <c r="L51941">
        <v>24.99</v>
      </c>
      <c r="M51941">
        <v>1.9992000000000001</v>
      </c>
      <c r="N51941" t="str">
        <f>VLOOKUP(A51941,Product[#All],3)</f>
        <v>Tires and Tubes</v>
      </c>
      <c r="O51941" t="str">
        <f>VLOOKUP(Sales[[#This Row],[CustomerKey]],'Customer'!A:R,8)</f>
        <v>F</v>
      </c>
      <c r="P51941" t="str">
        <f>IFERROR(VLOOKUP(Sales[[#This Row],[OrderDate]],Calender!A:P,16),"")</f>
        <v>Weekend</v>
      </c>
      <c r="Q51941" t="b">
        <f>Sales[[#This Row],[TotalProductCost]]&gt;Sales[[#This Row],[SalesAmount]]</f>
        <v>0</v>
      </c>
    </row>
    <row r="51942" spans="1:17" x14ac:dyDescent="0.35">
      <c r="A51942">
        <v>529</v>
      </c>
      <c r="B51942" s="2">
        <v>42701</v>
      </c>
      <c r="C51942" s="1">
        <v>42707</v>
      </c>
      <c r="D51942">
        <v>21920</v>
      </c>
      <c r="E51942">
        <v>1</v>
      </c>
      <c r="F51942">
        <v>4</v>
      </c>
      <c r="G51942" t="s">
        <v>38952</v>
      </c>
      <c r="H51942">
        <v>3</v>
      </c>
      <c r="I51942">
        <v>1</v>
      </c>
      <c r="J51942">
        <v>3.99</v>
      </c>
      <c r="K51942">
        <v>1.4923</v>
      </c>
      <c r="L51942">
        <v>3.99</v>
      </c>
      <c r="M51942">
        <v>0.31919999999999998</v>
      </c>
      <c r="N51942" t="str">
        <f>VLOOKUP(A51942,Product[#All],3)</f>
        <v>Tires and Tubes</v>
      </c>
      <c r="O51942" t="str">
        <f>VLOOKUP(Sales[[#This Row],[CustomerKey]],'Customer'!A:R,8)</f>
        <v>F</v>
      </c>
      <c r="P51942" t="str">
        <f>IFERROR(VLOOKUP(Sales[[#This Row],[OrderDate]],Calender!A:P,16),"")</f>
        <v>Weekend</v>
      </c>
      <c r="Q51942" t="b">
        <f>Sales[[#This Row],[TotalProductCost]]&gt;Sales[[#This Row],[SalesAmount]]</f>
        <v>0</v>
      </c>
    </row>
    <row r="51943" spans="1:17" x14ac:dyDescent="0.35">
      <c r="A51943">
        <v>214</v>
      </c>
      <c r="B51943" s="2">
        <v>42701</v>
      </c>
      <c r="C51943" s="1">
        <v>42707</v>
      </c>
      <c r="D51943">
        <v>21920</v>
      </c>
      <c r="E51943">
        <v>1</v>
      </c>
      <c r="F51943">
        <v>4</v>
      </c>
      <c r="G51943" t="s">
        <v>38952</v>
      </c>
      <c r="H51943">
        <v>4</v>
      </c>
      <c r="I51943">
        <v>1</v>
      </c>
      <c r="J51943">
        <v>34.99</v>
      </c>
      <c r="K51943">
        <v>13.0863</v>
      </c>
      <c r="L51943">
        <v>34.99</v>
      </c>
      <c r="M51943">
        <v>2.7991999999999999</v>
      </c>
      <c r="N51943" t="str">
        <f>VLOOKUP(A51943,Product[#All],3)</f>
        <v>Helmets</v>
      </c>
      <c r="O51943" t="str">
        <f>VLOOKUP(Sales[[#This Row],[CustomerKey]],'Customer'!A:R,8)</f>
        <v>F</v>
      </c>
      <c r="P51943" t="str">
        <f>IFERROR(VLOOKUP(Sales[[#This Row],[OrderDate]],Calender!A:P,16),"")</f>
        <v>Weekend</v>
      </c>
      <c r="Q51943" t="b">
        <f>Sales[[#This Row],[TotalProductCost]]&gt;Sales[[#This Row],[SalesAmount]]</f>
        <v>0</v>
      </c>
    </row>
    <row r="51944" spans="1:17" x14ac:dyDescent="0.35">
      <c r="A51944">
        <v>382</v>
      </c>
      <c r="B51944" s="2">
        <v>42701</v>
      </c>
      <c r="C51944" s="1">
        <v>42707</v>
      </c>
      <c r="D51944">
        <v>21749</v>
      </c>
      <c r="E51944">
        <v>1</v>
      </c>
      <c r="F51944">
        <v>4</v>
      </c>
      <c r="G51944" t="s">
        <v>38953</v>
      </c>
      <c r="H51944">
        <v>1</v>
      </c>
      <c r="I51944">
        <v>1</v>
      </c>
      <c r="J51944">
        <v>1120.49</v>
      </c>
      <c r="K51944">
        <v>713.07979999999998</v>
      </c>
      <c r="L51944">
        <v>1120.49</v>
      </c>
      <c r="M51944">
        <v>89.639200000000002</v>
      </c>
      <c r="N51944" t="str">
        <f>VLOOKUP(A51944,Product[#All],3)</f>
        <v>Road Bikes</v>
      </c>
      <c r="O51944" t="str">
        <f>VLOOKUP(Sales[[#This Row],[CustomerKey]],'Customer'!A:R,8)</f>
        <v>F</v>
      </c>
      <c r="P51944" t="str">
        <f>IFERROR(VLOOKUP(Sales[[#This Row],[OrderDate]],Calender!A:P,16),"")</f>
        <v>Weekend</v>
      </c>
      <c r="Q51944" t="b">
        <f>Sales[[#This Row],[TotalProductCost]]&gt;Sales[[#This Row],[SalesAmount]]</f>
        <v>0</v>
      </c>
    </row>
    <row r="51945" spans="1:17" x14ac:dyDescent="0.35">
      <c r="A51945">
        <v>222</v>
      </c>
      <c r="B51945" s="2">
        <v>42701</v>
      </c>
      <c r="C51945" s="1">
        <v>42707</v>
      </c>
      <c r="D51945">
        <v>21749</v>
      </c>
      <c r="E51945">
        <v>1</v>
      </c>
      <c r="F51945">
        <v>4</v>
      </c>
      <c r="G51945" t="s">
        <v>38953</v>
      </c>
      <c r="H51945">
        <v>2</v>
      </c>
      <c r="I51945">
        <v>1</v>
      </c>
      <c r="J51945">
        <v>34.99</v>
      </c>
      <c r="K51945">
        <v>13.0863</v>
      </c>
      <c r="L51945">
        <v>34.99</v>
      </c>
      <c r="M51945">
        <v>2.7991999999999999</v>
      </c>
      <c r="N51945" t="str">
        <f>VLOOKUP(A51945,Product[#All],3)</f>
        <v>Helmets</v>
      </c>
      <c r="O51945" t="str">
        <f>VLOOKUP(Sales[[#This Row],[CustomerKey]],'Customer'!A:R,8)</f>
        <v>F</v>
      </c>
      <c r="P51945" t="str">
        <f>IFERROR(VLOOKUP(Sales[[#This Row],[OrderDate]],Calender!A:P,16),"")</f>
        <v>Weekend</v>
      </c>
      <c r="Q51945" t="b">
        <f>Sales[[#This Row],[TotalProductCost]]&gt;Sales[[#This Row],[SalesAmount]]</f>
        <v>0</v>
      </c>
    </row>
    <row r="51946" spans="1:17" x14ac:dyDescent="0.35">
      <c r="A51946">
        <v>581</v>
      </c>
      <c r="B51946" s="2">
        <v>42701</v>
      </c>
      <c r="C51946" s="1">
        <v>42707</v>
      </c>
      <c r="D51946">
        <v>18792</v>
      </c>
      <c r="E51946">
        <v>1</v>
      </c>
      <c r="F51946">
        <v>1</v>
      </c>
      <c r="G51946" t="s">
        <v>38954</v>
      </c>
      <c r="H51946">
        <v>1</v>
      </c>
      <c r="I51946">
        <v>1</v>
      </c>
      <c r="J51946">
        <v>1700.99</v>
      </c>
      <c r="K51946">
        <v>1082.51</v>
      </c>
      <c r="L51946">
        <v>1700.99</v>
      </c>
      <c r="M51946">
        <v>136.07919999999999</v>
      </c>
      <c r="N51946" t="str">
        <f>VLOOKUP(A51946,Product[#All],3)</f>
        <v>Saddles</v>
      </c>
      <c r="O51946" t="str">
        <f>VLOOKUP(Sales[[#This Row],[CustomerKey]],'Customer'!A:R,8)</f>
        <v>F</v>
      </c>
      <c r="P51946" t="str">
        <f>IFERROR(VLOOKUP(Sales[[#This Row],[OrderDate]],Calender!A:P,16),"")</f>
        <v>Weekend</v>
      </c>
      <c r="Q51946" t="b">
        <f>Sales[[#This Row],[TotalProductCost]]&gt;Sales[[#This Row],[SalesAmount]]</f>
        <v>0</v>
      </c>
    </row>
    <row r="51947" spans="1:17" x14ac:dyDescent="0.35">
      <c r="A51947">
        <v>231</v>
      </c>
      <c r="B51947" s="2">
        <v>42701</v>
      </c>
      <c r="C51947" s="1">
        <v>42707</v>
      </c>
      <c r="D51947">
        <v>18792</v>
      </c>
      <c r="E51947">
        <v>1</v>
      </c>
      <c r="F51947">
        <v>1</v>
      </c>
      <c r="G51947" t="s">
        <v>38954</v>
      </c>
      <c r="H51947">
        <v>2</v>
      </c>
      <c r="I51947">
        <v>1</v>
      </c>
      <c r="J51947">
        <v>49.99</v>
      </c>
      <c r="K51947">
        <v>38.4923</v>
      </c>
      <c r="L51947">
        <v>49.99</v>
      </c>
      <c r="M51947">
        <v>3.9992000000000001</v>
      </c>
      <c r="N51947" t="str">
        <f>VLOOKUP(A51947,Product[#All],3)</f>
        <v>Jerseys</v>
      </c>
      <c r="O51947" t="str">
        <f>VLOOKUP(Sales[[#This Row],[CustomerKey]],'Customer'!A:R,8)</f>
        <v>F</v>
      </c>
      <c r="P51947" t="str">
        <f>IFERROR(VLOOKUP(Sales[[#This Row],[OrderDate]],Calender!A:P,16),"")</f>
        <v>Weekend</v>
      </c>
      <c r="Q51947" t="b">
        <f>Sales[[#This Row],[TotalProductCost]]&gt;Sales[[#This Row],[SalesAmount]]</f>
        <v>0</v>
      </c>
    </row>
    <row r="51948" spans="1:17" x14ac:dyDescent="0.35">
      <c r="A51948">
        <v>465</v>
      </c>
      <c r="B51948" s="2">
        <v>42701</v>
      </c>
      <c r="C51948" s="1">
        <v>42707</v>
      </c>
      <c r="D51948">
        <v>18792</v>
      </c>
      <c r="E51948">
        <v>1</v>
      </c>
      <c r="F51948">
        <v>1</v>
      </c>
      <c r="G51948" t="s">
        <v>38954</v>
      </c>
      <c r="H51948">
        <v>3</v>
      </c>
      <c r="I51948">
        <v>1</v>
      </c>
      <c r="J51948">
        <v>24.49</v>
      </c>
      <c r="K51948">
        <v>9.1593</v>
      </c>
      <c r="L51948">
        <v>24.49</v>
      </c>
      <c r="M51948">
        <v>1.9592000000000001</v>
      </c>
      <c r="N51948" t="str">
        <f>VLOOKUP(A51948,Product[#All],3)</f>
        <v>Gloves</v>
      </c>
      <c r="O51948" t="str">
        <f>VLOOKUP(Sales[[#This Row],[CustomerKey]],'Customer'!A:R,8)</f>
        <v>F</v>
      </c>
      <c r="P51948" t="str">
        <f>IFERROR(VLOOKUP(Sales[[#This Row],[OrderDate]],Calender!A:P,16),"")</f>
        <v>Weekend</v>
      </c>
      <c r="Q51948" t="b">
        <f>Sales[[#This Row],[TotalProductCost]]&gt;Sales[[#This Row],[SalesAmount]]</f>
        <v>0</v>
      </c>
    </row>
    <row r="51949" spans="1:17" x14ac:dyDescent="0.35">
      <c r="A51949">
        <v>582</v>
      </c>
      <c r="B51949" s="2">
        <v>42701</v>
      </c>
      <c r="C51949" s="1">
        <v>42707</v>
      </c>
      <c r="D51949">
        <v>17655</v>
      </c>
      <c r="E51949">
        <v>1</v>
      </c>
      <c r="F51949">
        <v>6</v>
      </c>
      <c r="G51949" t="s">
        <v>38955</v>
      </c>
      <c r="H51949">
        <v>1</v>
      </c>
      <c r="I51949">
        <v>1</v>
      </c>
      <c r="J51949">
        <v>1700.99</v>
      </c>
      <c r="K51949">
        <v>1082.51</v>
      </c>
      <c r="L51949">
        <v>1700.99</v>
      </c>
      <c r="M51949">
        <v>136.07919999999999</v>
      </c>
      <c r="N51949" t="str">
        <f>VLOOKUP(A51949,Product[#All],3)</f>
        <v>Saddles</v>
      </c>
      <c r="O51949" t="str">
        <f>VLOOKUP(Sales[[#This Row],[CustomerKey]],'Customer'!A:R,8)</f>
        <v>F</v>
      </c>
      <c r="P51949" t="str">
        <f>IFERROR(VLOOKUP(Sales[[#This Row],[OrderDate]],Calender!A:P,16),"")</f>
        <v>Weekend</v>
      </c>
      <c r="Q51949" t="b">
        <f>Sales[[#This Row],[TotalProductCost]]&gt;Sales[[#This Row],[SalesAmount]]</f>
        <v>0</v>
      </c>
    </row>
    <row r="51950" spans="1:17" x14ac:dyDescent="0.35">
      <c r="A51950">
        <v>228</v>
      </c>
      <c r="B51950" s="2">
        <v>42701</v>
      </c>
      <c r="C51950" s="1">
        <v>42707</v>
      </c>
      <c r="D51950">
        <v>17655</v>
      </c>
      <c r="E51950">
        <v>1</v>
      </c>
      <c r="F51950">
        <v>6</v>
      </c>
      <c r="G51950" t="s">
        <v>38955</v>
      </c>
      <c r="H51950">
        <v>2</v>
      </c>
      <c r="I51950">
        <v>1</v>
      </c>
      <c r="J51950">
        <v>49.99</v>
      </c>
      <c r="K51950">
        <v>38.4923</v>
      </c>
      <c r="L51950">
        <v>49.99</v>
      </c>
      <c r="M51950">
        <v>3.9992000000000001</v>
      </c>
      <c r="N51950" t="str">
        <f>VLOOKUP(A51950,Product[#All],3)</f>
        <v>Jerseys</v>
      </c>
      <c r="O51950" t="str">
        <f>VLOOKUP(Sales[[#This Row],[CustomerKey]],'Customer'!A:R,8)</f>
        <v>F</v>
      </c>
      <c r="P51950" t="str">
        <f>IFERROR(VLOOKUP(Sales[[#This Row],[OrderDate]],Calender!A:P,16),"")</f>
        <v>Weekend</v>
      </c>
      <c r="Q51950" t="b">
        <f>Sales[[#This Row],[TotalProductCost]]&gt;Sales[[#This Row],[SalesAmount]]</f>
        <v>0</v>
      </c>
    </row>
    <row r="51951" spans="1:17" x14ac:dyDescent="0.35">
      <c r="A51951">
        <v>388</v>
      </c>
      <c r="B51951" s="2">
        <v>42701</v>
      </c>
      <c r="C51951" s="1">
        <v>42707</v>
      </c>
      <c r="D51951">
        <v>20894</v>
      </c>
      <c r="E51951">
        <v>1</v>
      </c>
      <c r="F51951">
        <v>7</v>
      </c>
      <c r="G51951" t="s">
        <v>38956</v>
      </c>
      <c r="H51951">
        <v>1</v>
      </c>
      <c r="I51951">
        <v>1</v>
      </c>
      <c r="J51951">
        <v>1120.49</v>
      </c>
      <c r="K51951">
        <v>713.07979999999998</v>
      </c>
      <c r="L51951">
        <v>1120.49</v>
      </c>
      <c r="M51951">
        <v>89.639200000000002</v>
      </c>
      <c r="N51951" t="str">
        <f>VLOOKUP(A51951,Product[#All],3)</f>
        <v>Road Bikes</v>
      </c>
      <c r="O51951" t="str">
        <f>VLOOKUP(Sales[[#This Row],[CustomerKey]],'Customer'!A:R,8)</f>
        <v>F</v>
      </c>
      <c r="P51951" t="str">
        <f>IFERROR(VLOOKUP(Sales[[#This Row],[OrderDate]],Calender!A:P,16),"")</f>
        <v>Weekend</v>
      </c>
      <c r="Q51951" t="b">
        <f>Sales[[#This Row],[TotalProductCost]]&gt;Sales[[#This Row],[SalesAmount]]</f>
        <v>0</v>
      </c>
    </row>
    <row r="51952" spans="1:17" x14ac:dyDescent="0.35">
      <c r="A51952">
        <v>222</v>
      </c>
      <c r="B51952" s="2">
        <v>42701</v>
      </c>
      <c r="C51952" s="1">
        <v>42707</v>
      </c>
      <c r="D51952">
        <v>20894</v>
      </c>
      <c r="E51952">
        <v>1</v>
      </c>
      <c r="F51952">
        <v>7</v>
      </c>
      <c r="G51952" t="s">
        <v>38956</v>
      </c>
      <c r="H51952">
        <v>2</v>
      </c>
      <c r="I51952">
        <v>1</v>
      </c>
      <c r="J51952">
        <v>34.99</v>
      </c>
      <c r="K51952">
        <v>13.0863</v>
      </c>
      <c r="L51952">
        <v>34.99</v>
      </c>
      <c r="M51952">
        <v>2.7991999999999999</v>
      </c>
      <c r="N51952" t="str">
        <f>VLOOKUP(A51952,Product[#All],3)</f>
        <v>Helmets</v>
      </c>
      <c r="O51952" t="str">
        <f>VLOOKUP(Sales[[#This Row],[CustomerKey]],'Customer'!A:R,8)</f>
        <v>F</v>
      </c>
      <c r="P51952" t="str">
        <f>IFERROR(VLOOKUP(Sales[[#This Row],[OrderDate]],Calender!A:P,16),"")</f>
        <v>Weekend</v>
      </c>
      <c r="Q51952" t="b">
        <f>Sales[[#This Row],[TotalProductCost]]&gt;Sales[[#This Row],[SalesAmount]]</f>
        <v>0</v>
      </c>
    </row>
    <row r="51953" spans="1:17" x14ac:dyDescent="0.35">
      <c r="A51953">
        <v>575</v>
      </c>
      <c r="B51953" s="2">
        <v>42701</v>
      </c>
      <c r="C51953" s="1">
        <v>42707</v>
      </c>
      <c r="D51953">
        <v>13119</v>
      </c>
      <c r="E51953">
        <v>1</v>
      </c>
      <c r="F51953">
        <v>9</v>
      </c>
      <c r="G51953" t="s">
        <v>38957</v>
      </c>
      <c r="H51953">
        <v>1</v>
      </c>
      <c r="I51953">
        <v>1</v>
      </c>
      <c r="J51953">
        <v>2384.0700000000002</v>
      </c>
      <c r="K51953">
        <v>1481.9378999999999</v>
      </c>
      <c r="L51953">
        <v>2384.0700000000002</v>
      </c>
      <c r="M51953">
        <v>190.72559999999999</v>
      </c>
      <c r="N51953" t="str">
        <f>VLOOKUP(A51953,Product[#All],3)</f>
        <v>Saddles</v>
      </c>
      <c r="O51953" t="str">
        <f>VLOOKUP(Sales[[#This Row],[CustomerKey]],'Customer'!A:R,8)</f>
        <v>F</v>
      </c>
      <c r="P51953" t="str">
        <f>IFERROR(VLOOKUP(Sales[[#This Row],[OrderDate]],Calender!A:P,16),"")</f>
        <v>Weekend</v>
      </c>
      <c r="Q51953" t="b">
        <f>Sales[[#This Row],[TotalProductCost]]&gt;Sales[[#This Row],[SalesAmount]]</f>
        <v>0</v>
      </c>
    </row>
    <row r="51954" spans="1:17" x14ac:dyDescent="0.35">
      <c r="A51954">
        <v>225</v>
      </c>
      <c r="B51954" s="2">
        <v>42701</v>
      </c>
      <c r="C51954" s="1">
        <v>42707</v>
      </c>
      <c r="D51954">
        <v>13119</v>
      </c>
      <c r="E51954">
        <v>1</v>
      </c>
      <c r="F51954">
        <v>9</v>
      </c>
      <c r="G51954" t="s">
        <v>38957</v>
      </c>
      <c r="H51954">
        <v>2</v>
      </c>
      <c r="I51954">
        <v>1</v>
      </c>
      <c r="J51954">
        <v>8.99</v>
      </c>
      <c r="K51954">
        <v>6.9222999999999999</v>
      </c>
      <c r="L51954">
        <v>8.99</v>
      </c>
      <c r="M51954">
        <v>0.71919999999999995</v>
      </c>
      <c r="N51954" t="str">
        <f>VLOOKUP(A51954,Product[#All],3)</f>
        <v>Caps</v>
      </c>
      <c r="O51954" t="str">
        <f>VLOOKUP(Sales[[#This Row],[CustomerKey]],'Customer'!A:R,8)</f>
        <v>F</v>
      </c>
      <c r="P51954" t="str">
        <f>IFERROR(VLOOKUP(Sales[[#This Row],[OrderDate]],Calender!A:P,16),"")</f>
        <v>Weekend</v>
      </c>
      <c r="Q51954" t="b">
        <f>Sales[[#This Row],[TotalProductCost]]&gt;Sales[[#This Row],[SalesAmount]]</f>
        <v>0</v>
      </c>
    </row>
    <row r="51955" spans="1:17" x14ac:dyDescent="0.35">
      <c r="A51955">
        <v>583</v>
      </c>
      <c r="B51955" s="2">
        <v>42701</v>
      </c>
      <c r="C51955" s="1">
        <v>42707</v>
      </c>
      <c r="D51955">
        <v>19254</v>
      </c>
      <c r="E51955">
        <v>1</v>
      </c>
      <c r="F51955">
        <v>8</v>
      </c>
      <c r="G51955" t="s">
        <v>38958</v>
      </c>
      <c r="H51955">
        <v>1</v>
      </c>
      <c r="I51955">
        <v>1</v>
      </c>
      <c r="J51955">
        <v>1700.99</v>
      </c>
      <c r="K51955">
        <v>1082.51</v>
      </c>
      <c r="L51955">
        <v>1700.99</v>
      </c>
      <c r="M51955">
        <v>136.07919999999999</v>
      </c>
      <c r="N51955" t="str">
        <f>VLOOKUP(A51955,Product[#All],3)</f>
        <v>Saddles</v>
      </c>
      <c r="O51955" t="str">
        <f>VLOOKUP(Sales[[#This Row],[CustomerKey]],'Customer'!A:R,8)</f>
        <v>M</v>
      </c>
      <c r="P51955" t="str">
        <f>IFERROR(VLOOKUP(Sales[[#This Row],[OrderDate]],Calender!A:P,16),"")</f>
        <v>Weekend</v>
      </c>
      <c r="Q51955" t="b">
        <f>Sales[[#This Row],[TotalProductCost]]&gt;Sales[[#This Row],[SalesAmount]]</f>
        <v>0</v>
      </c>
    </row>
    <row r="51956" spans="1:17" x14ac:dyDescent="0.35">
      <c r="A51956">
        <v>584</v>
      </c>
      <c r="B51956" s="2">
        <v>42701</v>
      </c>
      <c r="C51956" s="1">
        <v>42707</v>
      </c>
      <c r="D51956">
        <v>27973</v>
      </c>
      <c r="E51956">
        <v>1</v>
      </c>
      <c r="F51956">
        <v>9</v>
      </c>
      <c r="G51956" t="s">
        <v>38959</v>
      </c>
      <c r="H51956">
        <v>1</v>
      </c>
      <c r="I51956">
        <v>1</v>
      </c>
      <c r="J51956">
        <v>539.99</v>
      </c>
      <c r="K51956">
        <v>343.64960000000002</v>
      </c>
      <c r="L51956">
        <v>539.99</v>
      </c>
      <c r="M51956">
        <v>43.199199999999998</v>
      </c>
      <c r="N51956" t="str">
        <f>VLOOKUP(A51956,Product[#All],3)</f>
        <v>Saddles</v>
      </c>
      <c r="O51956" t="str">
        <f>VLOOKUP(Sales[[#This Row],[CustomerKey]],'Customer'!A:R,8)</f>
        <v>M</v>
      </c>
      <c r="P51956" t="str">
        <f>IFERROR(VLOOKUP(Sales[[#This Row],[OrderDate]],Calender!A:P,16),"")</f>
        <v>Weekend</v>
      </c>
      <c r="Q51956" t="b">
        <f>Sales[[#This Row],[TotalProductCost]]&gt;Sales[[#This Row],[SalesAmount]]</f>
        <v>0</v>
      </c>
    </row>
    <row r="51957" spans="1:17" x14ac:dyDescent="0.35">
      <c r="A51957">
        <v>374</v>
      </c>
      <c r="B51957" s="2">
        <v>42702</v>
      </c>
      <c r="C51957" s="1">
        <v>42708</v>
      </c>
      <c r="D51957">
        <v>21949</v>
      </c>
      <c r="E51957">
        <v>1</v>
      </c>
      <c r="F51957">
        <v>9</v>
      </c>
      <c r="G51957" t="s">
        <v>38960</v>
      </c>
      <c r="H51957">
        <v>1</v>
      </c>
      <c r="I51957">
        <v>1</v>
      </c>
      <c r="J51957">
        <v>2443.35</v>
      </c>
      <c r="K51957">
        <v>1554.9478999999999</v>
      </c>
      <c r="L51957">
        <v>2443.35</v>
      </c>
      <c r="M51957">
        <v>195.46799999999999</v>
      </c>
      <c r="N51957" t="str">
        <f>VLOOKUP(A51957,Product[#All],3)</f>
        <v>Mountain Bikes</v>
      </c>
      <c r="O51957" t="str">
        <f>VLOOKUP(Sales[[#This Row],[CustomerKey]],'Customer'!A:R,8)</f>
        <v>M</v>
      </c>
      <c r="P51957" t="str">
        <f>IFERROR(VLOOKUP(Sales[[#This Row],[OrderDate]],Calender!A:P,16),"")</f>
        <v>Weekday</v>
      </c>
      <c r="Q51957" t="b">
        <f>Sales[[#This Row],[TotalProductCost]]&gt;Sales[[#This Row],[SalesAmount]]</f>
        <v>0</v>
      </c>
    </row>
    <row r="51958" spans="1:17" x14ac:dyDescent="0.35">
      <c r="A51958">
        <v>222</v>
      </c>
      <c r="B51958" s="2">
        <v>42702</v>
      </c>
      <c r="C51958" s="1">
        <v>42708</v>
      </c>
      <c r="D51958">
        <v>21949</v>
      </c>
      <c r="E51958">
        <v>1</v>
      </c>
      <c r="F51958">
        <v>9</v>
      </c>
      <c r="G51958" t="s">
        <v>38960</v>
      </c>
      <c r="H51958">
        <v>2</v>
      </c>
      <c r="I51958">
        <v>1</v>
      </c>
      <c r="J51958">
        <v>34.99</v>
      </c>
      <c r="K51958">
        <v>13.0863</v>
      </c>
      <c r="L51958">
        <v>34.99</v>
      </c>
      <c r="M51958">
        <v>2.7991999999999999</v>
      </c>
      <c r="N51958" t="str">
        <f>VLOOKUP(A51958,Product[#All],3)</f>
        <v>Helmets</v>
      </c>
      <c r="O51958" t="str">
        <f>VLOOKUP(Sales[[#This Row],[CustomerKey]],'Customer'!A:R,8)</f>
        <v>M</v>
      </c>
      <c r="P51958" t="str">
        <f>IFERROR(VLOOKUP(Sales[[#This Row],[OrderDate]],Calender!A:P,16),"")</f>
        <v>Weekday</v>
      </c>
      <c r="Q51958" t="b">
        <f>Sales[[#This Row],[TotalProductCost]]&gt;Sales[[#This Row],[SalesAmount]]</f>
        <v>0</v>
      </c>
    </row>
    <row r="51959" spans="1:17" x14ac:dyDescent="0.35">
      <c r="A51959">
        <v>225</v>
      </c>
      <c r="B51959" s="2">
        <v>42702</v>
      </c>
      <c r="C51959" s="1">
        <v>42708</v>
      </c>
      <c r="D51959">
        <v>28613</v>
      </c>
      <c r="E51959">
        <v>1</v>
      </c>
      <c r="F51959">
        <v>1</v>
      </c>
      <c r="G51959" t="s">
        <v>38961</v>
      </c>
      <c r="H51959">
        <v>1</v>
      </c>
      <c r="I51959">
        <v>1</v>
      </c>
      <c r="J51959">
        <v>8.99</v>
      </c>
      <c r="K51959">
        <v>6.9222999999999999</v>
      </c>
      <c r="L51959">
        <v>8.99</v>
      </c>
      <c r="M51959">
        <v>0.71919999999999995</v>
      </c>
      <c r="N51959" t="str">
        <f>VLOOKUP(A51959,Product[#All],3)</f>
        <v>Caps</v>
      </c>
      <c r="O51959" t="str">
        <f>VLOOKUP(Sales[[#This Row],[CustomerKey]],'Customer'!A:R,8)</f>
        <v>M</v>
      </c>
      <c r="P51959" t="str">
        <f>IFERROR(VLOOKUP(Sales[[#This Row],[OrderDate]],Calender!A:P,16),"")</f>
        <v>Weekday</v>
      </c>
      <c r="Q51959" t="b">
        <f>Sales[[#This Row],[TotalProductCost]]&gt;Sales[[#This Row],[SalesAmount]]</f>
        <v>0</v>
      </c>
    </row>
    <row r="51960" spans="1:17" x14ac:dyDescent="0.35">
      <c r="A51960">
        <v>484</v>
      </c>
      <c r="B51960" s="2">
        <v>42702</v>
      </c>
      <c r="C51960" s="1">
        <v>42708</v>
      </c>
      <c r="D51960">
        <v>12161</v>
      </c>
      <c r="E51960">
        <v>1</v>
      </c>
      <c r="F51960">
        <v>1</v>
      </c>
      <c r="G51960" t="s">
        <v>38962</v>
      </c>
      <c r="H51960">
        <v>1</v>
      </c>
      <c r="I51960">
        <v>1</v>
      </c>
      <c r="J51960">
        <v>7.95</v>
      </c>
      <c r="K51960">
        <v>2.9733000000000001</v>
      </c>
      <c r="L51960">
        <v>7.95</v>
      </c>
      <c r="M51960">
        <v>0.63600000000000001</v>
      </c>
      <c r="N51960" t="str">
        <f>VLOOKUP(A51960,Product[#All],3)</f>
        <v>Cleaners</v>
      </c>
      <c r="O51960" t="str">
        <f>VLOOKUP(Sales[[#This Row],[CustomerKey]],'Customer'!A:R,8)</f>
        <v>F</v>
      </c>
      <c r="P51960" t="str">
        <f>IFERROR(VLOOKUP(Sales[[#This Row],[OrderDate]],Calender!A:P,16),"")</f>
        <v>Weekday</v>
      </c>
      <c r="Q51960" t="b">
        <f>Sales[[#This Row],[TotalProductCost]]&gt;Sales[[#This Row],[SalesAmount]]</f>
        <v>0</v>
      </c>
    </row>
    <row r="51961" spans="1:17" x14ac:dyDescent="0.35">
      <c r="A51961">
        <v>217</v>
      </c>
      <c r="B51961" s="2">
        <v>42702</v>
      </c>
      <c r="C51961" s="1">
        <v>42708</v>
      </c>
      <c r="D51961">
        <v>11971</v>
      </c>
      <c r="E51961">
        <v>1</v>
      </c>
      <c r="F51961">
        <v>4</v>
      </c>
      <c r="G51961" t="s">
        <v>38963</v>
      </c>
      <c r="H51961">
        <v>1</v>
      </c>
      <c r="I51961">
        <v>1</v>
      </c>
      <c r="J51961">
        <v>34.99</v>
      </c>
      <c r="K51961">
        <v>13.0863</v>
      </c>
      <c r="L51961">
        <v>34.99</v>
      </c>
      <c r="M51961">
        <v>2.7991999999999999</v>
      </c>
      <c r="N51961" t="str">
        <f>VLOOKUP(A51961,Product[#All],3)</f>
        <v>Helmets</v>
      </c>
      <c r="O51961" t="str">
        <f>VLOOKUP(Sales[[#This Row],[CustomerKey]],'Customer'!A:R,8)</f>
        <v>F</v>
      </c>
      <c r="P51961" t="str">
        <f>IFERROR(VLOOKUP(Sales[[#This Row],[OrderDate]],Calender!A:P,16),"")</f>
        <v>Weekday</v>
      </c>
      <c r="Q51961" t="b">
        <f>Sales[[#This Row],[TotalProductCost]]&gt;Sales[[#This Row],[SalesAmount]]</f>
        <v>0</v>
      </c>
    </row>
    <row r="51962" spans="1:17" x14ac:dyDescent="0.35">
      <c r="A51962">
        <v>467</v>
      </c>
      <c r="B51962" s="2">
        <v>42702</v>
      </c>
      <c r="C51962" s="1">
        <v>42708</v>
      </c>
      <c r="D51962">
        <v>11971</v>
      </c>
      <c r="E51962">
        <v>1</v>
      </c>
      <c r="F51962">
        <v>4</v>
      </c>
      <c r="G51962" t="s">
        <v>38963</v>
      </c>
      <c r="H51962">
        <v>2</v>
      </c>
      <c r="I51962">
        <v>1</v>
      </c>
      <c r="J51962">
        <v>24.49</v>
      </c>
      <c r="K51962">
        <v>9.1593</v>
      </c>
      <c r="L51962">
        <v>24.49</v>
      </c>
      <c r="M51962">
        <v>1.9592000000000001</v>
      </c>
      <c r="N51962" t="str">
        <f>VLOOKUP(A51962,Product[#All],3)</f>
        <v>Gloves</v>
      </c>
      <c r="O51962" t="str">
        <f>VLOOKUP(Sales[[#This Row],[CustomerKey]],'Customer'!A:R,8)</f>
        <v>F</v>
      </c>
      <c r="P51962" t="str">
        <f>IFERROR(VLOOKUP(Sales[[#This Row],[OrderDate]],Calender!A:P,16),"")</f>
        <v>Weekday</v>
      </c>
      <c r="Q51962" t="b">
        <f>Sales[[#This Row],[TotalProductCost]]&gt;Sales[[#This Row],[SalesAmount]]</f>
        <v>0</v>
      </c>
    </row>
    <row r="51963" spans="1:17" x14ac:dyDescent="0.35">
      <c r="A51963">
        <v>217</v>
      </c>
      <c r="B51963" s="2">
        <v>42702</v>
      </c>
      <c r="C51963" s="1">
        <v>42708</v>
      </c>
      <c r="D51963">
        <v>11795</v>
      </c>
      <c r="E51963">
        <v>1</v>
      </c>
      <c r="F51963">
        <v>4</v>
      </c>
      <c r="G51963" t="s">
        <v>38964</v>
      </c>
      <c r="H51963">
        <v>1</v>
      </c>
      <c r="I51963">
        <v>1</v>
      </c>
      <c r="J51963">
        <v>34.99</v>
      </c>
      <c r="K51963">
        <v>13.0863</v>
      </c>
      <c r="L51963">
        <v>34.99</v>
      </c>
      <c r="M51963">
        <v>2.7991999999999999</v>
      </c>
      <c r="N51963" t="str">
        <f>VLOOKUP(A51963,Product[#All],3)</f>
        <v>Helmets</v>
      </c>
      <c r="O51963" t="str">
        <f>VLOOKUP(Sales[[#This Row],[CustomerKey]],'Customer'!A:R,8)</f>
        <v>F</v>
      </c>
      <c r="P51963" t="str">
        <f>IFERROR(VLOOKUP(Sales[[#This Row],[OrderDate]],Calender!A:P,16),"")</f>
        <v>Weekday</v>
      </c>
      <c r="Q51963" t="b">
        <f>Sales[[#This Row],[TotalProductCost]]&gt;Sales[[#This Row],[SalesAmount]]</f>
        <v>0</v>
      </c>
    </row>
    <row r="51964" spans="1:17" x14ac:dyDescent="0.35">
      <c r="A51964">
        <v>535</v>
      </c>
      <c r="B51964" s="2">
        <v>42702</v>
      </c>
      <c r="C51964" s="1">
        <v>42708</v>
      </c>
      <c r="D51964">
        <v>12371</v>
      </c>
      <c r="E51964">
        <v>1</v>
      </c>
      <c r="F51964">
        <v>9</v>
      </c>
      <c r="G51964" t="s">
        <v>38965</v>
      </c>
      <c r="H51964">
        <v>1</v>
      </c>
      <c r="I51964">
        <v>1</v>
      </c>
      <c r="J51964">
        <v>24.99</v>
      </c>
      <c r="K51964">
        <v>9.3462999999999994</v>
      </c>
      <c r="L51964">
        <v>24.99</v>
      </c>
      <c r="M51964">
        <v>1.9992000000000001</v>
      </c>
      <c r="N51964" t="str">
        <f>VLOOKUP(A51964,Product[#All],3)</f>
        <v>Tires and Tubes</v>
      </c>
      <c r="O51964" t="str">
        <f>VLOOKUP(Sales[[#This Row],[CustomerKey]],'Customer'!A:R,8)</f>
        <v>F</v>
      </c>
      <c r="P51964" t="str">
        <f>IFERROR(VLOOKUP(Sales[[#This Row],[OrderDate]],Calender!A:P,16),"")</f>
        <v>Weekday</v>
      </c>
      <c r="Q51964" t="b">
        <f>Sales[[#This Row],[TotalProductCost]]&gt;Sales[[#This Row],[SalesAmount]]</f>
        <v>0</v>
      </c>
    </row>
    <row r="51965" spans="1:17" x14ac:dyDescent="0.35">
      <c r="A51965">
        <v>480</v>
      </c>
      <c r="B51965" s="2">
        <v>42702</v>
      </c>
      <c r="C51965" s="1">
        <v>42708</v>
      </c>
      <c r="D51965">
        <v>12371</v>
      </c>
      <c r="E51965">
        <v>1</v>
      </c>
      <c r="F51965">
        <v>9</v>
      </c>
      <c r="G51965" t="s">
        <v>38965</v>
      </c>
      <c r="H51965">
        <v>2</v>
      </c>
      <c r="I51965">
        <v>1</v>
      </c>
      <c r="J51965">
        <v>2.29</v>
      </c>
      <c r="K51965">
        <v>0.85650000000000004</v>
      </c>
      <c r="L51965">
        <v>2.29</v>
      </c>
      <c r="M51965">
        <v>0.1832</v>
      </c>
      <c r="N51965" t="str">
        <f>VLOOKUP(A51965,Product[#All],3)</f>
        <v>Tires and Tubes</v>
      </c>
      <c r="O51965" t="str">
        <f>VLOOKUP(Sales[[#This Row],[CustomerKey]],'Customer'!A:R,8)</f>
        <v>F</v>
      </c>
      <c r="P51965" t="str">
        <f>IFERROR(VLOOKUP(Sales[[#This Row],[OrderDate]],Calender!A:P,16),"")</f>
        <v>Weekday</v>
      </c>
      <c r="Q51965" t="b">
        <f>Sales[[#This Row],[TotalProductCost]]&gt;Sales[[#This Row],[SalesAmount]]</f>
        <v>0</v>
      </c>
    </row>
    <row r="51966" spans="1:17" x14ac:dyDescent="0.35">
      <c r="A51966">
        <v>535</v>
      </c>
      <c r="B51966" s="2">
        <v>42702</v>
      </c>
      <c r="C51966" s="1">
        <v>42708</v>
      </c>
      <c r="D51966">
        <v>11367</v>
      </c>
      <c r="E51966">
        <v>1</v>
      </c>
      <c r="F51966">
        <v>9</v>
      </c>
      <c r="G51966" t="s">
        <v>38966</v>
      </c>
      <c r="H51966">
        <v>1</v>
      </c>
      <c r="I51966">
        <v>1</v>
      </c>
      <c r="J51966">
        <v>24.99</v>
      </c>
      <c r="K51966">
        <v>9.3462999999999994</v>
      </c>
      <c r="L51966">
        <v>24.99</v>
      </c>
      <c r="M51966">
        <v>1.9992000000000001</v>
      </c>
      <c r="N51966" t="str">
        <f>VLOOKUP(A51966,Product[#All],3)</f>
        <v>Tires and Tubes</v>
      </c>
      <c r="O51966" t="str">
        <f>VLOOKUP(Sales[[#This Row],[CustomerKey]],'Customer'!A:R,8)</f>
        <v>M</v>
      </c>
      <c r="P51966" t="str">
        <f>IFERROR(VLOOKUP(Sales[[#This Row],[OrderDate]],Calender!A:P,16),"")</f>
        <v>Weekday</v>
      </c>
      <c r="Q51966" t="b">
        <f>Sales[[#This Row],[TotalProductCost]]&gt;Sales[[#This Row],[SalesAmount]]</f>
        <v>0</v>
      </c>
    </row>
    <row r="51967" spans="1:17" x14ac:dyDescent="0.35">
      <c r="A51967">
        <v>480</v>
      </c>
      <c r="B51967" s="2">
        <v>42702</v>
      </c>
      <c r="C51967" s="1">
        <v>42708</v>
      </c>
      <c r="D51967">
        <v>11367</v>
      </c>
      <c r="E51967">
        <v>1</v>
      </c>
      <c r="F51967">
        <v>9</v>
      </c>
      <c r="G51967" t="s">
        <v>38966</v>
      </c>
      <c r="H51967">
        <v>2</v>
      </c>
      <c r="I51967">
        <v>1</v>
      </c>
      <c r="J51967">
        <v>2.29</v>
      </c>
      <c r="K51967">
        <v>0.85650000000000004</v>
      </c>
      <c r="L51967">
        <v>2.29</v>
      </c>
      <c r="M51967">
        <v>0.1832</v>
      </c>
      <c r="N51967" t="str">
        <f>VLOOKUP(A51967,Product[#All],3)</f>
        <v>Tires and Tubes</v>
      </c>
      <c r="O51967" t="str">
        <f>VLOOKUP(Sales[[#This Row],[CustomerKey]],'Customer'!A:R,8)</f>
        <v>M</v>
      </c>
      <c r="P51967" t="str">
        <f>IFERROR(VLOOKUP(Sales[[#This Row],[OrderDate]],Calender!A:P,16),"")</f>
        <v>Weekday</v>
      </c>
      <c r="Q51967" t="b">
        <f>Sales[[#This Row],[TotalProductCost]]&gt;Sales[[#This Row],[SalesAmount]]</f>
        <v>0</v>
      </c>
    </row>
    <row r="51968" spans="1:17" x14ac:dyDescent="0.35">
      <c r="A51968">
        <v>528</v>
      </c>
      <c r="B51968" s="2">
        <v>42702</v>
      </c>
      <c r="C51968" s="1">
        <v>42708</v>
      </c>
      <c r="D51968">
        <v>19265</v>
      </c>
      <c r="E51968">
        <v>1</v>
      </c>
      <c r="F51968">
        <v>9</v>
      </c>
      <c r="G51968" t="s">
        <v>38967</v>
      </c>
      <c r="H51968">
        <v>1</v>
      </c>
      <c r="I51968">
        <v>1</v>
      </c>
      <c r="J51968">
        <v>4.99</v>
      </c>
      <c r="K51968">
        <v>1.8663000000000001</v>
      </c>
      <c r="L51968">
        <v>4.99</v>
      </c>
      <c r="M51968">
        <v>0.3992</v>
      </c>
      <c r="N51968" t="str">
        <f>VLOOKUP(A51968,Product[#All],3)</f>
        <v>Tires and Tubes</v>
      </c>
      <c r="O51968" t="str">
        <f>VLOOKUP(Sales[[#This Row],[CustomerKey]],'Customer'!A:R,8)</f>
        <v>M</v>
      </c>
      <c r="P51968" t="str">
        <f>IFERROR(VLOOKUP(Sales[[#This Row],[OrderDate]],Calender!A:P,16),"")</f>
        <v>Weekday</v>
      </c>
      <c r="Q51968" t="b">
        <f>Sales[[#This Row],[TotalProductCost]]&gt;Sales[[#This Row],[SalesAmount]]</f>
        <v>0</v>
      </c>
    </row>
    <row r="51969" spans="1:17" x14ac:dyDescent="0.35">
      <c r="A51969">
        <v>537</v>
      </c>
      <c r="B51969" s="2">
        <v>42702</v>
      </c>
      <c r="C51969" s="1">
        <v>42708</v>
      </c>
      <c r="D51969">
        <v>19265</v>
      </c>
      <c r="E51969">
        <v>1</v>
      </c>
      <c r="F51969">
        <v>9</v>
      </c>
      <c r="G51969" t="s">
        <v>38967</v>
      </c>
      <c r="H51969">
        <v>2</v>
      </c>
      <c r="I51969">
        <v>1</v>
      </c>
      <c r="J51969">
        <v>35</v>
      </c>
      <c r="K51969">
        <v>13.09</v>
      </c>
      <c r="L51969">
        <v>35</v>
      </c>
      <c r="M51969">
        <v>2.8</v>
      </c>
      <c r="N51969" t="str">
        <f>VLOOKUP(A51969,Product[#All],3)</f>
        <v>Tires and Tubes</v>
      </c>
      <c r="O51969" t="str">
        <f>VLOOKUP(Sales[[#This Row],[CustomerKey]],'Customer'!A:R,8)</f>
        <v>M</v>
      </c>
      <c r="P51969" t="str">
        <f>IFERROR(VLOOKUP(Sales[[#This Row],[OrderDate]],Calender!A:P,16),"")</f>
        <v>Weekday</v>
      </c>
      <c r="Q51969" t="b">
        <f>Sales[[#This Row],[TotalProductCost]]&gt;Sales[[#This Row],[SalesAmount]]</f>
        <v>0</v>
      </c>
    </row>
    <row r="51970" spans="1:17" x14ac:dyDescent="0.35">
      <c r="A51970">
        <v>480</v>
      </c>
      <c r="B51970" s="2">
        <v>42702</v>
      </c>
      <c r="C51970" s="1">
        <v>42708</v>
      </c>
      <c r="D51970">
        <v>19265</v>
      </c>
      <c r="E51970">
        <v>1</v>
      </c>
      <c r="F51970">
        <v>9</v>
      </c>
      <c r="G51970" t="s">
        <v>38967</v>
      </c>
      <c r="H51970">
        <v>3</v>
      </c>
      <c r="I51970">
        <v>1</v>
      </c>
      <c r="J51970">
        <v>2.29</v>
      </c>
      <c r="K51970">
        <v>0.85650000000000004</v>
      </c>
      <c r="L51970">
        <v>2.29</v>
      </c>
      <c r="M51970">
        <v>0.1832</v>
      </c>
      <c r="N51970" t="str">
        <f>VLOOKUP(A51970,Product[#All],3)</f>
        <v>Tires and Tubes</v>
      </c>
      <c r="O51970" t="str">
        <f>VLOOKUP(Sales[[#This Row],[CustomerKey]],'Customer'!A:R,8)</f>
        <v>M</v>
      </c>
      <c r="P51970" t="str">
        <f>IFERROR(VLOOKUP(Sales[[#This Row],[OrderDate]],Calender!A:P,16),"")</f>
        <v>Weekday</v>
      </c>
      <c r="Q51970" t="b">
        <f>Sales[[#This Row],[TotalProductCost]]&gt;Sales[[#This Row],[SalesAmount]]</f>
        <v>0</v>
      </c>
    </row>
    <row r="51971" spans="1:17" x14ac:dyDescent="0.35">
      <c r="A51971">
        <v>222</v>
      </c>
      <c r="B51971" s="2">
        <v>42702</v>
      </c>
      <c r="C51971" s="1">
        <v>42708</v>
      </c>
      <c r="D51971">
        <v>15224</v>
      </c>
      <c r="E51971">
        <v>1</v>
      </c>
      <c r="F51971">
        <v>9</v>
      </c>
      <c r="G51971" t="s">
        <v>38968</v>
      </c>
      <c r="H51971">
        <v>1</v>
      </c>
      <c r="I51971">
        <v>1</v>
      </c>
      <c r="J51971">
        <v>34.99</v>
      </c>
      <c r="K51971">
        <v>13.0863</v>
      </c>
      <c r="L51971">
        <v>34.99</v>
      </c>
      <c r="M51971">
        <v>2.7991999999999999</v>
      </c>
      <c r="N51971" t="str">
        <f>VLOOKUP(A51971,Product[#All],3)</f>
        <v>Helmets</v>
      </c>
      <c r="O51971" t="str">
        <f>VLOOKUP(Sales[[#This Row],[CustomerKey]],'Customer'!A:R,8)</f>
        <v>M</v>
      </c>
      <c r="P51971" t="str">
        <f>IFERROR(VLOOKUP(Sales[[#This Row],[OrderDate]],Calender!A:P,16),"")</f>
        <v>Weekday</v>
      </c>
      <c r="Q51971" t="b">
        <f>Sales[[#This Row],[TotalProductCost]]&gt;Sales[[#This Row],[SalesAmount]]</f>
        <v>0</v>
      </c>
    </row>
    <row r="51972" spans="1:17" x14ac:dyDescent="0.35">
      <c r="A51972">
        <v>214</v>
      </c>
      <c r="B51972" s="2">
        <v>42702</v>
      </c>
      <c r="C51972" s="1">
        <v>42708</v>
      </c>
      <c r="D51972">
        <v>15720</v>
      </c>
      <c r="E51972">
        <v>1</v>
      </c>
      <c r="F51972">
        <v>9</v>
      </c>
      <c r="G51972" t="s">
        <v>38969</v>
      </c>
      <c r="H51972">
        <v>1</v>
      </c>
      <c r="I51972">
        <v>1</v>
      </c>
      <c r="J51972">
        <v>34.99</v>
      </c>
      <c r="K51972">
        <v>13.0863</v>
      </c>
      <c r="L51972">
        <v>34.99</v>
      </c>
      <c r="M51972">
        <v>2.7991999999999999</v>
      </c>
      <c r="N51972" t="str">
        <f>VLOOKUP(A51972,Product[#All],3)</f>
        <v>Helmets</v>
      </c>
      <c r="O51972" t="str">
        <f>VLOOKUP(Sales[[#This Row],[CustomerKey]],'Customer'!A:R,8)</f>
        <v>F</v>
      </c>
      <c r="P51972" t="str">
        <f>IFERROR(VLOOKUP(Sales[[#This Row],[OrderDate]],Calender!A:P,16),"")</f>
        <v>Weekday</v>
      </c>
      <c r="Q51972" t="b">
        <f>Sales[[#This Row],[TotalProductCost]]&gt;Sales[[#This Row],[SalesAmount]]</f>
        <v>0</v>
      </c>
    </row>
    <row r="51973" spans="1:17" x14ac:dyDescent="0.35">
      <c r="A51973">
        <v>234</v>
      </c>
      <c r="B51973" s="2">
        <v>42702</v>
      </c>
      <c r="C51973" s="1">
        <v>42708</v>
      </c>
      <c r="D51973">
        <v>17072</v>
      </c>
      <c r="E51973">
        <v>1</v>
      </c>
      <c r="F51973">
        <v>9</v>
      </c>
      <c r="G51973" t="s">
        <v>38970</v>
      </c>
      <c r="H51973">
        <v>1</v>
      </c>
      <c r="I51973">
        <v>1</v>
      </c>
      <c r="J51973">
        <v>49.99</v>
      </c>
      <c r="K51973">
        <v>38.4923</v>
      </c>
      <c r="L51973">
        <v>49.99</v>
      </c>
      <c r="M51973">
        <v>3.9992000000000001</v>
      </c>
      <c r="N51973" t="str">
        <f>VLOOKUP(A51973,Product[#All],3)</f>
        <v>Jerseys</v>
      </c>
      <c r="O51973" t="str">
        <f>VLOOKUP(Sales[[#This Row],[CustomerKey]],'Customer'!A:R,8)</f>
        <v>F</v>
      </c>
      <c r="P51973" t="str">
        <f>IFERROR(VLOOKUP(Sales[[#This Row],[OrderDate]],Calender!A:P,16),"")</f>
        <v>Weekday</v>
      </c>
      <c r="Q51973" t="b">
        <f>Sales[[#This Row],[TotalProductCost]]&gt;Sales[[#This Row],[SalesAmount]]</f>
        <v>0</v>
      </c>
    </row>
    <row r="51974" spans="1:17" x14ac:dyDescent="0.35">
      <c r="A51974">
        <v>467</v>
      </c>
      <c r="B51974" s="2">
        <v>42702</v>
      </c>
      <c r="C51974" s="1">
        <v>42708</v>
      </c>
      <c r="D51974">
        <v>17072</v>
      </c>
      <c r="E51974">
        <v>1</v>
      </c>
      <c r="F51974">
        <v>9</v>
      </c>
      <c r="G51974" t="s">
        <v>38970</v>
      </c>
      <c r="H51974">
        <v>2</v>
      </c>
      <c r="I51974">
        <v>1</v>
      </c>
      <c r="J51974">
        <v>24.49</v>
      </c>
      <c r="K51974">
        <v>9.1593</v>
      </c>
      <c r="L51974">
        <v>24.49</v>
      </c>
      <c r="M51974">
        <v>1.9592000000000001</v>
      </c>
      <c r="N51974" t="str">
        <f>VLOOKUP(A51974,Product[#All],3)</f>
        <v>Gloves</v>
      </c>
      <c r="O51974" t="str">
        <f>VLOOKUP(Sales[[#This Row],[CustomerKey]],'Customer'!A:R,8)</f>
        <v>F</v>
      </c>
      <c r="P51974" t="str">
        <f>IFERROR(VLOOKUP(Sales[[#This Row],[OrderDate]],Calender!A:P,16),"")</f>
        <v>Weekday</v>
      </c>
      <c r="Q51974" t="b">
        <f>Sales[[#This Row],[TotalProductCost]]&gt;Sales[[#This Row],[SalesAmount]]</f>
        <v>0</v>
      </c>
    </row>
    <row r="51975" spans="1:17" x14ac:dyDescent="0.35">
      <c r="A51975">
        <v>486</v>
      </c>
      <c r="B51975" s="2">
        <v>42702</v>
      </c>
      <c r="C51975" s="1">
        <v>42708</v>
      </c>
      <c r="D51975">
        <v>12682</v>
      </c>
      <c r="E51975">
        <v>1</v>
      </c>
      <c r="F51975">
        <v>9</v>
      </c>
      <c r="G51975" t="s">
        <v>38971</v>
      </c>
      <c r="H51975">
        <v>1</v>
      </c>
      <c r="I51975">
        <v>1</v>
      </c>
      <c r="J51975">
        <v>159</v>
      </c>
      <c r="K51975">
        <v>59.466000000000001</v>
      </c>
      <c r="L51975">
        <v>159</v>
      </c>
      <c r="M51975">
        <v>12.72</v>
      </c>
      <c r="N51975" t="str">
        <f>VLOOKUP(A51975,Product[#All],3)</f>
        <v>Bike Stands</v>
      </c>
      <c r="O51975" t="str">
        <f>VLOOKUP(Sales[[#This Row],[CustomerKey]],'Customer'!A:R,8)</f>
        <v>F</v>
      </c>
      <c r="P51975" t="str">
        <f>IFERROR(VLOOKUP(Sales[[#This Row],[OrderDate]],Calender!A:P,16),"")</f>
        <v>Weekday</v>
      </c>
      <c r="Q51975" t="b">
        <f>Sales[[#This Row],[TotalProductCost]]&gt;Sales[[#This Row],[SalesAmount]]</f>
        <v>0</v>
      </c>
    </row>
    <row r="51976" spans="1:17" x14ac:dyDescent="0.35">
      <c r="A51976">
        <v>380</v>
      </c>
      <c r="B51976" s="2">
        <v>42702</v>
      </c>
      <c r="C51976" s="1">
        <v>42708</v>
      </c>
      <c r="D51976">
        <v>11237</v>
      </c>
      <c r="E51976">
        <v>1</v>
      </c>
      <c r="F51976">
        <v>8</v>
      </c>
      <c r="G51976" t="s">
        <v>38972</v>
      </c>
      <c r="H51976">
        <v>1</v>
      </c>
      <c r="I51976">
        <v>1</v>
      </c>
      <c r="J51976">
        <v>2443.35</v>
      </c>
      <c r="K51976">
        <v>1554.9478999999999</v>
      </c>
      <c r="L51976">
        <v>2443.35</v>
      </c>
      <c r="M51976">
        <v>195.46799999999999</v>
      </c>
      <c r="N51976" t="str">
        <f>VLOOKUP(A51976,Product[#All],3)</f>
        <v>Road Bikes</v>
      </c>
      <c r="O51976" t="str">
        <f>VLOOKUP(Sales[[#This Row],[CustomerKey]],'Customer'!A:R,8)</f>
        <v>M</v>
      </c>
      <c r="P51976" t="str">
        <f>IFERROR(VLOOKUP(Sales[[#This Row],[OrderDate]],Calender!A:P,16),"")</f>
        <v>Weekday</v>
      </c>
      <c r="Q51976" t="b">
        <f>Sales[[#This Row],[TotalProductCost]]&gt;Sales[[#This Row],[SalesAmount]]</f>
        <v>0</v>
      </c>
    </row>
    <row r="51977" spans="1:17" x14ac:dyDescent="0.35">
      <c r="A51977">
        <v>479</v>
      </c>
      <c r="B51977" s="2">
        <v>42702</v>
      </c>
      <c r="C51977" s="1">
        <v>42708</v>
      </c>
      <c r="D51977">
        <v>11237</v>
      </c>
      <c r="E51977">
        <v>1</v>
      </c>
      <c r="F51977">
        <v>8</v>
      </c>
      <c r="G51977" t="s">
        <v>38972</v>
      </c>
      <c r="H51977">
        <v>2</v>
      </c>
      <c r="I51977">
        <v>1</v>
      </c>
      <c r="J51977">
        <v>8.99</v>
      </c>
      <c r="K51977">
        <v>3.3622999999999998</v>
      </c>
      <c r="L51977">
        <v>8.99</v>
      </c>
      <c r="M51977">
        <v>0.71919999999999995</v>
      </c>
      <c r="N51977" t="str">
        <f>VLOOKUP(A51977,Product[#All],3)</f>
        <v>Bottles and Cages</v>
      </c>
      <c r="O51977" t="str">
        <f>VLOOKUP(Sales[[#This Row],[CustomerKey]],'Customer'!A:R,8)</f>
        <v>M</v>
      </c>
      <c r="P51977" t="str">
        <f>IFERROR(VLOOKUP(Sales[[#This Row],[OrderDate]],Calender!A:P,16),"")</f>
        <v>Weekday</v>
      </c>
      <c r="Q51977" t="b">
        <f>Sales[[#This Row],[TotalProductCost]]&gt;Sales[[#This Row],[SalesAmount]]</f>
        <v>0</v>
      </c>
    </row>
    <row r="51978" spans="1:17" x14ac:dyDescent="0.35">
      <c r="A51978">
        <v>378</v>
      </c>
      <c r="B51978" s="2">
        <v>42702</v>
      </c>
      <c r="C51978" s="1">
        <v>42708</v>
      </c>
      <c r="D51978">
        <v>25805</v>
      </c>
      <c r="E51978">
        <v>1</v>
      </c>
      <c r="F51978">
        <v>10</v>
      </c>
      <c r="G51978" t="s">
        <v>38973</v>
      </c>
      <c r="H51978">
        <v>1</v>
      </c>
      <c r="I51978">
        <v>1</v>
      </c>
      <c r="J51978">
        <v>2443.35</v>
      </c>
      <c r="K51978">
        <v>1554.9478999999999</v>
      </c>
      <c r="L51978">
        <v>2443.35</v>
      </c>
      <c r="M51978">
        <v>195.46799999999999</v>
      </c>
      <c r="N51978" t="str">
        <f>VLOOKUP(A51978,Product[#All],3)</f>
        <v>Mountain Bikes</v>
      </c>
      <c r="O51978" t="str">
        <f>VLOOKUP(Sales[[#This Row],[CustomerKey]],'Customer'!A:R,8)</f>
        <v>F</v>
      </c>
      <c r="P51978" t="str">
        <f>IFERROR(VLOOKUP(Sales[[#This Row],[OrderDate]],Calender!A:P,16),"")</f>
        <v>Weekday</v>
      </c>
      <c r="Q51978" t="b">
        <f>Sales[[#This Row],[TotalProductCost]]&gt;Sales[[#This Row],[SalesAmount]]</f>
        <v>0</v>
      </c>
    </row>
    <row r="51979" spans="1:17" x14ac:dyDescent="0.35">
      <c r="A51979">
        <v>477</v>
      </c>
      <c r="B51979" s="2">
        <v>42702</v>
      </c>
      <c r="C51979" s="1">
        <v>42708</v>
      </c>
      <c r="D51979">
        <v>25805</v>
      </c>
      <c r="E51979">
        <v>1</v>
      </c>
      <c r="F51979">
        <v>10</v>
      </c>
      <c r="G51979" t="s">
        <v>38973</v>
      </c>
      <c r="H51979">
        <v>2</v>
      </c>
      <c r="I51979">
        <v>1</v>
      </c>
      <c r="J51979">
        <v>4.99</v>
      </c>
      <c r="K51979">
        <v>1.8663000000000001</v>
      </c>
      <c r="L51979">
        <v>4.99</v>
      </c>
      <c r="M51979">
        <v>0.3992</v>
      </c>
      <c r="N51979" t="str">
        <f>VLOOKUP(A51979,Product[#All],3)</f>
        <v>Bottles and Cages</v>
      </c>
      <c r="O51979" t="str">
        <f>VLOOKUP(Sales[[#This Row],[CustomerKey]],'Customer'!A:R,8)</f>
        <v>F</v>
      </c>
      <c r="P51979" t="str">
        <f>IFERROR(VLOOKUP(Sales[[#This Row],[OrderDate]],Calender!A:P,16),"")</f>
        <v>Weekday</v>
      </c>
      <c r="Q51979" t="b">
        <f>Sales[[#This Row],[TotalProductCost]]&gt;Sales[[#This Row],[SalesAmount]]</f>
        <v>0</v>
      </c>
    </row>
    <row r="51980" spans="1:17" x14ac:dyDescent="0.35">
      <c r="A51980">
        <v>479</v>
      </c>
      <c r="B51980" s="2">
        <v>42702</v>
      </c>
      <c r="C51980" s="1">
        <v>42708</v>
      </c>
      <c r="D51980">
        <v>25805</v>
      </c>
      <c r="E51980">
        <v>1</v>
      </c>
      <c r="F51980">
        <v>10</v>
      </c>
      <c r="G51980" t="s">
        <v>38973</v>
      </c>
      <c r="H51980">
        <v>3</v>
      </c>
      <c r="I51980">
        <v>1</v>
      </c>
      <c r="J51980">
        <v>8.99</v>
      </c>
      <c r="K51980">
        <v>3.3622999999999998</v>
      </c>
      <c r="L51980">
        <v>8.99</v>
      </c>
      <c r="M51980">
        <v>0.71919999999999995</v>
      </c>
      <c r="N51980" t="str">
        <f>VLOOKUP(A51980,Product[#All],3)</f>
        <v>Bottles and Cages</v>
      </c>
      <c r="O51980" t="str">
        <f>VLOOKUP(Sales[[#This Row],[CustomerKey]],'Customer'!A:R,8)</f>
        <v>F</v>
      </c>
      <c r="P51980" t="str">
        <f>IFERROR(VLOOKUP(Sales[[#This Row],[OrderDate]],Calender!A:P,16),"")</f>
        <v>Weekday</v>
      </c>
      <c r="Q51980" t="b">
        <f>Sales[[#This Row],[TotalProductCost]]&gt;Sales[[#This Row],[SalesAmount]]</f>
        <v>0</v>
      </c>
    </row>
    <row r="51981" spans="1:17" x14ac:dyDescent="0.35">
      <c r="A51981">
        <v>214</v>
      </c>
      <c r="B51981" s="2">
        <v>42702</v>
      </c>
      <c r="C51981" s="1">
        <v>42708</v>
      </c>
      <c r="D51981">
        <v>25805</v>
      </c>
      <c r="E51981">
        <v>1</v>
      </c>
      <c r="F51981">
        <v>10</v>
      </c>
      <c r="G51981" t="s">
        <v>38973</v>
      </c>
      <c r="H51981">
        <v>4</v>
      </c>
      <c r="I51981">
        <v>1</v>
      </c>
      <c r="J51981">
        <v>34.99</v>
      </c>
      <c r="K51981">
        <v>13.0863</v>
      </c>
      <c r="L51981">
        <v>34.99</v>
      </c>
      <c r="M51981">
        <v>2.7991999999999999</v>
      </c>
      <c r="N51981" t="str">
        <f>VLOOKUP(A51981,Product[#All],3)</f>
        <v>Helmets</v>
      </c>
      <c r="O51981" t="str">
        <f>VLOOKUP(Sales[[#This Row],[CustomerKey]],'Customer'!A:R,8)</f>
        <v>F</v>
      </c>
      <c r="P51981" t="str">
        <f>IFERROR(VLOOKUP(Sales[[#This Row],[OrderDate]],Calender!A:P,16),"")</f>
        <v>Weekday</v>
      </c>
      <c r="Q51981" t="b">
        <f>Sales[[#This Row],[TotalProductCost]]&gt;Sales[[#This Row],[SalesAmount]]</f>
        <v>0</v>
      </c>
    </row>
    <row r="51982" spans="1:17" x14ac:dyDescent="0.35">
      <c r="A51982">
        <v>225</v>
      </c>
      <c r="B51982" s="2">
        <v>42702</v>
      </c>
      <c r="C51982" s="1">
        <v>42708</v>
      </c>
      <c r="D51982">
        <v>25805</v>
      </c>
      <c r="E51982">
        <v>1</v>
      </c>
      <c r="F51982">
        <v>10</v>
      </c>
      <c r="G51982" t="s">
        <v>38973</v>
      </c>
      <c r="H51982">
        <v>5</v>
      </c>
      <c r="I51982">
        <v>1</v>
      </c>
      <c r="J51982">
        <v>8.99</v>
      </c>
      <c r="K51982">
        <v>6.9222999999999999</v>
      </c>
      <c r="L51982">
        <v>8.99</v>
      </c>
      <c r="M51982">
        <v>0.71919999999999995</v>
      </c>
      <c r="N51982" t="str">
        <f>VLOOKUP(A51982,Product[#All],3)</f>
        <v>Caps</v>
      </c>
      <c r="O51982" t="str">
        <f>VLOOKUP(Sales[[#This Row],[CustomerKey]],'Customer'!A:R,8)</f>
        <v>F</v>
      </c>
      <c r="P51982" t="str">
        <f>IFERROR(VLOOKUP(Sales[[#This Row],[OrderDate]],Calender!A:P,16),"")</f>
        <v>Weekday</v>
      </c>
      <c r="Q51982" t="b">
        <f>Sales[[#This Row],[TotalProductCost]]&gt;Sales[[#This Row],[SalesAmount]]</f>
        <v>0</v>
      </c>
    </row>
    <row r="51983" spans="1:17" x14ac:dyDescent="0.35">
      <c r="A51983">
        <v>376</v>
      </c>
      <c r="B51983" s="2">
        <v>42702</v>
      </c>
      <c r="C51983" s="1">
        <v>42708</v>
      </c>
      <c r="D51983">
        <v>24091</v>
      </c>
      <c r="E51983">
        <v>1</v>
      </c>
      <c r="F51983">
        <v>8</v>
      </c>
      <c r="G51983" t="s">
        <v>38974</v>
      </c>
      <c r="H51983">
        <v>1</v>
      </c>
      <c r="I51983">
        <v>1</v>
      </c>
      <c r="J51983">
        <v>2443.35</v>
      </c>
      <c r="K51983">
        <v>1554.9478999999999</v>
      </c>
      <c r="L51983">
        <v>2443.35</v>
      </c>
      <c r="M51983">
        <v>195.46799999999999</v>
      </c>
      <c r="N51983" t="str">
        <f>VLOOKUP(A51983,Product[#All],3)</f>
        <v>Mountain Bikes</v>
      </c>
      <c r="O51983" t="str">
        <f>VLOOKUP(Sales[[#This Row],[CustomerKey]],'Customer'!A:R,8)</f>
        <v>M</v>
      </c>
      <c r="P51983" t="str">
        <f>IFERROR(VLOOKUP(Sales[[#This Row],[OrderDate]],Calender!A:P,16),"")</f>
        <v>Weekday</v>
      </c>
      <c r="Q51983" t="b">
        <f>Sales[[#This Row],[TotalProductCost]]&gt;Sales[[#This Row],[SalesAmount]]</f>
        <v>0</v>
      </c>
    </row>
    <row r="51984" spans="1:17" x14ac:dyDescent="0.35">
      <c r="A51984">
        <v>222</v>
      </c>
      <c r="B51984" s="2">
        <v>42702</v>
      </c>
      <c r="C51984" s="1">
        <v>42708</v>
      </c>
      <c r="D51984">
        <v>24091</v>
      </c>
      <c r="E51984">
        <v>1</v>
      </c>
      <c r="F51984">
        <v>8</v>
      </c>
      <c r="G51984" t="s">
        <v>38974</v>
      </c>
      <c r="H51984">
        <v>2</v>
      </c>
      <c r="I51984">
        <v>1</v>
      </c>
      <c r="J51984">
        <v>34.99</v>
      </c>
      <c r="K51984">
        <v>13.0863</v>
      </c>
      <c r="L51984">
        <v>34.99</v>
      </c>
      <c r="M51984">
        <v>2.7991999999999999</v>
      </c>
      <c r="N51984" t="str">
        <f>VLOOKUP(A51984,Product[#All],3)</f>
        <v>Helmets</v>
      </c>
      <c r="O51984" t="str">
        <f>VLOOKUP(Sales[[#This Row],[CustomerKey]],'Customer'!A:R,8)</f>
        <v>M</v>
      </c>
      <c r="P51984" t="str">
        <f>IFERROR(VLOOKUP(Sales[[#This Row],[OrderDate]],Calender!A:P,16),"")</f>
        <v>Weekday</v>
      </c>
      <c r="Q51984" t="b">
        <f>Sales[[#This Row],[TotalProductCost]]&gt;Sales[[#This Row],[SalesAmount]]</f>
        <v>0</v>
      </c>
    </row>
    <row r="51985" spans="1:17" x14ac:dyDescent="0.35">
      <c r="A51985">
        <v>374</v>
      </c>
      <c r="B51985" s="2">
        <v>42702</v>
      </c>
      <c r="C51985" s="1">
        <v>42708</v>
      </c>
      <c r="D51985">
        <v>20172</v>
      </c>
      <c r="E51985">
        <v>1</v>
      </c>
      <c r="F51985">
        <v>10</v>
      </c>
      <c r="G51985" t="s">
        <v>38975</v>
      </c>
      <c r="H51985">
        <v>1</v>
      </c>
      <c r="I51985">
        <v>1</v>
      </c>
      <c r="J51985">
        <v>2443.35</v>
      </c>
      <c r="K51985">
        <v>1554.9478999999999</v>
      </c>
      <c r="L51985">
        <v>2443.35</v>
      </c>
      <c r="M51985">
        <v>195.46799999999999</v>
      </c>
      <c r="N51985" t="str">
        <f>VLOOKUP(A51985,Product[#All],3)</f>
        <v>Mountain Bikes</v>
      </c>
      <c r="O51985" t="str">
        <f>VLOOKUP(Sales[[#This Row],[CustomerKey]],'Customer'!A:R,8)</f>
        <v>F</v>
      </c>
      <c r="P51985" t="str">
        <f>IFERROR(VLOOKUP(Sales[[#This Row],[OrderDate]],Calender!A:P,16),"")</f>
        <v>Weekday</v>
      </c>
      <c r="Q51985" t="b">
        <f>Sales[[#This Row],[TotalProductCost]]&gt;Sales[[#This Row],[SalesAmount]]</f>
        <v>0</v>
      </c>
    </row>
    <row r="51986" spans="1:17" x14ac:dyDescent="0.35">
      <c r="A51986">
        <v>484</v>
      </c>
      <c r="B51986" s="2">
        <v>42702</v>
      </c>
      <c r="C51986" s="1">
        <v>42708</v>
      </c>
      <c r="D51986">
        <v>20172</v>
      </c>
      <c r="E51986">
        <v>1</v>
      </c>
      <c r="F51986">
        <v>10</v>
      </c>
      <c r="G51986" t="s">
        <v>38975</v>
      </c>
      <c r="H51986">
        <v>2</v>
      </c>
      <c r="I51986">
        <v>1</v>
      </c>
      <c r="J51986">
        <v>7.95</v>
      </c>
      <c r="K51986">
        <v>2.9733000000000001</v>
      </c>
      <c r="L51986">
        <v>7.95</v>
      </c>
      <c r="M51986">
        <v>0.63600000000000001</v>
      </c>
      <c r="N51986" t="str">
        <f>VLOOKUP(A51986,Product[#All],3)</f>
        <v>Cleaners</v>
      </c>
      <c r="O51986" t="str">
        <f>VLOOKUP(Sales[[#This Row],[CustomerKey]],'Customer'!A:R,8)</f>
        <v>F</v>
      </c>
      <c r="P51986" t="str">
        <f>IFERROR(VLOOKUP(Sales[[#This Row],[OrderDate]],Calender!A:P,16),"")</f>
        <v>Weekday</v>
      </c>
      <c r="Q51986" t="b">
        <f>Sales[[#This Row],[TotalProductCost]]&gt;Sales[[#This Row],[SalesAmount]]</f>
        <v>0</v>
      </c>
    </row>
    <row r="51987" spans="1:17" x14ac:dyDescent="0.35">
      <c r="A51987">
        <v>372</v>
      </c>
      <c r="B51987" s="2">
        <v>42702</v>
      </c>
      <c r="C51987" s="1">
        <v>42708</v>
      </c>
      <c r="D51987">
        <v>16551</v>
      </c>
      <c r="E51987">
        <v>1</v>
      </c>
      <c r="F51987">
        <v>7</v>
      </c>
      <c r="G51987" t="s">
        <v>38976</v>
      </c>
      <c r="H51987">
        <v>1</v>
      </c>
      <c r="I51987">
        <v>1</v>
      </c>
      <c r="J51987">
        <v>2443.35</v>
      </c>
      <c r="K51987">
        <v>1554.9478999999999</v>
      </c>
      <c r="L51987">
        <v>2443.35</v>
      </c>
      <c r="M51987">
        <v>195.46799999999999</v>
      </c>
      <c r="N51987" t="str">
        <f>VLOOKUP(A51987,Product[#All],3)</f>
        <v>Mountain Bikes</v>
      </c>
      <c r="O51987" t="str">
        <f>VLOOKUP(Sales[[#This Row],[CustomerKey]],'Customer'!A:R,8)</f>
        <v>F</v>
      </c>
      <c r="P51987" t="str">
        <f>IFERROR(VLOOKUP(Sales[[#This Row],[OrderDate]],Calender!A:P,16),"")</f>
        <v>Weekday</v>
      </c>
      <c r="Q51987" t="b">
        <f>Sales[[#This Row],[TotalProductCost]]&gt;Sales[[#This Row],[SalesAmount]]</f>
        <v>0</v>
      </c>
    </row>
    <row r="51988" spans="1:17" x14ac:dyDescent="0.35">
      <c r="A51988">
        <v>529</v>
      </c>
      <c r="B51988" s="2">
        <v>42702</v>
      </c>
      <c r="C51988" s="1">
        <v>42708</v>
      </c>
      <c r="D51988">
        <v>16551</v>
      </c>
      <c r="E51988">
        <v>1</v>
      </c>
      <c r="F51988">
        <v>7</v>
      </c>
      <c r="G51988" t="s">
        <v>38976</v>
      </c>
      <c r="H51988">
        <v>2</v>
      </c>
      <c r="I51988">
        <v>1</v>
      </c>
      <c r="J51988">
        <v>3.99</v>
      </c>
      <c r="K51988">
        <v>1.4923</v>
      </c>
      <c r="L51988">
        <v>3.99</v>
      </c>
      <c r="M51988">
        <v>0.31919999999999998</v>
      </c>
      <c r="N51988" t="str">
        <f>VLOOKUP(A51988,Product[#All],3)</f>
        <v>Tires and Tubes</v>
      </c>
      <c r="O51988" t="str">
        <f>VLOOKUP(Sales[[#This Row],[CustomerKey]],'Customer'!A:R,8)</f>
        <v>F</v>
      </c>
      <c r="P51988" t="str">
        <f>IFERROR(VLOOKUP(Sales[[#This Row],[OrderDate]],Calender!A:P,16),"")</f>
        <v>Weekday</v>
      </c>
      <c r="Q51988" t="b">
        <f>Sales[[#This Row],[TotalProductCost]]&gt;Sales[[#This Row],[SalesAmount]]</f>
        <v>0</v>
      </c>
    </row>
    <row r="51989" spans="1:17" x14ac:dyDescent="0.35">
      <c r="A51989">
        <v>540</v>
      </c>
      <c r="B51989" s="2">
        <v>42702</v>
      </c>
      <c r="C51989" s="1">
        <v>42708</v>
      </c>
      <c r="D51989">
        <v>16551</v>
      </c>
      <c r="E51989">
        <v>1</v>
      </c>
      <c r="F51989">
        <v>7</v>
      </c>
      <c r="G51989" t="s">
        <v>38976</v>
      </c>
      <c r="H51989">
        <v>3</v>
      </c>
      <c r="I51989">
        <v>1</v>
      </c>
      <c r="J51989">
        <v>32.6</v>
      </c>
      <c r="K51989">
        <v>12.192399999999999</v>
      </c>
      <c r="L51989">
        <v>32.6</v>
      </c>
      <c r="M51989">
        <v>2.6080000000000001</v>
      </c>
      <c r="N51989" t="str">
        <f>VLOOKUP(A51989,Product[#All],3)</f>
        <v>Tires and Tubes</v>
      </c>
      <c r="O51989" t="str">
        <f>VLOOKUP(Sales[[#This Row],[CustomerKey]],'Customer'!A:R,8)</f>
        <v>F</v>
      </c>
      <c r="P51989" t="str">
        <f>IFERROR(VLOOKUP(Sales[[#This Row],[OrderDate]],Calender!A:P,16),"")</f>
        <v>Weekday</v>
      </c>
      <c r="Q51989" t="b">
        <f>Sales[[#This Row],[TotalProductCost]]&gt;Sales[[#This Row],[SalesAmount]]</f>
        <v>0</v>
      </c>
    </row>
    <row r="51990" spans="1:17" x14ac:dyDescent="0.35">
      <c r="A51990">
        <v>214</v>
      </c>
      <c r="B51990" s="2">
        <v>42702</v>
      </c>
      <c r="C51990" s="1">
        <v>42708</v>
      </c>
      <c r="D51990">
        <v>16551</v>
      </c>
      <c r="E51990">
        <v>1</v>
      </c>
      <c r="F51990">
        <v>7</v>
      </c>
      <c r="G51990" t="s">
        <v>38976</v>
      </c>
      <c r="H51990">
        <v>4</v>
      </c>
      <c r="I51990">
        <v>1</v>
      </c>
      <c r="J51990">
        <v>34.99</v>
      </c>
      <c r="K51990">
        <v>13.0863</v>
      </c>
      <c r="L51990">
        <v>34.99</v>
      </c>
      <c r="M51990">
        <v>2.7991999999999999</v>
      </c>
      <c r="N51990" t="str">
        <f>VLOOKUP(A51990,Product[#All],3)</f>
        <v>Helmets</v>
      </c>
      <c r="O51990" t="str">
        <f>VLOOKUP(Sales[[#This Row],[CustomerKey]],'Customer'!A:R,8)</f>
        <v>F</v>
      </c>
      <c r="P51990" t="str">
        <f>IFERROR(VLOOKUP(Sales[[#This Row],[OrderDate]],Calender!A:P,16),"")</f>
        <v>Weekday</v>
      </c>
      <c r="Q51990" t="b">
        <f>Sales[[#This Row],[TotalProductCost]]&gt;Sales[[#This Row],[SalesAmount]]</f>
        <v>0</v>
      </c>
    </row>
    <row r="51991" spans="1:17" x14ac:dyDescent="0.35">
      <c r="A51991">
        <v>231</v>
      </c>
      <c r="B51991" s="2">
        <v>42702</v>
      </c>
      <c r="C51991" s="1">
        <v>42708</v>
      </c>
      <c r="D51991">
        <v>16551</v>
      </c>
      <c r="E51991">
        <v>1</v>
      </c>
      <c r="F51991">
        <v>7</v>
      </c>
      <c r="G51991" t="s">
        <v>38976</v>
      </c>
      <c r="H51991">
        <v>5</v>
      </c>
      <c r="I51991">
        <v>1</v>
      </c>
      <c r="J51991">
        <v>49.99</v>
      </c>
      <c r="K51991">
        <v>38.4923</v>
      </c>
      <c r="L51991">
        <v>49.99</v>
      </c>
      <c r="M51991">
        <v>3.9992000000000001</v>
      </c>
      <c r="N51991" t="str">
        <f>VLOOKUP(A51991,Product[#All],3)</f>
        <v>Jerseys</v>
      </c>
      <c r="O51991" t="str">
        <f>VLOOKUP(Sales[[#This Row],[CustomerKey]],'Customer'!A:R,8)</f>
        <v>F</v>
      </c>
      <c r="P51991" t="str">
        <f>IFERROR(VLOOKUP(Sales[[#This Row],[OrderDate]],Calender!A:P,16),"")</f>
        <v>Weekday</v>
      </c>
      <c r="Q51991" t="b">
        <f>Sales[[#This Row],[TotalProductCost]]&gt;Sales[[#This Row],[SalesAmount]]</f>
        <v>0</v>
      </c>
    </row>
    <row r="51992" spans="1:17" x14ac:dyDescent="0.35">
      <c r="A51992">
        <v>465</v>
      </c>
      <c r="B51992" s="2">
        <v>42702</v>
      </c>
      <c r="C51992" s="1">
        <v>42708</v>
      </c>
      <c r="D51992">
        <v>16551</v>
      </c>
      <c r="E51992">
        <v>1</v>
      </c>
      <c r="F51992">
        <v>7</v>
      </c>
      <c r="G51992" t="s">
        <v>38976</v>
      </c>
      <c r="H51992">
        <v>6</v>
      </c>
      <c r="I51992">
        <v>1</v>
      </c>
      <c r="J51992">
        <v>24.49</v>
      </c>
      <c r="K51992">
        <v>9.1593</v>
      </c>
      <c r="L51992">
        <v>24.49</v>
      </c>
      <c r="M51992">
        <v>1.9592000000000001</v>
      </c>
      <c r="N51992" t="str">
        <f>VLOOKUP(A51992,Product[#All],3)</f>
        <v>Gloves</v>
      </c>
      <c r="O51992" t="str">
        <f>VLOOKUP(Sales[[#This Row],[CustomerKey]],'Customer'!A:R,8)</f>
        <v>F</v>
      </c>
      <c r="P51992" t="str">
        <f>IFERROR(VLOOKUP(Sales[[#This Row],[OrderDate]],Calender!A:P,16),"")</f>
        <v>Weekday</v>
      </c>
      <c r="Q51992" t="b">
        <f>Sales[[#This Row],[TotalProductCost]]&gt;Sales[[#This Row],[SalesAmount]]</f>
        <v>0</v>
      </c>
    </row>
    <row r="51993" spans="1:17" x14ac:dyDescent="0.35">
      <c r="A51993">
        <v>477</v>
      </c>
      <c r="B51993" s="2">
        <v>42702</v>
      </c>
      <c r="C51993" s="1">
        <v>42708</v>
      </c>
      <c r="D51993">
        <v>13141</v>
      </c>
      <c r="E51993">
        <v>1</v>
      </c>
      <c r="F51993">
        <v>9</v>
      </c>
      <c r="G51993" t="s">
        <v>38977</v>
      </c>
      <c r="H51993">
        <v>1</v>
      </c>
      <c r="I51993">
        <v>1</v>
      </c>
      <c r="J51993">
        <v>4.99</v>
      </c>
      <c r="K51993">
        <v>1.8663000000000001</v>
      </c>
      <c r="L51993">
        <v>4.99</v>
      </c>
      <c r="M51993">
        <v>0.3992</v>
      </c>
      <c r="N51993" t="str">
        <f>VLOOKUP(A51993,Product[#All],3)</f>
        <v>Bottles and Cages</v>
      </c>
      <c r="O51993" t="str">
        <f>VLOOKUP(Sales[[#This Row],[CustomerKey]],'Customer'!A:R,8)</f>
        <v>M</v>
      </c>
      <c r="P51993" t="str">
        <f>IFERROR(VLOOKUP(Sales[[#This Row],[OrderDate]],Calender!A:P,16),"")</f>
        <v>Weekday</v>
      </c>
      <c r="Q51993" t="b">
        <f>Sales[[#This Row],[TotalProductCost]]&gt;Sales[[#This Row],[SalesAmount]]</f>
        <v>0</v>
      </c>
    </row>
    <row r="51994" spans="1:17" x14ac:dyDescent="0.35">
      <c r="A51994">
        <v>479</v>
      </c>
      <c r="B51994" s="2">
        <v>42702</v>
      </c>
      <c r="C51994" s="1">
        <v>42708</v>
      </c>
      <c r="D51994">
        <v>13141</v>
      </c>
      <c r="E51994">
        <v>1</v>
      </c>
      <c r="F51994">
        <v>9</v>
      </c>
      <c r="G51994" t="s">
        <v>38977</v>
      </c>
      <c r="H51994">
        <v>2</v>
      </c>
      <c r="I51994">
        <v>1</v>
      </c>
      <c r="J51994">
        <v>8.99</v>
      </c>
      <c r="K51994">
        <v>3.3622999999999998</v>
      </c>
      <c r="L51994">
        <v>8.99</v>
      </c>
      <c r="M51994">
        <v>0.71919999999999995</v>
      </c>
      <c r="N51994" t="str">
        <f>VLOOKUP(A51994,Product[#All],3)</f>
        <v>Bottles and Cages</v>
      </c>
      <c r="O51994" t="str">
        <f>VLOOKUP(Sales[[#This Row],[CustomerKey]],'Customer'!A:R,8)</f>
        <v>M</v>
      </c>
      <c r="P51994" t="str">
        <f>IFERROR(VLOOKUP(Sales[[#This Row],[OrderDate]],Calender!A:P,16),"")</f>
        <v>Weekday</v>
      </c>
      <c r="Q51994" t="b">
        <f>Sales[[#This Row],[TotalProductCost]]&gt;Sales[[#This Row],[SalesAmount]]</f>
        <v>0</v>
      </c>
    </row>
    <row r="51995" spans="1:17" x14ac:dyDescent="0.35">
      <c r="A51995">
        <v>483</v>
      </c>
      <c r="B51995" s="2">
        <v>42702</v>
      </c>
      <c r="C51995" s="1">
        <v>42708</v>
      </c>
      <c r="D51995">
        <v>13141</v>
      </c>
      <c r="E51995">
        <v>1</v>
      </c>
      <c r="F51995">
        <v>9</v>
      </c>
      <c r="G51995" t="s">
        <v>38977</v>
      </c>
      <c r="H51995">
        <v>3</v>
      </c>
      <c r="I51995">
        <v>1</v>
      </c>
      <c r="J51995">
        <v>120</v>
      </c>
      <c r="K51995">
        <v>44.88</v>
      </c>
      <c r="L51995">
        <v>120</v>
      </c>
      <c r="M51995">
        <v>9.6</v>
      </c>
      <c r="N51995" t="str">
        <f>VLOOKUP(A51995,Product[#All],3)</f>
        <v>Bike Racks</v>
      </c>
      <c r="O51995" t="str">
        <f>VLOOKUP(Sales[[#This Row],[CustomerKey]],'Customer'!A:R,8)</f>
        <v>M</v>
      </c>
      <c r="P51995" t="str">
        <f>IFERROR(VLOOKUP(Sales[[#This Row],[OrderDate]],Calender!A:P,16),"")</f>
        <v>Weekday</v>
      </c>
      <c r="Q51995" t="b">
        <f>Sales[[#This Row],[TotalProductCost]]&gt;Sales[[#This Row],[SalesAmount]]</f>
        <v>0</v>
      </c>
    </row>
    <row r="51996" spans="1:17" x14ac:dyDescent="0.35">
      <c r="A51996">
        <v>588</v>
      </c>
      <c r="B51996" s="2">
        <v>42702</v>
      </c>
      <c r="C51996" s="1">
        <v>42708</v>
      </c>
      <c r="D51996">
        <v>14796</v>
      </c>
      <c r="E51996">
        <v>1</v>
      </c>
      <c r="F51996">
        <v>7</v>
      </c>
      <c r="G51996" t="s">
        <v>38978</v>
      </c>
      <c r="H51996">
        <v>1</v>
      </c>
      <c r="I51996">
        <v>1</v>
      </c>
      <c r="J51996">
        <v>769.49</v>
      </c>
      <c r="K51996">
        <v>419.77839999999998</v>
      </c>
      <c r="L51996">
        <v>769.49</v>
      </c>
      <c r="M51996">
        <v>61.559199999999997</v>
      </c>
      <c r="N51996" t="str">
        <f>VLOOKUP(A51996,Product[#All],3)</f>
        <v>Saddles</v>
      </c>
      <c r="O51996" t="str">
        <f>VLOOKUP(Sales[[#This Row],[CustomerKey]],'Customer'!A:R,8)</f>
        <v>M</v>
      </c>
      <c r="P51996" t="str">
        <f>IFERROR(VLOOKUP(Sales[[#This Row],[OrderDate]],Calender!A:P,16),"")</f>
        <v>Weekday</v>
      </c>
      <c r="Q51996" t="b">
        <f>Sales[[#This Row],[TotalProductCost]]&gt;Sales[[#This Row],[SalesAmount]]</f>
        <v>0</v>
      </c>
    </row>
    <row r="51997" spans="1:17" x14ac:dyDescent="0.35">
      <c r="A51997">
        <v>536</v>
      </c>
      <c r="B51997" s="2">
        <v>42702</v>
      </c>
      <c r="C51997" s="1">
        <v>42708</v>
      </c>
      <c r="D51997">
        <v>14796</v>
      </c>
      <c r="E51997">
        <v>1</v>
      </c>
      <c r="F51997">
        <v>7</v>
      </c>
      <c r="G51997" t="s">
        <v>38978</v>
      </c>
      <c r="H51997">
        <v>2</v>
      </c>
      <c r="I51997">
        <v>1</v>
      </c>
      <c r="J51997">
        <v>29.99</v>
      </c>
      <c r="K51997">
        <v>11.2163</v>
      </c>
      <c r="L51997">
        <v>29.99</v>
      </c>
      <c r="M51997">
        <v>2.3992</v>
      </c>
      <c r="N51997" t="str">
        <f>VLOOKUP(A51997,Product[#All],3)</f>
        <v>Tires and Tubes</v>
      </c>
      <c r="O51997" t="str">
        <f>VLOOKUP(Sales[[#This Row],[CustomerKey]],'Customer'!A:R,8)</f>
        <v>M</v>
      </c>
      <c r="P51997" t="str">
        <f>IFERROR(VLOOKUP(Sales[[#This Row],[OrderDate]],Calender!A:P,16),"")</f>
        <v>Weekday</v>
      </c>
      <c r="Q51997" t="b">
        <f>Sales[[#This Row],[TotalProductCost]]&gt;Sales[[#This Row],[SalesAmount]]</f>
        <v>0</v>
      </c>
    </row>
    <row r="51998" spans="1:17" x14ac:dyDescent="0.35">
      <c r="A51998">
        <v>528</v>
      </c>
      <c r="B51998" s="2">
        <v>42702</v>
      </c>
      <c r="C51998" s="1">
        <v>42708</v>
      </c>
      <c r="D51998">
        <v>14796</v>
      </c>
      <c r="E51998">
        <v>1</v>
      </c>
      <c r="F51998">
        <v>7</v>
      </c>
      <c r="G51998" t="s">
        <v>38978</v>
      </c>
      <c r="H51998">
        <v>3</v>
      </c>
      <c r="I51998">
        <v>1</v>
      </c>
      <c r="J51998">
        <v>4.99</v>
      </c>
      <c r="K51998">
        <v>1.8663000000000001</v>
      </c>
      <c r="L51998">
        <v>4.99</v>
      </c>
      <c r="M51998">
        <v>0.3992</v>
      </c>
      <c r="N51998" t="str">
        <f>VLOOKUP(A51998,Product[#All],3)</f>
        <v>Tires and Tubes</v>
      </c>
      <c r="O51998" t="str">
        <f>VLOOKUP(Sales[[#This Row],[CustomerKey]],'Customer'!A:R,8)</f>
        <v>M</v>
      </c>
      <c r="P51998" t="str">
        <f>IFERROR(VLOOKUP(Sales[[#This Row],[OrderDate]],Calender!A:P,16),"")</f>
        <v>Weekday</v>
      </c>
      <c r="Q51998" t="b">
        <f>Sales[[#This Row],[TotalProductCost]]&gt;Sales[[#This Row],[SalesAmount]]</f>
        <v>0</v>
      </c>
    </row>
    <row r="51999" spans="1:17" x14ac:dyDescent="0.35">
      <c r="A51999">
        <v>214</v>
      </c>
      <c r="B51999" s="2">
        <v>42702</v>
      </c>
      <c r="C51999" s="1">
        <v>42708</v>
      </c>
      <c r="D51999">
        <v>14796</v>
      </c>
      <c r="E51999">
        <v>1</v>
      </c>
      <c r="F51999">
        <v>7</v>
      </c>
      <c r="G51999" t="s">
        <v>38978</v>
      </c>
      <c r="H51999">
        <v>4</v>
      </c>
      <c r="I51999">
        <v>1</v>
      </c>
      <c r="J51999">
        <v>34.99</v>
      </c>
      <c r="K51999">
        <v>13.0863</v>
      </c>
      <c r="L51999">
        <v>34.99</v>
      </c>
      <c r="M51999">
        <v>2.7991999999999999</v>
      </c>
      <c r="N51999" t="str">
        <f>VLOOKUP(A51999,Product[#All],3)</f>
        <v>Helmets</v>
      </c>
      <c r="O51999" t="str">
        <f>VLOOKUP(Sales[[#This Row],[CustomerKey]],'Customer'!A:R,8)</f>
        <v>M</v>
      </c>
      <c r="P51999" t="str">
        <f>IFERROR(VLOOKUP(Sales[[#This Row],[OrderDate]],Calender!A:P,16),"")</f>
        <v>Weekday</v>
      </c>
      <c r="Q51999" t="b">
        <f>Sales[[#This Row],[TotalProductCost]]&gt;Sales[[#This Row],[SalesAmount]]</f>
        <v>0</v>
      </c>
    </row>
    <row r="52000" spans="1:17" x14ac:dyDescent="0.35">
      <c r="A52000">
        <v>231</v>
      </c>
      <c r="B52000" s="2">
        <v>42702</v>
      </c>
      <c r="C52000" s="1">
        <v>42708</v>
      </c>
      <c r="D52000">
        <v>14796</v>
      </c>
      <c r="E52000">
        <v>1</v>
      </c>
      <c r="F52000">
        <v>7</v>
      </c>
      <c r="G52000" t="s">
        <v>38978</v>
      </c>
      <c r="H52000">
        <v>5</v>
      </c>
      <c r="I52000">
        <v>1</v>
      </c>
      <c r="J52000">
        <v>49.99</v>
      </c>
      <c r="K52000">
        <v>38.4923</v>
      </c>
      <c r="L52000">
        <v>49.99</v>
      </c>
      <c r="M52000">
        <v>3.9992000000000001</v>
      </c>
      <c r="N52000" t="str">
        <f>VLOOKUP(A52000,Product[#All],3)</f>
        <v>Jerseys</v>
      </c>
      <c r="O52000" t="str">
        <f>VLOOKUP(Sales[[#This Row],[CustomerKey]],'Customer'!A:R,8)</f>
        <v>M</v>
      </c>
      <c r="P52000" t="str">
        <f>IFERROR(VLOOKUP(Sales[[#This Row],[OrderDate]],Calender!A:P,16),"")</f>
        <v>Weekday</v>
      </c>
      <c r="Q52000" t="b">
        <f>Sales[[#This Row],[TotalProductCost]]&gt;Sales[[#This Row],[SalesAmount]]</f>
        <v>0</v>
      </c>
    </row>
    <row r="52001" spans="1:17" x14ac:dyDescent="0.35">
      <c r="A52001">
        <v>361</v>
      </c>
      <c r="B52001" s="2">
        <v>42702</v>
      </c>
      <c r="C52001" s="1">
        <v>42708</v>
      </c>
      <c r="D52001">
        <v>19930</v>
      </c>
      <c r="E52001">
        <v>1</v>
      </c>
      <c r="F52001">
        <v>8</v>
      </c>
      <c r="G52001" t="s">
        <v>38979</v>
      </c>
      <c r="H52001">
        <v>1</v>
      </c>
      <c r="I52001">
        <v>1</v>
      </c>
      <c r="J52001">
        <v>2294.9899999999998</v>
      </c>
      <c r="K52001">
        <v>1251.9812999999999</v>
      </c>
      <c r="L52001">
        <v>2294.9899999999998</v>
      </c>
      <c r="M52001">
        <v>183.5992</v>
      </c>
      <c r="N52001" t="str">
        <f>VLOOKUP(A52001,Product[#All],3)</f>
        <v>Mountain Bikes</v>
      </c>
      <c r="O52001" t="str">
        <f>VLOOKUP(Sales[[#This Row],[CustomerKey]],'Customer'!A:R,8)</f>
        <v>M</v>
      </c>
      <c r="P52001" t="str">
        <f>IFERROR(VLOOKUP(Sales[[#This Row],[OrderDate]],Calender!A:P,16),"")</f>
        <v>Weekday</v>
      </c>
      <c r="Q52001" t="b">
        <f>Sales[[#This Row],[TotalProductCost]]&gt;Sales[[#This Row],[SalesAmount]]</f>
        <v>0</v>
      </c>
    </row>
    <row r="52002" spans="1:17" x14ac:dyDescent="0.35">
      <c r="A52002">
        <v>537</v>
      </c>
      <c r="B52002" s="2">
        <v>42702</v>
      </c>
      <c r="C52002" s="1">
        <v>42708</v>
      </c>
      <c r="D52002">
        <v>19930</v>
      </c>
      <c r="E52002">
        <v>1</v>
      </c>
      <c r="F52002">
        <v>8</v>
      </c>
      <c r="G52002" t="s">
        <v>38979</v>
      </c>
      <c r="H52002">
        <v>2</v>
      </c>
      <c r="I52002">
        <v>1</v>
      </c>
      <c r="J52002">
        <v>35</v>
      </c>
      <c r="K52002">
        <v>13.09</v>
      </c>
      <c r="L52002">
        <v>35</v>
      </c>
      <c r="M52002">
        <v>2.8</v>
      </c>
      <c r="N52002" t="str">
        <f>VLOOKUP(A52002,Product[#All],3)</f>
        <v>Tires and Tubes</v>
      </c>
      <c r="O52002" t="str">
        <f>VLOOKUP(Sales[[#This Row],[CustomerKey]],'Customer'!A:R,8)</f>
        <v>M</v>
      </c>
      <c r="P52002" t="str">
        <f>IFERROR(VLOOKUP(Sales[[#This Row],[OrderDate]],Calender!A:P,16),"")</f>
        <v>Weekday</v>
      </c>
      <c r="Q52002" t="b">
        <f>Sales[[#This Row],[TotalProductCost]]&gt;Sales[[#This Row],[SalesAmount]]</f>
        <v>0</v>
      </c>
    </row>
    <row r="52003" spans="1:17" x14ac:dyDescent="0.35">
      <c r="A52003">
        <v>480</v>
      </c>
      <c r="B52003" s="2">
        <v>42702</v>
      </c>
      <c r="C52003" s="1">
        <v>42708</v>
      </c>
      <c r="D52003">
        <v>19930</v>
      </c>
      <c r="E52003">
        <v>1</v>
      </c>
      <c r="F52003">
        <v>8</v>
      </c>
      <c r="G52003" t="s">
        <v>38979</v>
      </c>
      <c r="H52003">
        <v>3</v>
      </c>
      <c r="I52003">
        <v>1</v>
      </c>
      <c r="J52003">
        <v>2.29</v>
      </c>
      <c r="K52003">
        <v>0.85650000000000004</v>
      </c>
      <c r="L52003">
        <v>2.29</v>
      </c>
      <c r="M52003">
        <v>0.1832</v>
      </c>
      <c r="N52003" t="str">
        <f>VLOOKUP(A52003,Product[#All],3)</f>
        <v>Tires and Tubes</v>
      </c>
      <c r="O52003" t="str">
        <f>VLOOKUP(Sales[[#This Row],[CustomerKey]],'Customer'!A:R,8)</f>
        <v>M</v>
      </c>
      <c r="P52003" t="str">
        <f>IFERROR(VLOOKUP(Sales[[#This Row],[OrderDate]],Calender!A:P,16),"")</f>
        <v>Weekday</v>
      </c>
      <c r="Q52003" t="b">
        <f>Sales[[#This Row],[TotalProductCost]]&gt;Sales[[#This Row],[SalesAmount]]</f>
        <v>0</v>
      </c>
    </row>
    <row r="52004" spans="1:17" x14ac:dyDescent="0.35">
      <c r="A52004">
        <v>357</v>
      </c>
      <c r="B52004" s="2">
        <v>42702</v>
      </c>
      <c r="C52004" s="1">
        <v>42708</v>
      </c>
      <c r="D52004">
        <v>17651</v>
      </c>
      <c r="E52004">
        <v>1</v>
      </c>
      <c r="F52004">
        <v>7</v>
      </c>
      <c r="G52004" t="s">
        <v>38980</v>
      </c>
      <c r="H52004">
        <v>1</v>
      </c>
      <c r="I52004">
        <v>1</v>
      </c>
      <c r="J52004">
        <v>2319.9899999999998</v>
      </c>
      <c r="K52004">
        <v>1265.6195</v>
      </c>
      <c r="L52004">
        <v>2319.9899999999998</v>
      </c>
      <c r="M52004">
        <v>185.5992</v>
      </c>
      <c r="N52004" t="str">
        <f>VLOOKUP(A52004,Product[#All],3)</f>
        <v>Mountain Bikes</v>
      </c>
      <c r="O52004" t="str">
        <f>VLOOKUP(Sales[[#This Row],[CustomerKey]],'Customer'!A:R,8)</f>
        <v>M</v>
      </c>
      <c r="P52004" t="str">
        <f>IFERROR(VLOOKUP(Sales[[#This Row],[OrderDate]],Calender!A:P,16),"")</f>
        <v>Weekday</v>
      </c>
      <c r="Q52004" t="b">
        <f>Sales[[#This Row],[TotalProductCost]]&gt;Sales[[#This Row],[SalesAmount]]</f>
        <v>0</v>
      </c>
    </row>
    <row r="52005" spans="1:17" x14ac:dyDescent="0.35">
      <c r="A52005">
        <v>537</v>
      </c>
      <c r="B52005" s="2">
        <v>42702</v>
      </c>
      <c r="C52005" s="1">
        <v>42708</v>
      </c>
      <c r="D52005">
        <v>17651</v>
      </c>
      <c r="E52005">
        <v>1</v>
      </c>
      <c r="F52005">
        <v>7</v>
      </c>
      <c r="G52005" t="s">
        <v>38980</v>
      </c>
      <c r="H52005">
        <v>2</v>
      </c>
      <c r="I52005">
        <v>1</v>
      </c>
      <c r="J52005">
        <v>35</v>
      </c>
      <c r="K52005">
        <v>13.09</v>
      </c>
      <c r="L52005">
        <v>35</v>
      </c>
      <c r="M52005">
        <v>2.8</v>
      </c>
      <c r="N52005" t="str">
        <f>VLOOKUP(A52005,Product[#All],3)</f>
        <v>Tires and Tubes</v>
      </c>
      <c r="O52005" t="str">
        <f>VLOOKUP(Sales[[#This Row],[CustomerKey]],'Customer'!A:R,8)</f>
        <v>M</v>
      </c>
      <c r="P52005" t="str">
        <f>IFERROR(VLOOKUP(Sales[[#This Row],[OrderDate]],Calender!A:P,16),"")</f>
        <v>Weekday</v>
      </c>
      <c r="Q52005" t="b">
        <f>Sales[[#This Row],[TotalProductCost]]&gt;Sales[[#This Row],[SalesAmount]]</f>
        <v>0</v>
      </c>
    </row>
    <row r="52006" spans="1:17" x14ac:dyDescent="0.35">
      <c r="A52006">
        <v>222</v>
      </c>
      <c r="B52006" s="2">
        <v>42702</v>
      </c>
      <c r="C52006" s="1">
        <v>42708</v>
      </c>
      <c r="D52006">
        <v>17651</v>
      </c>
      <c r="E52006">
        <v>1</v>
      </c>
      <c r="F52006">
        <v>7</v>
      </c>
      <c r="G52006" t="s">
        <v>38980</v>
      </c>
      <c r="H52006">
        <v>3</v>
      </c>
      <c r="I52006">
        <v>1</v>
      </c>
      <c r="J52006">
        <v>34.99</v>
      </c>
      <c r="K52006">
        <v>13.0863</v>
      </c>
      <c r="L52006">
        <v>34.99</v>
      </c>
      <c r="M52006">
        <v>2.7991999999999999</v>
      </c>
      <c r="N52006" t="str">
        <f>VLOOKUP(A52006,Product[#All],3)</f>
        <v>Helmets</v>
      </c>
      <c r="O52006" t="str">
        <f>VLOOKUP(Sales[[#This Row],[CustomerKey]],'Customer'!A:R,8)</f>
        <v>M</v>
      </c>
      <c r="P52006" t="str">
        <f>IFERROR(VLOOKUP(Sales[[#This Row],[OrderDate]],Calender!A:P,16),"")</f>
        <v>Weekday</v>
      </c>
      <c r="Q52006" t="b">
        <f>Sales[[#This Row],[TotalProductCost]]&gt;Sales[[#This Row],[SalesAmount]]</f>
        <v>0</v>
      </c>
    </row>
    <row r="52007" spans="1:17" x14ac:dyDescent="0.35">
      <c r="A52007">
        <v>225</v>
      </c>
      <c r="B52007" s="2">
        <v>42702</v>
      </c>
      <c r="C52007" s="1">
        <v>42708</v>
      </c>
      <c r="D52007">
        <v>17651</v>
      </c>
      <c r="E52007">
        <v>1</v>
      </c>
      <c r="F52007">
        <v>7</v>
      </c>
      <c r="G52007" t="s">
        <v>38980</v>
      </c>
      <c r="H52007">
        <v>4</v>
      </c>
      <c r="I52007">
        <v>1</v>
      </c>
      <c r="J52007">
        <v>8.99</v>
      </c>
      <c r="K52007">
        <v>6.9222999999999999</v>
      </c>
      <c r="L52007">
        <v>8.99</v>
      </c>
      <c r="M52007">
        <v>0.71919999999999995</v>
      </c>
      <c r="N52007" t="str">
        <f>VLOOKUP(A52007,Product[#All],3)</f>
        <v>Caps</v>
      </c>
      <c r="O52007" t="str">
        <f>VLOOKUP(Sales[[#This Row],[CustomerKey]],'Customer'!A:R,8)</f>
        <v>M</v>
      </c>
      <c r="P52007" t="str">
        <f>IFERROR(VLOOKUP(Sales[[#This Row],[OrderDate]],Calender!A:P,16),"")</f>
        <v>Weekday</v>
      </c>
      <c r="Q52007" t="b">
        <f>Sales[[#This Row],[TotalProductCost]]&gt;Sales[[#This Row],[SalesAmount]]</f>
        <v>0</v>
      </c>
    </row>
    <row r="52008" spans="1:17" x14ac:dyDescent="0.35">
      <c r="A52008">
        <v>353</v>
      </c>
      <c r="B52008" s="2">
        <v>42702</v>
      </c>
      <c r="C52008" s="1">
        <v>42708</v>
      </c>
      <c r="D52008">
        <v>19912</v>
      </c>
      <c r="E52008">
        <v>1</v>
      </c>
      <c r="F52008">
        <v>10</v>
      </c>
      <c r="G52008" t="s">
        <v>38981</v>
      </c>
      <c r="H52008">
        <v>1</v>
      </c>
      <c r="I52008">
        <v>1</v>
      </c>
      <c r="J52008">
        <v>2319.9899999999998</v>
      </c>
      <c r="K52008">
        <v>1265.6195</v>
      </c>
      <c r="L52008">
        <v>2319.9899999999998</v>
      </c>
      <c r="M52008">
        <v>185.5992</v>
      </c>
      <c r="N52008" t="str">
        <f>VLOOKUP(A52008,Product[#All],3)</f>
        <v>Mountain Bikes</v>
      </c>
      <c r="O52008" t="str">
        <f>VLOOKUP(Sales[[#This Row],[CustomerKey]],'Customer'!A:R,8)</f>
        <v>F</v>
      </c>
      <c r="P52008" t="str">
        <f>IFERROR(VLOOKUP(Sales[[#This Row],[OrderDate]],Calender!A:P,16),"")</f>
        <v>Weekday</v>
      </c>
      <c r="Q52008" t="b">
        <f>Sales[[#This Row],[TotalProductCost]]&gt;Sales[[#This Row],[SalesAmount]]</f>
        <v>0</v>
      </c>
    </row>
    <row r="52009" spans="1:17" x14ac:dyDescent="0.35">
      <c r="A52009">
        <v>485</v>
      </c>
      <c r="B52009" s="2">
        <v>42702</v>
      </c>
      <c r="C52009" s="1">
        <v>42708</v>
      </c>
      <c r="D52009">
        <v>19912</v>
      </c>
      <c r="E52009">
        <v>1</v>
      </c>
      <c r="F52009">
        <v>10</v>
      </c>
      <c r="G52009" t="s">
        <v>38981</v>
      </c>
      <c r="H52009">
        <v>2</v>
      </c>
      <c r="I52009">
        <v>1</v>
      </c>
      <c r="J52009">
        <v>21.98</v>
      </c>
      <c r="K52009">
        <v>8.2204999999999995</v>
      </c>
      <c r="L52009">
        <v>21.98</v>
      </c>
      <c r="M52009">
        <v>1.7584</v>
      </c>
      <c r="N52009" t="str">
        <f>VLOOKUP(A52009,Product[#All],3)</f>
        <v>Fenders</v>
      </c>
      <c r="O52009" t="str">
        <f>VLOOKUP(Sales[[#This Row],[CustomerKey]],'Customer'!A:R,8)</f>
        <v>F</v>
      </c>
      <c r="P52009" t="str">
        <f>IFERROR(VLOOKUP(Sales[[#This Row],[OrderDate]],Calender!A:P,16),"")</f>
        <v>Weekday</v>
      </c>
      <c r="Q52009" t="b">
        <f>Sales[[#This Row],[TotalProductCost]]&gt;Sales[[#This Row],[SalesAmount]]</f>
        <v>0</v>
      </c>
    </row>
    <row r="52010" spans="1:17" x14ac:dyDescent="0.35">
      <c r="A52010">
        <v>222</v>
      </c>
      <c r="B52010" s="2">
        <v>42702</v>
      </c>
      <c r="C52010" s="1">
        <v>42708</v>
      </c>
      <c r="D52010">
        <v>19912</v>
      </c>
      <c r="E52010">
        <v>1</v>
      </c>
      <c r="F52010">
        <v>10</v>
      </c>
      <c r="G52010" t="s">
        <v>38981</v>
      </c>
      <c r="H52010">
        <v>3</v>
      </c>
      <c r="I52010">
        <v>1</v>
      </c>
      <c r="J52010">
        <v>34.99</v>
      </c>
      <c r="K52010">
        <v>13.0863</v>
      </c>
      <c r="L52010">
        <v>34.99</v>
      </c>
      <c r="M52010">
        <v>2.7991999999999999</v>
      </c>
      <c r="N52010" t="str">
        <f>VLOOKUP(A52010,Product[#All],3)</f>
        <v>Helmets</v>
      </c>
      <c r="O52010" t="str">
        <f>VLOOKUP(Sales[[#This Row],[CustomerKey]],'Customer'!A:R,8)</f>
        <v>F</v>
      </c>
      <c r="P52010" t="str">
        <f>IFERROR(VLOOKUP(Sales[[#This Row],[OrderDate]],Calender!A:P,16),"")</f>
        <v>Weekday</v>
      </c>
      <c r="Q52010" t="b">
        <f>Sales[[#This Row],[TotalProductCost]]&gt;Sales[[#This Row],[SalesAmount]]</f>
        <v>0</v>
      </c>
    </row>
    <row r="52011" spans="1:17" x14ac:dyDescent="0.35">
      <c r="A52011">
        <v>237</v>
      </c>
      <c r="B52011" s="2">
        <v>42702</v>
      </c>
      <c r="C52011" s="1">
        <v>42708</v>
      </c>
      <c r="D52011">
        <v>19912</v>
      </c>
      <c r="E52011">
        <v>1</v>
      </c>
      <c r="F52011">
        <v>10</v>
      </c>
      <c r="G52011" t="s">
        <v>38981</v>
      </c>
      <c r="H52011">
        <v>4</v>
      </c>
      <c r="I52011">
        <v>1</v>
      </c>
      <c r="J52011">
        <v>49.99</v>
      </c>
      <c r="K52011">
        <v>38.4923</v>
      </c>
      <c r="L52011">
        <v>49.99</v>
      </c>
      <c r="M52011">
        <v>3.9992000000000001</v>
      </c>
      <c r="N52011" t="str">
        <f>VLOOKUP(A52011,Product[#All],3)</f>
        <v>Jerseys</v>
      </c>
      <c r="O52011" t="str">
        <f>VLOOKUP(Sales[[#This Row],[CustomerKey]],'Customer'!A:R,8)</f>
        <v>F</v>
      </c>
      <c r="P52011" t="str">
        <f>IFERROR(VLOOKUP(Sales[[#This Row],[OrderDate]],Calender!A:P,16),"")</f>
        <v>Weekday</v>
      </c>
      <c r="Q52011" t="b">
        <f>Sales[[#This Row],[TotalProductCost]]&gt;Sales[[#This Row],[SalesAmount]]</f>
        <v>0</v>
      </c>
    </row>
    <row r="52012" spans="1:17" x14ac:dyDescent="0.35">
      <c r="A52012">
        <v>353</v>
      </c>
      <c r="B52012" s="2">
        <v>42702</v>
      </c>
      <c r="C52012" s="1">
        <v>42708</v>
      </c>
      <c r="D52012">
        <v>20584</v>
      </c>
      <c r="E52012">
        <v>1</v>
      </c>
      <c r="F52012">
        <v>8</v>
      </c>
      <c r="G52012" t="s">
        <v>38982</v>
      </c>
      <c r="H52012">
        <v>1</v>
      </c>
      <c r="I52012">
        <v>1</v>
      </c>
      <c r="J52012">
        <v>2319.9899999999998</v>
      </c>
      <c r="K52012">
        <v>1265.6195</v>
      </c>
      <c r="L52012">
        <v>2319.9899999999998</v>
      </c>
      <c r="M52012">
        <v>185.5992</v>
      </c>
      <c r="N52012" t="str">
        <f>VLOOKUP(A52012,Product[#All],3)</f>
        <v>Mountain Bikes</v>
      </c>
      <c r="O52012" t="str">
        <f>VLOOKUP(Sales[[#This Row],[CustomerKey]],'Customer'!A:R,8)</f>
        <v>F</v>
      </c>
      <c r="P52012" t="str">
        <f>IFERROR(VLOOKUP(Sales[[#This Row],[OrderDate]],Calender!A:P,16),"")</f>
        <v>Weekday</v>
      </c>
      <c r="Q52012" t="b">
        <f>Sales[[#This Row],[TotalProductCost]]&gt;Sales[[#This Row],[SalesAmount]]</f>
        <v>0</v>
      </c>
    </row>
    <row r="52013" spans="1:17" x14ac:dyDescent="0.35">
      <c r="A52013">
        <v>537</v>
      </c>
      <c r="B52013" s="2">
        <v>42702</v>
      </c>
      <c r="C52013" s="1">
        <v>42708</v>
      </c>
      <c r="D52013">
        <v>20584</v>
      </c>
      <c r="E52013">
        <v>1</v>
      </c>
      <c r="F52013">
        <v>8</v>
      </c>
      <c r="G52013" t="s">
        <v>38982</v>
      </c>
      <c r="H52013">
        <v>2</v>
      </c>
      <c r="I52013">
        <v>1</v>
      </c>
      <c r="J52013">
        <v>35</v>
      </c>
      <c r="K52013">
        <v>13.09</v>
      </c>
      <c r="L52013">
        <v>35</v>
      </c>
      <c r="M52013">
        <v>2.8</v>
      </c>
      <c r="N52013" t="str">
        <f>VLOOKUP(A52013,Product[#All],3)</f>
        <v>Tires and Tubes</v>
      </c>
      <c r="O52013" t="str">
        <f>VLOOKUP(Sales[[#This Row],[CustomerKey]],'Customer'!A:R,8)</f>
        <v>F</v>
      </c>
      <c r="P52013" t="str">
        <f>IFERROR(VLOOKUP(Sales[[#This Row],[OrderDate]],Calender!A:P,16),"")</f>
        <v>Weekday</v>
      </c>
      <c r="Q52013" t="b">
        <f>Sales[[#This Row],[TotalProductCost]]&gt;Sales[[#This Row],[SalesAmount]]</f>
        <v>0</v>
      </c>
    </row>
    <row r="52014" spans="1:17" x14ac:dyDescent="0.35">
      <c r="A52014">
        <v>480</v>
      </c>
      <c r="B52014" s="2">
        <v>42702</v>
      </c>
      <c r="C52014" s="1">
        <v>42708</v>
      </c>
      <c r="D52014">
        <v>20584</v>
      </c>
      <c r="E52014">
        <v>1</v>
      </c>
      <c r="F52014">
        <v>8</v>
      </c>
      <c r="G52014" t="s">
        <v>38982</v>
      </c>
      <c r="H52014">
        <v>3</v>
      </c>
      <c r="I52014">
        <v>1</v>
      </c>
      <c r="J52014">
        <v>2.29</v>
      </c>
      <c r="K52014">
        <v>0.85650000000000004</v>
      </c>
      <c r="L52014">
        <v>2.29</v>
      </c>
      <c r="M52014">
        <v>0.1832</v>
      </c>
      <c r="N52014" t="str">
        <f>VLOOKUP(A52014,Product[#All],3)</f>
        <v>Tires and Tubes</v>
      </c>
      <c r="O52014" t="str">
        <f>VLOOKUP(Sales[[#This Row],[CustomerKey]],'Customer'!A:R,8)</f>
        <v>F</v>
      </c>
      <c r="P52014" t="str">
        <f>IFERROR(VLOOKUP(Sales[[#This Row],[OrderDate]],Calender!A:P,16),"")</f>
        <v>Weekday</v>
      </c>
      <c r="Q52014" t="b">
        <f>Sales[[#This Row],[TotalProductCost]]&gt;Sales[[#This Row],[SalesAmount]]</f>
        <v>0</v>
      </c>
    </row>
    <row r="52015" spans="1:17" x14ac:dyDescent="0.35">
      <c r="A52015">
        <v>592</v>
      </c>
      <c r="B52015" s="2">
        <v>42702</v>
      </c>
      <c r="C52015" s="1">
        <v>42708</v>
      </c>
      <c r="D52015">
        <v>15651</v>
      </c>
      <c r="E52015">
        <v>1</v>
      </c>
      <c r="F52015">
        <v>7</v>
      </c>
      <c r="G52015" t="s">
        <v>38983</v>
      </c>
      <c r="H52015">
        <v>1</v>
      </c>
      <c r="I52015">
        <v>1</v>
      </c>
      <c r="J52015">
        <v>564.99</v>
      </c>
      <c r="K52015">
        <v>308.21789999999999</v>
      </c>
      <c r="L52015">
        <v>564.99</v>
      </c>
      <c r="M52015">
        <v>45.199199999999998</v>
      </c>
      <c r="N52015" t="str">
        <f>VLOOKUP(A52015,Product[#All],3)</f>
        <v>Saddles</v>
      </c>
      <c r="O52015" t="str">
        <f>VLOOKUP(Sales[[#This Row],[CustomerKey]],'Customer'!A:R,8)</f>
        <v>F</v>
      </c>
      <c r="P52015" t="str">
        <f>IFERROR(VLOOKUP(Sales[[#This Row],[OrderDate]],Calender!A:P,16),"")</f>
        <v>Weekday</v>
      </c>
      <c r="Q52015" t="b">
        <f>Sales[[#This Row],[TotalProductCost]]&gt;Sales[[#This Row],[SalesAmount]]</f>
        <v>0</v>
      </c>
    </row>
    <row r="52016" spans="1:17" x14ac:dyDescent="0.35">
      <c r="A52016">
        <v>593</v>
      </c>
      <c r="B52016" s="2">
        <v>42702</v>
      </c>
      <c r="C52016" s="1">
        <v>42708</v>
      </c>
      <c r="D52016">
        <v>15663</v>
      </c>
      <c r="E52016">
        <v>1</v>
      </c>
      <c r="F52016">
        <v>7</v>
      </c>
      <c r="G52016" t="s">
        <v>38984</v>
      </c>
      <c r="H52016">
        <v>1</v>
      </c>
      <c r="I52016">
        <v>1</v>
      </c>
      <c r="J52016">
        <v>564.99</v>
      </c>
      <c r="K52016">
        <v>308.21789999999999</v>
      </c>
      <c r="L52016">
        <v>564.99</v>
      </c>
      <c r="M52016">
        <v>45.199199999999998</v>
      </c>
      <c r="N52016" t="str">
        <f>VLOOKUP(A52016,Product[#All],3)</f>
        <v>Saddles</v>
      </c>
      <c r="O52016" t="str">
        <f>VLOOKUP(Sales[[#This Row],[CustomerKey]],'Customer'!A:R,8)</f>
        <v>F</v>
      </c>
      <c r="P52016" t="str">
        <f>IFERROR(VLOOKUP(Sales[[#This Row],[OrderDate]],Calender!A:P,16),"")</f>
        <v>Weekday</v>
      </c>
      <c r="Q52016" t="b">
        <f>Sales[[#This Row],[TotalProductCost]]&gt;Sales[[#This Row],[SalesAmount]]</f>
        <v>0</v>
      </c>
    </row>
    <row r="52017" spans="1:17" x14ac:dyDescent="0.35">
      <c r="A52017">
        <v>535</v>
      </c>
      <c r="B52017" s="2">
        <v>42702</v>
      </c>
      <c r="C52017" s="1">
        <v>42708</v>
      </c>
      <c r="D52017">
        <v>15663</v>
      </c>
      <c r="E52017">
        <v>1</v>
      </c>
      <c r="F52017">
        <v>7</v>
      </c>
      <c r="G52017" t="s">
        <v>38984</v>
      </c>
      <c r="H52017">
        <v>2</v>
      </c>
      <c r="I52017">
        <v>1</v>
      </c>
      <c r="J52017">
        <v>24.99</v>
      </c>
      <c r="K52017">
        <v>9.3462999999999994</v>
      </c>
      <c r="L52017">
        <v>24.99</v>
      </c>
      <c r="M52017">
        <v>1.9992000000000001</v>
      </c>
      <c r="N52017" t="str">
        <f>VLOOKUP(A52017,Product[#All],3)</f>
        <v>Tires and Tubes</v>
      </c>
      <c r="O52017" t="str">
        <f>VLOOKUP(Sales[[#This Row],[CustomerKey]],'Customer'!A:R,8)</f>
        <v>F</v>
      </c>
      <c r="P52017" t="str">
        <f>IFERROR(VLOOKUP(Sales[[#This Row],[OrderDate]],Calender!A:P,16),"")</f>
        <v>Weekday</v>
      </c>
      <c r="Q52017" t="b">
        <f>Sales[[#This Row],[TotalProductCost]]&gt;Sales[[#This Row],[SalesAmount]]</f>
        <v>0</v>
      </c>
    </row>
    <row r="52018" spans="1:17" x14ac:dyDescent="0.35">
      <c r="A52018">
        <v>538</v>
      </c>
      <c r="B52018" s="2">
        <v>42702</v>
      </c>
      <c r="C52018" s="1">
        <v>42708</v>
      </c>
      <c r="D52018">
        <v>27682</v>
      </c>
      <c r="E52018">
        <v>1</v>
      </c>
      <c r="F52018">
        <v>4</v>
      </c>
      <c r="G52018" t="s">
        <v>38985</v>
      </c>
      <c r="H52018">
        <v>1</v>
      </c>
      <c r="I52018">
        <v>1</v>
      </c>
      <c r="J52018">
        <v>21.49</v>
      </c>
      <c r="K52018">
        <v>8.0373000000000001</v>
      </c>
      <c r="L52018">
        <v>21.49</v>
      </c>
      <c r="M52018">
        <v>1.7192000000000001</v>
      </c>
      <c r="N52018" t="str">
        <f>VLOOKUP(A52018,Product[#All],3)</f>
        <v>Tires and Tubes</v>
      </c>
      <c r="O52018" t="str">
        <f>VLOOKUP(Sales[[#This Row],[CustomerKey]],'Customer'!A:R,8)</f>
        <v>F</v>
      </c>
      <c r="P52018" t="str">
        <f>IFERROR(VLOOKUP(Sales[[#This Row],[OrderDate]],Calender!A:P,16),"")</f>
        <v>Weekday</v>
      </c>
      <c r="Q52018" t="b">
        <f>Sales[[#This Row],[TotalProductCost]]&gt;Sales[[#This Row],[SalesAmount]]</f>
        <v>0</v>
      </c>
    </row>
    <row r="52019" spans="1:17" x14ac:dyDescent="0.35">
      <c r="A52019">
        <v>480</v>
      </c>
      <c r="B52019" s="2">
        <v>42702</v>
      </c>
      <c r="C52019" s="1">
        <v>42708</v>
      </c>
      <c r="D52019">
        <v>27682</v>
      </c>
      <c r="E52019">
        <v>1</v>
      </c>
      <c r="F52019">
        <v>4</v>
      </c>
      <c r="G52019" t="s">
        <v>38985</v>
      </c>
      <c r="H52019">
        <v>2</v>
      </c>
      <c r="I52019">
        <v>1</v>
      </c>
      <c r="J52019">
        <v>2.29</v>
      </c>
      <c r="K52019">
        <v>0.85650000000000004</v>
      </c>
      <c r="L52019">
        <v>2.29</v>
      </c>
      <c r="M52019">
        <v>0.1832</v>
      </c>
      <c r="N52019" t="str">
        <f>VLOOKUP(A52019,Product[#All],3)</f>
        <v>Tires and Tubes</v>
      </c>
      <c r="O52019" t="str">
        <f>VLOOKUP(Sales[[#This Row],[CustomerKey]],'Customer'!A:R,8)</f>
        <v>F</v>
      </c>
      <c r="P52019" t="str">
        <f>IFERROR(VLOOKUP(Sales[[#This Row],[OrderDate]],Calender!A:P,16),"")</f>
        <v>Weekday</v>
      </c>
      <c r="Q52019" t="b">
        <f>Sales[[#This Row],[TotalProductCost]]&gt;Sales[[#This Row],[SalesAmount]]</f>
        <v>0</v>
      </c>
    </row>
    <row r="52020" spans="1:17" x14ac:dyDescent="0.35">
      <c r="A52020">
        <v>535</v>
      </c>
      <c r="B52020" s="2">
        <v>42702</v>
      </c>
      <c r="C52020" s="1">
        <v>42708</v>
      </c>
      <c r="D52020">
        <v>26006</v>
      </c>
      <c r="E52020">
        <v>1</v>
      </c>
      <c r="F52020">
        <v>1</v>
      </c>
      <c r="G52020" t="s">
        <v>38986</v>
      </c>
      <c r="H52020">
        <v>1</v>
      </c>
      <c r="I52020">
        <v>1</v>
      </c>
      <c r="J52020">
        <v>24.99</v>
      </c>
      <c r="K52020">
        <v>9.3462999999999994</v>
      </c>
      <c r="L52020">
        <v>24.99</v>
      </c>
      <c r="M52020">
        <v>1.9992000000000001</v>
      </c>
      <c r="N52020" t="str">
        <f>VLOOKUP(A52020,Product[#All],3)</f>
        <v>Tires and Tubes</v>
      </c>
      <c r="O52020" t="str">
        <f>VLOOKUP(Sales[[#This Row],[CustomerKey]],'Customer'!A:R,8)</f>
        <v>M</v>
      </c>
      <c r="P52020" t="str">
        <f>IFERROR(VLOOKUP(Sales[[#This Row],[OrderDate]],Calender!A:P,16),"")</f>
        <v>Weekday</v>
      </c>
      <c r="Q52020" t="b">
        <f>Sales[[#This Row],[TotalProductCost]]&gt;Sales[[#This Row],[SalesAmount]]</f>
        <v>0</v>
      </c>
    </row>
    <row r="52021" spans="1:17" x14ac:dyDescent="0.35">
      <c r="A52021">
        <v>529</v>
      </c>
      <c r="B52021" s="2">
        <v>42702</v>
      </c>
      <c r="C52021" s="1">
        <v>42708</v>
      </c>
      <c r="D52021">
        <v>19642</v>
      </c>
      <c r="E52021">
        <v>1</v>
      </c>
      <c r="F52021">
        <v>6</v>
      </c>
      <c r="G52021" t="s">
        <v>38987</v>
      </c>
      <c r="H52021">
        <v>1</v>
      </c>
      <c r="I52021">
        <v>1</v>
      </c>
      <c r="J52021">
        <v>3.99</v>
      </c>
      <c r="K52021">
        <v>1.4923</v>
      </c>
      <c r="L52021">
        <v>3.99</v>
      </c>
      <c r="M52021">
        <v>0.31919999999999998</v>
      </c>
      <c r="N52021" t="str">
        <f>VLOOKUP(A52021,Product[#All],3)</f>
        <v>Tires and Tubes</v>
      </c>
      <c r="O52021" t="str">
        <f>VLOOKUP(Sales[[#This Row],[CustomerKey]],'Customer'!A:R,8)</f>
        <v>F</v>
      </c>
      <c r="P52021" t="str">
        <f>IFERROR(VLOOKUP(Sales[[#This Row],[OrderDate]],Calender!A:P,16),"")</f>
        <v>Weekday</v>
      </c>
      <c r="Q52021" t="b">
        <f>Sales[[#This Row],[TotalProductCost]]&gt;Sales[[#This Row],[SalesAmount]]</f>
        <v>0</v>
      </c>
    </row>
    <row r="52022" spans="1:17" x14ac:dyDescent="0.35">
      <c r="A52022">
        <v>540</v>
      </c>
      <c r="B52022" s="2">
        <v>42702</v>
      </c>
      <c r="C52022" s="1">
        <v>42708</v>
      </c>
      <c r="D52022">
        <v>19642</v>
      </c>
      <c r="E52022">
        <v>1</v>
      </c>
      <c r="F52022">
        <v>6</v>
      </c>
      <c r="G52022" t="s">
        <v>38987</v>
      </c>
      <c r="H52022">
        <v>2</v>
      </c>
      <c r="I52022">
        <v>1</v>
      </c>
      <c r="J52022">
        <v>32.6</v>
      </c>
      <c r="K52022">
        <v>12.192399999999999</v>
      </c>
      <c r="L52022">
        <v>32.6</v>
      </c>
      <c r="M52022">
        <v>2.6080000000000001</v>
      </c>
      <c r="N52022" t="str">
        <f>VLOOKUP(A52022,Product[#All],3)</f>
        <v>Tires and Tubes</v>
      </c>
      <c r="O52022" t="str">
        <f>VLOOKUP(Sales[[#This Row],[CustomerKey]],'Customer'!A:R,8)</f>
        <v>F</v>
      </c>
      <c r="P52022" t="str">
        <f>IFERROR(VLOOKUP(Sales[[#This Row],[OrderDate]],Calender!A:P,16),"")</f>
        <v>Weekday</v>
      </c>
      <c r="Q52022" t="b">
        <f>Sales[[#This Row],[TotalProductCost]]&gt;Sales[[#This Row],[SalesAmount]]</f>
        <v>0</v>
      </c>
    </row>
    <row r="52023" spans="1:17" x14ac:dyDescent="0.35">
      <c r="A52023">
        <v>477</v>
      </c>
      <c r="B52023" s="2">
        <v>42702</v>
      </c>
      <c r="C52023" s="1">
        <v>42708</v>
      </c>
      <c r="D52023">
        <v>21398</v>
      </c>
      <c r="E52023">
        <v>1</v>
      </c>
      <c r="F52023">
        <v>4</v>
      </c>
      <c r="G52023" t="s">
        <v>38988</v>
      </c>
      <c r="H52023">
        <v>1</v>
      </c>
      <c r="I52023">
        <v>1</v>
      </c>
      <c r="J52023">
        <v>4.99</v>
      </c>
      <c r="K52023">
        <v>1.8663000000000001</v>
      </c>
      <c r="L52023">
        <v>4.99</v>
      </c>
      <c r="M52023">
        <v>0.3992</v>
      </c>
      <c r="N52023" t="str">
        <f>VLOOKUP(A52023,Product[#All],3)</f>
        <v>Bottles and Cages</v>
      </c>
      <c r="O52023" t="str">
        <f>VLOOKUP(Sales[[#This Row],[CustomerKey]],'Customer'!A:R,8)</f>
        <v>M</v>
      </c>
      <c r="P52023" t="str">
        <f>IFERROR(VLOOKUP(Sales[[#This Row],[OrderDate]],Calender!A:P,16),"")</f>
        <v>Weekday</v>
      </c>
      <c r="Q52023" t="b">
        <f>Sales[[#This Row],[TotalProductCost]]&gt;Sales[[#This Row],[SalesAmount]]</f>
        <v>0</v>
      </c>
    </row>
    <row r="52024" spans="1:17" x14ac:dyDescent="0.35">
      <c r="A52024">
        <v>478</v>
      </c>
      <c r="B52024" s="2">
        <v>42702</v>
      </c>
      <c r="C52024" s="1">
        <v>42708</v>
      </c>
      <c r="D52024">
        <v>21398</v>
      </c>
      <c r="E52024">
        <v>1</v>
      </c>
      <c r="F52024">
        <v>4</v>
      </c>
      <c r="G52024" t="s">
        <v>38988</v>
      </c>
      <c r="H52024">
        <v>2</v>
      </c>
      <c r="I52024">
        <v>1</v>
      </c>
      <c r="J52024">
        <v>9.99</v>
      </c>
      <c r="K52024">
        <v>3.7363</v>
      </c>
      <c r="L52024">
        <v>9.99</v>
      </c>
      <c r="M52024">
        <v>0.79920000000000002</v>
      </c>
      <c r="N52024" t="str">
        <f>VLOOKUP(A52024,Product[#All],3)</f>
        <v>Bottles and Cages</v>
      </c>
      <c r="O52024" t="str">
        <f>VLOOKUP(Sales[[#This Row],[CustomerKey]],'Customer'!A:R,8)</f>
        <v>M</v>
      </c>
      <c r="P52024" t="str">
        <f>IFERROR(VLOOKUP(Sales[[#This Row],[OrderDate]],Calender!A:P,16),"")</f>
        <v>Weekday</v>
      </c>
      <c r="Q52024" t="b">
        <f>Sales[[#This Row],[TotalProductCost]]&gt;Sales[[#This Row],[SalesAmount]]</f>
        <v>0</v>
      </c>
    </row>
    <row r="52025" spans="1:17" x14ac:dyDescent="0.35">
      <c r="A52025">
        <v>225</v>
      </c>
      <c r="B52025" s="2">
        <v>42702</v>
      </c>
      <c r="C52025" s="1">
        <v>42708</v>
      </c>
      <c r="D52025">
        <v>21398</v>
      </c>
      <c r="E52025">
        <v>1</v>
      </c>
      <c r="F52025">
        <v>4</v>
      </c>
      <c r="G52025" t="s">
        <v>38988</v>
      </c>
      <c r="H52025">
        <v>3</v>
      </c>
      <c r="I52025">
        <v>1</v>
      </c>
      <c r="J52025">
        <v>8.99</v>
      </c>
      <c r="K52025">
        <v>6.9222999999999999</v>
      </c>
      <c r="L52025">
        <v>8.99</v>
      </c>
      <c r="M52025">
        <v>0.71919999999999995</v>
      </c>
      <c r="N52025" t="str">
        <f>VLOOKUP(A52025,Product[#All],3)</f>
        <v>Caps</v>
      </c>
      <c r="O52025" t="str">
        <f>VLOOKUP(Sales[[#This Row],[CustomerKey]],'Customer'!A:R,8)</f>
        <v>M</v>
      </c>
      <c r="P52025" t="str">
        <f>IFERROR(VLOOKUP(Sales[[#This Row],[OrderDate]],Calender!A:P,16),"")</f>
        <v>Weekday</v>
      </c>
      <c r="Q52025" t="b">
        <f>Sales[[#This Row],[TotalProductCost]]&gt;Sales[[#This Row],[SalesAmount]]</f>
        <v>0</v>
      </c>
    </row>
    <row r="52026" spans="1:17" x14ac:dyDescent="0.35">
      <c r="A52026">
        <v>476</v>
      </c>
      <c r="B52026" s="2">
        <v>42702</v>
      </c>
      <c r="C52026" s="1">
        <v>42708</v>
      </c>
      <c r="D52026">
        <v>17450</v>
      </c>
      <c r="E52026">
        <v>1</v>
      </c>
      <c r="F52026">
        <v>6</v>
      </c>
      <c r="G52026" t="s">
        <v>38989</v>
      </c>
      <c r="H52026">
        <v>1</v>
      </c>
      <c r="I52026">
        <v>1</v>
      </c>
      <c r="J52026">
        <v>69.989999999999995</v>
      </c>
      <c r="K52026">
        <v>26.176300000000001</v>
      </c>
      <c r="L52026">
        <v>69.989999999999995</v>
      </c>
      <c r="M52026">
        <v>5.5991999999999997</v>
      </c>
      <c r="N52026" t="str">
        <f>VLOOKUP(A52026,Product[#All],3)</f>
        <v>Shorts</v>
      </c>
      <c r="O52026" t="str">
        <f>VLOOKUP(Sales[[#This Row],[CustomerKey]],'Customer'!A:R,8)</f>
        <v>M</v>
      </c>
      <c r="P52026" t="str">
        <f>IFERROR(VLOOKUP(Sales[[#This Row],[OrderDate]],Calender!A:P,16),"")</f>
        <v>Weekday</v>
      </c>
      <c r="Q52026" t="b">
        <f>Sales[[#This Row],[TotalProductCost]]&gt;Sales[[#This Row],[SalesAmount]]</f>
        <v>0</v>
      </c>
    </row>
    <row r="52027" spans="1:17" x14ac:dyDescent="0.35">
      <c r="A52027">
        <v>491</v>
      </c>
      <c r="B52027" s="2">
        <v>42702</v>
      </c>
      <c r="C52027" s="1">
        <v>42708</v>
      </c>
      <c r="D52027">
        <v>17450</v>
      </c>
      <c r="E52027">
        <v>1</v>
      </c>
      <c r="F52027">
        <v>6</v>
      </c>
      <c r="G52027" t="s">
        <v>38989</v>
      </c>
      <c r="H52027">
        <v>2</v>
      </c>
      <c r="I52027">
        <v>1</v>
      </c>
      <c r="J52027">
        <v>53.99</v>
      </c>
      <c r="K52027">
        <v>41.572299999999998</v>
      </c>
      <c r="L52027">
        <v>53.99</v>
      </c>
      <c r="M52027">
        <v>4.3192000000000004</v>
      </c>
      <c r="N52027" t="str">
        <f>VLOOKUP(A52027,Product[#All],3)</f>
        <v>Jerseys</v>
      </c>
      <c r="O52027" t="str">
        <f>VLOOKUP(Sales[[#This Row],[CustomerKey]],'Customer'!A:R,8)</f>
        <v>M</v>
      </c>
      <c r="P52027" t="str">
        <f>IFERROR(VLOOKUP(Sales[[#This Row],[OrderDate]],Calender!A:P,16),"")</f>
        <v>Weekday</v>
      </c>
      <c r="Q52027" t="b">
        <f>Sales[[#This Row],[TotalProductCost]]&gt;Sales[[#This Row],[SalesAmount]]</f>
        <v>0</v>
      </c>
    </row>
    <row r="52028" spans="1:17" x14ac:dyDescent="0.35">
      <c r="A52028">
        <v>477</v>
      </c>
      <c r="B52028" s="2">
        <v>42702</v>
      </c>
      <c r="C52028" s="1">
        <v>42708</v>
      </c>
      <c r="D52028">
        <v>16787</v>
      </c>
      <c r="E52028">
        <v>1</v>
      </c>
      <c r="F52028">
        <v>4</v>
      </c>
      <c r="G52028" t="s">
        <v>38990</v>
      </c>
      <c r="H52028">
        <v>1</v>
      </c>
      <c r="I52028">
        <v>1</v>
      </c>
      <c r="J52028">
        <v>4.99</v>
      </c>
      <c r="K52028">
        <v>1.8663000000000001</v>
      </c>
      <c r="L52028">
        <v>4.99</v>
      </c>
      <c r="M52028">
        <v>0.3992</v>
      </c>
      <c r="N52028" t="str">
        <f>VLOOKUP(A52028,Product[#All],3)</f>
        <v>Bottles and Cages</v>
      </c>
      <c r="O52028" t="str">
        <f>VLOOKUP(Sales[[#This Row],[CustomerKey]],'Customer'!A:R,8)</f>
        <v>F</v>
      </c>
      <c r="P52028" t="str">
        <f>IFERROR(VLOOKUP(Sales[[#This Row],[OrderDate]],Calender!A:P,16),"")</f>
        <v>Weekday</v>
      </c>
      <c r="Q52028" t="b">
        <f>Sales[[#This Row],[TotalProductCost]]&gt;Sales[[#This Row],[SalesAmount]]</f>
        <v>0</v>
      </c>
    </row>
    <row r="52029" spans="1:17" x14ac:dyDescent="0.35">
      <c r="A52029">
        <v>214</v>
      </c>
      <c r="B52029" s="2">
        <v>42702</v>
      </c>
      <c r="C52029" s="1">
        <v>42708</v>
      </c>
      <c r="D52029">
        <v>16787</v>
      </c>
      <c r="E52029">
        <v>1</v>
      </c>
      <c r="F52029">
        <v>4</v>
      </c>
      <c r="G52029" t="s">
        <v>38990</v>
      </c>
      <c r="H52029">
        <v>2</v>
      </c>
      <c r="I52029">
        <v>1</v>
      </c>
      <c r="J52029">
        <v>34.99</v>
      </c>
      <c r="K52029">
        <v>13.0863</v>
      </c>
      <c r="L52029">
        <v>34.99</v>
      </c>
      <c r="M52029">
        <v>2.7991999999999999</v>
      </c>
      <c r="N52029" t="str">
        <f>VLOOKUP(A52029,Product[#All],3)</f>
        <v>Helmets</v>
      </c>
      <c r="O52029" t="str">
        <f>VLOOKUP(Sales[[#This Row],[CustomerKey]],'Customer'!A:R,8)</f>
        <v>F</v>
      </c>
      <c r="P52029" t="str">
        <f>IFERROR(VLOOKUP(Sales[[#This Row],[OrderDate]],Calender!A:P,16),"")</f>
        <v>Weekday</v>
      </c>
      <c r="Q52029" t="b">
        <f>Sales[[#This Row],[TotalProductCost]]&gt;Sales[[#This Row],[SalesAmount]]</f>
        <v>0</v>
      </c>
    </row>
    <row r="52030" spans="1:17" x14ac:dyDescent="0.35">
      <c r="A52030">
        <v>528</v>
      </c>
      <c r="B52030" s="2">
        <v>42702</v>
      </c>
      <c r="C52030" s="1">
        <v>42708</v>
      </c>
      <c r="D52030">
        <v>15387</v>
      </c>
      <c r="E52030">
        <v>1</v>
      </c>
      <c r="F52030">
        <v>4</v>
      </c>
      <c r="G52030" t="s">
        <v>38991</v>
      </c>
      <c r="H52030">
        <v>1</v>
      </c>
      <c r="I52030">
        <v>1</v>
      </c>
      <c r="J52030">
        <v>4.99</v>
      </c>
      <c r="K52030">
        <v>1.8663000000000001</v>
      </c>
      <c r="L52030">
        <v>4.99</v>
      </c>
      <c r="M52030">
        <v>0.3992</v>
      </c>
      <c r="N52030" t="str">
        <f>VLOOKUP(A52030,Product[#All],3)</f>
        <v>Tires and Tubes</v>
      </c>
      <c r="O52030" t="str">
        <f>VLOOKUP(Sales[[#This Row],[CustomerKey]],'Customer'!A:R,8)</f>
        <v>M</v>
      </c>
      <c r="P52030" t="str">
        <f>IFERROR(VLOOKUP(Sales[[#This Row],[OrderDate]],Calender!A:P,16),"")</f>
        <v>Weekday</v>
      </c>
      <c r="Q52030" t="b">
        <f>Sales[[#This Row],[TotalProductCost]]&gt;Sales[[#This Row],[SalesAmount]]</f>
        <v>0</v>
      </c>
    </row>
    <row r="52031" spans="1:17" x14ac:dyDescent="0.35">
      <c r="A52031">
        <v>528</v>
      </c>
      <c r="B52031" s="2">
        <v>42702</v>
      </c>
      <c r="C52031" s="1">
        <v>42708</v>
      </c>
      <c r="D52031">
        <v>15327</v>
      </c>
      <c r="E52031">
        <v>1</v>
      </c>
      <c r="F52031">
        <v>4</v>
      </c>
      <c r="G52031" t="s">
        <v>38992</v>
      </c>
      <c r="H52031">
        <v>1</v>
      </c>
      <c r="I52031">
        <v>1</v>
      </c>
      <c r="J52031">
        <v>4.99</v>
      </c>
      <c r="K52031">
        <v>1.8663000000000001</v>
      </c>
      <c r="L52031">
        <v>4.99</v>
      </c>
      <c r="M52031">
        <v>0.3992</v>
      </c>
      <c r="N52031" t="str">
        <f>VLOOKUP(A52031,Product[#All],3)</f>
        <v>Tires and Tubes</v>
      </c>
      <c r="O52031" t="str">
        <f>VLOOKUP(Sales[[#This Row],[CustomerKey]],'Customer'!A:R,8)</f>
        <v>F</v>
      </c>
      <c r="P52031" t="str">
        <f>IFERROR(VLOOKUP(Sales[[#This Row],[OrderDate]],Calender!A:P,16),"")</f>
        <v>Weekday</v>
      </c>
      <c r="Q52031" t="b">
        <f>Sales[[#This Row],[TotalProductCost]]&gt;Sales[[#This Row],[SalesAmount]]</f>
        <v>0</v>
      </c>
    </row>
    <row r="52032" spans="1:17" x14ac:dyDescent="0.35">
      <c r="A52032">
        <v>214</v>
      </c>
      <c r="B52032" s="2">
        <v>42702</v>
      </c>
      <c r="C52032" s="1">
        <v>42708</v>
      </c>
      <c r="D52032">
        <v>15327</v>
      </c>
      <c r="E52032">
        <v>1</v>
      </c>
      <c r="F52032">
        <v>4</v>
      </c>
      <c r="G52032" t="s">
        <v>38992</v>
      </c>
      <c r="H52032">
        <v>2</v>
      </c>
      <c r="I52032">
        <v>1</v>
      </c>
      <c r="J52032">
        <v>34.99</v>
      </c>
      <c r="K52032">
        <v>13.0863</v>
      </c>
      <c r="L52032">
        <v>34.99</v>
      </c>
      <c r="M52032">
        <v>2.7991999999999999</v>
      </c>
      <c r="N52032" t="str">
        <f>VLOOKUP(A52032,Product[#All],3)</f>
        <v>Helmets</v>
      </c>
      <c r="O52032" t="str">
        <f>VLOOKUP(Sales[[#This Row],[CustomerKey]],'Customer'!A:R,8)</f>
        <v>F</v>
      </c>
      <c r="P52032" t="str">
        <f>IFERROR(VLOOKUP(Sales[[#This Row],[OrderDate]],Calender!A:P,16),"")</f>
        <v>Weekday</v>
      </c>
      <c r="Q52032" t="b">
        <f>Sales[[#This Row],[TotalProductCost]]&gt;Sales[[#This Row],[SalesAmount]]</f>
        <v>0</v>
      </c>
    </row>
    <row r="52033" spans="1:17" x14ac:dyDescent="0.35">
      <c r="A52033">
        <v>528</v>
      </c>
      <c r="B52033" s="2">
        <v>42702</v>
      </c>
      <c r="C52033" s="1">
        <v>42708</v>
      </c>
      <c r="D52033">
        <v>23552</v>
      </c>
      <c r="E52033">
        <v>1</v>
      </c>
      <c r="F52033">
        <v>6</v>
      </c>
      <c r="G52033" t="s">
        <v>38993</v>
      </c>
      <c r="H52033">
        <v>1</v>
      </c>
      <c r="I52033">
        <v>1</v>
      </c>
      <c r="J52033">
        <v>4.99</v>
      </c>
      <c r="K52033">
        <v>1.8663000000000001</v>
      </c>
      <c r="L52033">
        <v>4.99</v>
      </c>
      <c r="M52033">
        <v>0.3992</v>
      </c>
      <c r="N52033" t="str">
        <f>VLOOKUP(A52033,Product[#All],3)</f>
        <v>Tires and Tubes</v>
      </c>
      <c r="O52033" t="str">
        <f>VLOOKUP(Sales[[#This Row],[CustomerKey]],'Customer'!A:R,8)</f>
        <v>M</v>
      </c>
      <c r="P52033" t="str">
        <f>IFERROR(VLOOKUP(Sales[[#This Row],[OrderDate]],Calender!A:P,16),"")</f>
        <v>Weekday</v>
      </c>
      <c r="Q52033" t="b">
        <f>Sales[[#This Row],[TotalProductCost]]&gt;Sales[[#This Row],[SalesAmount]]</f>
        <v>0</v>
      </c>
    </row>
    <row r="52034" spans="1:17" x14ac:dyDescent="0.35">
      <c r="A52034">
        <v>472</v>
      </c>
      <c r="B52034" s="2">
        <v>42702</v>
      </c>
      <c r="C52034" s="1">
        <v>42708</v>
      </c>
      <c r="D52034">
        <v>23552</v>
      </c>
      <c r="E52034">
        <v>1</v>
      </c>
      <c r="F52034">
        <v>6</v>
      </c>
      <c r="G52034" t="s">
        <v>38993</v>
      </c>
      <c r="H52034">
        <v>2</v>
      </c>
      <c r="I52034">
        <v>1</v>
      </c>
      <c r="J52034">
        <v>63.5</v>
      </c>
      <c r="K52034">
        <v>23.748999999999999</v>
      </c>
      <c r="L52034">
        <v>63.5</v>
      </c>
      <c r="M52034">
        <v>5.08</v>
      </c>
      <c r="N52034" t="str">
        <f>VLOOKUP(A52034,Product[#All],3)</f>
        <v>Vests</v>
      </c>
      <c r="O52034" t="str">
        <f>VLOOKUP(Sales[[#This Row],[CustomerKey]],'Customer'!A:R,8)</f>
        <v>M</v>
      </c>
      <c r="P52034" t="str">
        <f>IFERROR(VLOOKUP(Sales[[#This Row],[OrderDate]],Calender!A:P,16),"")</f>
        <v>Weekday</v>
      </c>
      <c r="Q52034" t="b">
        <f>Sales[[#This Row],[TotalProductCost]]&gt;Sales[[#This Row],[SalesAmount]]</f>
        <v>0</v>
      </c>
    </row>
    <row r="52035" spans="1:17" x14ac:dyDescent="0.35">
      <c r="A52035">
        <v>214</v>
      </c>
      <c r="B52035" s="2">
        <v>42702</v>
      </c>
      <c r="C52035" s="1">
        <v>42708</v>
      </c>
      <c r="D52035">
        <v>23552</v>
      </c>
      <c r="E52035">
        <v>1</v>
      </c>
      <c r="F52035">
        <v>6</v>
      </c>
      <c r="G52035" t="s">
        <v>38993</v>
      </c>
      <c r="H52035">
        <v>3</v>
      </c>
      <c r="I52035">
        <v>1</v>
      </c>
      <c r="J52035">
        <v>34.99</v>
      </c>
      <c r="K52035">
        <v>13.0863</v>
      </c>
      <c r="L52035">
        <v>34.99</v>
      </c>
      <c r="M52035">
        <v>2.7991999999999999</v>
      </c>
      <c r="N52035" t="str">
        <f>VLOOKUP(A52035,Product[#All],3)</f>
        <v>Helmets</v>
      </c>
      <c r="O52035" t="str">
        <f>VLOOKUP(Sales[[#This Row],[CustomerKey]],'Customer'!A:R,8)</f>
        <v>M</v>
      </c>
      <c r="P52035" t="str">
        <f>IFERROR(VLOOKUP(Sales[[#This Row],[OrderDate]],Calender!A:P,16),"")</f>
        <v>Weekday</v>
      </c>
      <c r="Q52035" t="b">
        <f>Sales[[#This Row],[TotalProductCost]]&gt;Sales[[#This Row],[SalesAmount]]</f>
        <v>0</v>
      </c>
    </row>
    <row r="52036" spans="1:17" x14ac:dyDescent="0.35">
      <c r="A52036">
        <v>528</v>
      </c>
      <c r="B52036" s="2">
        <v>42702</v>
      </c>
      <c r="C52036" s="1">
        <v>42708</v>
      </c>
      <c r="D52036">
        <v>15299</v>
      </c>
      <c r="E52036">
        <v>1</v>
      </c>
      <c r="F52036">
        <v>1</v>
      </c>
      <c r="G52036" t="s">
        <v>38994</v>
      </c>
      <c r="H52036">
        <v>1</v>
      </c>
      <c r="I52036">
        <v>1</v>
      </c>
      <c r="J52036">
        <v>4.99</v>
      </c>
      <c r="K52036">
        <v>1.8663000000000001</v>
      </c>
      <c r="L52036">
        <v>4.99</v>
      </c>
      <c r="M52036">
        <v>0.3992</v>
      </c>
      <c r="N52036" t="str">
        <f>VLOOKUP(A52036,Product[#All],3)</f>
        <v>Tires and Tubes</v>
      </c>
      <c r="O52036" t="str">
        <f>VLOOKUP(Sales[[#This Row],[CustomerKey]],'Customer'!A:R,8)</f>
        <v>M</v>
      </c>
      <c r="P52036" t="str">
        <f>IFERROR(VLOOKUP(Sales[[#This Row],[OrderDate]],Calender!A:P,16),"")</f>
        <v>Weekday</v>
      </c>
      <c r="Q52036" t="b">
        <f>Sales[[#This Row],[TotalProductCost]]&gt;Sales[[#This Row],[SalesAmount]]</f>
        <v>0</v>
      </c>
    </row>
    <row r="52037" spans="1:17" x14ac:dyDescent="0.35">
      <c r="A52037">
        <v>480</v>
      </c>
      <c r="B52037" s="2">
        <v>42702</v>
      </c>
      <c r="C52037" s="1">
        <v>42708</v>
      </c>
      <c r="D52037">
        <v>15299</v>
      </c>
      <c r="E52037">
        <v>2</v>
      </c>
      <c r="F52037">
        <v>1</v>
      </c>
      <c r="G52037" t="s">
        <v>38994</v>
      </c>
      <c r="H52037">
        <v>2</v>
      </c>
      <c r="I52037">
        <v>1</v>
      </c>
      <c r="J52037">
        <v>2.29</v>
      </c>
      <c r="K52037">
        <v>0.85650000000000004</v>
      </c>
      <c r="L52037">
        <v>2.29</v>
      </c>
      <c r="M52037">
        <v>0.1832</v>
      </c>
      <c r="N52037" t="str">
        <f>VLOOKUP(A52037,Product[#All],3)</f>
        <v>Tires and Tubes</v>
      </c>
      <c r="O52037" t="str">
        <f>VLOOKUP(Sales[[#This Row],[CustomerKey]],'Customer'!A:R,8)</f>
        <v>M</v>
      </c>
      <c r="P52037" t="str">
        <f>IFERROR(VLOOKUP(Sales[[#This Row],[OrderDate]],Calender!A:P,16),"")</f>
        <v>Weekday</v>
      </c>
      <c r="Q52037" t="b">
        <f>Sales[[#This Row],[TotalProductCost]]&gt;Sales[[#This Row],[SalesAmount]]</f>
        <v>0</v>
      </c>
    </row>
    <row r="52038" spans="1:17" x14ac:dyDescent="0.35">
      <c r="A52038">
        <v>528</v>
      </c>
      <c r="B52038" s="2">
        <v>42702</v>
      </c>
      <c r="C52038" s="1">
        <v>42708</v>
      </c>
      <c r="D52038">
        <v>15177</v>
      </c>
      <c r="E52038">
        <v>1</v>
      </c>
      <c r="F52038">
        <v>4</v>
      </c>
      <c r="G52038" t="s">
        <v>38995</v>
      </c>
      <c r="H52038">
        <v>1</v>
      </c>
      <c r="I52038">
        <v>1</v>
      </c>
      <c r="J52038">
        <v>4.99</v>
      </c>
      <c r="K52038">
        <v>1.8663000000000001</v>
      </c>
      <c r="L52038">
        <v>4.99</v>
      </c>
      <c r="M52038">
        <v>0.3992</v>
      </c>
      <c r="N52038" t="str">
        <f>VLOOKUP(A52038,Product[#All],3)</f>
        <v>Tires and Tubes</v>
      </c>
      <c r="O52038" t="str">
        <f>VLOOKUP(Sales[[#This Row],[CustomerKey]],'Customer'!A:R,8)</f>
        <v>M</v>
      </c>
      <c r="P52038" t="str">
        <f>IFERROR(VLOOKUP(Sales[[#This Row],[OrderDate]],Calender!A:P,16),"")</f>
        <v>Weekday</v>
      </c>
      <c r="Q52038" t="b">
        <f>Sales[[#This Row],[TotalProductCost]]&gt;Sales[[#This Row],[SalesAmount]]</f>
        <v>0</v>
      </c>
    </row>
    <row r="52039" spans="1:17" x14ac:dyDescent="0.35">
      <c r="A52039">
        <v>480</v>
      </c>
      <c r="B52039" s="2">
        <v>42702</v>
      </c>
      <c r="C52039" s="1">
        <v>42708</v>
      </c>
      <c r="D52039">
        <v>15177</v>
      </c>
      <c r="E52039">
        <v>2</v>
      </c>
      <c r="F52039">
        <v>4</v>
      </c>
      <c r="G52039" t="s">
        <v>38995</v>
      </c>
      <c r="H52039">
        <v>2</v>
      </c>
      <c r="I52039">
        <v>1</v>
      </c>
      <c r="J52039">
        <v>2.29</v>
      </c>
      <c r="K52039">
        <v>0.85650000000000004</v>
      </c>
      <c r="L52039">
        <v>2.29</v>
      </c>
      <c r="M52039">
        <v>0.1832</v>
      </c>
      <c r="N52039" t="str">
        <f>VLOOKUP(A52039,Product[#All],3)</f>
        <v>Tires and Tubes</v>
      </c>
      <c r="O52039" t="str">
        <f>VLOOKUP(Sales[[#This Row],[CustomerKey]],'Customer'!A:R,8)</f>
        <v>M</v>
      </c>
      <c r="P52039" t="str">
        <f>IFERROR(VLOOKUP(Sales[[#This Row],[OrderDate]],Calender!A:P,16),"")</f>
        <v>Weekday</v>
      </c>
      <c r="Q52039" t="b">
        <f>Sales[[#This Row],[TotalProductCost]]&gt;Sales[[#This Row],[SalesAmount]]</f>
        <v>0</v>
      </c>
    </row>
    <row r="52040" spans="1:17" x14ac:dyDescent="0.35">
      <c r="A52040">
        <v>528</v>
      </c>
      <c r="B52040" s="2">
        <v>42702</v>
      </c>
      <c r="C52040" s="1">
        <v>42708</v>
      </c>
      <c r="D52040">
        <v>14766</v>
      </c>
      <c r="E52040">
        <v>1</v>
      </c>
      <c r="F52040">
        <v>7</v>
      </c>
      <c r="G52040" t="s">
        <v>38996</v>
      </c>
      <c r="H52040">
        <v>1</v>
      </c>
      <c r="I52040">
        <v>1</v>
      </c>
      <c r="J52040">
        <v>4.99</v>
      </c>
      <c r="K52040">
        <v>1.8663000000000001</v>
      </c>
      <c r="L52040">
        <v>4.99</v>
      </c>
      <c r="M52040">
        <v>0.3992</v>
      </c>
      <c r="N52040" t="str">
        <f>VLOOKUP(A52040,Product[#All],3)</f>
        <v>Tires and Tubes</v>
      </c>
      <c r="O52040" t="str">
        <f>VLOOKUP(Sales[[#This Row],[CustomerKey]],'Customer'!A:R,8)</f>
        <v>M</v>
      </c>
      <c r="P52040" t="str">
        <f>IFERROR(VLOOKUP(Sales[[#This Row],[OrderDate]],Calender!A:P,16),"")</f>
        <v>Weekday</v>
      </c>
      <c r="Q52040" t="b">
        <f>Sales[[#This Row],[TotalProductCost]]&gt;Sales[[#This Row],[SalesAmount]]</f>
        <v>0</v>
      </c>
    </row>
    <row r="52041" spans="1:17" x14ac:dyDescent="0.35">
      <c r="A52041">
        <v>528</v>
      </c>
      <c r="B52041" s="2">
        <v>42702</v>
      </c>
      <c r="C52041" s="1">
        <v>42708</v>
      </c>
      <c r="D52041">
        <v>16034</v>
      </c>
      <c r="E52041">
        <v>1</v>
      </c>
      <c r="F52041">
        <v>8</v>
      </c>
      <c r="G52041" t="s">
        <v>38997</v>
      </c>
      <c r="H52041">
        <v>1</v>
      </c>
      <c r="I52041">
        <v>1</v>
      </c>
      <c r="J52041">
        <v>4.99</v>
      </c>
      <c r="K52041">
        <v>1.8663000000000001</v>
      </c>
      <c r="L52041">
        <v>4.99</v>
      </c>
      <c r="M52041">
        <v>0.3992</v>
      </c>
      <c r="N52041" t="str">
        <f>VLOOKUP(A52041,Product[#All],3)</f>
        <v>Tires and Tubes</v>
      </c>
      <c r="O52041" t="str">
        <f>VLOOKUP(Sales[[#This Row],[CustomerKey]],'Customer'!A:R,8)</f>
        <v>F</v>
      </c>
      <c r="P52041" t="str">
        <f>IFERROR(VLOOKUP(Sales[[#This Row],[OrderDate]],Calender!A:P,16),"")</f>
        <v>Weekday</v>
      </c>
      <c r="Q52041" t="b">
        <f>Sales[[#This Row],[TotalProductCost]]&gt;Sales[[#This Row],[SalesAmount]]</f>
        <v>0</v>
      </c>
    </row>
    <row r="52042" spans="1:17" x14ac:dyDescent="0.35">
      <c r="A52042">
        <v>480</v>
      </c>
      <c r="B52042" s="2">
        <v>42702</v>
      </c>
      <c r="C52042" s="1">
        <v>42708</v>
      </c>
      <c r="D52042">
        <v>16034</v>
      </c>
      <c r="E52042">
        <v>2</v>
      </c>
      <c r="F52042">
        <v>8</v>
      </c>
      <c r="G52042" t="s">
        <v>38997</v>
      </c>
      <c r="H52042">
        <v>2</v>
      </c>
      <c r="I52042">
        <v>1</v>
      </c>
      <c r="J52042">
        <v>2.29</v>
      </c>
      <c r="K52042">
        <v>0.85650000000000004</v>
      </c>
      <c r="L52042">
        <v>2.29</v>
      </c>
      <c r="M52042">
        <v>0.1832</v>
      </c>
      <c r="N52042" t="str">
        <f>VLOOKUP(A52042,Product[#All],3)</f>
        <v>Tires and Tubes</v>
      </c>
      <c r="O52042" t="str">
        <f>VLOOKUP(Sales[[#This Row],[CustomerKey]],'Customer'!A:R,8)</f>
        <v>F</v>
      </c>
      <c r="P52042" t="str">
        <f>IFERROR(VLOOKUP(Sales[[#This Row],[OrderDate]],Calender!A:P,16),"")</f>
        <v>Weekday</v>
      </c>
      <c r="Q52042" t="b">
        <f>Sales[[#This Row],[TotalProductCost]]&gt;Sales[[#This Row],[SalesAmount]]</f>
        <v>0</v>
      </c>
    </row>
    <row r="52043" spans="1:17" x14ac:dyDescent="0.35">
      <c r="A52043">
        <v>529</v>
      </c>
      <c r="B52043" s="2">
        <v>42702</v>
      </c>
      <c r="C52043" s="1">
        <v>42708</v>
      </c>
      <c r="D52043">
        <v>26217</v>
      </c>
      <c r="E52043">
        <v>1</v>
      </c>
      <c r="F52043">
        <v>10</v>
      </c>
      <c r="G52043" t="s">
        <v>38998</v>
      </c>
      <c r="H52043">
        <v>1</v>
      </c>
      <c r="I52043">
        <v>1</v>
      </c>
      <c r="J52043">
        <v>3.99</v>
      </c>
      <c r="K52043">
        <v>1.4923</v>
      </c>
      <c r="L52043">
        <v>3.99</v>
      </c>
      <c r="M52043">
        <v>0.31919999999999998</v>
      </c>
      <c r="N52043" t="str">
        <f>VLOOKUP(A52043,Product[#All],3)</f>
        <v>Tires and Tubes</v>
      </c>
      <c r="O52043" t="str">
        <f>VLOOKUP(Sales[[#This Row],[CustomerKey]],'Customer'!A:R,8)</f>
        <v>M</v>
      </c>
      <c r="P52043" t="str">
        <f>IFERROR(VLOOKUP(Sales[[#This Row],[OrderDate]],Calender!A:P,16),"")</f>
        <v>Weekday</v>
      </c>
      <c r="Q52043" t="b">
        <f>Sales[[#This Row],[TotalProductCost]]&gt;Sales[[#This Row],[SalesAmount]]</f>
        <v>0</v>
      </c>
    </row>
    <row r="52044" spans="1:17" x14ac:dyDescent="0.35">
      <c r="A52044">
        <v>214</v>
      </c>
      <c r="B52044" s="2">
        <v>42702</v>
      </c>
      <c r="C52044" s="1">
        <v>42708</v>
      </c>
      <c r="D52044">
        <v>26217</v>
      </c>
      <c r="E52044">
        <v>1</v>
      </c>
      <c r="F52044">
        <v>10</v>
      </c>
      <c r="G52044" t="s">
        <v>38998</v>
      </c>
      <c r="H52044">
        <v>2</v>
      </c>
      <c r="I52044">
        <v>1</v>
      </c>
      <c r="J52044">
        <v>34.99</v>
      </c>
      <c r="K52044">
        <v>13.0863</v>
      </c>
      <c r="L52044">
        <v>34.99</v>
      </c>
      <c r="M52044">
        <v>2.7991999999999999</v>
      </c>
      <c r="N52044" t="str">
        <f>VLOOKUP(A52044,Product[#All],3)</f>
        <v>Helmets</v>
      </c>
      <c r="O52044" t="str">
        <f>VLOOKUP(Sales[[#This Row],[CustomerKey]],'Customer'!A:R,8)</f>
        <v>M</v>
      </c>
      <c r="P52044" t="str">
        <f>IFERROR(VLOOKUP(Sales[[#This Row],[OrderDate]],Calender!A:P,16),"")</f>
        <v>Weekday</v>
      </c>
      <c r="Q52044" t="b">
        <f>Sales[[#This Row],[TotalProductCost]]&gt;Sales[[#This Row],[SalesAmount]]</f>
        <v>0</v>
      </c>
    </row>
    <row r="52045" spans="1:17" x14ac:dyDescent="0.35">
      <c r="A52045">
        <v>538</v>
      </c>
      <c r="B52045" s="2">
        <v>42702</v>
      </c>
      <c r="C52045" s="1">
        <v>42708</v>
      </c>
      <c r="D52045">
        <v>25297</v>
      </c>
      <c r="E52045">
        <v>1</v>
      </c>
      <c r="F52045">
        <v>8</v>
      </c>
      <c r="G52045" t="s">
        <v>38999</v>
      </c>
      <c r="H52045">
        <v>1</v>
      </c>
      <c r="I52045">
        <v>1</v>
      </c>
      <c r="J52045">
        <v>21.49</v>
      </c>
      <c r="K52045">
        <v>8.0373000000000001</v>
      </c>
      <c r="L52045">
        <v>21.49</v>
      </c>
      <c r="M52045">
        <v>1.7192000000000001</v>
      </c>
      <c r="N52045" t="str">
        <f>VLOOKUP(A52045,Product[#All],3)</f>
        <v>Tires and Tubes</v>
      </c>
      <c r="O52045" t="str">
        <f>VLOOKUP(Sales[[#This Row],[CustomerKey]],'Customer'!A:R,8)</f>
        <v>M</v>
      </c>
      <c r="P52045" t="str">
        <f>IFERROR(VLOOKUP(Sales[[#This Row],[OrderDate]],Calender!A:P,16),"")</f>
        <v>Weekday</v>
      </c>
      <c r="Q52045" t="b">
        <f>Sales[[#This Row],[TotalProductCost]]&gt;Sales[[#This Row],[SalesAmount]]</f>
        <v>0</v>
      </c>
    </row>
    <row r="52046" spans="1:17" x14ac:dyDescent="0.35">
      <c r="A52046">
        <v>480</v>
      </c>
      <c r="B52046" s="2">
        <v>42702</v>
      </c>
      <c r="C52046" s="1">
        <v>42708</v>
      </c>
      <c r="D52046">
        <v>25297</v>
      </c>
      <c r="E52046">
        <v>1</v>
      </c>
      <c r="F52046">
        <v>8</v>
      </c>
      <c r="G52046" t="s">
        <v>38999</v>
      </c>
      <c r="H52046">
        <v>2</v>
      </c>
      <c r="I52046">
        <v>1</v>
      </c>
      <c r="J52046">
        <v>2.29</v>
      </c>
      <c r="K52046">
        <v>0.85650000000000004</v>
      </c>
      <c r="L52046">
        <v>2.29</v>
      </c>
      <c r="M52046">
        <v>0.1832</v>
      </c>
      <c r="N52046" t="str">
        <f>VLOOKUP(A52046,Product[#All],3)</f>
        <v>Tires and Tubes</v>
      </c>
      <c r="O52046" t="str">
        <f>VLOOKUP(Sales[[#This Row],[CustomerKey]],'Customer'!A:R,8)</f>
        <v>M</v>
      </c>
      <c r="P52046" t="str">
        <f>IFERROR(VLOOKUP(Sales[[#This Row],[OrderDate]],Calender!A:P,16),"")</f>
        <v>Weekday</v>
      </c>
      <c r="Q52046" t="b">
        <f>Sales[[#This Row],[TotalProductCost]]&gt;Sales[[#This Row],[SalesAmount]]</f>
        <v>0</v>
      </c>
    </row>
    <row r="52047" spans="1:17" x14ac:dyDescent="0.35">
      <c r="A52047">
        <v>541</v>
      </c>
      <c r="B52047" s="2">
        <v>42702</v>
      </c>
      <c r="C52047" s="1">
        <v>42708</v>
      </c>
      <c r="D52047">
        <v>12594</v>
      </c>
      <c r="E52047">
        <v>1</v>
      </c>
      <c r="F52047">
        <v>10</v>
      </c>
      <c r="G52047" t="s">
        <v>39000</v>
      </c>
      <c r="H52047">
        <v>1</v>
      </c>
      <c r="I52047">
        <v>1</v>
      </c>
      <c r="J52047">
        <v>28.99</v>
      </c>
      <c r="K52047">
        <v>10.8423</v>
      </c>
      <c r="L52047">
        <v>28.99</v>
      </c>
      <c r="M52047">
        <v>2.3191999999999999</v>
      </c>
      <c r="N52047" t="str">
        <f>VLOOKUP(A52047,Product[#All],3)</f>
        <v>Tires and Tubes</v>
      </c>
      <c r="O52047" t="str">
        <f>VLOOKUP(Sales[[#This Row],[CustomerKey]],'Customer'!A:R,8)</f>
        <v>F</v>
      </c>
      <c r="P52047" t="str">
        <f>IFERROR(VLOOKUP(Sales[[#This Row],[OrderDate]],Calender!A:P,16),"")</f>
        <v>Weekday</v>
      </c>
      <c r="Q52047" t="b">
        <f>Sales[[#This Row],[TotalProductCost]]&gt;Sales[[#This Row],[SalesAmount]]</f>
        <v>0</v>
      </c>
    </row>
    <row r="52048" spans="1:17" x14ac:dyDescent="0.35">
      <c r="A52048">
        <v>538</v>
      </c>
      <c r="B52048" s="2">
        <v>42702</v>
      </c>
      <c r="C52048" s="1">
        <v>42708</v>
      </c>
      <c r="D52048">
        <v>26385</v>
      </c>
      <c r="E52048">
        <v>1</v>
      </c>
      <c r="F52048">
        <v>8</v>
      </c>
      <c r="G52048" t="s">
        <v>39001</v>
      </c>
      <c r="H52048">
        <v>1</v>
      </c>
      <c r="I52048">
        <v>1</v>
      </c>
      <c r="J52048">
        <v>21.49</v>
      </c>
      <c r="K52048">
        <v>8.0373000000000001</v>
      </c>
      <c r="L52048">
        <v>21.49</v>
      </c>
      <c r="M52048">
        <v>1.7192000000000001</v>
      </c>
      <c r="N52048" t="str">
        <f>VLOOKUP(A52048,Product[#All],3)</f>
        <v>Tires and Tubes</v>
      </c>
      <c r="O52048" t="str">
        <f>VLOOKUP(Sales[[#This Row],[CustomerKey]],'Customer'!A:R,8)</f>
        <v>M</v>
      </c>
      <c r="P52048" t="str">
        <f>IFERROR(VLOOKUP(Sales[[#This Row],[OrderDate]],Calender!A:P,16),"")</f>
        <v>Weekday</v>
      </c>
      <c r="Q52048" t="b">
        <f>Sales[[#This Row],[TotalProductCost]]&gt;Sales[[#This Row],[SalesAmount]]</f>
        <v>0</v>
      </c>
    </row>
    <row r="52049" spans="1:17" x14ac:dyDescent="0.35">
      <c r="A52049">
        <v>480</v>
      </c>
      <c r="B52049" s="2">
        <v>42702</v>
      </c>
      <c r="C52049" s="1">
        <v>42708</v>
      </c>
      <c r="D52049">
        <v>26385</v>
      </c>
      <c r="E52049">
        <v>1</v>
      </c>
      <c r="F52049">
        <v>8</v>
      </c>
      <c r="G52049" t="s">
        <v>39001</v>
      </c>
      <c r="H52049">
        <v>2</v>
      </c>
      <c r="I52049">
        <v>1</v>
      </c>
      <c r="J52049">
        <v>2.29</v>
      </c>
      <c r="K52049">
        <v>0.85650000000000004</v>
      </c>
      <c r="L52049">
        <v>2.29</v>
      </c>
      <c r="M52049">
        <v>0.1832</v>
      </c>
      <c r="N52049" t="str">
        <f>VLOOKUP(A52049,Product[#All],3)</f>
        <v>Tires and Tubes</v>
      </c>
      <c r="O52049" t="str">
        <f>VLOOKUP(Sales[[#This Row],[CustomerKey]],'Customer'!A:R,8)</f>
        <v>M</v>
      </c>
      <c r="P52049" t="str">
        <f>IFERROR(VLOOKUP(Sales[[#This Row],[OrderDate]],Calender!A:P,16),"")</f>
        <v>Weekday</v>
      </c>
      <c r="Q52049" t="b">
        <f>Sales[[#This Row],[TotalProductCost]]&gt;Sales[[#This Row],[SalesAmount]]</f>
        <v>0</v>
      </c>
    </row>
    <row r="52050" spans="1:17" x14ac:dyDescent="0.35">
      <c r="A52050">
        <v>538</v>
      </c>
      <c r="B52050" s="2">
        <v>42702</v>
      </c>
      <c r="C52050" s="1">
        <v>42708</v>
      </c>
      <c r="D52050">
        <v>28745</v>
      </c>
      <c r="E52050">
        <v>1</v>
      </c>
      <c r="F52050">
        <v>10</v>
      </c>
      <c r="G52050" t="s">
        <v>39002</v>
      </c>
      <c r="H52050">
        <v>1</v>
      </c>
      <c r="I52050">
        <v>1</v>
      </c>
      <c r="J52050">
        <v>21.49</v>
      </c>
      <c r="K52050">
        <v>8.0373000000000001</v>
      </c>
      <c r="L52050">
        <v>21.49</v>
      </c>
      <c r="M52050">
        <v>1.7192000000000001</v>
      </c>
      <c r="N52050" t="str">
        <f>VLOOKUP(A52050,Product[#All],3)</f>
        <v>Tires and Tubes</v>
      </c>
      <c r="O52050" t="str">
        <f>VLOOKUP(Sales[[#This Row],[CustomerKey]],'Customer'!A:R,8)</f>
        <v>M</v>
      </c>
      <c r="P52050" t="str">
        <f>IFERROR(VLOOKUP(Sales[[#This Row],[OrderDate]],Calender!A:P,16),"")</f>
        <v>Weekday</v>
      </c>
      <c r="Q52050" t="b">
        <f>Sales[[#This Row],[TotalProductCost]]&gt;Sales[[#This Row],[SalesAmount]]</f>
        <v>0</v>
      </c>
    </row>
    <row r="52051" spans="1:17" x14ac:dyDescent="0.35">
      <c r="A52051">
        <v>529</v>
      </c>
      <c r="B52051" s="2">
        <v>42702</v>
      </c>
      <c r="C52051" s="1">
        <v>42708</v>
      </c>
      <c r="D52051">
        <v>28745</v>
      </c>
      <c r="E52051">
        <v>1</v>
      </c>
      <c r="F52051">
        <v>10</v>
      </c>
      <c r="G52051" t="s">
        <v>39002</v>
      </c>
      <c r="H52051">
        <v>2</v>
      </c>
      <c r="I52051">
        <v>1</v>
      </c>
      <c r="J52051">
        <v>3.99</v>
      </c>
      <c r="K52051">
        <v>1.4923</v>
      </c>
      <c r="L52051">
        <v>3.99</v>
      </c>
      <c r="M52051">
        <v>0.31919999999999998</v>
      </c>
      <c r="N52051" t="str">
        <f>VLOOKUP(A52051,Product[#All],3)</f>
        <v>Tires and Tubes</v>
      </c>
      <c r="O52051" t="str">
        <f>VLOOKUP(Sales[[#This Row],[CustomerKey]],'Customer'!A:R,8)</f>
        <v>M</v>
      </c>
      <c r="P52051" t="str">
        <f>IFERROR(VLOOKUP(Sales[[#This Row],[OrderDate]],Calender!A:P,16),"")</f>
        <v>Weekday</v>
      </c>
      <c r="Q52051" t="b">
        <f>Sales[[#This Row],[TotalProductCost]]&gt;Sales[[#This Row],[SalesAmount]]</f>
        <v>0</v>
      </c>
    </row>
    <row r="52052" spans="1:17" x14ac:dyDescent="0.35">
      <c r="A52052">
        <v>480</v>
      </c>
      <c r="B52052" s="2">
        <v>42702</v>
      </c>
      <c r="C52052" s="1">
        <v>42708</v>
      </c>
      <c r="D52052">
        <v>28745</v>
      </c>
      <c r="E52052">
        <v>1</v>
      </c>
      <c r="F52052">
        <v>10</v>
      </c>
      <c r="G52052" t="s">
        <v>39002</v>
      </c>
      <c r="H52052">
        <v>3</v>
      </c>
      <c r="I52052">
        <v>1</v>
      </c>
      <c r="J52052">
        <v>2.29</v>
      </c>
      <c r="K52052">
        <v>0.85650000000000004</v>
      </c>
      <c r="L52052">
        <v>2.29</v>
      </c>
      <c r="M52052">
        <v>0.1832</v>
      </c>
      <c r="N52052" t="str">
        <f>VLOOKUP(A52052,Product[#All],3)</f>
        <v>Tires and Tubes</v>
      </c>
      <c r="O52052" t="str">
        <f>VLOOKUP(Sales[[#This Row],[CustomerKey]],'Customer'!A:R,8)</f>
        <v>M</v>
      </c>
      <c r="P52052" t="str">
        <f>IFERROR(VLOOKUP(Sales[[#This Row],[OrderDate]],Calender!A:P,16),"")</f>
        <v>Weekday</v>
      </c>
      <c r="Q52052" t="b">
        <f>Sales[[#This Row],[TotalProductCost]]&gt;Sales[[#This Row],[SalesAmount]]</f>
        <v>0</v>
      </c>
    </row>
    <row r="52053" spans="1:17" x14ac:dyDescent="0.35">
      <c r="A52053">
        <v>530</v>
      </c>
      <c r="B52053" s="2">
        <v>42702</v>
      </c>
      <c r="C52053" s="1">
        <v>42708</v>
      </c>
      <c r="D52053">
        <v>26883</v>
      </c>
      <c r="E52053">
        <v>1</v>
      </c>
      <c r="F52053">
        <v>7</v>
      </c>
      <c r="G52053" t="s">
        <v>39003</v>
      </c>
      <c r="H52053">
        <v>1</v>
      </c>
      <c r="I52053">
        <v>1</v>
      </c>
      <c r="J52053">
        <v>4.99</v>
      </c>
      <c r="K52053">
        <v>1.8663000000000001</v>
      </c>
      <c r="L52053">
        <v>4.99</v>
      </c>
      <c r="M52053">
        <v>0.3992</v>
      </c>
      <c r="N52053" t="str">
        <f>VLOOKUP(A52053,Product[#All],3)</f>
        <v>Tires and Tubes</v>
      </c>
      <c r="O52053" t="str">
        <f>VLOOKUP(Sales[[#This Row],[CustomerKey]],'Customer'!A:R,8)</f>
        <v>F</v>
      </c>
      <c r="P52053" t="str">
        <f>IFERROR(VLOOKUP(Sales[[#This Row],[OrderDate]],Calender!A:P,16),"")</f>
        <v>Weekday</v>
      </c>
      <c r="Q52053" t="b">
        <f>Sales[[#This Row],[TotalProductCost]]&gt;Sales[[#This Row],[SalesAmount]]</f>
        <v>0</v>
      </c>
    </row>
    <row r="52054" spans="1:17" x14ac:dyDescent="0.35">
      <c r="A52054">
        <v>541</v>
      </c>
      <c r="B52054" s="2">
        <v>42702</v>
      </c>
      <c r="C52054" s="1">
        <v>42708</v>
      </c>
      <c r="D52054">
        <v>26883</v>
      </c>
      <c r="E52054">
        <v>1</v>
      </c>
      <c r="F52054">
        <v>7</v>
      </c>
      <c r="G52054" t="s">
        <v>39003</v>
      </c>
      <c r="H52054">
        <v>2</v>
      </c>
      <c r="I52054">
        <v>1</v>
      </c>
      <c r="J52054">
        <v>28.99</v>
      </c>
      <c r="K52054">
        <v>10.8423</v>
      </c>
      <c r="L52054">
        <v>28.99</v>
      </c>
      <c r="M52054">
        <v>2.3191999999999999</v>
      </c>
      <c r="N52054" t="str">
        <f>VLOOKUP(A52054,Product[#All],3)</f>
        <v>Tires and Tubes</v>
      </c>
      <c r="O52054" t="str">
        <f>VLOOKUP(Sales[[#This Row],[CustomerKey]],'Customer'!A:R,8)</f>
        <v>F</v>
      </c>
      <c r="P52054" t="str">
        <f>IFERROR(VLOOKUP(Sales[[#This Row],[OrderDate]],Calender!A:P,16),"")</f>
        <v>Weekday</v>
      </c>
      <c r="Q52054" t="b">
        <f>Sales[[#This Row],[TotalProductCost]]&gt;Sales[[#This Row],[SalesAmount]]</f>
        <v>0</v>
      </c>
    </row>
    <row r="52055" spans="1:17" x14ac:dyDescent="0.35">
      <c r="A52055">
        <v>222</v>
      </c>
      <c r="B52055" s="2">
        <v>42702</v>
      </c>
      <c r="C52055" s="1">
        <v>42708</v>
      </c>
      <c r="D52055">
        <v>26883</v>
      </c>
      <c r="E52055">
        <v>1</v>
      </c>
      <c r="F52055">
        <v>7</v>
      </c>
      <c r="G52055" t="s">
        <v>39003</v>
      </c>
      <c r="H52055">
        <v>3</v>
      </c>
      <c r="I52055">
        <v>1</v>
      </c>
      <c r="J52055">
        <v>34.99</v>
      </c>
      <c r="K52055">
        <v>13.0863</v>
      </c>
      <c r="L52055">
        <v>34.99</v>
      </c>
      <c r="M52055">
        <v>2.7991999999999999</v>
      </c>
      <c r="N52055" t="str">
        <f>VLOOKUP(A52055,Product[#All],3)</f>
        <v>Helmets</v>
      </c>
      <c r="O52055" t="str">
        <f>VLOOKUP(Sales[[#This Row],[CustomerKey]],'Customer'!A:R,8)</f>
        <v>F</v>
      </c>
      <c r="P52055" t="str">
        <f>IFERROR(VLOOKUP(Sales[[#This Row],[OrderDate]],Calender!A:P,16),"")</f>
        <v>Weekday</v>
      </c>
      <c r="Q52055" t="b">
        <f>Sales[[#This Row],[TotalProductCost]]&gt;Sales[[#This Row],[SalesAmount]]</f>
        <v>0</v>
      </c>
    </row>
    <row r="52056" spans="1:17" x14ac:dyDescent="0.35">
      <c r="A52056">
        <v>541</v>
      </c>
      <c r="B52056" s="2">
        <v>42702</v>
      </c>
      <c r="C52056" s="1">
        <v>42708</v>
      </c>
      <c r="D52056">
        <v>23973</v>
      </c>
      <c r="E52056">
        <v>1</v>
      </c>
      <c r="F52056">
        <v>7</v>
      </c>
      <c r="G52056" t="s">
        <v>39004</v>
      </c>
      <c r="H52056">
        <v>1</v>
      </c>
      <c r="I52056">
        <v>1</v>
      </c>
      <c r="J52056">
        <v>28.99</v>
      </c>
      <c r="K52056">
        <v>10.8423</v>
      </c>
      <c r="L52056">
        <v>28.99</v>
      </c>
      <c r="M52056">
        <v>2.3191999999999999</v>
      </c>
      <c r="N52056" t="str">
        <f>VLOOKUP(A52056,Product[#All],3)</f>
        <v>Tires and Tubes</v>
      </c>
      <c r="O52056" t="str">
        <f>VLOOKUP(Sales[[#This Row],[CustomerKey]],'Customer'!A:R,8)</f>
        <v>M</v>
      </c>
      <c r="P52056" t="str">
        <f>IFERROR(VLOOKUP(Sales[[#This Row],[OrderDate]],Calender!A:P,16),"")</f>
        <v>Weekday</v>
      </c>
      <c r="Q52056" t="b">
        <f>Sales[[#This Row],[TotalProductCost]]&gt;Sales[[#This Row],[SalesAmount]]</f>
        <v>0</v>
      </c>
    </row>
    <row r="52057" spans="1:17" x14ac:dyDescent="0.35">
      <c r="A52057">
        <v>530</v>
      </c>
      <c r="B52057" s="2">
        <v>42702</v>
      </c>
      <c r="C52057" s="1">
        <v>42708</v>
      </c>
      <c r="D52057">
        <v>23973</v>
      </c>
      <c r="E52057">
        <v>1</v>
      </c>
      <c r="F52057">
        <v>7</v>
      </c>
      <c r="G52057" t="s">
        <v>39004</v>
      </c>
      <c r="H52057">
        <v>2</v>
      </c>
      <c r="I52057">
        <v>1</v>
      </c>
      <c r="J52057">
        <v>4.99</v>
      </c>
      <c r="K52057">
        <v>1.8663000000000001</v>
      </c>
      <c r="L52057">
        <v>4.99</v>
      </c>
      <c r="M52057">
        <v>0.3992</v>
      </c>
      <c r="N52057" t="str">
        <f>VLOOKUP(A52057,Product[#All],3)</f>
        <v>Tires and Tubes</v>
      </c>
      <c r="O52057" t="str">
        <f>VLOOKUP(Sales[[#This Row],[CustomerKey]],'Customer'!A:R,8)</f>
        <v>M</v>
      </c>
      <c r="P52057" t="str">
        <f>IFERROR(VLOOKUP(Sales[[#This Row],[OrderDate]],Calender!A:P,16),"")</f>
        <v>Weekday</v>
      </c>
      <c r="Q52057" t="b">
        <f>Sales[[#This Row],[TotalProductCost]]&gt;Sales[[#This Row],[SalesAmount]]</f>
        <v>0</v>
      </c>
    </row>
    <row r="52058" spans="1:17" x14ac:dyDescent="0.35">
      <c r="A52058">
        <v>541</v>
      </c>
      <c r="B52058" s="2">
        <v>42702</v>
      </c>
      <c r="C52058" s="1">
        <v>42708</v>
      </c>
      <c r="D52058">
        <v>15102</v>
      </c>
      <c r="E52058">
        <v>1</v>
      </c>
      <c r="F52058">
        <v>10</v>
      </c>
      <c r="G52058" t="s">
        <v>39005</v>
      </c>
      <c r="H52058">
        <v>1</v>
      </c>
      <c r="I52058">
        <v>1</v>
      </c>
      <c r="J52058">
        <v>28.99</v>
      </c>
      <c r="K52058">
        <v>10.8423</v>
      </c>
      <c r="L52058">
        <v>28.99</v>
      </c>
      <c r="M52058">
        <v>2.3191999999999999</v>
      </c>
      <c r="N52058" t="str">
        <f>VLOOKUP(A52058,Product[#All],3)</f>
        <v>Tires and Tubes</v>
      </c>
      <c r="O52058" t="str">
        <f>VLOOKUP(Sales[[#This Row],[CustomerKey]],'Customer'!A:R,8)</f>
        <v>M</v>
      </c>
      <c r="P52058" t="str">
        <f>IFERROR(VLOOKUP(Sales[[#This Row],[OrderDate]],Calender!A:P,16),"")</f>
        <v>Weekday</v>
      </c>
      <c r="Q52058" t="b">
        <f>Sales[[#This Row],[TotalProductCost]]&gt;Sales[[#This Row],[SalesAmount]]</f>
        <v>0</v>
      </c>
    </row>
    <row r="52059" spans="1:17" x14ac:dyDescent="0.35">
      <c r="A52059">
        <v>530</v>
      </c>
      <c r="B52059" s="2">
        <v>42702</v>
      </c>
      <c r="C52059" s="1">
        <v>42708</v>
      </c>
      <c r="D52059">
        <v>15102</v>
      </c>
      <c r="E52059">
        <v>1</v>
      </c>
      <c r="F52059">
        <v>10</v>
      </c>
      <c r="G52059" t="s">
        <v>39005</v>
      </c>
      <c r="H52059">
        <v>2</v>
      </c>
      <c r="I52059">
        <v>1</v>
      </c>
      <c r="J52059">
        <v>4.99</v>
      </c>
      <c r="K52059">
        <v>1.8663000000000001</v>
      </c>
      <c r="L52059">
        <v>4.99</v>
      </c>
      <c r="M52059">
        <v>0.3992</v>
      </c>
      <c r="N52059" t="str">
        <f>VLOOKUP(A52059,Product[#All],3)</f>
        <v>Tires and Tubes</v>
      </c>
      <c r="O52059" t="str">
        <f>VLOOKUP(Sales[[#This Row],[CustomerKey]],'Customer'!A:R,8)</f>
        <v>M</v>
      </c>
      <c r="P52059" t="str">
        <f>IFERROR(VLOOKUP(Sales[[#This Row],[OrderDate]],Calender!A:P,16),"")</f>
        <v>Weekday</v>
      </c>
      <c r="Q52059" t="b">
        <f>Sales[[#This Row],[TotalProductCost]]&gt;Sales[[#This Row],[SalesAmount]]</f>
        <v>0</v>
      </c>
    </row>
    <row r="52060" spans="1:17" x14ac:dyDescent="0.35">
      <c r="A52060">
        <v>480</v>
      </c>
      <c r="B52060" s="2">
        <v>42702</v>
      </c>
      <c r="C52060" s="1">
        <v>42708</v>
      </c>
      <c r="D52060">
        <v>15102</v>
      </c>
      <c r="E52060">
        <v>2</v>
      </c>
      <c r="F52060">
        <v>10</v>
      </c>
      <c r="G52060" t="s">
        <v>39005</v>
      </c>
      <c r="H52060">
        <v>3</v>
      </c>
      <c r="I52060">
        <v>1</v>
      </c>
      <c r="J52060">
        <v>2.29</v>
      </c>
      <c r="K52060">
        <v>0.85650000000000004</v>
      </c>
      <c r="L52060">
        <v>2.29</v>
      </c>
      <c r="M52060">
        <v>0.1832</v>
      </c>
      <c r="N52060" t="str">
        <f>VLOOKUP(A52060,Product[#All],3)</f>
        <v>Tires and Tubes</v>
      </c>
      <c r="O52060" t="str">
        <f>VLOOKUP(Sales[[#This Row],[CustomerKey]],'Customer'!A:R,8)</f>
        <v>M</v>
      </c>
      <c r="P52060" t="str">
        <f>IFERROR(VLOOKUP(Sales[[#This Row],[OrderDate]],Calender!A:P,16),"")</f>
        <v>Weekday</v>
      </c>
      <c r="Q52060" t="b">
        <f>Sales[[#This Row],[TotalProductCost]]&gt;Sales[[#This Row],[SalesAmount]]</f>
        <v>0</v>
      </c>
    </row>
    <row r="52061" spans="1:17" x14ac:dyDescent="0.35">
      <c r="A52061">
        <v>530</v>
      </c>
      <c r="B52061" s="2">
        <v>42702</v>
      </c>
      <c r="C52061" s="1">
        <v>42708</v>
      </c>
      <c r="D52061">
        <v>28894</v>
      </c>
      <c r="E52061">
        <v>1</v>
      </c>
      <c r="F52061">
        <v>7</v>
      </c>
      <c r="G52061" t="s">
        <v>39006</v>
      </c>
      <c r="H52061">
        <v>1</v>
      </c>
      <c r="I52061">
        <v>1</v>
      </c>
      <c r="J52061">
        <v>4.99</v>
      </c>
      <c r="K52061">
        <v>1.8663000000000001</v>
      </c>
      <c r="L52061">
        <v>4.99</v>
      </c>
      <c r="M52061">
        <v>0.3992</v>
      </c>
      <c r="N52061" t="str">
        <f>VLOOKUP(A52061,Product[#All],3)</f>
        <v>Tires and Tubes</v>
      </c>
      <c r="O52061" t="str">
        <f>VLOOKUP(Sales[[#This Row],[CustomerKey]],'Customer'!A:R,8)</f>
        <v>M</v>
      </c>
      <c r="P52061" t="str">
        <f>IFERROR(VLOOKUP(Sales[[#This Row],[OrderDate]],Calender!A:P,16),"")</f>
        <v>Weekday</v>
      </c>
      <c r="Q52061" t="b">
        <f>Sales[[#This Row],[TotalProductCost]]&gt;Sales[[#This Row],[SalesAmount]]</f>
        <v>0</v>
      </c>
    </row>
    <row r="52062" spans="1:17" x14ac:dyDescent="0.35">
      <c r="A52062">
        <v>487</v>
      </c>
      <c r="B52062" s="2">
        <v>42702</v>
      </c>
      <c r="C52062" s="1">
        <v>42708</v>
      </c>
      <c r="D52062">
        <v>28894</v>
      </c>
      <c r="E52062">
        <v>1</v>
      </c>
      <c r="F52062">
        <v>7</v>
      </c>
      <c r="G52062" t="s">
        <v>39006</v>
      </c>
      <c r="H52062">
        <v>2</v>
      </c>
      <c r="I52062">
        <v>1</v>
      </c>
      <c r="J52062">
        <v>54.99</v>
      </c>
      <c r="K52062">
        <v>20.566299999999998</v>
      </c>
      <c r="L52062">
        <v>54.99</v>
      </c>
      <c r="M52062">
        <v>4.3992000000000004</v>
      </c>
      <c r="N52062" t="str">
        <f>VLOOKUP(A52062,Product[#All],3)</f>
        <v>Hydration Packs</v>
      </c>
      <c r="O52062" t="str">
        <f>VLOOKUP(Sales[[#This Row],[CustomerKey]],'Customer'!A:R,8)</f>
        <v>M</v>
      </c>
      <c r="P52062" t="str">
        <f>IFERROR(VLOOKUP(Sales[[#This Row],[OrderDate]],Calender!A:P,16),"")</f>
        <v>Weekday</v>
      </c>
      <c r="Q52062" t="b">
        <f>Sales[[#This Row],[TotalProductCost]]&gt;Sales[[#This Row],[SalesAmount]]</f>
        <v>0</v>
      </c>
    </row>
    <row r="52063" spans="1:17" x14ac:dyDescent="0.35">
      <c r="A52063">
        <v>485</v>
      </c>
      <c r="B52063" s="2">
        <v>42702</v>
      </c>
      <c r="C52063" s="1">
        <v>42708</v>
      </c>
      <c r="D52063">
        <v>15748</v>
      </c>
      <c r="E52063">
        <v>1</v>
      </c>
      <c r="F52063">
        <v>6</v>
      </c>
      <c r="G52063" t="s">
        <v>39007</v>
      </c>
      <c r="H52063">
        <v>1</v>
      </c>
      <c r="I52063">
        <v>1</v>
      </c>
      <c r="J52063">
        <v>21.98</v>
      </c>
      <c r="K52063">
        <v>8.2204999999999995</v>
      </c>
      <c r="L52063">
        <v>21.98</v>
      </c>
      <c r="M52063">
        <v>1.7584</v>
      </c>
      <c r="N52063" t="str">
        <f>VLOOKUP(A52063,Product[#All],3)</f>
        <v>Fenders</v>
      </c>
      <c r="O52063" t="str">
        <f>VLOOKUP(Sales[[#This Row],[CustomerKey]],'Customer'!A:R,8)</f>
        <v>M</v>
      </c>
      <c r="P52063" t="str">
        <f>IFERROR(VLOOKUP(Sales[[#This Row],[OrderDate]],Calender!A:P,16),"")</f>
        <v>Weekday</v>
      </c>
      <c r="Q52063" t="b">
        <f>Sales[[#This Row],[TotalProductCost]]&gt;Sales[[#This Row],[SalesAmount]]</f>
        <v>0</v>
      </c>
    </row>
    <row r="52064" spans="1:17" x14ac:dyDescent="0.35">
      <c r="A52064">
        <v>214</v>
      </c>
      <c r="B52064" s="2">
        <v>42702</v>
      </c>
      <c r="C52064" s="1">
        <v>42708</v>
      </c>
      <c r="D52064">
        <v>15748</v>
      </c>
      <c r="E52064">
        <v>1</v>
      </c>
      <c r="F52064">
        <v>6</v>
      </c>
      <c r="G52064" t="s">
        <v>39007</v>
      </c>
      <c r="H52064">
        <v>2</v>
      </c>
      <c r="I52064">
        <v>1</v>
      </c>
      <c r="J52064">
        <v>34.99</v>
      </c>
      <c r="K52064">
        <v>13.0863</v>
      </c>
      <c r="L52064">
        <v>34.99</v>
      </c>
      <c r="M52064">
        <v>2.7991999999999999</v>
      </c>
      <c r="N52064" t="str">
        <f>VLOOKUP(A52064,Product[#All],3)</f>
        <v>Helmets</v>
      </c>
      <c r="O52064" t="str">
        <f>VLOOKUP(Sales[[#This Row],[CustomerKey]],'Customer'!A:R,8)</f>
        <v>M</v>
      </c>
      <c r="P52064" t="str">
        <f>IFERROR(VLOOKUP(Sales[[#This Row],[OrderDate]],Calender!A:P,16),"")</f>
        <v>Weekday</v>
      </c>
      <c r="Q52064" t="b">
        <f>Sales[[#This Row],[TotalProductCost]]&gt;Sales[[#This Row],[SalesAmount]]</f>
        <v>0</v>
      </c>
    </row>
    <row r="52065" spans="1:17" x14ac:dyDescent="0.35">
      <c r="A52065">
        <v>528</v>
      </c>
      <c r="B52065" s="2">
        <v>42702</v>
      </c>
      <c r="C52065" s="1">
        <v>42708</v>
      </c>
      <c r="D52065">
        <v>11681</v>
      </c>
      <c r="E52065">
        <v>1</v>
      </c>
      <c r="F52065">
        <v>1</v>
      </c>
      <c r="G52065" t="s">
        <v>39008</v>
      </c>
      <c r="H52065">
        <v>1</v>
      </c>
      <c r="I52065">
        <v>1</v>
      </c>
      <c r="J52065">
        <v>4.99</v>
      </c>
      <c r="K52065">
        <v>1.8663000000000001</v>
      </c>
      <c r="L52065">
        <v>4.99</v>
      </c>
      <c r="M52065">
        <v>0.3992</v>
      </c>
      <c r="N52065" t="str">
        <f>VLOOKUP(A52065,Product[#All],3)</f>
        <v>Tires and Tubes</v>
      </c>
      <c r="O52065" t="str">
        <f>VLOOKUP(Sales[[#This Row],[CustomerKey]],'Customer'!A:R,8)</f>
        <v>F</v>
      </c>
      <c r="P52065" t="str">
        <f>IFERROR(VLOOKUP(Sales[[#This Row],[OrderDate]],Calender!A:P,16),"")</f>
        <v>Weekday</v>
      </c>
      <c r="Q52065" t="b">
        <f>Sales[[#This Row],[TotalProductCost]]&gt;Sales[[#This Row],[SalesAmount]]</f>
        <v>0</v>
      </c>
    </row>
    <row r="52066" spans="1:17" x14ac:dyDescent="0.35">
      <c r="A52066">
        <v>537</v>
      </c>
      <c r="B52066" s="2">
        <v>42702</v>
      </c>
      <c r="C52066" s="1">
        <v>42708</v>
      </c>
      <c r="D52066">
        <v>11681</v>
      </c>
      <c r="E52066">
        <v>1</v>
      </c>
      <c r="F52066">
        <v>1</v>
      </c>
      <c r="G52066" t="s">
        <v>39008</v>
      </c>
      <c r="H52066">
        <v>2</v>
      </c>
      <c r="I52066">
        <v>1</v>
      </c>
      <c r="J52066">
        <v>35</v>
      </c>
      <c r="K52066">
        <v>13.09</v>
      </c>
      <c r="L52066">
        <v>35</v>
      </c>
      <c r="M52066">
        <v>2.8</v>
      </c>
      <c r="N52066" t="str">
        <f>VLOOKUP(A52066,Product[#All],3)</f>
        <v>Tires and Tubes</v>
      </c>
      <c r="O52066" t="str">
        <f>VLOOKUP(Sales[[#This Row],[CustomerKey]],'Customer'!A:R,8)</f>
        <v>F</v>
      </c>
      <c r="P52066" t="str">
        <f>IFERROR(VLOOKUP(Sales[[#This Row],[OrderDate]],Calender!A:P,16),"")</f>
        <v>Weekday</v>
      </c>
      <c r="Q52066" t="b">
        <f>Sales[[#This Row],[TotalProductCost]]&gt;Sales[[#This Row],[SalesAmount]]</f>
        <v>0</v>
      </c>
    </row>
    <row r="52067" spans="1:17" x14ac:dyDescent="0.35">
      <c r="A52067">
        <v>222</v>
      </c>
      <c r="B52067" s="2">
        <v>42702</v>
      </c>
      <c r="C52067" s="1">
        <v>42708</v>
      </c>
      <c r="D52067">
        <v>11681</v>
      </c>
      <c r="E52067">
        <v>1</v>
      </c>
      <c r="F52067">
        <v>1</v>
      </c>
      <c r="G52067" t="s">
        <v>39008</v>
      </c>
      <c r="H52067">
        <v>3</v>
      </c>
      <c r="I52067">
        <v>1</v>
      </c>
      <c r="J52067">
        <v>34.99</v>
      </c>
      <c r="K52067">
        <v>13.0863</v>
      </c>
      <c r="L52067">
        <v>34.99</v>
      </c>
      <c r="M52067">
        <v>2.7991999999999999</v>
      </c>
      <c r="N52067" t="str">
        <f>VLOOKUP(A52067,Product[#All],3)</f>
        <v>Helmets</v>
      </c>
      <c r="O52067" t="str">
        <f>VLOOKUP(Sales[[#This Row],[CustomerKey]],'Customer'!A:R,8)</f>
        <v>F</v>
      </c>
      <c r="P52067" t="str">
        <f>IFERROR(VLOOKUP(Sales[[#This Row],[OrderDate]],Calender!A:P,16),"")</f>
        <v>Weekday</v>
      </c>
      <c r="Q52067" t="b">
        <f>Sales[[#This Row],[TotalProductCost]]&gt;Sales[[#This Row],[SalesAmount]]</f>
        <v>0</v>
      </c>
    </row>
    <row r="52068" spans="1:17" x14ac:dyDescent="0.35">
      <c r="A52068">
        <v>485</v>
      </c>
      <c r="B52068" s="2">
        <v>42702</v>
      </c>
      <c r="C52068" s="1">
        <v>42708</v>
      </c>
      <c r="D52068">
        <v>18320</v>
      </c>
      <c r="E52068">
        <v>1</v>
      </c>
      <c r="F52068">
        <v>6</v>
      </c>
      <c r="G52068" t="s">
        <v>39009</v>
      </c>
      <c r="H52068">
        <v>1</v>
      </c>
      <c r="I52068">
        <v>1</v>
      </c>
      <c r="J52068">
        <v>21.98</v>
      </c>
      <c r="K52068">
        <v>8.2204999999999995</v>
      </c>
      <c r="L52068">
        <v>21.98</v>
      </c>
      <c r="M52068">
        <v>1.7584</v>
      </c>
      <c r="N52068" t="str">
        <f>VLOOKUP(A52068,Product[#All],3)</f>
        <v>Fenders</v>
      </c>
      <c r="O52068" t="str">
        <f>VLOOKUP(Sales[[#This Row],[CustomerKey]],'Customer'!A:R,8)</f>
        <v>M</v>
      </c>
      <c r="P52068" t="str">
        <f>IFERROR(VLOOKUP(Sales[[#This Row],[OrderDate]],Calender!A:P,16),"")</f>
        <v>Weekday</v>
      </c>
      <c r="Q52068" t="b">
        <f>Sales[[#This Row],[TotalProductCost]]&gt;Sales[[#This Row],[SalesAmount]]</f>
        <v>0</v>
      </c>
    </row>
    <row r="52069" spans="1:17" x14ac:dyDescent="0.35">
      <c r="A52069">
        <v>481</v>
      </c>
      <c r="B52069" s="2">
        <v>42702</v>
      </c>
      <c r="C52069" s="1">
        <v>42708</v>
      </c>
      <c r="D52069">
        <v>18320</v>
      </c>
      <c r="E52069">
        <v>1</v>
      </c>
      <c r="F52069">
        <v>6</v>
      </c>
      <c r="G52069" t="s">
        <v>39009</v>
      </c>
      <c r="H52069">
        <v>2</v>
      </c>
      <c r="I52069">
        <v>1</v>
      </c>
      <c r="J52069">
        <v>8.99</v>
      </c>
      <c r="K52069">
        <v>3.3622999999999998</v>
      </c>
      <c r="L52069">
        <v>8.99</v>
      </c>
      <c r="M52069">
        <v>0.71919999999999995</v>
      </c>
      <c r="N52069" t="str">
        <f>VLOOKUP(A52069,Product[#All],3)</f>
        <v>Socks</v>
      </c>
      <c r="O52069" t="str">
        <f>VLOOKUP(Sales[[#This Row],[CustomerKey]],'Customer'!A:R,8)</f>
        <v>M</v>
      </c>
      <c r="P52069" t="str">
        <f>IFERROR(VLOOKUP(Sales[[#This Row],[OrderDate]],Calender!A:P,16),"")</f>
        <v>Weekday</v>
      </c>
      <c r="Q52069" t="b">
        <f>Sales[[#This Row],[TotalProductCost]]&gt;Sales[[#This Row],[SalesAmount]]</f>
        <v>0</v>
      </c>
    </row>
    <row r="52070" spans="1:17" x14ac:dyDescent="0.35">
      <c r="A52070">
        <v>355</v>
      </c>
      <c r="B52070" s="2">
        <v>42702</v>
      </c>
      <c r="C52070" s="1">
        <v>42708</v>
      </c>
      <c r="D52070">
        <v>17453</v>
      </c>
      <c r="E52070">
        <v>1</v>
      </c>
      <c r="F52070">
        <v>1</v>
      </c>
      <c r="G52070" t="s">
        <v>39010</v>
      </c>
      <c r="H52070">
        <v>1</v>
      </c>
      <c r="I52070">
        <v>1</v>
      </c>
      <c r="J52070">
        <v>2319.9899999999998</v>
      </c>
      <c r="K52070">
        <v>1265.6195</v>
      </c>
      <c r="L52070">
        <v>2319.9899999999998</v>
      </c>
      <c r="M52070">
        <v>185.5992</v>
      </c>
      <c r="N52070" t="str">
        <f>VLOOKUP(A52070,Product[#All],3)</f>
        <v>Mountain Bikes</v>
      </c>
      <c r="O52070" t="str">
        <f>VLOOKUP(Sales[[#This Row],[CustomerKey]],'Customer'!A:R,8)</f>
        <v>F</v>
      </c>
      <c r="P52070" t="str">
        <f>IFERROR(VLOOKUP(Sales[[#This Row],[OrderDate]],Calender!A:P,16),"")</f>
        <v>Weekday</v>
      </c>
      <c r="Q52070" t="b">
        <f>Sales[[#This Row],[TotalProductCost]]&gt;Sales[[#This Row],[SalesAmount]]</f>
        <v>0</v>
      </c>
    </row>
    <row r="52071" spans="1:17" x14ac:dyDescent="0.35">
      <c r="A52071">
        <v>485</v>
      </c>
      <c r="B52071" s="2">
        <v>42702</v>
      </c>
      <c r="C52071" s="1">
        <v>42708</v>
      </c>
      <c r="D52071">
        <v>17453</v>
      </c>
      <c r="E52071">
        <v>1</v>
      </c>
      <c r="F52071">
        <v>1</v>
      </c>
      <c r="G52071" t="s">
        <v>39010</v>
      </c>
      <c r="H52071">
        <v>2</v>
      </c>
      <c r="I52071">
        <v>1</v>
      </c>
      <c r="J52071">
        <v>21.98</v>
      </c>
      <c r="K52071">
        <v>8.2204999999999995</v>
      </c>
      <c r="L52071">
        <v>21.98</v>
      </c>
      <c r="M52071">
        <v>1.7584</v>
      </c>
      <c r="N52071" t="str">
        <f>VLOOKUP(A52071,Product[#All],3)</f>
        <v>Fenders</v>
      </c>
      <c r="O52071" t="str">
        <f>VLOOKUP(Sales[[#This Row],[CustomerKey]],'Customer'!A:R,8)</f>
        <v>F</v>
      </c>
      <c r="P52071" t="str">
        <f>IFERROR(VLOOKUP(Sales[[#This Row],[OrderDate]],Calender!A:P,16),"")</f>
        <v>Weekday</v>
      </c>
      <c r="Q52071" t="b">
        <f>Sales[[#This Row],[TotalProductCost]]&gt;Sales[[#This Row],[SalesAmount]]</f>
        <v>0</v>
      </c>
    </row>
    <row r="52072" spans="1:17" x14ac:dyDescent="0.35">
      <c r="A52072">
        <v>222</v>
      </c>
      <c r="B52072" s="2">
        <v>42702</v>
      </c>
      <c r="C52072" s="1">
        <v>42708</v>
      </c>
      <c r="D52072">
        <v>17453</v>
      </c>
      <c r="E52072">
        <v>1</v>
      </c>
      <c r="F52072">
        <v>1</v>
      </c>
      <c r="G52072" t="s">
        <v>39010</v>
      </c>
      <c r="H52072">
        <v>3</v>
      </c>
      <c r="I52072">
        <v>1</v>
      </c>
      <c r="J52072">
        <v>34.99</v>
      </c>
      <c r="K52072">
        <v>13.0863</v>
      </c>
      <c r="L52072">
        <v>34.99</v>
      </c>
      <c r="M52072">
        <v>2.7991999999999999</v>
      </c>
      <c r="N52072" t="str">
        <f>VLOOKUP(A52072,Product[#All],3)</f>
        <v>Helmets</v>
      </c>
      <c r="O52072" t="str">
        <f>VLOOKUP(Sales[[#This Row],[CustomerKey]],'Customer'!A:R,8)</f>
        <v>F</v>
      </c>
      <c r="P52072" t="str">
        <f>IFERROR(VLOOKUP(Sales[[#This Row],[OrderDate]],Calender!A:P,16),"")</f>
        <v>Weekday</v>
      </c>
      <c r="Q52072" t="b">
        <f>Sales[[#This Row],[TotalProductCost]]&gt;Sales[[#This Row],[SalesAmount]]</f>
        <v>0</v>
      </c>
    </row>
    <row r="52073" spans="1:17" x14ac:dyDescent="0.35">
      <c r="A52073">
        <v>587</v>
      </c>
      <c r="B52073" s="2">
        <v>42702</v>
      </c>
      <c r="C52073" s="1">
        <v>42708</v>
      </c>
      <c r="D52073">
        <v>15343</v>
      </c>
      <c r="E52073">
        <v>1</v>
      </c>
      <c r="F52073">
        <v>4</v>
      </c>
      <c r="G52073" t="s">
        <v>39011</v>
      </c>
      <c r="H52073">
        <v>1</v>
      </c>
      <c r="I52073">
        <v>1</v>
      </c>
      <c r="J52073">
        <v>769.49</v>
      </c>
      <c r="K52073">
        <v>419.77839999999998</v>
      </c>
      <c r="L52073">
        <v>769.49</v>
      </c>
      <c r="M52073">
        <v>61.559199999999997</v>
      </c>
      <c r="N52073" t="str">
        <f>VLOOKUP(A52073,Product[#All],3)</f>
        <v>Saddles</v>
      </c>
      <c r="O52073" t="str">
        <f>VLOOKUP(Sales[[#This Row],[CustomerKey]],'Customer'!A:R,8)</f>
        <v>M</v>
      </c>
      <c r="P52073" t="str">
        <f>IFERROR(VLOOKUP(Sales[[#This Row],[OrderDate]],Calender!A:P,16),"")</f>
        <v>Weekday</v>
      </c>
      <c r="Q52073" t="b">
        <f>Sales[[#This Row],[TotalProductCost]]&gt;Sales[[#This Row],[SalesAmount]]</f>
        <v>0</v>
      </c>
    </row>
    <row r="52074" spans="1:17" x14ac:dyDescent="0.35">
      <c r="A52074">
        <v>361</v>
      </c>
      <c r="B52074" s="2">
        <v>42702</v>
      </c>
      <c r="C52074" s="1">
        <v>42708</v>
      </c>
      <c r="D52074">
        <v>13269</v>
      </c>
      <c r="E52074">
        <v>1</v>
      </c>
      <c r="F52074">
        <v>1</v>
      </c>
      <c r="G52074" t="s">
        <v>39012</v>
      </c>
      <c r="H52074">
        <v>1</v>
      </c>
      <c r="I52074">
        <v>1</v>
      </c>
      <c r="J52074">
        <v>2294.9899999999998</v>
      </c>
      <c r="K52074">
        <v>1251.9812999999999</v>
      </c>
      <c r="L52074">
        <v>2294.9899999999998</v>
      </c>
      <c r="M52074">
        <v>183.5992</v>
      </c>
      <c r="N52074" t="str">
        <f>VLOOKUP(A52074,Product[#All],3)</f>
        <v>Mountain Bikes</v>
      </c>
      <c r="O52074" t="str">
        <f>VLOOKUP(Sales[[#This Row],[CustomerKey]],'Customer'!A:R,8)</f>
        <v>F</v>
      </c>
      <c r="P52074" t="str">
        <f>IFERROR(VLOOKUP(Sales[[#This Row],[OrderDate]],Calender!A:P,16),"")</f>
        <v>Weekday</v>
      </c>
      <c r="Q52074" t="b">
        <f>Sales[[#This Row],[TotalProductCost]]&gt;Sales[[#This Row],[SalesAmount]]</f>
        <v>0</v>
      </c>
    </row>
    <row r="52075" spans="1:17" x14ac:dyDescent="0.35">
      <c r="A52075">
        <v>485</v>
      </c>
      <c r="B52075" s="2">
        <v>42702</v>
      </c>
      <c r="C52075" s="1">
        <v>42708</v>
      </c>
      <c r="D52075">
        <v>13269</v>
      </c>
      <c r="E52075">
        <v>1</v>
      </c>
      <c r="F52075">
        <v>1</v>
      </c>
      <c r="G52075" t="s">
        <v>39012</v>
      </c>
      <c r="H52075">
        <v>2</v>
      </c>
      <c r="I52075">
        <v>1</v>
      </c>
      <c r="J52075">
        <v>21.98</v>
      </c>
      <c r="K52075">
        <v>8.2204999999999995</v>
      </c>
      <c r="L52075">
        <v>21.98</v>
      </c>
      <c r="M52075">
        <v>1.7584</v>
      </c>
      <c r="N52075" t="str">
        <f>VLOOKUP(A52075,Product[#All],3)</f>
        <v>Fenders</v>
      </c>
      <c r="O52075" t="str">
        <f>VLOOKUP(Sales[[#This Row],[CustomerKey]],'Customer'!A:R,8)</f>
        <v>F</v>
      </c>
      <c r="P52075" t="str">
        <f>IFERROR(VLOOKUP(Sales[[#This Row],[OrderDate]],Calender!A:P,16),"")</f>
        <v>Weekday</v>
      </c>
      <c r="Q52075" t="b">
        <f>Sales[[#This Row],[TotalProductCost]]&gt;Sales[[#This Row],[SalesAmount]]</f>
        <v>0</v>
      </c>
    </row>
    <row r="52076" spans="1:17" x14ac:dyDescent="0.35">
      <c r="A52076">
        <v>481</v>
      </c>
      <c r="B52076" s="2">
        <v>42702</v>
      </c>
      <c r="C52076" s="1">
        <v>42708</v>
      </c>
      <c r="D52076">
        <v>13269</v>
      </c>
      <c r="E52076">
        <v>1</v>
      </c>
      <c r="F52076">
        <v>1</v>
      </c>
      <c r="G52076" t="s">
        <v>39012</v>
      </c>
      <c r="H52076">
        <v>3</v>
      </c>
      <c r="I52076">
        <v>1</v>
      </c>
      <c r="J52076">
        <v>8.99</v>
      </c>
      <c r="K52076">
        <v>3.3622999999999998</v>
      </c>
      <c r="L52076">
        <v>8.99</v>
      </c>
      <c r="M52076">
        <v>0.71919999999999995</v>
      </c>
      <c r="N52076" t="str">
        <f>VLOOKUP(A52076,Product[#All],3)</f>
        <v>Socks</v>
      </c>
      <c r="O52076" t="str">
        <f>VLOOKUP(Sales[[#This Row],[CustomerKey]],'Customer'!A:R,8)</f>
        <v>F</v>
      </c>
      <c r="P52076" t="str">
        <f>IFERROR(VLOOKUP(Sales[[#This Row],[OrderDate]],Calender!A:P,16),"")</f>
        <v>Weekday</v>
      </c>
      <c r="Q52076" t="b">
        <f>Sales[[#This Row],[TotalProductCost]]&gt;Sales[[#This Row],[SalesAmount]]</f>
        <v>0</v>
      </c>
    </row>
    <row r="52077" spans="1:17" x14ac:dyDescent="0.35">
      <c r="A52077">
        <v>355</v>
      </c>
      <c r="B52077" s="2">
        <v>42702</v>
      </c>
      <c r="C52077" s="1">
        <v>42708</v>
      </c>
      <c r="D52077">
        <v>13226</v>
      </c>
      <c r="E52077">
        <v>1</v>
      </c>
      <c r="F52077">
        <v>1</v>
      </c>
      <c r="G52077" t="s">
        <v>39013</v>
      </c>
      <c r="H52077">
        <v>1</v>
      </c>
      <c r="I52077">
        <v>1</v>
      </c>
      <c r="J52077">
        <v>2319.9899999999998</v>
      </c>
      <c r="K52077">
        <v>1265.6195</v>
      </c>
      <c r="L52077">
        <v>2319.9899999999998</v>
      </c>
      <c r="M52077">
        <v>185.5992</v>
      </c>
      <c r="N52077" t="str">
        <f>VLOOKUP(A52077,Product[#All],3)</f>
        <v>Mountain Bikes</v>
      </c>
      <c r="O52077" t="str">
        <f>VLOOKUP(Sales[[#This Row],[CustomerKey]],'Customer'!A:R,8)</f>
        <v>F</v>
      </c>
      <c r="P52077" t="str">
        <f>IFERROR(VLOOKUP(Sales[[#This Row],[OrderDate]],Calender!A:P,16),"")</f>
        <v>Weekday</v>
      </c>
      <c r="Q52077" t="b">
        <f>Sales[[#This Row],[TotalProductCost]]&gt;Sales[[#This Row],[SalesAmount]]</f>
        <v>0</v>
      </c>
    </row>
    <row r="52078" spans="1:17" x14ac:dyDescent="0.35">
      <c r="A52078">
        <v>487</v>
      </c>
      <c r="B52078" s="2">
        <v>42702</v>
      </c>
      <c r="C52078" s="1">
        <v>42708</v>
      </c>
      <c r="D52078">
        <v>13226</v>
      </c>
      <c r="E52078">
        <v>1</v>
      </c>
      <c r="F52078">
        <v>1</v>
      </c>
      <c r="G52078" t="s">
        <v>39013</v>
      </c>
      <c r="H52078">
        <v>2</v>
      </c>
      <c r="I52078">
        <v>1</v>
      </c>
      <c r="J52078">
        <v>54.99</v>
      </c>
      <c r="K52078">
        <v>20.566299999999998</v>
      </c>
      <c r="L52078">
        <v>54.99</v>
      </c>
      <c r="M52078">
        <v>4.3992000000000004</v>
      </c>
      <c r="N52078" t="str">
        <f>VLOOKUP(A52078,Product[#All],3)</f>
        <v>Hydration Packs</v>
      </c>
      <c r="O52078" t="str">
        <f>VLOOKUP(Sales[[#This Row],[CustomerKey]],'Customer'!A:R,8)</f>
        <v>F</v>
      </c>
      <c r="P52078" t="str">
        <f>IFERROR(VLOOKUP(Sales[[#This Row],[OrderDate]],Calender!A:P,16),"")</f>
        <v>Weekday</v>
      </c>
      <c r="Q52078" t="b">
        <f>Sales[[#This Row],[TotalProductCost]]&gt;Sales[[#This Row],[SalesAmount]]</f>
        <v>0</v>
      </c>
    </row>
    <row r="52079" spans="1:17" x14ac:dyDescent="0.35">
      <c r="A52079">
        <v>484</v>
      </c>
      <c r="B52079" s="2">
        <v>42702</v>
      </c>
      <c r="C52079" s="1">
        <v>42708</v>
      </c>
      <c r="D52079">
        <v>13226</v>
      </c>
      <c r="E52079">
        <v>1</v>
      </c>
      <c r="F52079">
        <v>1</v>
      </c>
      <c r="G52079" t="s">
        <v>39013</v>
      </c>
      <c r="H52079">
        <v>3</v>
      </c>
      <c r="I52079">
        <v>1</v>
      </c>
      <c r="J52079">
        <v>7.95</v>
      </c>
      <c r="K52079">
        <v>2.9733000000000001</v>
      </c>
      <c r="L52079">
        <v>7.95</v>
      </c>
      <c r="M52079">
        <v>0.63600000000000001</v>
      </c>
      <c r="N52079" t="str">
        <f>VLOOKUP(A52079,Product[#All],3)</f>
        <v>Cleaners</v>
      </c>
      <c r="O52079" t="str">
        <f>VLOOKUP(Sales[[#This Row],[CustomerKey]],'Customer'!A:R,8)</f>
        <v>F</v>
      </c>
      <c r="P52079" t="str">
        <f>IFERROR(VLOOKUP(Sales[[#This Row],[OrderDate]],Calender!A:P,16),"")</f>
        <v>Weekday</v>
      </c>
      <c r="Q52079" t="b">
        <f>Sales[[#This Row],[TotalProductCost]]&gt;Sales[[#This Row],[SalesAmount]]</f>
        <v>0</v>
      </c>
    </row>
    <row r="52080" spans="1:17" x14ac:dyDescent="0.35">
      <c r="A52080">
        <v>561</v>
      </c>
      <c r="B52080" s="2">
        <v>42702</v>
      </c>
      <c r="C52080" s="1">
        <v>42708</v>
      </c>
      <c r="D52080">
        <v>17103</v>
      </c>
      <c r="E52080">
        <v>1</v>
      </c>
      <c r="F52080">
        <v>8</v>
      </c>
      <c r="G52080" t="s">
        <v>39014</v>
      </c>
      <c r="H52080">
        <v>1</v>
      </c>
      <c r="I52080">
        <v>1</v>
      </c>
      <c r="J52080">
        <v>2384.0700000000002</v>
      </c>
      <c r="K52080">
        <v>1481.9378999999999</v>
      </c>
      <c r="L52080">
        <v>2384.0700000000002</v>
      </c>
      <c r="M52080">
        <v>190.72559999999999</v>
      </c>
      <c r="N52080" t="str">
        <f>VLOOKUP(A52080,Product[#All],3)</f>
        <v>Touring Bikes</v>
      </c>
      <c r="O52080" t="str">
        <f>VLOOKUP(Sales[[#This Row],[CustomerKey]],'Customer'!A:R,8)</f>
        <v>M</v>
      </c>
      <c r="P52080" t="str">
        <f>IFERROR(VLOOKUP(Sales[[#This Row],[OrderDate]],Calender!A:P,16),"")</f>
        <v>Weekday</v>
      </c>
      <c r="Q52080" t="b">
        <f>Sales[[#This Row],[TotalProductCost]]&gt;Sales[[#This Row],[SalesAmount]]</f>
        <v>0</v>
      </c>
    </row>
    <row r="52081" spans="1:17" x14ac:dyDescent="0.35">
      <c r="A52081">
        <v>217</v>
      </c>
      <c r="B52081" s="2">
        <v>42702</v>
      </c>
      <c r="C52081" s="1">
        <v>42708</v>
      </c>
      <c r="D52081">
        <v>17103</v>
      </c>
      <c r="E52081">
        <v>1</v>
      </c>
      <c r="F52081">
        <v>8</v>
      </c>
      <c r="G52081" t="s">
        <v>39014</v>
      </c>
      <c r="H52081">
        <v>2</v>
      </c>
      <c r="I52081">
        <v>1</v>
      </c>
      <c r="J52081">
        <v>34.99</v>
      </c>
      <c r="K52081">
        <v>13.0863</v>
      </c>
      <c r="L52081">
        <v>34.99</v>
      </c>
      <c r="M52081">
        <v>2.7991999999999999</v>
      </c>
      <c r="N52081" t="str">
        <f>VLOOKUP(A52081,Product[#All],3)</f>
        <v>Helmets</v>
      </c>
      <c r="O52081" t="str">
        <f>VLOOKUP(Sales[[#This Row],[CustomerKey]],'Customer'!A:R,8)</f>
        <v>M</v>
      </c>
      <c r="P52081" t="str">
        <f>IFERROR(VLOOKUP(Sales[[#This Row],[OrderDate]],Calender!A:P,16),"")</f>
        <v>Weekday</v>
      </c>
      <c r="Q52081" t="b">
        <f>Sales[[#This Row],[TotalProductCost]]&gt;Sales[[#This Row],[SalesAmount]]</f>
        <v>0</v>
      </c>
    </row>
    <row r="52082" spans="1:17" x14ac:dyDescent="0.35">
      <c r="A52082">
        <v>388</v>
      </c>
      <c r="B52082" s="2">
        <v>42702</v>
      </c>
      <c r="C52082" s="1">
        <v>42708</v>
      </c>
      <c r="D52082">
        <v>26445</v>
      </c>
      <c r="E52082">
        <v>1</v>
      </c>
      <c r="F52082">
        <v>9</v>
      </c>
      <c r="G52082" t="s">
        <v>39015</v>
      </c>
      <c r="H52082">
        <v>1</v>
      </c>
      <c r="I52082">
        <v>1</v>
      </c>
      <c r="J52082">
        <v>1120.49</v>
      </c>
      <c r="K52082">
        <v>713.07979999999998</v>
      </c>
      <c r="L52082">
        <v>1120.49</v>
      </c>
      <c r="M52082">
        <v>89.639200000000002</v>
      </c>
      <c r="N52082" t="str">
        <f>VLOOKUP(A52082,Product[#All],3)</f>
        <v>Road Bikes</v>
      </c>
      <c r="O52082" t="str">
        <f>VLOOKUP(Sales[[#This Row],[CustomerKey]],'Customer'!A:R,8)</f>
        <v>M</v>
      </c>
      <c r="P52082" t="str">
        <f>IFERROR(VLOOKUP(Sales[[#This Row],[OrderDate]],Calender!A:P,16),"")</f>
        <v>Weekday</v>
      </c>
      <c r="Q52082" t="b">
        <f>Sales[[#This Row],[TotalProductCost]]&gt;Sales[[#This Row],[SalesAmount]]</f>
        <v>0</v>
      </c>
    </row>
    <row r="52083" spans="1:17" x14ac:dyDescent="0.35">
      <c r="A52083">
        <v>222</v>
      </c>
      <c r="B52083" s="2">
        <v>42702</v>
      </c>
      <c r="C52083" s="1">
        <v>42708</v>
      </c>
      <c r="D52083">
        <v>26445</v>
      </c>
      <c r="E52083">
        <v>1</v>
      </c>
      <c r="F52083">
        <v>9</v>
      </c>
      <c r="G52083" t="s">
        <v>39015</v>
      </c>
      <c r="H52083">
        <v>2</v>
      </c>
      <c r="I52083">
        <v>1</v>
      </c>
      <c r="J52083">
        <v>34.99</v>
      </c>
      <c r="K52083">
        <v>13.0863</v>
      </c>
      <c r="L52083">
        <v>34.99</v>
      </c>
      <c r="M52083">
        <v>2.7991999999999999</v>
      </c>
      <c r="N52083" t="str">
        <f>VLOOKUP(A52083,Product[#All],3)</f>
        <v>Helmets</v>
      </c>
      <c r="O52083" t="str">
        <f>VLOOKUP(Sales[[#This Row],[CustomerKey]],'Customer'!A:R,8)</f>
        <v>M</v>
      </c>
      <c r="P52083" t="str">
        <f>IFERROR(VLOOKUP(Sales[[#This Row],[OrderDate]],Calender!A:P,16),"")</f>
        <v>Weekday</v>
      </c>
      <c r="Q52083" t="b">
        <f>Sales[[#This Row],[TotalProductCost]]&gt;Sales[[#This Row],[SalesAmount]]</f>
        <v>0</v>
      </c>
    </row>
    <row r="52084" spans="1:17" x14ac:dyDescent="0.35">
      <c r="A52084">
        <v>561</v>
      </c>
      <c r="B52084" s="2">
        <v>42702</v>
      </c>
      <c r="C52084" s="1">
        <v>42708</v>
      </c>
      <c r="D52084">
        <v>13104</v>
      </c>
      <c r="E52084">
        <v>1</v>
      </c>
      <c r="F52084">
        <v>9</v>
      </c>
      <c r="G52084" t="s">
        <v>39016</v>
      </c>
      <c r="H52084">
        <v>1</v>
      </c>
      <c r="I52084">
        <v>1</v>
      </c>
      <c r="J52084">
        <v>2384.0700000000002</v>
      </c>
      <c r="K52084">
        <v>1481.9378999999999</v>
      </c>
      <c r="L52084">
        <v>2384.0700000000002</v>
      </c>
      <c r="M52084">
        <v>190.72559999999999</v>
      </c>
      <c r="N52084" t="str">
        <f>VLOOKUP(A52084,Product[#All],3)</f>
        <v>Touring Bikes</v>
      </c>
      <c r="O52084" t="str">
        <f>VLOOKUP(Sales[[#This Row],[CustomerKey]],'Customer'!A:R,8)</f>
        <v>M</v>
      </c>
      <c r="P52084" t="str">
        <f>IFERROR(VLOOKUP(Sales[[#This Row],[OrderDate]],Calender!A:P,16),"")</f>
        <v>Weekday</v>
      </c>
      <c r="Q52084" t="b">
        <f>Sales[[#This Row],[TotalProductCost]]&gt;Sales[[#This Row],[SalesAmount]]</f>
        <v>0</v>
      </c>
    </row>
    <row r="52085" spans="1:17" x14ac:dyDescent="0.35">
      <c r="A52085">
        <v>222</v>
      </c>
      <c r="B52085" s="2">
        <v>42702</v>
      </c>
      <c r="C52085" s="1">
        <v>42708</v>
      </c>
      <c r="D52085">
        <v>13104</v>
      </c>
      <c r="E52085">
        <v>1</v>
      </c>
      <c r="F52085">
        <v>9</v>
      </c>
      <c r="G52085" t="s">
        <v>39016</v>
      </c>
      <c r="H52085">
        <v>2</v>
      </c>
      <c r="I52085">
        <v>1</v>
      </c>
      <c r="J52085">
        <v>34.99</v>
      </c>
      <c r="K52085">
        <v>13.0863</v>
      </c>
      <c r="L52085">
        <v>34.99</v>
      </c>
      <c r="M52085">
        <v>2.7991999999999999</v>
      </c>
      <c r="N52085" t="str">
        <f>VLOOKUP(A52085,Product[#All],3)</f>
        <v>Helmets</v>
      </c>
      <c r="O52085" t="str">
        <f>VLOOKUP(Sales[[#This Row],[CustomerKey]],'Customer'!A:R,8)</f>
        <v>M</v>
      </c>
      <c r="P52085" t="str">
        <f>IFERROR(VLOOKUP(Sales[[#This Row],[OrderDate]],Calender!A:P,16),"")</f>
        <v>Weekday</v>
      </c>
      <c r="Q52085" t="b">
        <f>Sales[[#This Row],[TotalProductCost]]&gt;Sales[[#This Row],[SalesAmount]]</f>
        <v>0</v>
      </c>
    </row>
    <row r="52086" spans="1:17" x14ac:dyDescent="0.35">
      <c r="A52086">
        <v>482</v>
      </c>
      <c r="B52086" s="2">
        <v>42702</v>
      </c>
      <c r="C52086" s="1">
        <v>42708</v>
      </c>
      <c r="D52086">
        <v>13104</v>
      </c>
      <c r="E52086">
        <v>1</v>
      </c>
      <c r="F52086">
        <v>9</v>
      </c>
      <c r="G52086" t="s">
        <v>39016</v>
      </c>
      <c r="H52086">
        <v>3</v>
      </c>
      <c r="I52086">
        <v>1</v>
      </c>
      <c r="J52086">
        <v>8.99</v>
      </c>
      <c r="K52086">
        <v>3.3622999999999998</v>
      </c>
      <c r="L52086">
        <v>8.99</v>
      </c>
      <c r="M52086">
        <v>0.71919999999999995</v>
      </c>
      <c r="N52086" t="str">
        <f>VLOOKUP(A52086,Product[#All],3)</f>
        <v>Socks</v>
      </c>
      <c r="O52086" t="str">
        <f>VLOOKUP(Sales[[#This Row],[CustomerKey]],'Customer'!A:R,8)</f>
        <v>M</v>
      </c>
      <c r="P52086" t="str">
        <f>IFERROR(VLOOKUP(Sales[[#This Row],[OrderDate]],Calender!A:P,16),"")</f>
        <v>Weekday</v>
      </c>
      <c r="Q52086" t="b">
        <f>Sales[[#This Row],[TotalProductCost]]&gt;Sales[[#This Row],[SalesAmount]]</f>
        <v>0</v>
      </c>
    </row>
    <row r="52087" spans="1:17" x14ac:dyDescent="0.35">
      <c r="A52087">
        <v>590</v>
      </c>
      <c r="B52087" s="2">
        <v>42702</v>
      </c>
      <c r="C52087" s="1">
        <v>42708</v>
      </c>
      <c r="D52087">
        <v>17320</v>
      </c>
      <c r="E52087">
        <v>1</v>
      </c>
      <c r="F52087">
        <v>9</v>
      </c>
      <c r="G52087" t="s">
        <v>39017</v>
      </c>
      <c r="H52087">
        <v>1</v>
      </c>
      <c r="I52087">
        <v>1</v>
      </c>
      <c r="J52087">
        <v>769.49</v>
      </c>
      <c r="K52087">
        <v>419.77839999999998</v>
      </c>
      <c r="L52087">
        <v>769.49</v>
      </c>
      <c r="M52087">
        <v>61.559199999999997</v>
      </c>
      <c r="N52087" t="str">
        <f>VLOOKUP(A52087,Product[#All],3)</f>
        <v>Saddles</v>
      </c>
      <c r="O52087" t="str">
        <f>VLOOKUP(Sales[[#This Row],[CustomerKey]],'Customer'!A:R,8)</f>
        <v>M</v>
      </c>
      <c r="P52087" t="str">
        <f>IFERROR(VLOOKUP(Sales[[#This Row],[OrderDate]],Calender!A:P,16),"")</f>
        <v>Weekday</v>
      </c>
      <c r="Q52087" t="b">
        <f>Sales[[#This Row],[TotalProductCost]]&gt;Sales[[#This Row],[SalesAmount]]</f>
        <v>0</v>
      </c>
    </row>
    <row r="52088" spans="1:17" x14ac:dyDescent="0.35">
      <c r="A52088">
        <v>214</v>
      </c>
      <c r="B52088" s="2">
        <v>42702</v>
      </c>
      <c r="C52088" s="1">
        <v>42708</v>
      </c>
      <c r="D52088">
        <v>17320</v>
      </c>
      <c r="E52088">
        <v>1</v>
      </c>
      <c r="F52088">
        <v>9</v>
      </c>
      <c r="G52088" t="s">
        <v>39017</v>
      </c>
      <c r="H52088">
        <v>2</v>
      </c>
      <c r="I52088">
        <v>1</v>
      </c>
      <c r="J52088">
        <v>34.99</v>
      </c>
      <c r="K52088">
        <v>13.0863</v>
      </c>
      <c r="L52088">
        <v>34.99</v>
      </c>
      <c r="M52088">
        <v>2.7991999999999999</v>
      </c>
      <c r="N52088" t="str">
        <f>VLOOKUP(A52088,Product[#All],3)</f>
        <v>Helmets</v>
      </c>
      <c r="O52088" t="str">
        <f>VLOOKUP(Sales[[#This Row],[CustomerKey]],'Customer'!A:R,8)</f>
        <v>M</v>
      </c>
      <c r="P52088" t="str">
        <f>IFERROR(VLOOKUP(Sales[[#This Row],[OrderDate]],Calender!A:P,16),"")</f>
        <v>Weekday</v>
      </c>
      <c r="Q52088" t="b">
        <f>Sales[[#This Row],[TotalProductCost]]&gt;Sales[[#This Row],[SalesAmount]]</f>
        <v>0</v>
      </c>
    </row>
    <row r="52089" spans="1:17" x14ac:dyDescent="0.35">
      <c r="A52089">
        <v>482</v>
      </c>
      <c r="B52089" s="2">
        <v>42702</v>
      </c>
      <c r="C52089" s="1">
        <v>42708</v>
      </c>
      <c r="D52089">
        <v>17320</v>
      </c>
      <c r="E52089">
        <v>1</v>
      </c>
      <c r="F52089">
        <v>9</v>
      </c>
      <c r="G52089" t="s">
        <v>39017</v>
      </c>
      <c r="H52089">
        <v>3</v>
      </c>
      <c r="I52089">
        <v>1</v>
      </c>
      <c r="J52089">
        <v>8.99</v>
      </c>
      <c r="K52089">
        <v>3.3622999999999998</v>
      </c>
      <c r="L52089">
        <v>8.99</v>
      </c>
      <c r="M52089">
        <v>0.71919999999999995</v>
      </c>
      <c r="N52089" t="str">
        <f>VLOOKUP(A52089,Product[#All],3)</f>
        <v>Socks</v>
      </c>
      <c r="O52089" t="str">
        <f>VLOOKUP(Sales[[#This Row],[CustomerKey]],'Customer'!A:R,8)</f>
        <v>M</v>
      </c>
      <c r="P52089" t="str">
        <f>IFERROR(VLOOKUP(Sales[[#This Row],[OrderDate]],Calender!A:P,16),"")</f>
        <v>Weekday</v>
      </c>
      <c r="Q52089" t="b">
        <f>Sales[[#This Row],[TotalProductCost]]&gt;Sales[[#This Row],[SalesAmount]]</f>
        <v>0</v>
      </c>
    </row>
    <row r="52090" spans="1:17" x14ac:dyDescent="0.35">
      <c r="A52090">
        <v>563</v>
      </c>
      <c r="B52090" s="2">
        <v>42702</v>
      </c>
      <c r="C52090" s="1">
        <v>42708</v>
      </c>
      <c r="D52090">
        <v>22976</v>
      </c>
      <c r="E52090">
        <v>1</v>
      </c>
      <c r="F52090">
        <v>6</v>
      </c>
      <c r="G52090" t="s">
        <v>39018</v>
      </c>
      <c r="H52090">
        <v>1</v>
      </c>
      <c r="I52090">
        <v>1</v>
      </c>
      <c r="J52090">
        <v>2384.0700000000002</v>
      </c>
      <c r="K52090">
        <v>1481.9378999999999</v>
      </c>
      <c r="L52090">
        <v>2384.0700000000002</v>
      </c>
      <c r="M52090">
        <v>190.72559999999999</v>
      </c>
      <c r="N52090" t="str">
        <f>VLOOKUP(A52090,Product[#All],3)</f>
        <v>Touring Bikes</v>
      </c>
      <c r="O52090" t="str">
        <f>VLOOKUP(Sales[[#This Row],[CustomerKey]],'Customer'!A:R,8)</f>
        <v>M</v>
      </c>
      <c r="P52090" t="str">
        <f>IFERROR(VLOOKUP(Sales[[#This Row],[OrderDate]],Calender!A:P,16),"")</f>
        <v>Weekday</v>
      </c>
      <c r="Q52090" t="b">
        <f>Sales[[#This Row],[TotalProductCost]]&gt;Sales[[#This Row],[SalesAmount]]</f>
        <v>0</v>
      </c>
    </row>
    <row r="52091" spans="1:17" x14ac:dyDescent="0.35">
      <c r="A52091">
        <v>225</v>
      </c>
      <c r="B52091" s="2">
        <v>42702</v>
      </c>
      <c r="C52091" s="1">
        <v>42708</v>
      </c>
      <c r="D52091">
        <v>22976</v>
      </c>
      <c r="E52091">
        <v>1</v>
      </c>
      <c r="F52091">
        <v>6</v>
      </c>
      <c r="G52091" t="s">
        <v>39018</v>
      </c>
      <c r="H52091">
        <v>2</v>
      </c>
      <c r="I52091">
        <v>1</v>
      </c>
      <c r="J52091">
        <v>8.99</v>
      </c>
      <c r="K52091">
        <v>6.9222999999999999</v>
      </c>
      <c r="L52091">
        <v>8.99</v>
      </c>
      <c r="M52091">
        <v>0.71919999999999995</v>
      </c>
      <c r="N52091" t="str">
        <f>VLOOKUP(A52091,Product[#All],3)</f>
        <v>Caps</v>
      </c>
      <c r="O52091" t="str">
        <f>VLOOKUP(Sales[[#This Row],[CustomerKey]],'Customer'!A:R,8)</f>
        <v>M</v>
      </c>
      <c r="P52091" t="str">
        <f>IFERROR(VLOOKUP(Sales[[#This Row],[OrderDate]],Calender!A:P,16),"")</f>
        <v>Weekday</v>
      </c>
      <c r="Q52091" t="b">
        <f>Sales[[#This Row],[TotalProductCost]]&gt;Sales[[#This Row],[SalesAmount]]</f>
        <v>0</v>
      </c>
    </row>
    <row r="52092" spans="1:17" x14ac:dyDescent="0.35">
      <c r="A52092">
        <v>561</v>
      </c>
      <c r="B52092" s="2">
        <v>42702</v>
      </c>
      <c r="C52092" s="1">
        <v>42708</v>
      </c>
      <c r="D52092">
        <v>22889</v>
      </c>
      <c r="E52092">
        <v>1</v>
      </c>
      <c r="F52092">
        <v>6</v>
      </c>
      <c r="G52092" t="s">
        <v>39019</v>
      </c>
      <c r="H52092">
        <v>1</v>
      </c>
      <c r="I52092">
        <v>1</v>
      </c>
      <c r="J52092">
        <v>2384.0700000000002</v>
      </c>
      <c r="K52092">
        <v>1481.9378999999999</v>
      </c>
      <c r="L52092">
        <v>2384.0700000000002</v>
      </c>
      <c r="M52092">
        <v>190.72559999999999</v>
      </c>
      <c r="N52092" t="str">
        <f>VLOOKUP(A52092,Product[#All],3)</f>
        <v>Touring Bikes</v>
      </c>
      <c r="O52092" t="str">
        <f>VLOOKUP(Sales[[#This Row],[CustomerKey]],'Customer'!A:R,8)</f>
        <v>F</v>
      </c>
      <c r="P52092" t="str">
        <f>IFERROR(VLOOKUP(Sales[[#This Row],[OrderDate]],Calender!A:P,16),"")</f>
        <v>Weekday</v>
      </c>
      <c r="Q52092" t="b">
        <f>Sales[[#This Row],[TotalProductCost]]&gt;Sales[[#This Row],[SalesAmount]]</f>
        <v>0</v>
      </c>
    </row>
    <row r="52093" spans="1:17" x14ac:dyDescent="0.35">
      <c r="A52093">
        <v>225</v>
      </c>
      <c r="B52093" s="2">
        <v>42702</v>
      </c>
      <c r="C52093" s="1">
        <v>42708</v>
      </c>
      <c r="D52093">
        <v>22889</v>
      </c>
      <c r="E52093">
        <v>1</v>
      </c>
      <c r="F52093">
        <v>6</v>
      </c>
      <c r="G52093" t="s">
        <v>39019</v>
      </c>
      <c r="H52093">
        <v>2</v>
      </c>
      <c r="I52093">
        <v>1</v>
      </c>
      <c r="J52093">
        <v>8.99</v>
      </c>
      <c r="K52093">
        <v>6.9222999999999999</v>
      </c>
      <c r="L52093">
        <v>8.99</v>
      </c>
      <c r="M52093">
        <v>0.71919999999999995</v>
      </c>
      <c r="N52093" t="str">
        <f>VLOOKUP(A52093,Product[#All],3)</f>
        <v>Caps</v>
      </c>
      <c r="O52093" t="str">
        <f>VLOOKUP(Sales[[#This Row],[CustomerKey]],'Customer'!A:R,8)</f>
        <v>F</v>
      </c>
      <c r="P52093" t="str">
        <f>IFERROR(VLOOKUP(Sales[[#This Row],[OrderDate]],Calender!A:P,16),"")</f>
        <v>Weekday</v>
      </c>
      <c r="Q52093" t="b">
        <f>Sales[[#This Row],[TotalProductCost]]&gt;Sales[[#This Row],[SalesAmount]]</f>
        <v>0</v>
      </c>
    </row>
    <row r="52094" spans="1:17" x14ac:dyDescent="0.35">
      <c r="A52094">
        <v>384</v>
      </c>
      <c r="B52094" s="2">
        <v>42702</v>
      </c>
      <c r="C52094" s="1">
        <v>42708</v>
      </c>
      <c r="D52094">
        <v>21643</v>
      </c>
      <c r="E52094">
        <v>1</v>
      </c>
      <c r="F52094">
        <v>4</v>
      </c>
      <c r="G52094" t="s">
        <v>39020</v>
      </c>
      <c r="H52094">
        <v>1</v>
      </c>
      <c r="I52094">
        <v>1</v>
      </c>
      <c r="J52094">
        <v>1120.49</v>
      </c>
      <c r="K52094">
        <v>713.07979999999998</v>
      </c>
      <c r="L52094">
        <v>1120.49</v>
      </c>
      <c r="M52094">
        <v>89.639200000000002</v>
      </c>
      <c r="N52094" t="str">
        <f>VLOOKUP(A52094,Product[#All],3)</f>
        <v>Road Bikes</v>
      </c>
      <c r="O52094" t="str">
        <f>VLOOKUP(Sales[[#This Row],[CustomerKey]],'Customer'!A:R,8)</f>
        <v>M</v>
      </c>
      <c r="P52094" t="str">
        <f>IFERROR(VLOOKUP(Sales[[#This Row],[OrderDate]],Calender!A:P,16),"")</f>
        <v>Weekday</v>
      </c>
      <c r="Q52094" t="b">
        <f>Sales[[#This Row],[TotalProductCost]]&gt;Sales[[#This Row],[SalesAmount]]</f>
        <v>0</v>
      </c>
    </row>
    <row r="52095" spans="1:17" x14ac:dyDescent="0.35">
      <c r="A52095">
        <v>228</v>
      </c>
      <c r="B52095" s="2">
        <v>42702</v>
      </c>
      <c r="C52095" s="1">
        <v>42708</v>
      </c>
      <c r="D52095">
        <v>21643</v>
      </c>
      <c r="E52095">
        <v>1</v>
      </c>
      <c r="F52095">
        <v>4</v>
      </c>
      <c r="G52095" t="s">
        <v>39020</v>
      </c>
      <c r="H52095">
        <v>2</v>
      </c>
      <c r="I52095">
        <v>1</v>
      </c>
      <c r="J52095">
        <v>49.99</v>
      </c>
      <c r="K52095">
        <v>38.4923</v>
      </c>
      <c r="L52095">
        <v>49.99</v>
      </c>
      <c r="M52095">
        <v>3.9992000000000001</v>
      </c>
      <c r="N52095" t="str">
        <f>VLOOKUP(A52095,Product[#All],3)</f>
        <v>Jerseys</v>
      </c>
      <c r="O52095" t="str">
        <f>VLOOKUP(Sales[[#This Row],[CustomerKey]],'Customer'!A:R,8)</f>
        <v>M</v>
      </c>
      <c r="P52095" t="str">
        <f>IFERROR(VLOOKUP(Sales[[#This Row],[OrderDate]],Calender!A:P,16),"")</f>
        <v>Weekday</v>
      </c>
      <c r="Q52095" t="b">
        <f>Sales[[#This Row],[TotalProductCost]]&gt;Sales[[#This Row],[SalesAmount]]</f>
        <v>0</v>
      </c>
    </row>
    <row r="52096" spans="1:17" x14ac:dyDescent="0.35">
      <c r="A52096">
        <v>582</v>
      </c>
      <c r="B52096" s="2">
        <v>42702</v>
      </c>
      <c r="C52096" s="1">
        <v>42708</v>
      </c>
      <c r="D52096">
        <v>18563</v>
      </c>
      <c r="E52096">
        <v>1</v>
      </c>
      <c r="F52096">
        <v>4</v>
      </c>
      <c r="G52096" t="s">
        <v>39021</v>
      </c>
      <c r="H52096">
        <v>1</v>
      </c>
      <c r="I52096">
        <v>1</v>
      </c>
      <c r="J52096">
        <v>1700.99</v>
      </c>
      <c r="K52096">
        <v>1082.51</v>
      </c>
      <c r="L52096">
        <v>1700.99</v>
      </c>
      <c r="M52096">
        <v>136.07919999999999</v>
      </c>
      <c r="N52096" t="str">
        <f>VLOOKUP(A52096,Product[#All],3)</f>
        <v>Saddles</v>
      </c>
      <c r="O52096" t="str">
        <f>VLOOKUP(Sales[[#This Row],[CustomerKey]],'Customer'!A:R,8)</f>
        <v>M</v>
      </c>
      <c r="P52096" t="str">
        <f>IFERROR(VLOOKUP(Sales[[#This Row],[OrderDate]],Calender!A:P,16),"")</f>
        <v>Weekday</v>
      </c>
      <c r="Q52096" t="b">
        <f>Sales[[#This Row],[TotalProductCost]]&gt;Sales[[#This Row],[SalesAmount]]</f>
        <v>0</v>
      </c>
    </row>
    <row r="52097" spans="1:17" x14ac:dyDescent="0.35">
      <c r="A52097">
        <v>228</v>
      </c>
      <c r="B52097" s="2">
        <v>42702</v>
      </c>
      <c r="C52097" s="1">
        <v>42708</v>
      </c>
      <c r="D52097">
        <v>18563</v>
      </c>
      <c r="E52097">
        <v>1</v>
      </c>
      <c r="F52097">
        <v>4</v>
      </c>
      <c r="G52097" t="s">
        <v>39021</v>
      </c>
      <c r="H52097">
        <v>2</v>
      </c>
      <c r="I52097">
        <v>1</v>
      </c>
      <c r="J52097">
        <v>49.99</v>
      </c>
      <c r="K52097">
        <v>38.4923</v>
      </c>
      <c r="L52097">
        <v>49.99</v>
      </c>
      <c r="M52097">
        <v>3.9992000000000001</v>
      </c>
      <c r="N52097" t="str">
        <f>VLOOKUP(A52097,Product[#All],3)</f>
        <v>Jerseys</v>
      </c>
      <c r="O52097" t="str">
        <f>VLOOKUP(Sales[[#This Row],[CustomerKey]],'Customer'!A:R,8)</f>
        <v>M</v>
      </c>
      <c r="P52097" t="str">
        <f>IFERROR(VLOOKUP(Sales[[#This Row],[OrderDate]],Calender!A:P,16),"")</f>
        <v>Weekday</v>
      </c>
      <c r="Q52097" t="b">
        <f>Sales[[#This Row],[TotalProductCost]]&gt;Sales[[#This Row],[SalesAmount]]</f>
        <v>0</v>
      </c>
    </row>
    <row r="52098" spans="1:17" x14ac:dyDescent="0.35">
      <c r="A52098">
        <v>581</v>
      </c>
      <c r="B52098" s="2">
        <v>42702</v>
      </c>
      <c r="C52098" s="1">
        <v>42708</v>
      </c>
      <c r="D52098">
        <v>18608</v>
      </c>
      <c r="E52098">
        <v>1</v>
      </c>
      <c r="F52098">
        <v>4</v>
      </c>
      <c r="G52098" t="s">
        <v>39022</v>
      </c>
      <c r="H52098">
        <v>1</v>
      </c>
      <c r="I52098">
        <v>1</v>
      </c>
      <c r="J52098">
        <v>1700.99</v>
      </c>
      <c r="K52098">
        <v>1082.51</v>
      </c>
      <c r="L52098">
        <v>1700.99</v>
      </c>
      <c r="M52098">
        <v>136.07919999999999</v>
      </c>
      <c r="N52098" t="str">
        <f>VLOOKUP(A52098,Product[#All],3)</f>
        <v>Saddles</v>
      </c>
      <c r="O52098" t="str">
        <f>VLOOKUP(Sales[[#This Row],[CustomerKey]],'Customer'!A:R,8)</f>
        <v>M</v>
      </c>
      <c r="P52098" t="str">
        <f>IFERROR(VLOOKUP(Sales[[#This Row],[OrderDate]],Calender!A:P,16),"")</f>
        <v>Weekday</v>
      </c>
      <c r="Q52098" t="b">
        <f>Sales[[#This Row],[TotalProductCost]]&gt;Sales[[#This Row],[SalesAmount]]</f>
        <v>0</v>
      </c>
    </row>
    <row r="52099" spans="1:17" x14ac:dyDescent="0.35">
      <c r="A52099">
        <v>477</v>
      </c>
      <c r="B52099" s="2">
        <v>42702</v>
      </c>
      <c r="C52099" s="1">
        <v>42708</v>
      </c>
      <c r="D52099">
        <v>18608</v>
      </c>
      <c r="E52099">
        <v>1</v>
      </c>
      <c r="F52099">
        <v>4</v>
      </c>
      <c r="G52099" t="s">
        <v>39022</v>
      </c>
      <c r="H52099">
        <v>2</v>
      </c>
      <c r="I52099">
        <v>1</v>
      </c>
      <c r="J52099">
        <v>4.99</v>
      </c>
      <c r="K52099">
        <v>1.8663000000000001</v>
      </c>
      <c r="L52099">
        <v>4.99</v>
      </c>
      <c r="M52099">
        <v>0.3992</v>
      </c>
      <c r="N52099" t="str">
        <f>VLOOKUP(A52099,Product[#All],3)</f>
        <v>Bottles and Cages</v>
      </c>
      <c r="O52099" t="str">
        <f>VLOOKUP(Sales[[#This Row],[CustomerKey]],'Customer'!A:R,8)</f>
        <v>M</v>
      </c>
      <c r="P52099" t="str">
        <f>IFERROR(VLOOKUP(Sales[[#This Row],[OrderDate]],Calender!A:P,16),"")</f>
        <v>Weekday</v>
      </c>
      <c r="Q52099" t="b">
        <f>Sales[[#This Row],[TotalProductCost]]&gt;Sales[[#This Row],[SalesAmount]]</f>
        <v>0</v>
      </c>
    </row>
    <row r="52100" spans="1:17" x14ac:dyDescent="0.35">
      <c r="A52100">
        <v>479</v>
      </c>
      <c r="B52100" s="2">
        <v>42702</v>
      </c>
      <c r="C52100" s="1">
        <v>42708</v>
      </c>
      <c r="D52100">
        <v>18608</v>
      </c>
      <c r="E52100">
        <v>1</v>
      </c>
      <c r="F52100">
        <v>4</v>
      </c>
      <c r="G52100" t="s">
        <v>39022</v>
      </c>
      <c r="H52100">
        <v>3</v>
      </c>
      <c r="I52100">
        <v>1</v>
      </c>
      <c r="J52100">
        <v>8.99</v>
      </c>
      <c r="K52100">
        <v>3.3622999999999998</v>
      </c>
      <c r="L52100">
        <v>8.99</v>
      </c>
      <c r="M52100">
        <v>0.71919999999999995</v>
      </c>
      <c r="N52100" t="str">
        <f>VLOOKUP(A52100,Product[#All],3)</f>
        <v>Bottles and Cages</v>
      </c>
      <c r="O52100" t="str">
        <f>VLOOKUP(Sales[[#This Row],[CustomerKey]],'Customer'!A:R,8)</f>
        <v>M</v>
      </c>
      <c r="P52100" t="str">
        <f>IFERROR(VLOOKUP(Sales[[#This Row],[OrderDate]],Calender!A:P,16),"")</f>
        <v>Weekday</v>
      </c>
      <c r="Q52100" t="b">
        <f>Sales[[#This Row],[TotalProductCost]]&gt;Sales[[#This Row],[SalesAmount]]</f>
        <v>0</v>
      </c>
    </row>
    <row r="52101" spans="1:17" x14ac:dyDescent="0.35">
      <c r="A52101">
        <v>384</v>
      </c>
      <c r="B52101" s="2">
        <v>42702</v>
      </c>
      <c r="C52101" s="1">
        <v>42708</v>
      </c>
      <c r="D52101">
        <v>25572</v>
      </c>
      <c r="E52101">
        <v>2</v>
      </c>
      <c r="F52101">
        <v>10</v>
      </c>
      <c r="G52101" t="s">
        <v>39023</v>
      </c>
      <c r="H52101">
        <v>1</v>
      </c>
      <c r="I52101">
        <v>1</v>
      </c>
      <c r="J52101">
        <v>1120.49</v>
      </c>
      <c r="K52101">
        <v>713.07979999999998</v>
      </c>
      <c r="L52101">
        <v>1120.49</v>
      </c>
      <c r="M52101">
        <v>89.639200000000002</v>
      </c>
      <c r="N52101" t="str">
        <f>VLOOKUP(A52101,Product[#All],3)</f>
        <v>Road Bikes</v>
      </c>
      <c r="O52101" t="str">
        <f>VLOOKUP(Sales[[#This Row],[CustomerKey]],'Customer'!A:R,8)</f>
        <v>M</v>
      </c>
      <c r="P52101" t="str">
        <f>IFERROR(VLOOKUP(Sales[[#This Row],[OrderDate]],Calender!A:P,16),"")</f>
        <v>Weekday</v>
      </c>
      <c r="Q52101" t="b">
        <f>Sales[[#This Row],[TotalProductCost]]&gt;Sales[[#This Row],[SalesAmount]]</f>
        <v>0</v>
      </c>
    </row>
    <row r="52102" spans="1:17" x14ac:dyDescent="0.35">
      <c r="A52102">
        <v>477</v>
      </c>
      <c r="B52102" s="2">
        <v>42702</v>
      </c>
      <c r="C52102" s="1">
        <v>42708</v>
      </c>
      <c r="D52102">
        <v>25572</v>
      </c>
      <c r="E52102">
        <v>1</v>
      </c>
      <c r="F52102">
        <v>10</v>
      </c>
      <c r="G52102" t="s">
        <v>39023</v>
      </c>
      <c r="H52102">
        <v>2</v>
      </c>
      <c r="I52102">
        <v>1</v>
      </c>
      <c r="J52102">
        <v>4.99</v>
      </c>
      <c r="K52102">
        <v>1.8663000000000001</v>
      </c>
      <c r="L52102">
        <v>4.99</v>
      </c>
      <c r="M52102">
        <v>0.3992</v>
      </c>
      <c r="N52102" t="str">
        <f>VLOOKUP(A52102,Product[#All],3)</f>
        <v>Bottles and Cages</v>
      </c>
      <c r="O52102" t="str">
        <f>VLOOKUP(Sales[[#This Row],[CustomerKey]],'Customer'!A:R,8)</f>
        <v>M</v>
      </c>
      <c r="P52102" t="str">
        <f>IFERROR(VLOOKUP(Sales[[#This Row],[OrderDate]],Calender!A:P,16),"")</f>
        <v>Weekday</v>
      </c>
      <c r="Q52102" t="b">
        <f>Sales[[#This Row],[TotalProductCost]]&gt;Sales[[#This Row],[SalesAmount]]</f>
        <v>0</v>
      </c>
    </row>
    <row r="52103" spans="1:17" x14ac:dyDescent="0.35">
      <c r="A52103">
        <v>479</v>
      </c>
      <c r="B52103" s="2">
        <v>42702</v>
      </c>
      <c r="C52103" s="1">
        <v>42708</v>
      </c>
      <c r="D52103">
        <v>25572</v>
      </c>
      <c r="E52103">
        <v>1</v>
      </c>
      <c r="F52103">
        <v>10</v>
      </c>
      <c r="G52103" t="s">
        <v>39023</v>
      </c>
      <c r="H52103">
        <v>3</v>
      </c>
      <c r="I52103">
        <v>1</v>
      </c>
      <c r="J52103">
        <v>8.99</v>
      </c>
      <c r="K52103">
        <v>3.3622999999999998</v>
      </c>
      <c r="L52103">
        <v>8.99</v>
      </c>
      <c r="M52103">
        <v>0.71919999999999995</v>
      </c>
      <c r="N52103" t="str">
        <f>VLOOKUP(A52103,Product[#All],3)</f>
        <v>Bottles and Cages</v>
      </c>
      <c r="O52103" t="str">
        <f>VLOOKUP(Sales[[#This Row],[CustomerKey]],'Customer'!A:R,8)</f>
        <v>M</v>
      </c>
      <c r="P52103" t="str">
        <f>IFERROR(VLOOKUP(Sales[[#This Row],[OrderDate]],Calender!A:P,16),"")</f>
        <v>Weekday</v>
      </c>
      <c r="Q52103" t="b">
        <f>Sales[[#This Row],[TotalProductCost]]&gt;Sales[[#This Row],[SalesAmount]]</f>
        <v>0</v>
      </c>
    </row>
    <row r="52104" spans="1:17" x14ac:dyDescent="0.35">
      <c r="A52104">
        <v>222</v>
      </c>
      <c r="B52104" s="2">
        <v>42702</v>
      </c>
      <c r="C52104" s="1">
        <v>42708</v>
      </c>
      <c r="D52104">
        <v>25572</v>
      </c>
      <c r="E52104">
        <v>1</v>
      </c>
      <c r="F52104">
        <v>10</v>
      </c>
      <c r="G52104" t="s">
        <v>39023</v>
      </c>
      <c r="H52104">
        <v>4</v>
      </c>
      <c r="I52104">
        <v>1</v>
      </c>
      <c r="J52104">
        <v>34.99</v>
      </c>
      <c r="K52104">
        <v>13.0863</v>
      </c>
      <c r="L52104">
        <v>34.99</v>
      </c>
      <c r="M52104">
        <v>2.7991999999999999</v>
      </c>
      <c r="N52104" t="str">
        <f>VLOOKUP(A52104,Product[#All],3)</f>
        <v>Helmets</v>
      </c>
      <c r="O52104" t="str">
        <f>VLOOKUP(Sales[[#This Row],[CustomerKey]],'Customer'!A:R,8)</f>
        <v>M</v>
      </c>
      <c r="P52104" t="str">
        <f>IFERROR(VLOOKUP(Sales[[#This Row],[OrderDate]],Calender!A:P,16),"")</f>
        <v>Weekday</v>
      </c>
      <c r="Q52104" t="b">
        <f>Sales[[#This Row],[TotalProductCost]]&gt;Sales[[#This Row],[SalesAmount]]</f>
        <v>0</v>
      </c>
    </row>
    <row r="52105" spans="1:17" x14ac:dyDescent="0.35">
      <c r="A52105">
        <v>604</v>
      </c>
      <c r="B52105" s="2">
        <v>42702</v>
      </c>
      <c r="C52105" s="1">
        <v>42708</v>
      </c>
      <c r="D52105">
        <v>12133</v>
      </c>
      <c r="E52105">
        <v>1</v>
      </c>
      <c r="F52105">
        <v>10</v>
      </c>
      <c r="G52105" t="s">
        <v>39024</v>
      </c>
      <c r="H52105">
        <v>1</v>
      </c>
      <c r="I52105">
        <v>1</v>
      </c>
      <c r="J52105">
        <v>539.99</v>
      </c>
      <c r="K52105">
        <v>343.64960000000002</v>
      </c>
      <c r="L52105">
        <v>539.99</v>
      </c>
      <c r="M52105">
        <v>43.199199999999998</v>
      </c>
      <c r="N52105" t="str">
        <f>VLOOKUP(A52105,Product[#All],3)</f>
        <v>Road Bikes</v>
      </c>
      <c r="O52105" t="str">
        <f>VLOOKUP(Sales[[#This Row],[CustomerKey]],'Customer'!A:R,8)</f>
        <v>F</v>
      </c>
      <c r="P52105" t="str">
        <f>IFERROR(VLOOKUP(Sales[[#This Row],[OrderDate]],Calender!A:P,16),"")</f>
        <v>Weekday</v>
      </c>
      <c r="Q52105" t="b">
        <f>Sales[[#This Row],[TotalProductCost]]&gt;Sales[[#This Row],[SalesAmount]]</f>
        <v>0</v>
      </c>
    </row>
    <row r="52106" spans="1:17" x14ac:dyDescent="0.35">
      <c r="A52106">
        <v>605</v>
      </c>
      <c r="B52106" s="2">
        <v>42702</v>
      </c>
      <c r="C52106" s="1">
        <v>42708</v>
      </c>
      <c r="D52106">
        <v>25525</v>
      </c>
      <c r="E52106">
        <v>1</v>
      </c>
      <c r="F52106">
        <v>8</v>
      </c>
      <c r="G52106" t="s">
        <v>39025</v>
      </c>
      <c r="H52106">
        <v>1</v>
      </c>
      <c r="I52106">
        <v>1</v>
      </c>
      <c r="J52106">
        <v>539.99</v>
      </c>
      <c r="K52106">
        <v>343.64960000000002</v>
      </c>
      <c r="L52106">
        <v>539.99</v>
      </c>
      <c r="M52106">
        <v>43.199199999999998</v>
      </c>
      <c r="N52106" t="str">
        <f>VLOOKUP(A52106,Product[#All],3)</f>
        <v>Road Bikes</v>
      </c>
      <c r="O52106" t="str">
        <f>VLOOKUP(Sales[[#This Row],[CustomerKey]],'Customer'!A:R,8)</f>
        <v>F</v>
      </c>
      <c r="P52106" t="str">
        <f>IFERROR(VLOOKUP(Sales[[#This Row],[OrderDate]],Calender!A:P,16),"")</f>
        <v>Weekday</v>
      </c>
      <c r="Q52106" t="b">
        <f>Sales[[#This Row],[TotalProductCost]]&gt;Sales[[#This Row],[SalesAmount]]</f>
        <v>0</v>
      </c>
    </row>
    <row r="52107" spans="1:17" x14ac:dyDescent="0.35">
      <c r="A52107">
        <v>477</v>
      </c>
      <c r="B52107" s="2">
        <v>42702</v>
      </c>
      <c r="C52107" s="1">
        <v>42708</v>
      </c>
      <c r="D52107">
        <v>25525</v>
      </c>
      <c r="E52107">
        <v>1</v>
      </c>
      <c r="F52107">
        <v>8</v>
      </c>
      <c r="G52107" t="s">
        <v>39025</v>
      </c>
      <c r="H52107">
        <v>2</v>
      </c>
      <c r="I52107">
        <v>1</v>
      </c>
      <c r="J52107">
        <v>4.99</v>
      </c>
      <c r="K52107">
        <v>1.8663000000000001</v>
      </c>
      <c r="L52107">
        <v>4.99</v>
      </c>
      <c r="M52107">
        <v>0.3992</v>
      </c>
      <c r="N52107" t="str">
        <f>VLOOKUP(A52107,Product[#All],3)</f>
        <v>Bottles and Cages</v>
      </c>
      <c r="O52107" t="str">
        <f>VLOOKUP(Sales[[#This Row],[CustomerKey]],'Customer'!A:R,8)</f>
        <v>F</v>
      </c>
      <c r="P52107" t="str">
        <f>IFERROR(VLOOKUP(Sales[[#This Row],[OrderDate]],Calender!A:P,16),"")</f>
        <v>Weekday</v>
      </c>
      <c r="Q52107" t="b">
        <f>Sales[[#This Row],[TotalProductCost]]&gt;Sales[[#This Row],[SalesAmount]]</f>
        <v>0</v>
      </c>
    </row>
    <row r="52108" spans="1:17" x14ac:dyDescent="0.35">
      <c r="A52108">
        <v>479</v>
      </c>
      <c r="B52108" s="2">
        <v>42702</v>
      </c>
      <c r="C52108" s="1">
        <v>42708</v>
      </c>
      <c r="D52108">
        <v>25525</v>
      </c>
      <c r="E52108">
        <v>1</v>
      </c>
      <c r="F52108">
        <v>8</v>
      </c>
      <c r="G52108" t="s">
        <v>39025</v>
      </c>
      <c r="H52108">
        <v>3</v>
      </c>
      <c r="I52108">
        <v>1</v>
      </c>
      <c r="J52108">
        <v>8.99</v>
      </c>
      <c r="K52108">
        <v>3.3622999999999998</v>
      </c>
      <c r="L52108">
        <v>8.99</v>
      </c>
      <c r="M52108">
        <v>0.71919999999999995</v>
      </c>
      <c r="N52108" t="str">
        <f>VLOOKUP(A52108,Product[#All],3)</f>
        <v>Bottles and Cages</v>
      </c>
      <c r="O52108" t="str">
        <f>VLOOKUP(Sales[[#This Row],[CustomerKey]],'Customer'!A:R,8)</f>
        <v>F</v>
      </c>
      <c r="P52108" t="str">
        <f>IFERROR(VLOOKUP(Sales[[#This Row],[OrderDate]],Calender!A:P,16),"")</f>
        <v>Weekday</v>
      </c>
      <c r="Q52108" t="b">
        <f>Sales[[#This Row],[TotalProductCost]]&gt;Sales[[#This Row],[SalesAmount]]</f>
        <v>0</v>
      </c>
    </row>
    <row r="52109" spans="1:17" x14ac:dyDescent="0.35">
      <c r="A52109">
        <v>222</v>
      </c>
      <c r="B52109" s="2">
        <v>42702</v>
      </c>
      <c r="C52109" s="1">
        <v>42708</v>
      </c>
      <c r="D52109">
        <v>25525</v>
      </c>
      <c r="E52109">
        <v>1</v>
      </c>
      <c r="F52109">
        <v>8</v>
      </c>
      <c r="G52109" t="s">
        <v>39025</v>
      </c>
      <c r="H52109">
        <v>4</v>
      </c>
      <c r="I52109">
        <v>1</v>
      </c>
      <c r="J52109">
        <v>34.99</v>
      </c>
      <c r="K52109">
        <v>13.0863</v>
      </c>
      <c r="L52109">
        <v>34.99</v>
      </c>
      <c r="M52109">
        <v>2.7991999999999999</v>
      </c>
      <c r="N52109" t="str">
        <f>VLOOKUP(A52109,Product[#All],3)</f>
        <v>Helmets</v>
      </c>
      <c r="O52109" t="str">
        <f>VLOOKUP(Sales[[#This Row],[CustomerKey]],'Customer'!A:R,8)</f>
        <v>F</v>
      </c>
      <c r="P52109" t="str">
        <f>IFERROR(VLOOKUP(Sales[[#This Row],[OrderDate]],Calender!A:P,16),"")</f>
        <v>Weekday</v>
      </c>
      <c r="Q52109" t="b">
        <f>Sales[[#This Row],[TotalProductCost]]&gt;Sales[[#This Row],[SalesAmount]]</f>
        <v>0</v>
      </c>
    </row>
    <row r="52110" spans="1:17" x14ac:dyDescent="0.35">
      <c r="A52110">
        <v>463</v>
      </c>
      <c r="B52110" s="2">
        <v>42702</v>
      </c>
      <c r="C52110" s="1">
        <v>42708</v>
      </c>
      <c r="D52110">
        <v>25525</v>
      </c>
      <c r="E52110">
        <v>1</v>
      </c>
      <c r="F52110">
        <v>8</v>
      </c>
      <c r="G52110" t="s">
        <v>39025</v>
      </c>
      <c r="H52110">
        <v>5</v>
      </c>
      <c r="I52110">
        <v>1</v>
      </c>
      <c r="J52110">
        <v>24.49</v>
      </c>
      <c r="K52110">
        <v>9.1593</v>
      </c>
      <c r="L52110">
        <v>24.49</v>
      </c>
      <c r="M52110">
        <v>1.9592000000000001</v>
      </c>
      <c r="N52110" t="str">
        <f>VLOOKUP(A52110,Product[#All],3)</f>
        <v>Gloves</v>
      </c>
      <c r="O52110" t="str">
        <f>VLOOKUP(Sales[[#This Row],[CustomerKey]],'Customer'!A:R,8)</f>
        <v>F</v>
      </c>
      <c r="P52110" t="str">
        <f>IFERROR(VLOOKUP(Sales[[#This Row],[OrderDate]],Calender!A:P,16),"")</f>
        <v>Weekday</v>
      </c>
      <c r="Q52110" t="b">
        <f>Sales[[#This Row],[TotalProductCost]]&gt;Sales[[#This Row],[SalesAmount]]</f>
        <v>0</v>
      </c>
    </row>
    <row r="52111" spans="1:17" x14ac:dyDescent="0.35">
      <c r="A52111">
        <v>231</v>
      </c>
      <c r="B52111" s="2">
        <v>42702</v>
      </c>
      <c r="C52111" s="1">
        <v>42708</v>
      </c>
      <c r="D52111">
        <v>25525</v>
      </c>
      <c r="E52111">
        <v>1</v>
      </c>
      <c r="F52111">
        <v>8</v>
      </c>
      <c r="G52111" t="s">
        <v>39025</v>
      </c>
      <c r="H52111">
        <v>6</v>
      </c>
      <c r="I52111">
        <v>1</v>
      </c>
      <c r="J52111">
        <v>49.99</v>
      </c>
      <c r="K52111">
        <v>38.4923</v>
      </c>
      <c r="L52111">
        <v>49.99</v>
      </c>
      <c r="M52111">
        <v>3.9992000000000001</v>
      </c>
      <c r="N52111" t="str">
        <f>VLOOKUP(A52111,Product[#All],3)</f>
        <v>Jerseys</v>
      </c>
      <c r="O52111" t="str">
        <f>VLOOKUP(Sales[[#This Row],[CustomerKey]],'Customer'!A:R,8)</f>
        <v>F</v>
      </c>
      <c r="P52111" t="str">
        <f>IFERROR(VLOOKUP(Sales[[#This Row],[OrderDate]],Calender!A:P,16),"")</f>
        <v>Weekday</v>
      </c>
      <c r="Q52111" t="b">
        <f>Sales[[#This Row],[TotalProductCost]]&gt;Sales[[#This Row],[SalesAmount]]</f>
        <v>0</v>
      </c>
    </row>
    <row r="52112" spans="1:17" x14ac:dyDescent="0.35">
      <c r="A52112">
        <v>604</v>
      </c>
      <c r="B52112" s="2">
        <v>42702</v>
      </c>
      <c r="C52112" s="1">
        <v>42708</v>
      </c>
      <c r="D52112">
        <v>25309</v>
      </c>
      <c r="E52112">
        <v>1</v>
      </c>
      <c r="F52112">
        <v>8</v>
      </c>
      <c r="G52112" t="s">
        <v>39026</v>
      </c>
      <c r="H52112">
        <v>1</v>
      </c>
      <c r="I52112">
        <v>1</v>
      </c>
      <c r="J52112">
        <v>539.99</v>
      </c>
      <c r="K52112">
        <v>343.64960000000002</v>
      </c>
      <c r="L52112">
        <v>539.99</v>
      </c>
      <c r="M52112">
        <v>43.199199999999998</v>
      </c>
      <c r="N52112" t="str">
        <f>VLOOKUP(A52112,Product[#All],3)</f>
        <v>Road Bikes</v>
      </c>
      <c r="O52112" t="str">
        <f>VLOOKUP(Sales[[#This Row],[CustomerKey]],'Customer'!A:R,8)</f>
        <v>F</v>
      </c>
      <c r="P52112" t="str">
        <f>IFERROR(VLOOKUP(Sales[[#This Row],[OrderDate]],Calender!A:P,16),"")</f>
        <v>Weekday</v>
      </c>
      <c r="Q52112" t="b">
        <f>Sales[[#This Row],[TotalProductCost]]&gt;Sales[[#This Row],[SalesAmount]]</f>
        <v>0</v>
      </c>
    </row>
    <row r="52113" spans="1:17" x14ac:dyDescent="0.35">
      <c r="A52113">
        <v>477</v>
      </c>
      <c r="B52113" s="2">
        <v>42702</v>
      </c>
      <c r="C52113" s="1">
        <v>42708</v>
      </c>
      <c r="D52113">
        <v>25309</v>
      </c>
      <c r="E52113">
        <v>1</v>
      </c>
      <c r="F52113">
        <v>8</v>
      </c>
      <c r="G52113" t="s">
        <v>39026</v>
      </c>
      <c r="H52113">
        <v>2</v>
      </c>
      <c r="I52113">
        <v>1</v>
      </c>
      <c r="J52113">
        <v>4.99</v>
      </c>
      <c r="K52113">
        <v>1.8663000000000001</v>
      </c>
      <c r="L52113">
        <v>4.99</v>
      </c>
      <c r="M52113">
        <v>0.3992</v>
      </c>
      <c r="N52113" t="str">
        <f>VLOOKUP(A52113,Product[#All],3)</f>
        <v>Bottles and Cages</v>
      </c>
      <c r="O52113" t="str">
        <f>VLOOKUP(Sales[[#This Row],[CustomerKey]],'Customer'!A:R,8)</f>
        <v>F</v>
      </c>
      <c r="P52113" t="str">
        <f>IFERROR(VLOOKUP(Sales[[#This Row],[OrderDate]],Calender!A:P,16),"")</f>
        <v>Weekday</v>
      </c>
      <c r="Q52113" t="b">
        <f>Sales[[#This Row],[TotalProductCost]]&gt;Sales[[#This Row],[SalesAmount]]</f>
        <v>0</v>
      </c>
    </row>
    <row r="52114" spans="1:17" x14ac:dyDescent="0.35">
      <c r="A52114">
        <v>479</v>
      </c>
      <c r="B52114" s="2">
        <v>42702</v>
      </c>
      <c r="C52114" s="1">
        <v>42708</v>
      </c>
      <c r="D52114">
        <v>25309</v>
      </c>
      <c r="E52114">
        <v>1</v>
      </c>
      <c r="F52114">
        <v>8</v>
      </c>
      <c r="G52114" t="s">
        <v>39026</v>
      </c>
      <c r="H52114">
        <v>3</v>
      </c>
      <c r="I52114">
        <v>1</v>
      </c>
      <c r="J52114">
        <v>8.99</v>
      </c>
      <c r="K52114">
        <v>3.3622999999999998</v>
      </c>
      <c r="L52114">
        <v>8.99</v>
      </c>
      <c r="M52114">
        <v>0.71919999999999995</v>
      </c>
      <c r="N52114" t="str">
        <f>VLOOKUP(A52114,Product[#All],3)</f>
        <v>Bottles and Cages</v>
      </c>
      <c r="O52114" t="str">
        <f>VLOOKUP(Sales[[#This Row],[CustomerKey]],'Customer'!A:R,8)</f>
        <v>F</v>
      </c>
      <c r="P52114" t="str">
        <f>IFERROR(VLOOKUP(Sales[[#This Row],[OrderDate]],Calender!A:P,16),"")</f>
        <v>Weekday</v>
      </c>
      <c r="Q52114" t="b">
        <f>Sales[[#This Row],[TotalProductCost]]&gt;Sales[[#This Row],[SalesAmount]]</f>
        <v>0</v>
      </c>
    </row>
    <row r="52115" spans="1:17" x14ac:dyDescent="0.35">
      <c r="A52115">
        <v>225</v>
      </c>
      <c r="B52115" s="2">
        <v>42702</v>
      </c>
      <c r="C52115" s="1">
        <v>42708</v>
      </c>
      <c r="D52115">
        <v>25309</v>
      </c>
      <c r="E52115">
        <v>1</v>
      </c>
      <c r="F52115">
        <v>8</v>
      </c>
      <c r="G52115" t="s">
        <v>39026</v>
      </c>
      <c r="H52115">
        <v>4</v>
      </c>
      <c r="I52115">
        <v>1</v>
      </c>
      <c r="J52115">
        <v>8.99</v>
      </c>
      <c r="K52115">
        <v>6.9222999999999999</v>
      </c>
      <c r="L52115">
        <v>8.99</v>
      </c>
      <c r="M52115">
        <v>0.71919999999999995</v>
      </c>
      <c r="N52115" t="str">
        <f>VLOOKUP(A52115,Product[#All],3)</f>
        <v>Caps</v>
      </c>
      <c r="O52115" t="str">
        <f>VLOOKUP(Sales[[#This Row],[CustomerKey]],'Customer'!A:R,8)</f>
        <v>F</v>
      </c>
      <c r="P52115" t="str">
        <f>IFERROR(VLOOKUP(Sales[[#This Row],[OrderDate]],Calender!A:P,16),"")</f>
        <v>Weekday</v>
      </c>
      <c r="Q52115" t="b">
        <f>Sales[[#This Row],[TotalProductCost]]&gt;Sales[[#This Row],[SalesAmount]]</f>
        <v>0</v>
      </c>
    </row>
    <row r="52116" spans="1:17" x14ac:dyDescent="0.35">
      <c r="A52116">
        <v>561</v>
      </c>
      <c r="B52116" s="2">
        <v>42702</v>
      </c>
      <c r="C52116" s="1">
        <v>42708</v>
      </c>
      <c r="D52116">
        <v>11918</v>
      </c>
      <c r="E52116">
        <v>1</v>
      </c>
      <c r="F52116">
        <v>9</v>
      </c>
      <c r="G52116" t="s">
        <v>39027</v>
      </c>
      <c r="H52116">
        <v>1</v>
      </c>
      <c r="I52116">
        <v>1</v>
      </c>
      <c r="J52116">
        <v>2384.0700000000002</v>
      </c>
      <c r="K52116">
        <v>1481.9378999999999</v>
      </c>
      <c r="L52116">
        <v>2384.0700000000002</v>
      </c>
      <c r="M52116">
        <v>190.72559999999999</v>
      </c>
      <c r="N52116" t="str">
        <f>VLOOKUP(A52116,Product[#All],3)</f>
        <v>Touring Bikes</v>
      </c>
      <c r="O52116" t="str">
        <f>VLOOKUP(Sales[[#This Row],[CustomerKey]],'Customer'!A:R,8)</f>
        <v>F</v>
      </c>
      <c r="P52116" t="str">
        <f>IFERROR(VLOOKUP(Sales[[#This Row],[OrderDate]],Calender!A:P,16),"")</f>
        <v>Weekday</v>
      </c>
      <c r="Q52116" t="b">
        <f>Sales[[#This Row],[TotalProductCost]]&gt;Sales[[#This Row],[SalesAmount]]</f>
        <v>0</v>
      </c>
    </row>
    <row r="52117" spans="1:17" x14ac:dyDescent="0.35">
      <c r="A52117">
        <v>225</v>
      </c>
      <c r="B52117" s="2">
        <v>42702</v>
      </c>
      <c r="C52117" s="1">
        <v>42708</v>
      </c>
      <c r="D52117">
        <v>11918</v>
      </c>
      <c r="E52117">
        <v>1</v>
      </c>
      <c r="F52117">
        <v>9</v>
      </c>
      <c r="G52117" t="s">
        <v>39027</v>
      </c>
      <c r="H52117">
        <v>2</v>
      </c>
      <c r="I52117">
        <v>1</v>
      </c>
      <c r="J52117">
        <v>8.99</v>
      </c>
      <c r="K52117">
        <v>6.9222999999999999</v>
      </c>
      <c r="L52117">
        <v>8.99</v>
      </c>
      <c r="M52117">
        <v>0.71919999999999995</v>
      </c>
      <c r="N52117" t="str">
        <f>VLOOKUP(A52117,Product[#All],3)</f>
        <v>Caps</v>
      </c>
      <c r="O52117" t="str">
        <f>VLOOKUP(Sales[[#This Row],[CustomerKey]],'Customer'!A:R,8)</f>
        <v>F</v>
      </c>
      <c r="P52117" t="str">
        <f>IFERROR(VLOOKUP(Sales[[#This Row],[OrderDate]],Calender!A:P,16),"")</f>
        <v>Weekday</v>
      </c>
      <c r="Q52117" t="b">
        <f>Sales[[#This Row],[TotalProductCost]]&gt;Sales[[#This Row],[SalesAmount]]</f>
        <v>0</v>
      </c>
    </row>
    <row r="52118" spans="1:17" x14ac:dyDescent="0.35">
      <c r="A52118">
        <v>606</v>
      </c>
      <c r="B52118" s="2">
        <v>42702</v>
      </c>
      <c r="C52118" s="1">
        <v>42708</v>
      </c>
      <c r="D52118">
        <v>25941</v>
      </c>
      <c r="E52118">
        <v>1</v>
      </c>
      <c r="F52118">
        <v>9</v>
      </c>
      <c r="G52118" t="s">
        <v>39028</v>
      </c>
      <c r="H52118">
        <v>1</v>
      </c>
      <c r="I52118">
        <v>1</v>
      </c>
      <c r="J52118">
        <v>539.99</v>
      </c>
      <c r="K52118">
        <v>343.64960000000002</v>
      </c>
      <c r="L52118">
        <v>539.99</v>
      </c>
      <c r="M52118">
        <v>43.199199999999998</v>
      </c>
      <c r="N52118" t="str">
        <f>VLOOKUP(A52118,Product[#All],3)</f>
        <v>Road Bikes</v>
      </c>
      <c r="O52118" t="str">
        <f>VLOOKUP(Sales[[#This Row],[CustomerKey]],'Customer'!A:R,8)</f>
        <v>F</v>
      </c>
      <c r="P52118" t="str">
        <f>IFERROR(VLOOKUP(Sales[[#This Row],[OrderDate]],Calender!A:P,16),"")</f>
        <v>Weekday</v>
      </c>
      <c r="Q52118" t="b">
        <f>Sales[[#This Row],[TotalProductCost]]&gt;Sales[[#This Row],[SalesAmount]]</f>
        <v>0</v>
      </c>
    </row>
    <row r="52119" spans="1:17" x14ac:dyDescent="0.35">
      <c r="A52119">
        <v>477</v>
      </c>
      <c r="B52119" s="2">
        <v>42702</v>
      </c>
      <c r="C52119" s="1">
        <v>42708</v>
      </c>
      <c r="D52119">
        <v>25941</v>
      </c>
      <c r="E52119">
        <v>1</v>
      </c>
      <c r="F52119">
        <v>9</v>
      </c>
      <c r="G52119" t="s">
        <v>39028</v>
      </c>
      <c r="H52119">
        <v>2</v>
      </c>
      <c r="I52119">
        <v>1</v>
      </c>
      <c r="J52119">
        <v>4.99</v>
      </c>
      <c r="K52119">
        <v>1.8663000000000001</v>
      </c>
      <c r="L52119">
        <v>4.99</v>
      </c>
      <c r="M52119">
        <v>0.3992</v>
      </c>
      <c r="N52119" t="str">
        <f>VLOOKUP(A52119,Product[#All],3)</f>
        <v>Bottles and Cages</v>
      </c>
      <c r="O52119" t="str">
        <f>VLOOKUP(Sales[[#This Row],[CustomerKey]],'Customer'!A:R,8)</f>
        <v>F</v>
      </c>
      <c r="P52119" t="str">
        <f>IFERROR(VLOOKUP(Sales[[#This Row],[OrderDate]],Calender!A:P,16),"")</f>
        <v>Weekday</v>
      </c>
      <c r="Q52119" t="b">
        <f>Sales[[#This Row],[TotalProductCost]]&gt;Sales[[#This Row],[SalesAmount]]</f>
        <v>0</v>
      </c>
    </row>
    <row r="52120" spans="1:17" x14ac:dyDescent="0.35">
      <c r="A52120">
        <v>479</v>
      </c>
      <c r="B52120" s="2">
        <v>42702</v>
      </c>
      <c r="C52120" s="1">
        <v>42708</v>
      </c>
      <c r="D52120">
        <v>25941</v>
      </c>
      <c r="E52120">
        <v>1</v>
      </c>
      <c r="F52120">
        <v>9</v>
      </c>
      <c r="G52120" t="s">
        <v>39028</v>
      </c>
      <c r="H52120">
        <v>3</v>
      </c>
      <c r="I52120">
        <v>1</v>
      </c>
      <c r="J52120">
        <v>8.99</v>
      </c>
      <c r="K52120">
        <v>3.3622999999999998</v>
      </c>
      <c r="L52120">
        <v>8.99</v>
      </c>
      <c r="M52120">
        <v>0.71919999999999995</v>
      </c>
      <c r="N52120" t="str">
        <f>VLOOKUP(A52120,Product[#All],3)</f>
        <v>Bottles and Cages</v>
      </c>
      <c r="O52120" t="str">
        <f>VLOOKUP(Sales[[#This Row],[CustomerKey]],'Customer'!A:R,8)</f>
        <v>F</v>
      </c>
      <c r="P52120" t="str">
        <f>IFERROR(VLOOKUP(Sales[[#This Row],[OrderDate]],Calender!A:P,16),"")</f>
        <v>Weekday</v>
      </c>
      <c r="Q52120" t="b">
        <f>Sales[[#This Row],[TotalProductCost]]&gt;Sales[[#This Row],[SalesAmount]]</f>
        <v>0</v>
      </c>
    </row>
    <row r="52121" spans="1:17" x14ac:dyDescent="0.35">
      <c r="A52121">
        <v>480</v>
      </c>
      <c r="B52121" s="2">
        <v>42702</v>
      </c>
      <c r="C52121" s="1">
        <v>42708</v>
      </c>
      <c r="D52121">
        <v>25941</v>
      </c>
      <c r="E52121">
        <v>1</v>
      </c>
      <c r="F52121">
        <v>9</v>
      </c>
      <c r="G52121" t="s">
        <v>39028</v>
      </c>
      <c r="H52121">
        <v>4</v>
      </c>
      <c r="I52121">
        <v>1</v>
      </c>
      <c r="J52121">
        <v>2.29</v>
      </c>
      <c r="K52121">
        <v>0.85650000000000004</v>
      </c>
      <c r="L52121">
        <v>2.29</v>
      </c>
      <c r="M52121">
        <v>0.1832</v>
      </c>
      <c r="N52121" t="str">
        <f>VLOOKUP(A52121,Product[#All],3)</f>
        <v>Tires and Tubes</v>
      </c>
      <c r="O52121" t="str">
        <f>VLOOKUP(Sales[[#This Row],[CustomerKey]],'Customer'!A:R,8)</f>
        <v>F</v>
      </c>
      <c r="P52121" t="str">
        <f>IFERROR(VLOOKUP(Sales[[#This Row],[OrderDate]],Calender!A:P,16),"")</f>
        <v>Weekday</v>
      </c>
      <c r="Q52121" t="b">
        <f>Sales[[#This Row],[TotalProductCost]]&gt;Sales[[#This Row],[SalesAmount]]</f>
        <v>0</v>
      </c>
    </row>
    <row r="52122" spans="1:17" x14ac:dyDescent="0.35">
      <c r="A52122">
        <v>579</v>
      </c>
      <c r="B52122" s="2">
        <v>42702</v>
      </c>
      <c r="C52122" s="1">
        <v>42708</v>
      </c>
      <c r="D52122">
        <v>28091</v>
      </c>
      <c r="E52122">
        <v>1</v>
      </c>
      <c r="F52122">
        <v>9</v>
      </c>
      <c r="G52122" t="s">
        <v>39029</v>
      </c>
      <c r="H52122">
        <v>1</v>
      </c>
      <c r="I52122">
        <v>1</v>
      </c>
      <c r="J52122">
        <v>1214.8499999999999</v>
      </c>
      <c r="K52122">
        <v>755.1508</v>
      </c>
      <c r="L52122">
        <v>1214.8499999999999</v>
      </c>
      <c r="M52122">
        <v>97.188000000000002</v>
      </c>
      <c r="N52122" t="str">
        <f>VLOOKUP(A52122,Product[#All],3)</f>
        <v>Saddles</v>
      </c>
      <c r="O52122" t="str">
        <f>VLOOKUP(Sales[[#This Row],[CustomerKey]],'Customer'!A:R,8)</f>
        <v>F</v>
      </c>
      <c r="P52122" t="str">
        <f>IFERROR(VLOOKUP(Sales[[#This Row],[OrderDate]],Calender!A:P,16),"")</f>
        <v>Weekday</v>
      </c>
      <c r="Q52122" t="b">
        <f>Sales[[#This Row],[TotalProductCost]]&gt;Sales[[#This Row],[SalesAmount]]</f>
        <v>0</v>
      </c>
    </row>
    <row r="52123" spans="1:17" x14ac:dyDescent="0.35">
      <c r="A52123">
        <v>222</v>
      </c>
      <c r="B52123" s="2">
        <v>42702</v>
      </c>
      <c r="C52123" s="1">
        <v>42708</v>
      </c>
      <c r="D52123">
        <v>28091</v>
      </c>
      <c r="E52123">
        <v>1</v>
      </c>
      <c r="F52123">
        <v>9</v>
      </c>
      <c r="G52123" t="s">
        <v>39029</v>
      </c>
      <c r="H52123">
        <v>2</v>
      </c>
      <c r="I52123">
        <v>1</v>
      </c>
      <c r="J52123">
        <v>34.99</v>
      </c>
      <c r="K52123">
        <v>13.0863</v>
      </c>
      <c r="L52123">
        <v>34.99</v>
      </c>
      <c r="M52123">
        <v>2.7991999999999999</v>
      </c>
      <c r="N52123" t="str">
        <f>VLOOKUP(A52123,Product[#All],3)</f>
        <v>Helmets</v>
      </c>
      <c r="O52123" t="str">
        <f>VLOOKUP(Sales[[#This Row],[CustomerKey]],'Customer'!A:R,8)</f>
        <v>F</v>
      </c>
      <c r="P52123" t="str">
        <f>IFERROR(VLOOKUP(Sales[[#This Row],[OrderDate]],Calender!A:P,16),"")</f>
        <v>Weekday</v>
      </c>
      <c r="Q52123" t="b">
        <f>Sales[[#This Row],[TotalProductCost]]&gt;Sales[[#This Row],[SalesAmount]]</f>
        <v>0</v>
      </c>
    </row>
    <row r="52124" spans="1:17" x14ac:dyDescent="0.35">
      <c r="A52124">
        <v>604</v>
      </c>
      <c r="B52124" s="2">
        <v>42702</v>
      </c>
      <c r="C52124" s="1">
        <v>42708</v>
      </c>
      <c r="D52124">
        <v>27969</v>
      </c>
      <c r="E52124">
        <v>1</v>
      </c>
      <c r="F52124">
        <v>9</v>
      </c>
      <c r="G52124" t="s">
        <v>39030</v>
      </c>
      <c r="H52124">
        <v>1</v>
      </c>
      <c r="I52124">
        <v>1</v>
      </c>
      <c r="J52124">
        <v>539.99</v>
      </c>
      <c r="K52124">
        <v>343.64960000000002</v>
      </c>
      <c r="L52124">
        <v>539.99</v>
      </c>
      <c r="M52124">
        <v>43.199199999999998</v>
      </c>
      <c r="N52124" t="str">
        <f>VLOOKUP(A52124,Product[#All],3)</f>
        <v>Road Bikes</v>
      </c>
      <c r="O52124" t="str">
        <f>VLOOKUP(Sales[[#This Row],[CustomerKey]],'Customer'!A:R,8)</f>
        <v>M</v>
      </c>
      <c r="P52124" t="str">
        <f>IFERROR(VLOOKUP(Sales[[#This Row],[OrderDate]],Calender!A:P,16),"")</f>
        <v>Weekday</v>
      </c>
      <c r="Q52124" t="b">
        <f>Sales[[#This Row],[TotalProductCost]]&gt;Sales[[#This Row],[SalesAmount]]</f>
        <v>0</v>
      </c>
    </row>
    <row r="52125" spans="1:17" x14ac:dyDescent="0.35">
      <c r="A52125">
        <v>222</v>
      </c>
      <c r="B52125" s="2">
        <v>42702</v>
      </c>
      <c r="C52125" s="1">
        <v>42708</v>
      </c>
      <c r="D52125">
        <v>27969</v>
      </c>
      <c r="E52125">
        <v>1</v>
      </c>
      <c r="F52125">
        <v>9</v>
      </c>
      <c r="G52125" t="s">
        <v>39030</v>
      </c>
      <c r="H52125">
        <v>2</v>
      </c>
      <c r="I52125">
        <v>1</v>
      </c>
      <c r="J52125">
        <v>34.99</v>
      </c>
      <c r="K52125">
        <v>13.0863</v>
      </c>
      <c r="L52125">
        <v>34.99</v>
      </c>
      <c r="M52125">
        <v>2.7991999999999999</v>
      </c>
      <c r="N52125" t="str">
        <f>VLOOKUP(A52125,Product[#All],3)</f>
        <v>Helmets</v>
      </c>
      <c r="O52125" t="str">
        <f>VLOOKUP(Sales[[#This Row],[CustomerKey]],'Customer'!A:R,8)</f>
        <v>M</v>
      </c>
      <c r="P52125" t="str">
        <f>IFERROR(VLOOKUP(Sales[[#This Row],[OrderDate]],Calender!A:P,16),"")</f>
        <v>Weekday</v>
      </c>
      <c r="Q52125" t="b">
        <f>Sales[[#This Row],[TotalProductCost]]&gt;Sales[[#This Row],[SalesAmount]]</f>
        <v>0</v>
      </c>
    </row>
    <row r="52126" spans="1:17" x14ac:dyDescent="0.35">
      <c r="A52126">
        <v>467</v>
      </c>
      <c r="B52126" s="2">
        <v>42702</v>
      </c>
      <c r="C52126" s="1">
        <v>42708</v>
      </c>
      <c r="D52126">
        <v>27969</v>
      </c>
      <c r="E52126">
        <v>1</v>
      </c>
      <c r="F52126">
        <v>9</v>
      </c>
      <c r="G52126" t="s">
        <v>39030</v>
      </c>
      <c r="H52126">
        <v>3</v>
      </c>
      <c r="I52126">
        <v>1</v>
      </c>
      <c r="J52126">
        <v>24.49</v>
      </c>
      <c r="K52126">
        <v>9.1593</v>
      </c>
      <c r="L52126">
        <v>24.49</v>
      </c>
      <c r="M52126">
        <v>1.9592000000000001</v>
      </c>
      <c r="N52126" t="str">
        <f>VLOOKUP(A52126,Product[#All],3)</f>
        <v>Gloves</v>
      </c>
      <c r="O52126" t="str">
        <f>VLOOKUP(Sales[[#This Row],[CustomerKey]],'Customer'!A:R,8)</f>
        <v>M</v>
      </c>
      <c r="P52126" t="str">
        <f>IFERROR(VLOOKUP(Sales[[#This Row],[OrderDate]],Calender!A:P,16),"")</f>
        <v>Weekday</v>
      </c>
      <c r="Q52126" t="b">
        <f>Sales[[#This Row],[TotalProductCost]]&gt;Sales[[#This Row],[SalesAmount]]</f>
        <v>0</v>
      </c>
    </row>
    <row r="52127" spans="1:17" x14ac:dyDescent="0.35">
      <c r="A52127">
        <v>378</v>
      </c>
      <c r="B52127" s="2">
        <v>42703</v>
      </c>
      <c r="C52127" s="1">
        <v>42709</v>
      </c>
      <c r="D52127">
        <v>21966</v>
      </c>
      <c r="E52127">
        <v>1</v>
      </c>
      <c r="F52127">
        <v>9</v>
      </c>
      <c r="G52127" t="s">
        <v>39031</v>
      </c>
      <c r="H52127">
        <v>1</v>
      </c>
      <c r="I52127">
        <v>1</v>
      </c>
      <c r="J52127">
        <v>2443.35</v>
      </c>
      <c r="K52127">
        <v>1554.9478999999999</v>
      </c>
      <c r="L52127">
        <v>2443.35</v>
      </c>
      <c r="M52127">
        <v>195.46799999999999</v>
      </c>
      <c r="N52127" t="str">
        <f>VLOOKUP(A52127,Product[#All],3)</f>
        <v>Mountain Bikes</v>
      </c>
      <c r="O52127" t="str">
        <f>VLOOKUP(Sales[[#This Row],[CustomerKey]],'Customer'!A:R,8)</f>
        <v>M</v>
      </c>
      <c r="P52127" t="str">
        <f>IFERROR(VLOOKUP(Sales[[#This Row],[OrderDate]],Calender!A:P,16),"")</f>
        <v>Weekday</v>
      </c>
      <c r="Q52127" t="b">
        <f>Sales[[#This Row],[TotalProductCost]]&gt;Sales[[#This Row],[SalesAmount]]</f>
        <v>0</v>
      </c>
    </row>
    <row r="52128" spans="1:17" x14ac:dyDescent="0.35">
      <c r="A52128">
        <v>217</v>
      </c>
      <c r="B52128" s="2">
        <v>42703</v>
      </c>
      <c r="C52128" s="1">
        <v>42709</v>
      </c>
      <c r="D52128">
        <v>21966</v>
      </c>
      <c r="E52128">
        <v>1</v>
      </c>
      <c r="F52128">
        <v>9</v>
      </c>
      <c r="G52128" t="s">
        <v>39031</v>
      </c>
      <c r="H52128">
        <v>2</v>
      </c>
      <c r="I52128">
        <v>1</v>
      </c>
      <c r="J52128">
        <v>34.99</v>
      </c>
      <c r="K52128">
        <v>13.0863</v>
      </c>
      <c r="L52128">
        <v>34.99</v>
      </c>
      <c r="M52128">
        <v>2.7991999999999999</v>
      </c>
      <c r="N52128" t="str">
        <f>VLOOKUP(A52128,Product[#All],3)</f>
        <v>Helmets</v>
      </c>
      <c r="O52128" t="str">
        <f>VLOOKUP(Sales[[#This Row],[CustomerKey]],'Customer'!A:R,8)</f>
        <v>M</v>
      </c>
      <c r="P52128" t="str">
        <f>IFERROR(VLOOKUP(Sales[[#This Row],[OrderDate]],Calender!A:P,16),"")</f>
        <v>Weekday</v>
      </c>
      <c r="Q52128" t="b">
        <f>Sales[[#This Row],[TotalProductCost]]&gt;Sales[[#This Row],[SalesAmount]]</f>
        <v>0</v>
      </c>
    </row>
    <row r="52129" spans="1:17" x14ac:dyDescent="0.35">
      <c r="A52129">
        <v>374</v>
      </c>
      <c r="B52129" s="2">
        <v>42703</v>
      </c>
      <c r="C52129" s="1">
        <v>42709</v>
      </c>
      <c r="D52129">
        <v>21950</v>
      </c>
      <c r="E52129">
        <v>1</v>
      </c>
      <c r="F52129">
        <v>9</v>
      </c>
      <c r="G52129" t="s">
        <v>39032</v>
      </c>
      <c r="H52129">
        <v>1</v>
      </c>
      <c r="I52129">
        <v>1</v>
      </c>
      <c r="J52129">
        <v>2443.35</v>
      </c>
      <c r="K52129">
        <v>1554.9478999999999</v>
      </c>
      <c r="L52129">
        <v>2443.35</v>
      </c>
      <c r="M52129">
        <v>195.46799999999999</v>
      </c>
      <c r="N52129" t="str">
        <f>VLOOKUP(A52129,Product[#All],3)</f>
        <v>Mountain Bikes</v>
      </c>
      <c r="O52129" t="str">
        <f>VLOOKUP(Sales[[#This Row],[CustomerKey]],'Customer'!A:R,8)</f>
        <v>M</v>
      </c>
      <c r="P52129" t="str">
        <f>IFERROR(VLOOKUP(Sales[[#This Row],[OrderDate]],Calender!A:P,16),"")</f>
        <v>Weekday</v>
      </c>
      <c r="Q52129" t="b">
        <f>Sales[[#This Row],[TotalProductCost]]&gt;Sales[[#This Row],[SalesAmount]]</f>
        <v>0</v>
      </c>
    </row>
    <row r="52130" spans="1:17" x14ac:dyDescent="0.35">
      <c r="A52130">
        <v>479</v>
      </c>
      <c r="B52130" s="2">
        <v>42703</v>
      </c>
      <c r="C52130" s="1">
        <v>42709</v>
      </c>
      <c r="D52130">
        <v>21950</v>
      </c>
      <c r="E52130">
        <v>1</v>
      </c>
      <c r="F52130">
        <v>9</v>
      </c>
      <c r="G52130" t="s">
        <v>39032</v>
      </c>
      <c r="H52130">
        <v>2</v>
      </c>
      <c r="I52130">
        <v>1</v>
      </c>
      <c r="J52130">
        <v>8.99</v>
      </c>
      <c r="K52130">
        <v>3.3622999999999998</v>
      </c>
      <c r="L52130">
        <v>8.99</v>
      </c>
      <c r="M52130">
        <v>0.71919999999999995</v>
      </c>
      <c r="N52130" t="str">
        <f>VLOOKUP(A52130,Product[#All],3)</f>
        <v>Bottles and Cages</v>
      </c>
      <c r="O52130" t="str">
        <f>VLOOKUP(Sales[[#This Row],[CustomerKey]],'Customer'!A:R,8)</f>
        <v>M</v>
      </c>
      <c r="P52130" t="str">
        <f>IFERROR(VLOOKUP(Sales[[#This Row],[OrderDate]],Calender!A:P,16),"")</f>
        <v>Weekday</v>
      </c>
      <c r="Q52130" t="b">
        <f>Sales[[#This Row],[TotalProductCost]]&gt;Sales[[#This Row],[SalesAmount]]</f>
        <v>0</v>
      </c>
    </row>
    <row r="52131" spans="1:17" x14ac:dyDescent="0.35">
      <c r="A52131">
        <v>477</v>
      </c>
      <c r="B52131" s="2">
        <v>42703</v>
      </c>
      <c r="C52131" s="1">
        <v>42709</v>
      </c>
      <c r="D52131">
        <v>21950</v>
      </c>
      <c r="E52131">
        <v>1</v>
      </c>
      <c r="F52131">
        <v>9</v>
      </c>
      <c r="G52131" t="s">
        <v>39032</v>
      </c>
      <c r="H52131">
        <v>3</v>
      </c>
      <c r="I52131">
        <v>1</v>
      </c>
      <c r="J52131">
        <v>4.99</v>
      </c>
      <c r="K52131">
        <v>1.8663000000000001</v>
      </c>
      <c r="L52131">
        <v>4.99</v>
      </c>
      <c r="M52131">
        <v>0.3992</v>
      </c>
      <c r="N52131" t="str">
        <f>VLOOKUP(A52131,Product[#All],3)</f>
        <v>Bottles and Cages</v>
      </c>
      <c r="O52131" t="str">
        <f>VLOOKUP(Sales[[#This Row],[CustomerKey]],'Customer'!A:R,8)</f>
        <v>M</v>
      </c>
      <c r="P52131" t="str">
        <f>IFERROR(VLOOKUP(Sales[[#This Row],[OrderDate]],Calender!A:P,16),"")</f>
        <v>Weekday</v>
      </c>
      <c r="Q52131" t="b">
        <f>Sales[[#This Row],[TotalProductCost]]&gt;Sales[[#This Row],[SalesAmount]]</f>
        <v>0</v>
      </c>
    </row>
    <row r="52132" spans="1:17" x14ac:dyDescent="0.35">
      <c r="A52132">
        <v>580</v>
      </c>
      <c r="B52132" s="2">
        <v>42703</v>
      </c>
      <c r="C52132" s="1">
        <v>42709</v>
      </c>
      <c r="D52132">
        <v>22586</v>
      </c>
      <c r="E52132">
        <v>1</v>
      </c>
      <c r="F52132">
        <v>10</v>
      </c>
      <c r="G52132" t="s">
        <v>39033</v>
      </c>
      <c r="H52132">
        <v>1</v>
      </c>
      <c r="I52132">
        <v>1</v>
      </c>
      <c r="J52132">
        <v>1700.99</v>
      </c>
      <c r="K52132">
        <v>1082.51</v>
      </c>
      <c r="L52132">
        <v>1700.99</v>
      </c>
      <c r="M52132">
        <v>136.07919999999999</v>
      </c>
      <c r="N52132" t="str">
        <f>VLOOKUP(A52132,Product[#All],3)</f>
        <v>Saddles</v>
      </c>
      <c r="O52132" t="str">
        <f>VLOOKUP(Sales[[#This Row],[CustomerKey]],'Customer'!A:R,8)</f>
        <v>M</v>
      </c>
      <c r="P52132" t="str">
        <f>IFERROR(VLOOKUP(Sales[[#This Row],[OrderDate]],Calender!A:P,16),"")</f>
        <v>Weekday</v>
      </c>
      <c r="Q52132" t="b">
        <f>Sales[[#This Row],[TotalProductCost]]&gt;Sales[[#This Row],[SalesAmount]]</f>
        <v>0</v>
      </c>
    </row>
    <row r="52133" spans="1:17" x14ac:dyDescent="0.35">
      <c r="A52133">
        <v>479</v>
      </c>
      <c r="B52133" s="2">
        <v>42703</v>
      </c>
      <c r="C52133" s="1">
        <v>42709</v>
      </c>
      <c r="D52133">
        <v>22586</v>
      </c>
      <c r="E52133">
        <v>1</v>
      </c>
      <c r="F52133">
        <v>10</v>
      </c>
      <c r="G52133" t="s">
        <v>39033</v>
      </c>
      <c r="H52133">
        <v>2</v>
      </c>
      <c r="I52133">
        <v>1</v>
      </c>
      <c r="J52133">
        <v>8.99</v>
      </c>
      <c r="K52133">
        <v>3.3622999999999998</v>
      </c>
      <c r="L52133">
        <v>8.99</v>
      </c>
      <c r="M52133">
        <v>0.71919999999999995</v>
      </c>
      <c r="N52133" t="str">
        <f>VLOOKUP(A52133,Product[#All],3)</f>
        <v>Bottles and Cages</v>
      </c>
      <c r="O52133" t="str">
        <f>VLOOKUP(Sales[[#This Row],[CustomerKey]],'Customer'!A:R,8)</f>
        <v>M</v>
      </c>
      <c r="P52133" t="str">
        <f>IFERROR(VLOOKUP(Sales[[#This Row],[OrderDate]],Calender!A:P,16),"")</f>
        <v>Weekday</v>
      </c>
      <c r="Q52133" t="b">
        <f>Sales[[#This Row],[TotalProductCost]]&gt;Sales[[#This Row],[SalesAmount]]</f>
        <v>0</v>
      </c>
    </row>
    <row r="52134" spans="1:17" x14ac:dyDescent="0.35">
      <c r="A52134">
        <v>465</v>
      </c>
      <c r="B52134" s="2">
        <v>42703</v>
      </c>
      <c r="C52134" s="1">
        <v>42709</v>
      </c>
      <c r="D52134">
        <v>22586</v>
      </c>
      <c r="E52134">
        <v>1</v>
      </c>
      <c r="F52134">
        <v>10</v>
      </c>
      <c r="G52134" t="s">
        <v>39033</v>
      </c>
      <c r="H52134">
        <v>3</v>
      </c>
      <c r="I52134">
        <v>1</v>
      </c>
      <c r="J52134">
        <v>24.49</v>
      </c>
      <c r="K52134">
        <v>9.1593</v>
      </c>
      <c r="L52134">
        <v>24.49</v>
      </c>
      <c r="M52134">
        <v>1.9592000000000001</v>
      </c>
      <c r="N52134" t="str">
        <f>VLOOKUP(A52134,Product[#All],3)</f>
        <v>Gloves</v>
      </c>
      <c r="O52134" t="str">
        <f>VLOOKUP(Sales[[#This Row],[CustomerKey]],'Customer'!A:R,8)</f>
        <v>M</v>
      </c>
      <c r="P52134" t="str">
        <f>IFERROR(VLOOKUP(Sales[[#This Row],[OrderDate]],Calender!A:P,16),"")</f>
        <v>Weekday</v>
      </c>
      <c r="Q52134" t="b">
        <f>Sales[[#This Row],[TotalProductCost]]&gt;Sales[[#This Row],[SalesAmount]]</f>
        <v>0</v>
      </c>
    </row>
    <row r="52135" spans="1:17" x14ac:dyDescent="0.35">
      <c r="A52135">
        <v>477</v>
      </c>
      <c r="B52135" s="2">
        <v>42703</v>
      </c>
      <c r="C52135" s="1">
        <v>42709</v>
      </c>
      <c r="D52135">
        <v>22586</v>
      </c>
      <c r="E52135">
        <v>1</v>
      </c>
      <c r="F52135">
        <v>10</v>
      </c>
      <c r="G52135" t="s">
        <v>39033</v>
      </c>
      <c r="H52135">
        <v>4</v>
      </c>
      <c r="I52135">
        <v>1</v>
      </c>
      <c r="J52135">
        <v>4.99</v>
      </c>
      <c r="K52135">
        <v>1.8663000000000001</v>
      </c>
      <c r="L52135">
        <v>4.99</v>
      </c>
      <c r="M52135">
        <v>0.3992</v>
      </c>
      <c r="N52135" t="str">
        <f>VLOOKUP(A52135,Product[#All],3)</f>
        <v>Bottles and Cages</v>
      </c>
      <c r="O52135" t="str">
        <f>VLOOKUP(Sales[[#This Row],[CustomerKey]],'Customer'!A:R,8)</f>
        <v>M</v>
      </c>
      <c r="P52135" t="str">
        <f>IFERROR(VLOOKUP(Sales[[#This Row],[OrderDate]],Calender!A:P,16),"")</f>
        <v>Weekday</v>
      </c>
      <c r="Q52135" t="b">
        <f>Sales[[#This Row],[TotalProductCost]]&gt;Sales[[#This Row],[SalesAmount]]</f>
        <v>0</v>
      </c>
    </row>
    <row r="52136" spans="1:17" x14ac:dyDescent="0.35">
      <c r="A52136">
        <v>580</v>
      </c>
      <c r="B52136" s="2">
        <v>42703</v>
      </c>
      <c r="C52136" s="1">
        <v>42709</v>
      </c>
      <c r="D52136">
        <v>22566</v>
      </c>
      <c r="E52136">
        <v>1</v>
      </c>
      <c r="F52136">
        <v>10</v>
      </c>
      <c r="G52136" t="s">
        <v>39034</v>
      </c>
      <c r="H52136">
        <v>1</v>
      </c>
      <c r="I52136">
        <v>1</v>
      </c>
      <c r="J52136">
        <v>1700.99</v>
      </c>
      <c r="K52136">
        <v>1082.51</v>
      </c>
      <c r="L52136">
        <v>1700.99</v>
      </c>
      <c r="M52136">
        <v>136.07919999999999</v>
      </c>
      <c r="N52136" t="str">
        <f>VLOOKUP(A52136,Product[#All],3)</f>
        <v>Saddles</v>
      </c>
      <c r="O52136" t="str">
        <f>VLOOKUP(Sales[[#This Row],[CustomerKey]],'Customer'!A:R,8)</f>
        <v>M</v>
      </c>
      <c r="P52136" t="str">
        <f>IFERROR(VLOOKUP(Sales[[#This Row],[OrderDate]],Calender!A:P,16),"")</f>
        <v>Weekday</v>
      </c>
      <c r="Q52136" t="b">
        <f>Sales[[#This Row],[TotalProductCost]]&gt;Sales[[#This Row],[SalesAmount]]</f>
        <v>0</v>
      </c>
    </row>
    <row r="52137" spans="1:17" x14ac:dyDescent="0.35">
      <c r="A52137">
        <v>485</v>
      </c>
      <c r="B52137" s="2">
        <v>42703</v>
      </c>
      <c r="C52137" s="1">
        <v>42709</v>
      </c>
      <c r="D52137">
        <v>22920</v>
      </c>
      <c r="E52137">
        <v>1</v>
      </c>
      <c r="F52137">
        <v>9</v>
      </c>
      <c r="G52137" t="s">
        <v>39035</v>
      </c>
      <c r="H52137">
        <v>1</v>
      </c>
      <c r="I52137">
        <v>1</v>
      </c>
      <c r="J52137">
        <v>21.98</v>
      </c>
      <c r="K52137">
        <v>8.2204999999999995</v>
      </c>
      <c r="L52137">
        <v>21.98</v>
      </c>
      <c r="M52137">
        <v>1.7584</v>
      </c>
      <c r="N52137" t="str">
        <f>VLOOKUP(A52137,Product[#All],3)</f>
        <v>Fenders</v>
      </c>
      <c r="O52137" t="str">
        <f>VLOOKUP(Sales[[#This Row],[CustomerKey]],'Customer'!A:R,8)</f>
        <v>M</v>
      </c>
      <c r="P52137" t="str">
        <f>IFERROR(VLOOKUP(Sales[[#This Row],[OrderDate]],Calender!A:P,16),"")</f>
        <v>Weekday</v>
      </c>
      <c r="Q52137" t="b">
        <f>Sales[[#This Row],[TotalProductCost]]&gt;Sales[[#This Row],[SalesAmount]]</f>
        <v>0</v>
      </c>
    </row>
    <row r="52138" spans="1:17" x14ac:dyDescent="0.35">
      <c r="A52138">
        <v>478</v>
      </c>
      <c r="B52138" s="2">
        <v>42703</v>
      </c>
      <c r="C52138" s="1">
        <v>42709</v>
      </c>
      <c r="D52138">
        <v>22920</v>
      </c>
      <c r="E52138">
        <v>1</v>
      </c>
      <c r="F52138">
        <v>9</v>
      </c>
      <c r="G52138" t="s">
        <v>39035</v>
      </c>
      <c r="H52138">
        <v>2</v>
      </c>
      <c r="I52138">
        <v>1</v>
      </c>
      <c r="J52138">
        <v>9.99</v>
      </c>
      <c r="K52138">
        <v>3.7363</v>
      </c>
      <c r="L52138">
        <v>9.99</v>
      </c>
      <c r="M52138">
        <v>0.79920000000000002</v>
      </c>
      <c r="N52138" t="str">
        <f>VLOOKUP(A52138,Product[#All],3)</f>
        <v>Bottles and Cages</v>
      </c>
      <c r="O52138" t="str">
        <f>VLOOKUP(Sales[[#This Row],[CustomerKey]],'Customer'!A:R,8)</f>
        <v>M</v>
      </c>
      <c r="P52138" t="str">
        <f>IFERROR(VLOOKUP(Sales[[#This Row],[OrderDate]],Calender!A:P,16),"")</f>
        <v>Weekday</v>
      </c>
      <c r="Q52138" t="b">
        <f>Sales[[#This Row],[TotalProductCost]]&gt;Sales[[#This Row],[SalesAmount]]</f>
        <v>0</v>
      </c>
    </row>
    <row r="52139" spans="1:17" x14ac:dyDescent="0.35">
      <c r="A52139">
        <v>477</v>
      </c>
      <c r="B52139" s="2">
        <v>42703</v>
      </c>
      <c r="C52139" s="1">
        <v>42709</v>
      </c>
      <c r="D52139">
        <v>22920</v>
      </c>
      <c r="E52139">
        <v>1</v>
      </c>
      <c r="F52139">
        <v>9</v>
      </c>
      <c r="G52139" t="s">
        <v>39035</v>
      </c>
      <c r="H52139">
        <v>3</v>
      </c>
      <c r="I52139">
        <v>1</v>
      </c>
      <c r="J52139">
        <v>4.99</v>
      </c>
      <c r="K52139">
        <v>1.8663000000000001</v>
      </c>
      <c r="L52139">
        <v>4.99</v>
      </c>
      <c r="M52139">
        <v>0.3992</v>
      </c>
      <c r="N52139" t="str">
        <f>VLOOKUP(A52139,Product[#All],3)</f>
        <v>Bottles and Cages</v>
      </c>
      <c r="O52139" t="str">
        <f>VLOOKUP(Sales[[#This Row],[CustomerKey]],'Customer'!A:R,8)</f>
        <v>M</v>
      </c>
      <c r="P52139" t="str">
        <f>IFERROR(VLOOKUP(Sales[[#This Row],[OrderDate]],Calender!A:P,16),"")</f>
        <v>Weekday</v>
      </c>
      <c r="Q52139" t="b">
        <f>Sales[[#This Row],[TotalProductCost]]&gt;Sales[[#This Row],[SalesAmount]]</f>
        <v>0</v>
      </c>
    </row>
    <row r="52140" spans="1:17" x14ac:dyDescent="0.35">
      <c r="A52140">
        <v>487</v>
      </c>
      <c r="B52140" s="2">
        <v>42703</v>
      </c>
      <c r="C52140" s="1">
        <v>42709</v>
      </c>
      <c r="D52140">
        <v>22920</v>
      </c>
      <c r="E52140">
        <v>1</v>
      </c>
      <c r="F52140">
        <v>9</v>
      </c>
      <c r="G52140" t="s">
        <v>39035</v>
      </c>
      <c r="H52140">
        <v>4</v>
      </c>
      <c r="I52140">
        <v>1</v>
      </c>
      <c r="J52140">
        <v>54.99</v>
      </c>
      <c r="K52140">
        <v>20.566299999999998</v>
      </c>
      <c r="L52140">
        <v>54.99</v>
      </c>
      <c r="M52140">
        <v>4.3992000000000004</v>
      </c>
      <c r="N52140" t="str">
        <f>VLOOKUP(A52140,Product[#All],3)</f>
        <v>Hydration Packs</v>
      </c>
      <c r="O52140" t="str">
        <f>VLOOKUP(Sales[[#This Row],[CustomerKey]],'Customer'!A:R,8)</f>
        <v>M</v>
      </c>
      <c r="P52140" t="str">
        <f>IFERROR(VLOOKUP(Sales[[#This Row],[OrderDate]],Calender!A:P,16),"")</f>
        <v>Weekday</v>
      </c>
      <c r="Q52140" t="b">
        <f>Sales[[#This Row],[TotalProductCost]]&gt;Sales[[#This Row],[SalesAmount]]</f>
        <v>0</v>
      </c>
    </row>
    <row r="52141" spans="1:17" x14ac:dyDescent="0.35">
      <c r="A52141">
        <v>485</v>
      </c>
      <c r="B52141" s="2">
        <v>42703</v>
      </c>
      <c r="C52141" s="1">
        <v>42709</v>
      </c>
      <c r="D52141">
        <v>16342</v>
      </c>
      <c r="E52141">
        <v>1</v>
      </c>
      <c r="F52141">
        <v>9</v>
      </c>
      <c r="G52141" t="s">
        <v>39036</v>
      </c>
      <c r="H52141">
        <v>1</v>
      </c>
      <c r="I52141">
        <v>1</v>
      </c>
      <c r="J52141">
        <v>21.98</v>
      </c>
      <c r="K52141">
        <v>8.2204999999999995</v>
      </c>
      <c r="L52141">
        <v>21.98</v>
      </c>
      <c r="M52141">
        <v>1.7584</v>
      </c>
      <c r="N52141" t="str">
        <f>VLOOKUP(A52141,Product[#All],3)</f>
        <v>Fenders</v>
      </c>
      <c r="O52141" t="str">
        <f>VLOOKUP(Sales[[#This Row],[CustomerKey]],'Customer'!A:R,8)</f>
        <v>M</v>
      </c>
      <c r="P52141" t="str">
        <f>IFERROR(VLOOKUP(Sales[[#This Row],[OrderDate]],Calender!A:P,16),"")</f>
        <v>Weekday</v>
      </c>
      <c r="Q52141" t="b">
        <f>Sales[[#This Row],[TotalProductCost]]&gt;Sales[[#This Row],[SalesAmount]]</f>
        <v>0</v>
      </c>
    </row>
    <row r="52142" spans="1:17" x14ac:dyDescent="0.35">
      <c r="A52142">
        <v>463</v>
      </c>
      <c r="B52142" s="2">
        <v>42703</v>
      </c>
      <c r="C52142" s="1">
        <v>42709</v>
      </c>
      <c r="D52142">
        <v>16342</v>
      </c>
      <c r="E52142">
        <v>1</v>
      </c>
      <c r="F52142">
        <v>9</v>
      </c>
      <c r="G52142" t="s">
        <v>39036</v>
      </c>
      <c r="H52142">
        <v>2</v>
      </c>
      <c r="I52142">
        <v>1</v>
      </c>
      <c r="J52142">
        <v>24.49</v>
      </c>
      <c r="K52142">
        <v>9.1593</v>
      </c>
      <c r="L52142">
        <v>24.49</v>
      </c>
      <c r="M52142">
        <v>1.9592000000000001</v>
      </c>
      <c r="N52142" t="str">
        <f>VLOOKUP(A52142,Product[#All],3)</f>
        <v>Gloves</v>
      </c>
      <c r="O52142" t="str">
        <f>VLOOKUP(Sales[[#This Row],[CustomerKey]],'Customer'!A:R,8)</f>
        <v>M</v>
      </c>
      <c r="P52142" t="str">
        <f>IFERROR(VLOOKUP(Sales[[#This Row],[OrderDate]],Calender!A:P,16),"")</f>
        <v>Weekday</v>
      </c>
      <c r="Q52142" t="b">
        <f>Sales[[#This Row],[TotalProductCost]]&gt;Sales[[#This Row],[SalesAmount]]</f>
        <v>0</v>
      </c>
    </row>
    <row r="52143" spans="1:17" x14ac:dyDescent="0.35">
      <c r="A52143">
        <v>485</v>
      </c>
      <c r="B52143" s="2">
        <v>42703</v>
      </c>
      <c r="C52143" s="1">
        <v>42709</v>
      </c>
      <c r="D52143">
        <v>21973</v>
      </c>
      <c r="E52143">
        <v>1</v>
      </c>
      <c r="F52143">
        <v>9</v>
      </c>
      <c r="G52143" t="s">
        <v>39037</v>
      </c>
      <c r="H52143">
        <v>1</v>
      </c>
      <c r="I52143">
        <v>1</v>
      </c>
      <c r="J52143">
        <v>21.98</v>
      </c>
      <c r="K52143">
        <v>8.2204999999999995</v>
      </c>
      <c r="L52143">
        <v>21.98</v>
      </c>
      <c r="M52143">
        <v>1.7584</v>
      </c>
      <c r="N52143" t="str">
        <f>VLOOKUP(A52143,Product[#All],3)</f>
        <v>Fenders</v>
      </c>
      <c r="O52143" t="str">
        <f>VLOOKUP(Sales[[#This Row],[CustomerKey]],'Customer'!A:R,8)</f>
        <v>F</v>
      </c>
      <c r="P52143" t="str">
        <f>IFERROR(VLOOKUP(Sales[[#This Row],[OrderDate]],Calender!A:P,16),"")</f>
        <v>Weekday</v>
      </c>
      <c r="Q52143" t="b">
        <f>Sales[[#This Row],[TotalProductCost]]&gt;Sales[[#This Row],[SalesAmount]]</f>
        <v>0</v>
      </c>
    </row>
    <row r="52144" spans="1:17" x14ac:dyDescent="0.35">
      <c r="A52144">
        <v>217</v>
      </c>
      <c r="B52144" s="2">
        <v>42703</v>
      </c>
      <c r="C52144" s="1">
        <v>42709</v>
      </c>
      <c r="D52144">
        <v>21973</v>
      </c>
      <c r="E52144">
        <v>1</v>
      </c>
      <c r="F52144">
        <v>9</v>
      </c>
      <c r="G52144" t="s">
        <v>39037</v>
      </c>
      <c r="H52144">
        <v>2</v>
      </c>
      <c r="I52144">
        <v>1</v>
      </c>
      <c r="J52144">
        <v>34.99</v>
      </c>
      <c r="K52144">
        <v>13.0863</v>
      </c>
      <c r="L52144">
        <v>34.99</v>
      </c>
      <c r="M52144">
        <v>2.7991999999999999</v>
      </c>
      <c r="N52144" t="str">
        <f>VLOOKUP(A52144,Product[#All],3)</f>
        <v>Helmets</v>
      </c>
      <c r="O52144" t="str">
        <f>VLOOKUP(Sales[[#This Row],[CustomerKey]],'Customer'!A:R,8)</f>
        <v>F</v>
      </c>
      <c r="P52144" t="str">
        <f>IFERROR(VLOOKUP(Sales[[#This Row],[OrderDate]],Calender!A:P,16),"")</f>
        <v>Weekday</v>
      </c>
      <c r="Q52144" t="b">
        <f>Sales[[#This Row],[TotalProductCost]]&gt;Sales[[#This Row],[SalesAmount]]</f>
        <v>0</v>
      </c>
    </row>
    <row r="52145" spans="1:17" x14ac:dyDescent="0.35">
      <c r="A52145">
        <v>538</v>
      </c>
      <c r="B52145" s="2">
        <v>42703</v>
      </c>
      <c r="C52145" s="1">
        <v>42709</v>
      </c>
      <c r="D52145">
        <v>20263</v>
      </c>
      <c r="E52145">
        <v>1</v>
      </c>
      <c r="F52145">
        <v>9</v>
      </c>
      <c r="G52145" t="s">
        <v>39038</v>
      </c>
      <c r="H52145">
        <v>1</v>
      </c>
      <c r="I52145">
        <v>1</v>
      </c>
      <c r="J52145">
        <v>21.49</v>
      </c>
      <c r="K52145">
        <v>8.0373000000000001</v>
      </c>
      <c r="L52145">
        <v>21.49</v>
      </c>
      <c r="M52145">
        <v>1.7192000000000001</v>
      </c>
      <c r="N52145" t="str">
        <f>VLOOKUP(A52145,Product[#All],3)</f>
        <v>Tires and Tubes</v>
      </c>
      <c r="O52145" t="str">
        <f>VLOOKUP(Sales[[#This Row],[CustomerKey]],'Customer'!A:R,8)</f>
        <v>M</v>
      </c>
      <c r="P52145" t="str">
        <f>IFERROR(VLOOKUP(Sales[[#This Row],[OrderDate]],Calender!A:P,16),"")</f>
        <v>Weekday</v>
      </c>
      <c r="Q52145" t="b">
        <f>Sales[[#This Row],[TotalProductCost]]&gt;Sales[[#This Row],[SalesAmount]]</f>
        <v>0</v>
      </c>
    </row>
    <row r="52146" spans="1:17" x14ac:dyDescent="0.35">
      <c r="A52146">
        <v>478</v>
      </c>
      <c r="B52146" s="2">
        <v>42703</v>
      </c>
      <c r="C52146" s="1">
        <v>42709</v>
      </c>
      <c r="D52146">
        <v>15217</v>
      </c>
      <c r="E52146">
        <v>1</v>
      </c>
      <c r="F52146">
        <v>9</v>
      </c>
      <c r="G52146" t="s">
        <v>39039</v>
      </c>
      <c r="H52146">
        <v>1</v>
      </c>
      <c r="I52146">
        <v>1</v>
      </c>
      <c r="J52146">
        <v>9.99</v>
      </c>
      <c r="K52146">
        <v>3.7363</v>
      </c>
      <c r="L52146">
        <v>9.99</v>
      </c>
      <c r="M52146">
        <v>0.79920000000000002</v>
      </c>
      <c r="N52146" t="str">
        <f>VLOOKUP(A52146,Product[#All],3)</f>
        <v>Bottles and Cages</v>
      </c>
      <c r="O52146" t="str">
        <f>VLOOKUP(Sales[[#This Row],[CustomerKey]],'Customer'!A:R,8)</f>
        <v>M</v>
      </c>
      <c r="P52146" t="str">
        <f>IFERROR(VLOOKUP(Sales[[#This Row],[OrderDate]],Calender!A:P,16),"")</f>
        <v>Weekday</v>
      </c>
      <c r="Q52146" t="b">
        <f>Sales[[#This Row],[TotalProductCost]]&gt;Sales[[#This Row],[SalesAmount]]</f>
        <v>0</v>
      </c>
    </row>
    <row r="52147" spans="1:17" x14ac:dyDescent="0.35">
      <c r="A52147">
        <v>380</v>
      </c>
      <c r="B52147" s="2">
        <v>42703</v>
      </c>
      <c r="C52147" s="1">
        <v>42709</v>
      </c>
      <c r="D52147">
        <v>20713</v>
      </c>
      <c r="E52147">
        <v>1</v>
      </c>
      <c r="F52147">
        <v>10</v>
      </c>
      <c r="G52147" t="s">
        <v>39040</v>
      </c>
      <c r="H52147">
        <v>1</v>
      </c>
      <c r="I52147">
        <v>1</v>
      </c>
      <c r="J52147">
        <v>2443.35</v>
      </c>
      <c r="K52147">
        <v>1554.9478999999999</v>
      </c>
      <c r="L52147">
        <v>2443.35</v>
      </c>
      <c r="M52147">
        <v>195.46799999999999</v>
      </c>
      <c r="N52147" t="str">
        <f>VLOOKUP(A52147,Product[#All],3)</f>
        <v>Road Bikes</v>
      </c>
      <c r="O52147" t="str">
        <f>VLOOKUP(Sales[[#This Row],[CustomerKey]],'Customer'!A:R,8)</f>
        <v>F</v>
      </c>
      <c r="P52147" t="str">
        <f>IFERROR(VLOOKUP(Sales[[#This Row],[OrderDate]],Calender!A:P,16),"")</f>
        <v>Weekday</v>
      </c>
      <c r="Q52147" t="b">
        <f>Sales[[#This Row],[TotalProductCost]]&gt;Sales[[#This Row],[SalesAmount]]</f>
        <v>0</v>
      </c>
    </row>
    <row r="52148" spans="1:17" x14ac:dyDescent="0.35">
      <c r="A52148">
        <v>529</v>
      </c>
      <c r="B52148" s="2">
        <v>42703</v>
      </c>
      <c r="C52148" s="1">
        <v>42709</v>
      </c>
      <c r="D52148">
        <v>20713</v>
      </c>
      <c r="E52148">
        <v>1</v>
      </c>
      <c r="F52148">
        <v>10</v>
      </c>
      <c r="G52148" t="s">
        <v>39040</v>
      </c>
      <c r="H52148">
        <v>2</v>
      </c>
      <c r="I52148">
        <v>1</v>
      </c>
      <c r="J52148">
        <v>3.99</v>
      </c>
      <c r="K52148">
        <v>1.4923</v>
      </c>
      <c r="L52148">
        <v>3.99</v>
      </c>
      <c r="M52148">
        <v>0.31919999999999998</v>
      </c>
      <c r="N52148" t="str">
        <f>VLOOKUP(A52148,Product[#All],3)</f>
        <v>Tires and Tubes</v>
      </c>
      <c r="O52148" t="str">
        <f>VLOOKUP(Sales[[#This Row],[CustomerKey]],'Customer'!A:R,8)</f>
        <v>F</v>
      </c>
      <c r="P52148" t="str">
        <f>IFERROR(VLOOKUP(Sales[[#This Row],[OrderDate]],Calender!A:P,16),"")</f>
        <v>Weekday</v>
      </c>
      <c r="Q52148" t="b">
        <f>Sales[[#This Row],[TotalProductCost]]&gt;Sales[[#This Row],[SalesAmount]]</f>
        <v>0</v>
      </c>
    </row>
    <row r="52149" spans="1:17" x14ac:dyDescent="0.35">
      <c r="A52149">
        <v>540</v>
      </c>
      <c r="B52149" s="2">
        <v>42703</v>
      </c>
      <c r="C52149" s="1">
        <v>42709</v>
      </c>
      <c r="D52149">
        <v>20713</v>
      </c>
      <c r="E52149">
        <v>1</v>
      </c>
      <c r="F52149">
        <v>10</v>
      </c>
      <c r="G52149" t="s">
        <v>39040</v>
      </c>
      <c r="H52149">
        <v>3</v>
      </c>
      <c r="I52149">
        <v>1</v>
      </c>
      <c r="J52149">
        <v>32.6</v>
      </c>
      <c r="K52149">
        <v>12.192399999999999</v>
      </c>
      <c r="L52149">
        <v>32.6</v>
      </c>
      <c r="M52149">
        <v>2.6080000000000001</v>
      </c>
      <c r="N52149" t="str">
        <f>VLOOKUP(A52149,Product[#All],3)</f>
        <v>Tires and Tubes</v>
      </c>
      <c r="O52149" t="str">
        <f>VLOOKUP(Sales[[#This Row],[CustomerKey]],'Customer'!A:R,8)</f>
        <v>F</v>
      </c>
      <c r="P52149" t="str">
        <f>IFERROR(VLOOKUP(Sales[[#This Row],[OrderDate]],Calender!A:P,16),"")</f>
        <v>Weekday</v>
      </c>
      <c r="Q52149" t="b">
        <f>Sales[[#This Row],[TotalProductCost]]&gt;Sales[[#This Row],[SalesAmount]]</f>
        <v>0</v>
      </c>
    </row>
    <row r="52150" spans="1:17" x14ac:dyDescent="0.35">
      <c r="A52150">
        <v>486</v>
      </c>
      <c r="B52150" s="2">
        <v>42703</v>
      </c>
      <c r="C52150" s="1">
        <v>42709</v>
      </c>
      <c r="D52150">
        <v>20713</v>
      </c>
      <c r="E52150">
        <v>1</v>
      </c>
      <c r="F52150">
        <v>10</v>
      </c>
      <c r="G52150" t="s">
        <v>39040</v>
      </c>
      <c r="H52150">
        <v>4</v>
      </c>
      <c r="I52150">
        <v>1</v>
      </c>
      <c r="J52150">
        <v>159</v>
      </c>
      <c r="K52150">
        <v>59.466000000000001</v>
      </c>
      <c r="L52150">
        <v>159</v>
      </c>
      <c r="M52150">
        <v>12.72</v>
      </c>
      <c r="N52150" t="str">
        <f>VLOOKUP(A52150,Product[#All],3)</f>
        <v>Bike Stands</v>
      </c>
      <c r="O52150" t="str">
        <f>VLOOKUP(Sales[[#This Row],[CustomerKey]],'Customer'!A:R,8)</f>
        <v>F</v>
      </c>
      <c r="P52150" t="str">
        <f>IFERROR(VLOOKUP(Sales[[#This Row],[OrderDate]],Calender!A:P,16),"")</f>
        <v>Weekday</v>
      </c>
      <c r="Q52150" t="b">
        <f>Sales[[#This Row],[TotalProductCost]]&gt;Sales[[#This Row],[SalesAmount]]</f>
        <v>0</v>
      </c>
    </row>
    <row r="52151" spans="1:17" x14ac:dyDescent="0.35">
      <c r="A52151">
        <v>589</v>
      </c>
      <c r="B52151" s="2">
        <v>42703</v>
      </c>
      <c r="C52151" s="1">
        <v>42709</v>
      </c>
      <c r="D52151">
        <v>19442</v>
      </c>
      <c r="E52151">
        <v>1</v>
      </c>
      <c r="F52151">
        <v>7</v>
      </c>
      <c r="G52151" t="s">
        <v>39041</v>
      </c>
      <c r="H52151">
        <v>1</v>
      </c>
      <c r="I52151">
        <v>1</v>
      </c>
      <c r="J52151">
        <v>769.49</v>
      </c>
      <c r="K52151">
        <v>419.77839999999998</v>
      </c>
      <c r="L52151">
        <v>769.49</v>
      </c>
      <c r="M52151">
        <v>61.559199999999997</v>
      </c>
      <c r="N52151" t="str">
        <f>VLOOKUP(A52151,Product[#All],3)</f>
        <v>Saddles</v>
      </c>
      <c r="O52151" t="str">
        <f>VLOOKUP(Sales[[#This Row],[CustomerKey]],'Customer'!A:R,8)</f>
        <v>M</v>
      </c>
      <c r="P52151" t="str">
        <f>IFERROR(VLOOKUP(Sales[[#This Row],[OrderDate]],Calender!A:P,16),"")</f>
        <v>Weekday</v>
      </c>
      <c r="Q52151" t="b">
        <f>Sales[[#This Row],[TotalProductCost]]&gt;Sales[[#This Row],[SalesAmount]]</f>
        <v>0</v>
      </c>
    </row>
    <row r="52152" spans="1:17" x14ac:dyDescent="0.35">
      <c r="A52152">
        <v>228</v>
      </c>
      <c r="B52152" s="2">
        <v>42703</v>
      </c>
      <c r="C52152" s="1">
        <v>42709</v>
      </c>
      <c r="D52152">
        <v>19442</v>
      </c>
      <c r="E52152">
        <v>1</v>
      </c>
      <c r="F52152">
        <v>7</v>
      </c>
      <c r="G52152" t="s">
        <v>39041</v>
      </c>
      <c r="H52152">
        <v>2</v>
      </c>
      <c r="I52152">
        <v>1</v>
      </c>
      <c r="J52152">
        <v>49.99</v>
      </c>
      <c r="K52152">
        <v>38.4923</v>
      </c>
      <c r="L52152">
        <v>49.99</v>
      </c>
      <c r="M52152">
        <v>3.9992000000000001</v>
      </c>
      <c r="N52152" t="str">
        <f>VLOOKUP(A52152,Product[#All],3)</f>
        <v>Jerseys</v>
      </c>
      <c r="O52152" t="str">
        <f>VLOOKUP(Sales[[#This Row],[CustomerKey]],'Customer'!A:R,8)</f>
        <v>M</v>
      </c>
      <c r="P52152" t="str">
        <f>IFERROR(VLOOKUP(Sales[[#This Row],[OrderDate]],Calender!A:P,16),"")</f>
        <v>Weekday</v>
      </c>
      <c r="Q52152" t="b">
        <f>Sales[[#This Row],[TotalProductCost]]&gt;Sales[[#This Row],[SalesAmount]]</f>
        <v>0</v>
      </c>
    </row>
    <row r="52153" spans="1:17" x14ac:dyDescent="0.35">
      <c r="A52153">
        <v>590</v>
      </c>
      <c r="B52153" s="2">
        <v>42703</v>
      </c>
      <c r="C52153" s="1">
        <v>42709</v>
      </c>
      <c r="D52153">
        <v>17966</v>
      </c>
      <c r="E52153">
        <v>1</v>
      </c>
      <c r="F52153">
        <v>10</v>
      </c>
      <c r="G52153" t="s">
        <v>39042</v>
      </c>
      <c r="H52153">
        <v>1</v>
      </c>
      <c r="I52153">
        <v>1</v>
      </c>
      <c r="J52153">
        <v>769.49</v>
      </c>
      <c r="K52153">
        <v>419.77839999999998</v>
      </c>
      <c r="L52153">
        <v>769.49</v>
      </c>
      <c r="M52153">
        <v>61.559199999999997</v>
      </c>
      <c r="N52153" t="str">
        <f>VLOOKUP(A52153,Product[#All],3)</f>
        <v>Saddles</v>
      </c>
      <c r="O52153" t="str">
        <f>VLOOKUP(Sales[[#This Row],[CustomerKey]],'Customer'!A:R,8)</f>
        <v>F</v>
      </c>
      <c r="P52153" t="str">
        <f>IFERROR(VLOOKUP(Sales[[#This Row],[OrderDate]],Calender!A:P,16),"")</f>
        <v>Weekday</v>
      </c>
      <c r="Q52153" t="b">
        <f>Sales[[#This Row],[TotalProductCost]]&gt;Sales[[#This Row],[SalesAmount]]</f>
        <v>0</v>
      </c>
    </row>
    <row r="52154" spans="1:17" x14ac:dyDescent="0.35">
      <c r="A52154">
        <v>228</v>
      </c>
      <c r="B52154" s="2">
        <v>42703</v>
      </c>
      <c r="C52154" s="1">
        <v>42709</v>
      </c>
      <c r="D52154">
        <v>17966</v>
      </c>
      <c r="E52154">
        <v>1</v>
      </c>
      <c r="F52154">
        <v>10</v>
      </c>
      <c r="G52154" t="s">
        <v>39042</v>
      </c>
      <c r="H52154">
        <v>2</v>
      </c>
      <c r="I52154">
        <v>1</v>
      </c>
      <c r="J52154">
        <v>49.99</v>
      </c>
      <c r="K52154">
        <v>38.4923</v>
      </c>
      <c r="L52154">
        <v>49.99</v>
      </c>
      <c r="M52154">
        <v>3.9992000000000001</v>
      </c>
      <c r="N52154" t="str">
        <f>VLOOKUP(A52154,Product[#All],3)</f>
        <v>Jerseys</v>
      </c>
      <c r="O52154" t="str">
        <f>VLOOKUP(Sales[[#This Row],[CustomerKey]],'Customer'!A:R,8)</f>
        <v>F</v>
      </c>
      <c r="P52154" t="str">
        <f>IFERROR(VLOOKUP(Sales[[#This Row],[OrderDate]],Calender!A:P,16),"")</f>
        <v>Weekday</v>
      </c>
      <c r="Q52154" t="b">
        <f>Sales[[#This Row],[TotalProductCost]]&gt;Sales[[#This Row],[SalesAmount]]</f>
        <v>0</v>
      </c>
    </row>
    <row r="52155" spans="1:17" x14ac:dyDescent="0.35">
      <c r="A52155">
        <v>353</v>
      </c>
      <c r="B52155" s="2">
        <v>42703</v>
      </c>
      <c r="C52155" s="1">
        <v>42709</v>
      </c>
      <c r="D52155">
        <v>14941</v>
      </c>
      <c r="E52155">
        <v>2</v>
      </c>
      <c r="F52155">
        <v>10</v>
      </c>
      <c r="G52155" t="s">
        <v>39043</v>
      </c>
      <c r="H52155">
        <v>1</v>
      </c>
      <c r="I52155">
        <v>1</v>
      </c>
      <c r="J52155">
        <v>2319.9899999999998</v>
      </c>
      <c r="K52155">
        <v>1265.6195</v>
      </c>
      <c r="L52155">
        <v>2319.9899999999998</v>
      </c>
      <c r="M52155">
        <v>185.5992</v>
      </c>
      <c r="N52155" t="str">
        <f>VLOOKUP(A52155,Product[#All],3)</f>
        <v>Mountain Bikes</v>
      </c>
      <c r="O52155" t="str">
        <f>VLOOKUP(Sales[[#This Row],[CustomerKey]],'Customer'!A:R,8)</f>
        <v>F</v>
      </c>
      <c r="P52155" t="str">
        <f>IFERROR(VLOOKUP(Sales[[#This Row],[OrderDate]],Calender!A:P,16),"")</f>
        <v>Weekday</v>
      </c>
      <c r="Q52155" t="b">
        <f>Sales[[#This Row],[TotalProductCost]]&gt;Sales[[#This Row],[SalesAmount]]</f>
        <v>0</v>
      </c>
    </row>
    <row r="52156" spans="1:17" x14ac:dyDescent="0.35">
      <c r="A52156">
        <v>485</v>
      </c>
      <c r="B52156" s="2">
        <v>42703</v>
      </c>
      <c r="C52156" s="1">
        <v>42709</v>
      </c>
      <c r="D52156">
        <v>14941</v>
      </c>
      <c r="E52156">
        <v>1</v>
      </c>
      <c r="F52156">
        <v>10</v>
      </c>
      <c r="G52156" t="s">
        <v>39043</v>
      </c>
      <c r="H52156">
        <v>2</v>
      </c>
      <c r="I52156">
        <v>1</v>
      </c>
      <c r="J52156">
        <v>21.98</v>
      </c>
      <c r="K52156">
        <v>8.2204999999999995</v>
      </c>
      <c r="L52156">
        <v>21.98</v>
      </c>
      <c r="M52156">
        <v>1.7584</v>
      </c>
      <c r="N52156" t="str">
        <f>VLOOKUP(A52156,Product[#All],3)</f>
        <v>Fenders</v>
      </c>
      <c r="O52156" t="str">
        <f>VLOOKUP(Sales[[#This Row],[CustomerKey]],'Customer'!A:R,8)</f>
        <v>F</v>
      </c>
      <c r="P52156" t="str">
        <f>IFERROR(VLOOKUP(Sales[[#This Row],[OrderDate]],Calender!A:P,16),"")</f>
        <v>Weekday</v>
      </c>
      <c r="Q52156" t="b">
        <f>Sales[[#This Row],[TotalProductCost]]&gt;Sales[[#This Row],[SalesAmount]]</f>
        <v>0</v>
      </c>
    </row>
    <row r="52157" spans="1:17" x14ac:dyDescent="0.35">
      <c r="A52157">
        <v>486</v>
      </c>
      <c r="B52157" s="2">
        <v>42703</v>
      </c>
      <c r="C52157" s="1">
        <v>42709</v>
      </c>
      <c r="D52157">
        <v>14941</v>
      </c>
      <c r="E52157">
        <v>1</v>
      </c>
      <c r="F52157">
        <v>10</v>
      </c>
      <c r="G52157" t="s">
        <v>39043</v>
      </c>
      <c r="H52157">
        <v>3</v>
      </c>
      <c r="I52157">
        <v>1</v>
      </c>
      <c r="J52157">
        <v>159</v>
      </c>
      <c r="K52157">
        <v>59.466000000000001</v>
      </c>
      <c r="L52157">
        <v>159</v>
      </c>
      <c r="M52157">
        <v>12.72</v>
      </c>
      <c r="N52157" t="str">
        <f>VLOOKUP(A52157,Product[#All],3)</f>
        <v>Bike Stands</v>
      </c>
      <c r="O52157" t="str">
        <f>VLOOKUP(Sales[[#This Row],[CustomerKey]],'Customer'!A:R,8)</f>
        <v>F</v>
      </c>
      <c r="P52157" t="str">
        <f>IFERROR(VLOOKUP(Sales[[#This Row],[OrderDate]],Calender!A:P,16),"")</f>
        <v>Weekday</v>
      </c>
      <c r="Q52157" t="b">
        <f>Sales[[#This Row],[TotalProductCost]]&gt;Sales[[#This Row],[SalesAmount]]</f>
        <v>0</v>
      </c>
    </row>
    <row r="52158" spans="1:17" x14ac:dyDescent="0.35">
      <c r="A52158">
        <v>361</v>
      </c>
      <c r="B52158" s="2">
        <v>42703</v>
      </c>
      <c r="C52158" s="1">
        <v>42709</v>
      </c>
      <c r="D52158">
        <v>12829</v>
      </c>
      <c r="E52158">
        <v>1</v>
      </c>
      <c r="F52158">
        <v>8</v>
      </c>
      <c r="G52158" t="s">
        <v>39044</v>
      </c>
      <c r="H52158">
        <v>1</v>
      </c>
      <c r="I52158">
        <v>1</v>
      </c>
      <c r="J52158">
        <v>2294.9899999999998</v>
      </c>
      <c r="K52158">
        <v>1251.9812999999999</v>
      </c>
      <c r="L52158">
        <v>2294.9899999999998</v>
      </c>
      <c r="M52158">
        <v>183.5992</v>
      </c>
      <c r="N52158" t="str">
        <f>VLOOKUP(A52158,Product[#All],3)</f>
        <v>Mountain Bikes</v>
      </c>
      <c r="O52158" t="str">
        <f>VLOOKUP(Sales[[#This Row],[CustomerKey]],'Customer'!A:R,8)</f>
        <v>M</v>
      </c>
      <c r="P52158" t="str">
        <f>IFERROR(VLOOKUP(Sales[[#This Row],[OrderDate]],Calender!A:P,16),"")</f>
        <v>Weekday</v>
      </c>
      <c r="Q52158" t="b">
        <f>Sales[[#This Row],[TotalProductCost]]&gt;Sales[[#This Row],[SalesAmount]]</f>
        <v>0</v>
      </c>
    </row>
    <row r="52159" spans="1:17" x14ac:dyDescent="0.35">
      <c r="A52159">
        <v>528</v>
      </c>
      <c r="B52159" s="2">
        <v>42703</v>
      </c>
      <c r="C52159" s="1">
        <v>42709</v>
      </c>
      <c r="D52159">
        <v>12829</v>
      </c>
      <c r="E52159">
        <v>1</v>
      </c>
      <c r="F52159">
        <v>8</v>
      </c>
      <c r="G52159" t="s">
        <v>39044</v>
      </c>
      <c r="H52159">
        <v>2</v>
      </c>
      <c r="I52159">
        <v>1</v>
      </c>
      <c r="J52159">
        <v>4.99</v>
      </c>
      <c r="K52159">
        <v>1.8663000000000001</v>
      </c>
      <c r="L52159">
        <v>4.99</v>
      </c>
      <c r="M52159">
        <v>0.3992</v>
      </c>
      <c r="N52159" t="str">
        <f>VLOOKUP(A52159,Product[#All],3)</f>
        <v>Tires and Tubes</v>
      </c>
      <c r="O52159" t="str">
        <f>VLOOKUP(Sales[[#This Row],[CustomerKey]],'Customer'!A:R,8)</f>
        <v>M</v>
      </c>
      <c r="P52159" t="str">
        <f>IFERROR(VLOOKUP(Sales[[#This Row],[OrderDate]],Calender!A:P,16),"")</f>
        <v>Weekday</v>
      </c>
      <c r="Q52159" t="b">
        <f>Sales[[#This Row],[TotalProductCost]]&gt;Sales[[#This Row],[SalesAmount]]</f>
        <v>0</v>
      </c>
    </row>
    <row r="52160" spans="1:17" x14ac:dyDescent="0.35">
      <c r="A52160">
        <v>537</v>
      </c>
      <c r="B52160" s="2">
        <v>42703</v>
      </c>
      <c r="C52160" s="1">
        <v>42709</v>
      </c>
      <c r="D52160">
        <v>12829</v>
      </c>
      <c r="E52160">
        <v>1</v>
      </c>
      <c r="F52160">
        <v>8</v>
      </c>
      <c r="G52160" t="s">
        <v>39044</v>
      </c>
      <c r="H52160">
        <v>3</v>
      </c>
      <c r="I52160">
        <v>1</v>
      </c>
      <c r="J52160">
        <v>35</v>
      </c>
      <c r="K52160">
        <v>13.09</v>
      </c>
      <c r="L52160">
        <v>35</v>
      </c>
      <c r="M52160">
        <v>2.8</v>
      </c>
      <c r="N52160" t="str">
        <f>VLOOKUP(A52160,Product[#All],3)</f>
        <v>Tires and Tubes</v>
      </c>
      <c r="O52160" t="str">
        <f>VLOOKUP(Sales[[#This Row],[CustomerKey]],'Customer'!A:R,8)</f>
        <v>M</v>
      </c>
      <c r="P52160" t="str">
        <f>IFERROR(VLOOKUP(Sales[[#This Row],[OrderDate]],Calender!A:P,16),"")</f>
        <v>Weekday</v>
      </c>
      <c r="Q52160" t="b">
        <f>Sales[[#This Row],[TotalProductCost]]&gt;Sales[[#This Row],[SalesAmount]]</f>
        <v>0</v>
      </c>
    </row>
    <row r="52161" spans="1:17" x14ac:dyDescent="0.35">
      <c r="A52161">
        <v>485</v>
      </c>
      <c r="B52161" s="2">
        <v>42703</v>
      </c>
      <c r="C52161" s="1">
        <v>42709</v>
      </c>
      <c r="D52161">
        <v>12829</v>
      </c>
      <c r="E52161">
        <v>1</v>
      </c>
      <c r="F52161">
        <v>8</v>
      </c>
      <c r="G52161" t="s">
        <v>39044</v>
      </c>
      <c r="H52161">
        <v>4</v>
      </c>
      <c r="I52161">
        <v>1</v>
      </c>
      <c r="J52161">
        <v>21.98</v>
      </c>
      <c r="K52161">
        <v>8.2204999999999995</v>
      </c>
      <c r="L52161">
        <v>21.98</v>
      </c>
      <c r="M52161">
        <v>1.7584</v>
      </c>
      <c r="N52161" t="str">
        <f>VLOOKUP(A52161,Product[#All],3)</f>
        <v>Fenders</v>
      </c>
      <c r="O52161" t="str">
        <f>VLOOKUP(Sales[[#This Row],[CustomerKey]],'Customer'!A:R,8)</f>
        <v>M</v>
      </c>
      <c r="P52161" t="str">
        <f>IFERROR(VLOOKUP(Sales[[#This Row],[OrderDate]],Calender!A:P,16),"")</f>
        <v>Weekday</v>
      </c>
      <c r="Q52161" t="b">
        <f>Sales[[#This Row],[TotalProductCost]]&gt;Sales[[#This Row],[SalesAmount]]</f>
        <v>0</v>
      </c>
    </row>
    <row r="52162" spans="1:17" x14ac:dyDescent="0.35">
      <c r="A52162">
        <v>353</v>
      </c>
      <c r="B52162" s="2">
        <v>42703</v>
      </c>
      <c r="C52162" s="1">
        <v>42709</v>
      </c>
      <c r="D52162">
        <v>14843</v>
      </c>
      <c r="E52162">
        <v>2</v>
      </c>
      <c r="F52162">
        <v>10</v>
      </c>
      <c r="G52162" t="s">
        <v>39045</v>
      </c>
      <c r="H52162">
        <v>1</v>
      </c>
      <c r="I52162">
        <v>1</v>
      </c>
      <c r="J52162">
        <v>2319.9899999999998</v>
      </c>
      <c r="K52162">
        <v>1265.6195</v>
      </c>
      <c r="L52162">
        <v>2319.9899999999998</v>
      </c>
      <c r="M52162">
        <v>185.5992</v>
      </c>
      <c r="N52162" t="str">
        <f>VLOOKUP(A52162,Product[#All],3)</f>
        <v>Mountain Bikes</v>
      </c>
      <c r="O52162" t="str">
        <f>VLOOKUP(Sales[[#This Row],[CustomerKey]],'Customer'!A:R,8)</f>
        <v>M</v>
      </c>
      <c r="P52162" t="str">
        <f>IFERROR(VLOOKUP(Sales[[#This Row],[OrderDate]],Calender!A:P,16),"")</f>
        <v>Weekday</v>
      </c>
      <c r="Q52162" t="b">
        <f>Sales[[#This Row],[TotalProductCost]]&gt;Sales[[#This Row],[SalesAmount]]</f>
        <v>0</v>
      </c>
    </row>
    <row r="52163" spans="1:17" x14ac:dyDescent="0.35">
      <c r="A52163">
        <v>478</v>
      </c>
      <c r="B52163" s="2">
        <v>42703</v>
      </c>
      <c r="C52163" s="1">
        <v>42709</v>
      </c>
      <c r="D52163">
        <v>14843</v>
      </c>
      <c r="E52163">
        <v>1</v>
      </c>
      <c r="F52163">
        <v>10</v>
      </c>
      <c r="G52163" t="s">
        <v>39045</v>
      </c>
      <c r="H52163">
        <v>2</v>
      </c>
      <c r="I52163">
        <v>1</v>
      </c>
      <c r="J52163">
        <v>9.99</v>
      </c>
      <c r="K52163">
        <v>3.7363</v>
      </c>
      <c r="L52163">
        <v>9.99</v>
      </c>
      <c r="M52163">
        <v>0.79920000000000002</v>
      </c>
      <c r="N52163" t="str">
        <f>VLOOKUP(A52163,Product[#All],3)</f>
        <v>Bottles and Cages</v>
      </c>
      <c r="O52163" t="str">
        <f>VLOOKUP(Sales[[#This Row],[CustomerKey]],'Customer'!A:R,8)</f>
        <v>M</v>
      </c>
      <c r="P52163" t="str">
        <f>IFERROR(VLOOKUP(Sales[[#This Row],[OrderDate]],Calender!A:P,16),"")</f>
        <v>Weekday</v>
      </c>
      <c r="Q52163" t="b">
        <f>Sales[[#This Row],[TotalProductCost]]&gt;Sales[[#This Row],[SalesAmount]]</f>
        <v>0</v>
      </c>
    </row>
    <row r="52164" spans="1:17" x14ac:dyDescent="0.35">
      <c r="A52164">
        <v>477</v>
      </c>
      <c r="B52164" s="2">
        <v>42703</v>
      </c>
      <c r="C52164" s="1">
        <v>42709</v>
      </c>
      <c r="D52164">
        <v>14843</v>
      </c>
      <c r="E52164">
        <v>1</v>
      </c>
      <c r="F52164">
        <v>10</v>
      </c>
      <c r="G52164" t="s">
        <v>39045</v>
      </c>
      <c r="H52164">
        <v>3</v>
      </c>
      <c r="I52164">
        <v>1</v>
      </c>
      <c r="J52164">
        <v>4.99</v>
      </c>
      <c r="K52164">
        <v>1.8663000000000001</v>
      </c>
      <c r="L52164">
        <v>4.99</v>
      </c>
      <c r="M52164">
        <v>0.3992</v>
      </c>
      <c r="N52164" t="str">
        <f>VLOOKUP(A52164,Product[#All],3)</f>
        <v>Bottles and Cages</v>
      </c>
      <c r="O52164" t="str">
        <f>VLOOKUP(Sales[[#This Row],[CustomerKey]],'Customer'!A:R,8)</f>
        <v>M</v>
      </c>
      <c r="P52164" t="str">
        <f>IFERROR(VLOOKUP(Sales[[#This Row],[OrderDate]],Calender!A:P,16),"")</f>
        <v>Weekday</v>
      </c>
      <c r="Q52164" t="b">
        <f>Sales[[#This Row],[TotalProductCost]]&gt;Sales[[#This Row],[SalesAmount]]</f>
        <v>0</v>
      </c>
    </row>
    <row r="52165" spans="1:17" x14ac:dyDescent="0.35">
      <c r="A52165">
        <v>480</v>
      </c>
      <c r="B52165" s="2">
        <v>42703</v>
      </c>
      <c r="C52165" s="1">
        <v>42709</v>
      </c>
      <c r="D52165">
        <v>11313</v>
      </c>
      <c r="E52165">
        <v>1</v>
      </c>
      <c r="F52165">
        <v>1</v>
      </c>
      <c r="G52165" t="s">
        <v>39046</v>
      </c>
      <c r="H52165">
        <v>1</v>
      </c>
      <c r="I52165">
        <v>1</v>
      </c>
      <c r="J52165">
        <v>2.29</v>
      </c>
      <c r="K52165">
        <v>0.85650000000000004</v>
      </c>
      <c r="L52165">
        <v>2.29</v>
      </c>
      <c r="M52165">
        <v>0.1832</v>
      </c>
      <c r="N52165" t="str">
        <f>VLOOKUP(A52165,Product[#All],3)</f>
        <v>Tires and Tubes</v>
      </c>
      <c r="O52165" t="str">
        <f>VLOOKUP(Sales[[#This Row],[CustomerKey]],'Customer'!A:R,8)</f>
        <v>M</v>
      </c>
      <c r="P52165" t="str">
        <f>IFERROR(VLOOKUP(Sales[[#This Row],[OrderDate]],Calender!A:P,16),"")</f>
        <v>Weekday</v>
      </c>
      <c r="Q52165" t="b">
        <f>Sales[[#This Row],[TotalProductCost]]&gt;Sales[[#This Row],[SalesAmount]]</f>
        <v>0</v>
      </c>
    </row>
    <row r="52166" spans="1:17" x14ac:dyDescent="0.35">
      <c r="A52166">
        <v>539</v>
      </c>
      <c r="B52166" s="2">
        <v>42703</v>
      </c>
      <c r="C52166" s="1">
        <v>42709</v>
      </c>
      <c r="D52166">
        <v>28814</v>
      </c>
      <c r="E52166">
        <v>1</v>
      </c>
      <c r="F52166">
        <v>1</v>
      </c>
      <c r="G52166" t="s">
        <v>39047</v>
      </c>
      <c r="H52166">
        <v>1</v>
      </c>
      <c r="I52166">
        <v>1</v>
      </c>
      <c r="J52166">
        <v>24.99</v>
      </c>
      <c r="K52166">
        <v>9.3462999999999994</v>
      </c>
      <c r="L52166">
        <v>24.99</v>
      </c>
      <c r="M52166">
        <v>1.9992000000000001</v>
      </c>
      <c r="N52166" t="str">
        <f>VLOOKUP(A52166,Product[#All],3)</f>
        <v>Tires and Tubes</v>
      </c>
      <c r="O52166" t="str">
        <f>VLOOKUP(Sales[[#This Row],[CustomerKey]],'Customer'!A:R,8)</f>
        <v>F</v>
      </c>
      <c r="P52166" t="str">
        <f>IFERROR(VLOOKUP(Sales[[#This Row],[OrderDate]],Calender!A:P,16),"")</f>
        <v>Weekday</v>
      </c>
      <c r="Q52166" t="b">
        <f>Sales[[#This Row],[TotalProductCost]]&gt;Sales[[#This Row],[SalesAmount]]</f>
        <v>0</v>
      </c>
    </row>
    <row r="52167" spans="1:17" x14ac:dyDescent="0.35">
      <c r="A52167">
        <v>529</v>
      </c>
      <c r="B52167" s="2">
        <v>42703</v>
      </c>
      <c r="C52167" s="1">
        <v>42709</v>
      </c>
      <c r="D52167">
        <v>28814</v>
      </c>
      <c r="E52167">
        <v>1</v>
      </c>
      <c r="F52167">
        <v>1</v>
      </c>
      <c r="G52167" t="s">
        <v>39047</v>
      </c>
      <c r="H52167">
        <v>2</v>
      </c>
      <c r="I52167">
        <v>1</v>
      </c>
      <c r="J52167">
        <v>3.99</v>
      </c>
      <c r="K52167">
        <v>1.4923</v>
      </c>
      <c r="L52167">
        <v>3.99</v>
      </c>
      <c r="M52167">
        <v>0.31919999999999998</v>
      </c>
      <c r="N52167" t="str">
        <f>VLOOKUP(A52167,Product[#All],3)</f>
        <v>Tires and Tubes</v>
      </c>
      <c r="O52167" t="str">
        <f>VLOOKUP(Sales[[#This Row],[CustomerKey]],'Customer'!A:R,8)</f>
        <v>F</v>
      </c>
      <c r="P52167" t="str">
        <f>IFERROR(VLOOKUP(Sales[[#This Row],[OrderDate]],Calender!A:P,16),"")</f>
        <v>Weekday</v>
      </c>
      <c r="Q52167" t="b">
        <f>Sales[[#This Row],[TotalProductCost]]&gt;Sales[[#This Row],[SalesAmount]]</f>
        <v>0</v>
      </c>
    </row>
    <row r="52168" spans="1:17" x14ac:dyDescent="0.35">
      <c r="A52168">
        <v>480</v>
      </c>
      <c r="B52168" s="2">
        <v>42703</v>
      </c>
      <c r="C52168" s="1">
        <v>42709</v>
      </c>
      <c r="D52168">
        <v>28814</v>
      </c>
      <c r="E52168">
        <v>1</v>
      </c>
      <c r="F52168">
        <v>1</v>
      </c>
      <c r="G52168" t="s">
        <v>39047</v>
      </c>
      <c r="H52168">
        <v>3</v>
      </c>
      <c r="I52168">
        <v>1</v>
      </c>
      <c r="J52168">
        <v>2.29</v>
      </c>
      <c r="K52168">
        <v>0.85650000000000004</v>
      </c>
      <c r="L52168">
        <v>2.29</v>
      </c>
      <c r="M52168">
        <v>0.1832</v>
      </c>
      <c r="N52168" t="str">
        <f>VLOOKUP(A52168,Product[#All],3)</f>
        <v>Tires and Tubes</v>
      </c>
      <c r="O52168" t="str">
        <f>VLOOKUP(Sales[[#This Row],[CustomerKey]],'Customer'!A:R,8)</f>
        <v>F</v>
      </c>
      <c r="P52168" t="str">
        <f>IFERROR(VLOOKUP(Sales[[#This Row],[OrderDate]],Calender!A:P,16),"")</f>
        <v>Weekday</v>
      </c>
      <c r="Q52168" t="b">
        <f>Sales[[#This Row],[TotalProductCost]]&gt;Sales[[#This Row],[SalesAmount]]</f>
        <v>0</v>
      </c>
    </row>
    <row r="52169" spans="1:17" x14ac:dyDescent="0.35">
      <c r="A52169">
        <v>529</v>
      </c>
      <c r="B52169" s="2">
        <v>42703</v>
      </c>
      <c r="C52169" s="1">
        <v>42709</v>
      </c>
      <c r="D52169">
        <v>24943</v>
      </c>
      <c r="E52169">
        <v>1</v>
      </c>
      <c r="F52169">
        <v>1</v>
      </c>
      <c r="G52169" t="s">
        <v>39048</v>
      </c>
      <c r="H52169">
        <v>1</v>
      </c>
      <c r="I52169">
        <v>1</v>
      </c>
      <c r="J52169">
        <v>3.99</v>
      </c>
      <c r="K52169">
        <v>1.4923</v>
      </c>
      <c r="L52169">
        <v>3.99</v>
      </c>
      <c r="M52169">
        <v>0.31919999999999998</v>
      </c>
      <c r="N52169" t="str">
        <f>VLOOKUP(A52169,Product[#All],3)</f>
        <v>Tires and Tubes</v>
      </c>
      <c r="O52169" t="str">
        <f>VLOOKUP(Sales[[#This Row],[CustomerKey]],'Customer'!A:R,8)</f>
        <v>M</v>
      </c>
      <c r="P52169" t="str">
        <f>IFERROR(VLOOKUP(Sales[[#This Row],[OrderDate]],Calender!A:P,16),"")</f>
        <v>Weekday</v>
      </c>
      <c r="Q52169" t="b">
        <f>Sales[[#This Row],[TotalProductCost]]&gt;Sales[[#This Row],[SalesAmount]]</f>
        <v>0</v>
      </c>
    </row>
    <row r="52170" spans="1:17" x14ac:dyDescent="0.35">
      <c r="A52170">
        <v>540</v>
      </c>
      <c r="B52170" s="2">
        <v>42703</v>
      </c>
      <c r="C52170" s="1">
        <v>42709</v>
      </c>
      <c r="D52170">
        <v>24943</v>
      </c>
      <c r="E52170">
        <v>1</v>
      </c>
      <c r="F52170">
        <v>1</v>
      </c>
      <c r="G52170" t="s">
        <v>39048</v>
      </c>
      <c r="H52170">
        <v>2</v>
      </c>
      <c r="I52170">
        <v>1</v>
      </c>
      <c r="J52170">
        <v>32.6</v>
      </c>
      <c r="K52170">
        <v>12.192399999999999</v>
      </c>
      <c r="L52170">
        <v>32.6</v>
      </c>
      <c r="M52170">
        <v>2.6080000000000001</v>
      </c>
      <c r="N52170" t="str">
        <f>VLOOKUP(A52170,Product[#All],3)</f>
        <v>Tires and Tubes</v>
      </c>
      <c r="O52170" t="str">
        <f>VLOOKUP(Sales[[#This Row],[CustomerKey]],'Customer'!A:R,8)</f>
        <v>M</v>
      </c>
      <c r="P52170" t="str">
        <f>IFERROR(VLOOKUP(Sales[[#This Row],[OrderDate]],Calender!A:P,16),"")</f>
        <v>Weekday</v>
      </c>
      <c r="Q52170" t="b">
        <f>Sales[[#This Row],[TotalProductCost]]&gt;Sales[[#This Row],[SalesAmount]]</f>
        <v>0</v>
      </c>
    </row>
    <row r="52171" spans="1:17" x14ac:dyDescent="0.35">
      <c r="A52171">
        <v>222</v>
      </c>
      <c r="B52171" s="2">
        <v>42703</v>
      </c>
      <c r="C52171" s="1">
        <v>42709</v>
      </c>
      <c r="D52171">
        <v>24943</v>
      </c>
      <c r="E52171">
        <v>1</v>
      </c>
      <c r="F52171">
        <v>1</v>
      </c>
      <c r="G52171" t="s">
        <v>39048</v>
      </c>
      <c r="H52171">
        <v>3</v>
      </c>
      <c r="I52171">
        <v>1</v>
      </c>
      <c r="J52171">
        <v>34.99</v>
      </c>
      <c r="K52171">
        <v>13.0863</v>
      </c>
      <c r="L52171">
        <v>34.99</v>
      </c>
      <c r="M52171">
        <v>2.7991999999999999</v>
      </c>
      <c r="N52171" t="str">
        <f>VLOOKUP(A52171,Product[#All],3)</f>
        <v>Helmets</v>
      </c>
      <c r="O52171" t="str">
        <f>VLOOKUP(Sales[[#This Row],[CustomerKey]],'Customer'!A:R,8)</f>
        <v>M</v>
      </c>
      <c r="P52171" t="str">
        <f>IFERROR(VLOOKUP(Sales[[#This Row],[OrderDate]],Calender!A:P,16),"")</f>
        <v>Weekday</v>
      </c>
      <c r="Q52171" t="b">
        <f>Sales[[#This Row],[TotalProductCost]]&gt;Sales[[#This Row],[SalesAmount]]</f>
        <v>0</v>
      </c>
    </row>
    <row r="52172" spans="1:17" x14ac:dyDescent="0.35">
      <c r="A52172">
        <v>536</v>
      </c>
      <c r="B52172" s="2">
        <v>42703</v>
      </c>
      <c r="C52172" s="1">
        <v>42709</v>
      </c>
      <c r="D52172">
        <v>23482</v>
      </c>
      <c r="E52172">
        <v>1</v>
      </c>
      <c r="F52172">
        <v>4</v>
      </c>
      <c r="G52172" t="s">
        <v>39049</v>
      </c>
      <c r="H52172">
        <v>1</v>
      </c>
      <c r="I52172">
        <v>1</v>
      </c>
      <c r="J52172">
        <v>29.99</v>
      </c>
      <c r="K52172">
        <v>11.2163</v>
      </c>
      <c r="L52172">
        <v>29.99</v>
      </c>
      <c r="M52172">
        <v>2.3992</v>
      </c>
      <c r="N52172" t="str">
        <f>VLOOKUP(A52172,Product[#All],3)</f>
        <v>Tires and Tubes</v>
      </c>
      <c r="O52172" t="str">
        <f>VLOOKUP(Sales[[#This Row],[CustomerKey]],'Customer'!A:R,8)</f>
        <v>F</v>
      </c>
      <c r="P52172" t="str">
        <f>IFERROR(VLOOKUP(Sales[[#This Row],[OrderDate]],Calender!A:P,16),"")</f>
        <v>Weekday</v>
      </c>
      <c r="Q52172" t="b">
        <f>Sales[[#This Row],[TotalProductCost]]&gt;Sales[[#This Row],[SalesAmount]]</f>
        <v>0</v>
      </c>
    </row>
    <row r="52173" spans="1:17" x14ac:dyDescent="0.35">
      <c r="A52173">
        <v>528</v>
      </c>
      <c r="B52173" s="2">
        <v>42703</v>
      </c>
      <c r="C52173" s="1">
        <v>42709</v>
      </c>
      <c r="D52173">
        <v>18968</v>
      </c>
      <c r="E52173">
        <v>1</v>
      </c>
      <c r="F52173">
        <v>6</v>
      </c>
      <c r="G52173" t="s">
        <v>39050</v>
      </c>
      <c r="H52173">
        <v>1</v>
      </c>
      <c r="I52173">
        <v>1</v>
      </c>
      <c r="J52173">
        <v>4.99</v>
      </c>
      <c r="K52173">
        <v>1.8663000000000001</v>
      </c>
      <c r="L52173">
        <v>4.99</v>
      </c>
      <c r="M52173">
        <v>0.3992</v>
      </c>
      <c r="N52173" t="str">
        <f>VLOOKUP(A52173,Product[#All],3)</f>
        <v>Tires and Tubes</v>
      </c>
      <c r="O52173" t="str">
        <f>VLOOKUP(Sales[[#This Row],[CustomerKey]],'Customer'!A:R,8)</f>
        <v>M</v>
      </c>
      <c r="P52173" t="str">
        <f>IFERROR(VLOOKUP(Sales[[#This Row],[OrderDate]],Calender!A:P,16),"")</f>
        <v>Weekday</v>
      </c>
      <c r="Q52173" t="b">
        <f>Sales[[#This Row],[TotalProductCost]]&gt;Sales[[#This Row],[SalesAmount]]</f>
        <v>0</v>
      </c>
    </row>
    <row r="52174" spans="1:17" x14ac:dyDescent="0.35">
      <c r="A52174">
        <v>536</v>
      </c>
      <c r="B52174" s="2">
        <v>42703</v>
      </c>
      <c r="C52174" s="1">
        <v>42709</v>
      </c>
      <c r="D52174">
        <v>18968</v>
      </c>
      <c r="E52174">
        <v>1</v>
      </c>
      <c r="F52174">
        <v>6</v>
      </c>
      <c r="G52174" t="s">
        <v>39050</v>
      </c>
      <c r="H52174">
        <v>2</v>
      </c>
      <c r="I52174">
        <v>1</v>
      </c>
      <c r="J52174">
        <v>29.99</v>
      </c>
      <c r="K52174">
        <v>11.2163</v>
      </c>
      <c r="L52174">
        <v>29.99</v>
      </c>
      <c r="M52174">
        <v>2.3992</v>
      </c>
      <c r="N52174" t="str">
        <f>VLOOKUP(A52174,Product[#All],3)</f>
        <v>Tires and Tubes</v>
      </c>
      <c r="O52174" t="str">
        <f>VLOOKUP(Sales[[#This Row],[CustomerKey]],'Customer'!A:R,8)</f>
        <v>M</v>
      </c>
      <c r="P52174" t="str">
        <f>IFERROR(VLOOKUP(Sales[[#This Row],[OrderDate]],Calender!A:P,16),"")</f>
        <v>Weekday</v>
      </c>
      <c r="Q52174" t="b">
        <f>Sales[[#This Row],[TotalProductCost]]&gt;Sales[[#This Row],[SalesAmount]]</f>
        <v>0</v>
      </c>
    </row>
    <row r="52175" spans="1:17" x14ac:dyDescent="0.35">
      <c r="A52175">
        <v>214</v>
      </c>
      <c r="B52175" s="2">
        <v>42703</v>
      </c>
      <c r="C52175" s="1">
        <v>42709</v>
      </c>
      <c r="D52175">
        <v>18968</v>
      </c>
      <c r="E52175">
        <v>1</v>
      </c>
      <c r="F52175">
        <v>6</v>
      </c>
      <c r="G52175" t="s">
        <v>39050</v>
      </c>
      <c r="H52175">
        <v>3</v>
      </c>
      <c r="I52175">
        <v>1</v>
      </c>
      <c r="J52175">
        <v>34.99</v>
      </c>
      <c r="K52175">
        <v>13.0863</v>
      </c>
      <c r="L52175">
        <v>34.99</v>
      </c>
      <c r="M52175">
        <v>2.7991999999999999</v>
      </c>
      <c r="N52175" t="str">
        <f>VLOOKUP(A52175,Product[#All],3)</f>
        <v>Helmets</v>
      </c>
      <c r="O52175" t="str">
        <f>VLOOKUP(Sales[[#This Row],[CustomerKey]],'Customer'!A:R,8)</f>
        <v>M</v>
      </c>
      <c r="P52175" t="str">
        <f>IFERROR(VLOOKUP(Sales[[#This Row],[OrderDate]],Calender!A:P,16),"")</f>
        <v>Weekday</v>
      </c>
      <c r="Q52175" t="b">
        <f>Sales[[#This Row],[TotalProductCost]]&gt;Sales[[#This Row],[SalesAmount]]</f>
        <v>0</v>
      </c>
    </row>
    <row r="52176" spans="1:17" x14ac:dyDescent="0.35">
      <c r="A52176">
        <v>529</v>
      </c>
      <c r="B52176" s="2">
        <v>42703</v>
      </c>
      <c r="C52176" s="1">
        <v>42709</v>
      </c>
      <c r="D52176">
        <v>14574</v>
      </c>
      <c r="E52176">
        <v>1</v>
      </c>
      <c r="F52176">
        <v>6</v>
      </c>
      <c r="G52176" t="s">
        <v>39051</v>
      </c>
      <c r="H52176">
        <v>1</v>
      </c>
      <c r="I52176">
        <v>1</v>
      </c>
      <c r="J52176">
        <v>3.99</v>
      </c>
      <c r="K52176">
        <v>1.4923</v>
      </c>
      <c r="L52176">
        <v>3.99</v>
      </c>
      <c r="M52176">
        <v>0.31919999999999998</v>
      </c>
      <c r="N52176" t="str">
        <f>VLOOKUP(A52176,Product[#All],3)</f>
        <v>Tires and Tubes</v>
      </c>
      <c r="O52176" t="str">
        <f>VLOOKUP(Sales[[#This Row],[CustomerKey]],'Customer'!A:R,8)</f>
        <v>F</v>
      </c>
      <c r="P52176" t="str">
        <f>IFERROR(VLOOKUP(Sales[[#This Row],[OrderDate]],Calender!A:P,16),"")</f>
        <v>Weekday</v>
      </c>
      <c r="Q52176" t="b">
        <f>Sales[[#This Row],[TotalProductCost]]&gt;Sales[[#This Row],[SalesAmount]]</f>
        <v>0</v>
      </c>
    </row>
    <row r="52177" spans="1:17" x14ac:dyDescent="0.35">
      <c r="A52177">
        <v>540</v>
      </c>
      <c r="B52177" s="2">
        <v>42703</v>
      </c>
      <c r="C52177" s="1">
        <v>42709</v>
      </c>
      <c r="D52177">
        <v>14574</v>
      </c>
      <c r="E52177">
        <v>1</v>
      </c>
      <c r="F52177">
        <v>6</v>
      </c>
      <c r="G52177" t="s">
        <v>39051</v>
      </c>
      <c r="H52177">
        <v>2</v>
      </c>
      <c r="I52177">
        <v>1</v>
      </c>
      <c r="J52177">
        <v>32.6</v>
      </c>
      <c r="K52177">
        <v>12.192399999999999</v>
      </c>
      <c r="L52177">
        <v>32.6</v>
      </c>
      <c r="M52177">
        <v>2.6080000000000001</v>
      </c>
      <c r="N52177" t="str">
        <f>VLOOKUP(A52177,Product[#All],3)</f>
        <v>Tires and Tubes</v>
      </c>
      <c r="O52177" t="str">
        <f>VLOOKUP(Sales[[#This Row],[CustomerKey]],'Customer'!A:R,8)</f>
        <v>F</v>
      </c>
      <c r="P52177" t="str">
        <f>IFERROR(VLOOKUP(Sales[[#This Row],[OrderDate]],Calender!A:P,16),"")</f>
        <v>Weekday</v>
      </c>
      <c r="Q52177" t="b">
        <f>Sales[[#This Row],[TotalProductCost]]&gt;Sales[[#This Row],[SalesAmount]]</f>
        <v>0</v>
      </c>
    </row>
    <row r="52178" spans="1:17" x14ac:dyDescent="0.35">
      <c r="A52178">
        <v>480</v>
      </c>
      <c r="B52178" s="2">
        <v>42703</v>
      </c>
      <c r="C52178" s="1">
        <v>42709</v>
      </c>
      <c r="D52178">
        <v>14574</v>
      </c>
      <c r="E52178">
        <v>1</v>
      </c>
      <c r="F52178">
        <v>6</v>
      </c>
      <c r="G52178" t="s">
        <v>39051</v>
      </c>
      <c r="H52178">
        <v>3</v>
      </c>
      <c r="I52178">
        <v>1</v>
      </c>
      <c r="J52178">
        <v>2.29</v>
      </c>
      <c r="K52178">
        <v>0.85650000000000004</v>
      </c>
      <c r="L52178">
        <v>2.29</v>
      </c>
      <c r="M52178">
        <v>0.1832</v>
      </c>
      <c r="N52178" t="str">
        <f>VLOOKUP(A52178,Product[#All],3)</f>
        <v>Tires and Tubes</v>
      </c>
      <c r="O52178" t="str">
        <f>VLOOKUP(Sales[[#This Row],[CustomerKey]],'Customer'!A:R,8)</f>
        <v>F</v>
      </c>
      <c r="P52178" t="str">
        <f>IFERROR(VLOOKUP(Sales[[#This Row],[OrderDate]],Calender!A:P,16),"")</f>
        <v>Weekday</v>
      </c>
      <c r="Q52178" t="b">
        <f>Sales[[#This Row],[TotalProductCost]]&gt;Sales[[#This Row],[SalesAmount]]</f>
        <v>0</v>
      </c>
    </row>
    <row r="52179" spans="1:17" x14ac:dyDescent="0.35">
      <c r="A52179">
        <v>477</v>
      </c>
      <c r="B52179" s="2">
        <v>42703</v>
      </c>
      <c r="C52179" s="1">
        <v>42709</v>
      </c>
      <c r="D52179">
        <v>23190</v>
      </c>
      <c r="E52179">
        <v>1</v>
      </c>
      <c r="F52179">
        <v>4</v>
      </c>
      <c r="G52179" t="s">
        <v>39052</v>
      </c>
      <c r="H52179">
        <v>1</v>
      </c>
      <c r="I52179">
        <v>1</v>
      </c>
      <c r="J52179">
        <v>4.99</v>
      </c>
      <c r="K52179">
        <v>1.8663000000000001</v>
      </c>
      <c r="L52179">
        <v>4.99</v>
      </c>
      <c r="M52179">
        <v>0.3992</v>
      </c>
      <c r="N52179" t="str">
        <f>VLOOKUP(A52179,Product[#All],3)</f>
        <v>Bottles and Cages</v>
      </c>
      <c r="O52179" t="str">
        <f>VLOOKUP(Sales[[#This Row],[CustomerKey]],'Customer'!A:R,8)</f>
        <v>M</v>
      </c>
      <c r="P52179" t="str">
        <f>IFERROR(VLOOKUP(Sales[[#This Row],[OrderDate]],Calender!A:P,16),"")</f>
        <v>Weekday</v>
      </c>
      <c r="Q52179" t="b">
        <f>Sales[[#This Row],[TotalProductCost]]&gt;Sales[[#This Row],[SalesAmount]]</f>
        <v>0</v>
      </c>
    </row>
    <row r="52180" spans="1:17" x14ac:dyDescent="0.35">
      <c r="A52180">
        <v>478</v>
      </c>
      <c r="B52180" s="2">
        <v>42703</v>
      </c>
      <c r="C52180" s="1">
        <v>42709</v>
      </c>
      <c r="D52180">
        <v>23190</v>
      </c>
      <c r="E52180">
        <v>1</v>
      </c>
      <c r="F52180">
        <v>4</v>
      </c>
      <c r="G52180" t="s">
        <v>39052</v>
      </c>
      <c r="H52180">
        <v>2</v>
      </c>
      <c r="I52180">
        <v>1</v>
      </c>
      <c r="J52180">
        <v>9.99</v>
      </c>
      <c r="K52180">
        <v>3.7363</v>
      </c>
      <c r="L52180">
        <v>9.99</v>
      </c>
      <c r="M52180">
        <v>0.79920000000000002</v>
      </c>
      <c r="N52180" t="str">
        <f>VLOOKUP(A52180,Product[#All],3)</f>
        <v>Bottles and Cages</v>
      </c>
      <c r="O52180" t="str">
        <f>VLOOKUP(Sales[[#This Row],[CustomerKey]],'Customer'!A:R,8)</f>
        <v>M</v>
      </c>
      <c r="P52180" t="str">
        <f>IFERROR(VLOOKUP(Sales[[#This Row],[OrderDate]],Calender!A:P,16),"")</f>
        <v>Weekday</v>
      </c>
      <c r="Q52180" t="b">
        <f>Sales[[#This Row],[TotalProductCost]]&gt;Sales[[#This Row],[SalesAmount]]</f>
        <v>0</v>
      </c>
    </row>
    <row r="52181" spans="1:17" x14ac:dyDescent="0.35">
      <c r="A52181">
        <v>478</v>
      </c>
      <c r="B52181" s="2">
        <v>42703</v>
      </c>
      <c r="C52181" s="1">
        <v>42709</v>
      </c>
      <c r="D52181">
        <v>21249</v>
      </c>
      <c r="E52181">
        <v>1</v>
      </c>
      <c r="F52181">
        <v>2</v>
      </c>
      <c r="G52181" t="s">
        <v>39053</v>
      </c>
      <c r="H52181">
        <v>1</v>
      </c>
      <c r="I52181">
        <v>1</v>
      </c>
      <c r="J52181">
        <v>9.99</v>
      </c>
      <c r="K52181">
        <v>3.7363</v>
      </c>
      <c r="L52181">
        <v>9.99</v>
      </c>
      <c r="M52181">
        <v>0.79920000000000002</v>
      </c>
      <c r="N52181" t="str">
        <f>VLOOKUP(A52181,Product[#All],3)</f>
        <v>Bottles and Cages</v>
      </c>
      <c r="O52181" t="str">
        <f>VLOOKUP(Sales[[#This Row],[CustomerKey]],'Customer'!A:R,8)</f>
        <v>M</v>
      </c>
      <c r="P52181" t="str">
        <f>IFERROR(VLOOKUP(Sales[[#This Row],[OrderDate]],Calender!A:P,16),"")</f>
        <v>Weekday</v>
      </c>
      <c r="Q52181" t="b">
        <f>Sales[[#This Row],[TotalProductCost]]&gt;Sales[[#This Row],[SalesAmount]]</f>
        <v>0</v>
      </c>
    </row>
    <row r="52182" spans="1:17" x14ac:dyDescent="0.35">
      <c r="A52182">
        <v>477</v>
      </c>
      <c r="B52182" s="2">
        <v>42703</v>
      </c>
      <c r="C52182" s="1">
        <v>42709</v>
      </c>
      <c r="D52182">
        <v>21249</v>
      </c>
      <c r="E52182">
        <v>1</v>
      </c>
      <c r="F52182">
        <v>2</v>
      </c>
      <c r="G52182" t="s">
        <v>39053</v>
      </c>
      <c r="H52182">
        <v>2</v>
      </c>
      <c r="I52182">
        <v>1</v>
      </c>
      <c r="J52182">
        <v>4.99</v>
      </c>
      <c r="K52182">
        <v>1.8663000000000001</v>
      </c>
      <c r="L52182">
        <v>4.99</v>
      </c>
      <c r="M52182">
        <v>0.3992</v>
      </c>
      <c r="N52182" t="str">
        <f>VLOOKUP(A52182,Product[#All],3)</f>
        <v>Bottles and Cages</v>
      </c>
      <c r="O52182" t="str">
        <f>VLOOKUP(Sales[[#This Row],[CustomerKey]],'Customer'!A:R,8)</f>
        <v>M</v>
      </c>
      <c r="P52182" t="str">
        <f>IFERROR(VLOOKUP(Sales[[#This Row],[OrderDate]],Calender!A:P,16),"")</f>
        <v>Weekday</v>
      </c>
      <c r="Q52182" t="b">
        <f>Sales[[#This Row],[TotalProductCost]]&gt;Sales[[#This Row],[SalesAmount]]</f>
        <v>0</v>
      </c>
    </row>
    <row r="52183" spans="1:17" x14ac:dyDescent="0.35">
      <c r="A52183">
        <v>487</v>
      </c>
      <c r="B52183" s="2">
        <v>42703</v>
      </c>
      <c r="C52183" s="1">
        <v>42709</v>
      </c>
      <c r="D52183">
        <v>21249</v>
      </c>
      <c r="E52183">
        <v>1</v>
      </c>
      <c r="F52183">
        <v>2</v>
      </c>
      <c r="G52183" t="s">
        <v>39053</v>
      </c>
      <c r="H52183">
        <v>3</v>
      </c>
      <c r="I52183">
        <v>1</v>
      </c>
      <c r="J52183">
        <v>54.99</v>
      </c>
      <c r="K52183">
        <v>20.566299999999998</v>
      </c>
      <c r="L52183">
        <v>54.99</v>
      </c>
      <c r="M52183">
        <v>4.3992000000000004</v>
      </c>
      <c r="N52183" t="str">
        <f>VLOOKUP(A52183,Product[#All],3)</f>
        <v>Hydration Packs</v>
      </c>
      <c r="O52183" t="str">
        <f>VLOOKUP(Sales[[#This Row],[CustomerKey]],'Customer'!A:R,8)</f>
        <v>M</v>
      </c>
      <c r="P52183" t="str">
        <f>IFERROR(VLOOKUP(Sales[[#This Row],[OrderDate]],Calender!A:P,16),"")</f>
        <v>Weekday</v>
      </c>
      <c r="Q52183" t="b">
        <f>Sales[[#This Row],[TotalProductCost]]&gt;Sales[[#This Row],[SalesAmount]]</f>
        <v>0</v>
      </c>
    </row>
    <row r="52184" spans="1:17" x14ac:dyDescent="0.35">
      <c r="A52184">
        <v>474</v>
      </c>
      <c r="B52184" s="2">
        <v>42703</v>
      </c>
      <c r="C52184" s="1">
        <v>42709</v>
      </c>
      <c r="D52184">
        <v>19635</v>
      </c>
      <c r="E52184">
        <v>1</v>
      </c>
      <c r="F52184">
        <v>1</v>
      </c>
      <c r="G52184" t="s">
        <v>39054</v>
      </c>
      <c r="H52184">
        <v>1</v>
      </c>
      <c r="I52184">
        <v>1</v>
      </c>
      <c r="J52184">
        <v>69.989999999999995</v>
      </c>
      <c r="K52184">
        <v>26.176300000000001</v>
      </c>
      <c r="L52184">
        <v>69.989999999999995</v>
      </c>
      <c r="M52184">
        <v>5.5991999999999997</v>
      </c>
      <c r="N52184" t="str">
        <f>VLOOKUP(A52184,Product[#All],3)</f>
        <v>Shorts</v>
      </c>
      <c r="O52184" t="str">
        <f>VLOOKUP(Sales[[#This Row],[CustomerKey]],'Customer'!A:R,8)</f>
        <v>F</v>
      </c>
      <c r="P52184" t="str">
        <f>IFERROR(VLOOKUP(Sales[[#This Row],[OrderDate]],Calender!A:P,16),"")</f>
        <v>Weekday</v>
      </c>
      <c r="Q52184" t="b">
        <f>Sales[[#This Row],[TotalProductCost]]&gt;Sales[[#This Row],[SalesAmount]]</f>
        <v>0</v>
      </c>
    </row>
    <row r="52185" spans="1:17" x14ac:dyDescent="0.35">
      <c r="A52185">
        <v>463</v>
      </c>
      <c r="B52185" s="2">
        <v>42703</v>
      </c>
      <c r="C52185" s="1">
        <v>42709</v>
      </c>
      <c r="D52185">
        <v>19635</v>
      </c>
      <c r="E52185">
        <v>1</v>
      </c>
      <c r="F52185">
        <v>1</v>
      </c>
      <c r="G52185" t="s">
        <v>39054</v>
      </c>
      <c r="H52185">
        <v>2</v>
      </c>
      <c r="I52185">
        <v>1</v>
      </c>
      <c r="J52185">
        <v>24.49</v>
      </c>
      <c r="K52185">
        <v>9.1593</v>
      </c>
      <c r="L52185">
        <v>24.49</v>
      </c>
      <c r="M52185">
        <v>1.9592000000000001</v>
      </c>
      <c r="N52185" t="str">
        <f>VLOOKUP(A52185,Product[#All],3)</f>
        <v>Gloves</v>
      </c>
      <c r="O52185" t="str">
        <f>VLOOKUP(Sales[[#This Row],[CustomerKey]],'Customer'!A:R,8)</f>
        <v>F</v>
      </c>
      <c r="P52185" t="str">
        <f>IFERROR(VLOOKUP(Sales[[#This Row],[OrderDate]],Calender!A:P,16),"")</f>
        <v>Weekday</v>
      </c>
      <c r="Q52185" t="b">
        <f>Sales[[#This Row],[TotalProductCost]]&gt;Sales[[#This Row],[SalesAmount]]</f>
        <v>0</v>
      </c>
    </row>
    <row r="52186" spans="1:17" x14ac:dyDescent="0.35">
      <c r="A52186">
        <v>477</v>
      </c>
      <c r="B52186" s="2">
        <v>42703</v>
      </c>
      <c r="C52186" s="1">
        <v>42709</v>
      </c>
      <c r="D52186">
        <v>16642</v>
      </c>
      <c r="E52186">
        <v>1</v>
      </c>
      <c r="F52186">
        <v>1</v>
      </c>
      <c r="G52186" t="s">
        <v>39055</v>
      </c>
      <c r="H52186">
        <v>1</v>
      </c>
      <c r="I52186">
        <v>1</v>
      </c>
      <c r="J52186">
        <v>4.99</v>
      </c>
      <c r="K52186">
        <v>1.8663000000000001</v>
      </c>
      <c r="L52186">
        <v>4.99</v>
      </c>
      <c r="M52186">
        <v>0.3992</v>
      </c>
      <c r="N52186" t="str">
        <f>VLOOKUP(A52186,Product[#All],3)</f>
        <v>Bottles and Cages</v>
      </c>
      <c r="O52186" t="str">
        <f>VLOOKUP(Sales[[#This Row],[CustomerKey]],'Customer'!A:R,8)</f>
        <v>M</v>
      </c>
      <c r="P52186" t="str">
        <f>IFERROR(VLOOKUP(Sales[[#This Row],[OrderDate]],Calender!A:P,16),"")</f>
        <v>Weekday</v>
      </c>
      <c r="Q52186" t="b">
        <f>Sales[[#This Row],[TotalProductCost]]&gt;Sales[[#This Row],[SalesAmount]]</f>
        <v>0</v>
      </c>
    </row>
    <row r="52187" spans="1:17" x14ac:dyDescent="0.35">
      <c r="A52187">
        <v>217</v>
      </c>
      <c r="B52187" s="2">
        <v>42703</v>
      </c>
      <c r="C52187" s="1">
        <v>42709</v>
      </c>
      <c r="D52187">
        <v>16642</v>
      </c>
      <c r="E52187">
        <v>1</v>
      </c>
      <c r="F52187">
        <v>1</v>
      </c>
      <c r="G52187" t="s">
        <v>39055</v>
      </c>
      <c r="H52187">
        <v>2</v>
      </c>
      <c r="I52187">
        <v>1</v>
      </c>
      <c r="J52187">
        <v>34.99</v>
      </c>
      <c r="K52187">
        <v>13.0863</v>
      </c>
      <c r="L52187">
        <v>34.99</v>
      </c>
      <c r="M52187">
        <v>2.7991999999999999</v>
      </c>
      <c r="N52187" t="str">
        <f>VLOOKUP(A52187,Product[#All],3)</f>
        <v>Helmets</v>
      </c>
      <c r="O52187" t="str">
        <f>VLOOKUP(Sales[[#This Row],[CustomerKey]],'Customer'!A:R,8)</f>
        <v>M</v>
      </c>
      <c r="P52187" t="str">
        <f>IFERROR(VLOOKUP(Sales[[#This Row],[OrderDate]],Calender!A:P,16),"")</f>
        <v>Weekday</v>
      </c>
      <c r="Q52187" t="b">
        <f>Sales[[#This Row],[TotalProductCost]]&gt;Sales[[#This Row],[SalesAmount]]</f>
        <v>0</v>
      </c>
    </row>
    <row r="52188" spans="1:17" x14ac:dyDescent="0.35">
      <c r="A52188">
        <v>528</v>
      </c>
      <c r="B52188" s="2">
        <v>42703</v>
      </c>
      <c r="C52188" s="1">
        <v>42709</v>
      </c>
      <c r="D52188">
        <v>16337</v>
      </c>
      <c r="E52188">
        <v>1</v>
      </c>
      <c r="F52188">
        <v>4</v>
      </c>
      <c r="G52188" t="s">
        <v>39056</v>
      </c>
      <c r="H52188">
        <v>1</v>
      </c>
      <c r="I52188">
        <v>1</v>
      </c>
      <c r="J52188">
        <v>4.99</v>
      </c>
      <c r="K52188">
        <v>1.8663000000000001</v>
      </c>
      <c r="L52188">
        <v>4.99</v>
      </c>
      <c r="M52188">
        <v>0.3992</v>
      </c>
      <c r="N52188" t="str">
        <f>VLOOKUP(A52188,Product[#All],3)</f>
        <v>Tires and Tubes</v>
      </c>
      <c r="O52188" t="str">
        <f>VLOOKUP(Sales[[#This Row],[CustomerKey]],'Customer'!A:R,8)</f>
        <v>M</v>
      </c>
      <c r="P52188" t="str">
        <f>IFERROR(VLOOKUP(Sales[[#This Row],[OrderDate]],Calender!A:P,16),"")</f>
        <v>Weekday</v>
      </c>
      <c r="Q52188" t="b">
        <f>Sales[[#This Row],[TotalProductCost]]&gt;Sales[[#This Row],[SalesAmount]]</f>
        <v>0</v>
      </c>
    </row>
    <row r="52189" spans="1:17" x14ac:dyDescent="0.35">
      <c r="A52189">
        <v>480</v>
      </c>
      <c r="B52189" s="2">
        <v>42703</v>
      </c>
      <c r="C52189" s="1">
        <v>42709</v>
      </c>
      <c r="D52189">
        <v>16337</v>
      </c>
      <c r="E52189">
        <v>2</v>
      </c>
      <c r="F52189">
        <v>4</v>
      </c>
      <c r="G52189" t="s">
        <v>39056</v>
      </c>
      <c r="H52189">
        <v>2</v>
      </c>
      <c r="I52189">
        <v>1</v>
      </c>
      <c r="J52189">
        <v>2.29</v>
      </c>
      <c r="K52189">
        <v>0.85650000000000004</v>
      </c>
      <c r="L52189">
        <v>2.29</v>
      </c>
      <c r="M52189">
        <v>0.1832</v>
      </c>
      <c r="N52189" t="str">
        <f>VLOOKUP(A52189,Product[#All],3)</f>
        <v>Tires and Tubes</v>
      </c>
      <c r="O52189" t="str">
        <f>VLOOKUP(Sales[[#This Row],[CustomerKey]],'Customer'!A:R,8)</f>
        <v>M</v>
      </c>
      <c r="P52189" t="str">
        <f>IFERROR(VLOOKUP(Sales[[#This Row],[OrderDate]],Calender!A:P,16),"")</f>
        <v>Weekday</v>
      </c>
      <c r="Q52189" t="b">
        <f>Sales[[#This Row],[TotalProductCost]]&gt;Sales[[#This Row],[SalesAmount]]</f>
        <v>0</v>
      </c>
    </row>
    <row r="52190" spans="1:17" x14ac:dyDescent="0.35">
      <c r="A52190">
        <v>485</v>
      </c>
      <c r="B52190" s="2">
        <v>42703</v>
      </c>
      <c r="C52190" s="1">
        <v>42709</v>
      </c>
      <c r="D52190">
        <v>14410</v>
      </c>
      <c r="E52190">
        <v>1</v>
      </c>
      <c r="F52190">
        <v>4</v>
      </c>
      <c r="G52190" t="s">
        <v>39057</v>
      </c>
      <c r="H52190">
        <v>1</v>
      </c>
      <c r="I52190">
        <v>1</v>
      </c>
      <c r="J52190">
        <v>21.98</v>
      </c>
      <c r="K52190">
        <v>8.2204999999999995</v>
      </c>
      <c r="L52190">
        <v>21.98</v>
      </c>
      <c r="M52190">
        <v>1.7584</v>
      </c>
      <c r="N52190" t="str">
        <f>VLOOKUP(A52190,Product[#All],3)</f>
        <v>Fenders</v>
      </c>
      <c r="O52190" t="str">
        <f>VLOOKUP(Sales[[#This Row],[CustomerKey]],'Customer'!A:R,8)</f>
        <v>F</v>
      </c>
      <c r="P52190" t="str">
        <f>IFERROR(VLOOKUP(Sales[[#This Row],[OrderDate]],Calender!A:P,16),"")</f>
        <v>Weekday</v>
      </c>
      <c r="Q52190" t="b">
        <f>Sales[[#This Row],[TotalProductCost]]&gt;Sales[[#This Row],[SalesAmount]]</f>
        <v>0</v>
      </c>
    </row>
    <row r="52191" spans="1:17" x14ac:dyDescent="0.35">
      <c r="A52191">
        <v>217</v>
      </c>
      <c r="B52191" s="2">
        <v>42703</v>
      </c>
      <c r="C52191" s="1">
        <v>42709</v>
      </c>
      <c r="D52191">
        <v>14410</v>
      </c>
      <c r="E52191">
        <v>1</v>
      </c>
      <c r="F52191">
        <v>4</v>
      </c>
      <c r="G52191" t="s">
        <v>39057</v>
      </c>
      <c r="H52191">
        <v>2</v>
      </c>
      <c r="I52191">
        <v>1</v>
      </c>
      <c r="J52191">
        <v>34.99</v>
      </c>
      <c r="K52191">
        <v>13.0863</v>
      </c>
      <c r="L52191">
        <v>34.99</v>
      </c>
      <c r="M52191">
        <v>2.7991999999999999</v>
      </c>
      <c r="N52191" t="str">
        <f>VLOOKUP(A52191,Product[#All],3)</f>
        <v>Helmets</v>
      </c>
      <c r="O52191" t="str">
        <f>VLOOKUP(Sales[[#This Row],[CustomerKey]],'Customer'!A:R,8)</f>
        <v>F</v>
      </c>
      <c r="P52191" t="str">
        <f>IFERROR(VLOOKUP(Sales[[#This Row],[OrderDate]],Calender!A:P,16),"")</f>
        <v>Weekday</v>
      </c>
      <c r="Q52191" t="b">
        <f>Sales[[#This Row],[TotalProductCost]]&gt;Sales[[#This Row],[SalesAmount]]</f>
        <v>0</v>
      </c>
    </row>
    <row r="52192" spans="1:17" x14ac:dyDescent="0.35">
      <c r="A52192">
        <v>485</v>
      </c>
      <c r="B52192" s="2">
        <v>42703</v>
      </c>
      <c r="C52192" s="1">
        <v>42709</v>
      </c>
      <c r="D52192">
        <v>15049</v>
      </c>
      <c r="E52192">
        <v>1</v>
      </c>
      <c r="F52192">
        <v>8</v>
      </c>
      <c r="G52192" t="s">
        <v>39058</v>
      </c>
      <c r="H52192">
        <v>1</v>
      </c>
      <c r="I52192">
        <v>1</v>
      </c>
      <c r="J52192">
        <v>21.98</v>
      </c>
      <c r="K52192">
        <v>8.2204999999999995</v>
      </c>
      <c r="L52192">
        <v>21.98</v>
      </c>
      <c r="M52192">
        <v>1.7584</v>
      </c>
      <c r="N52192" t="str">
        <f>VLOOKUP(A52192,Product[#All],3)</f>
        <v>Fenders</v>
      </c>
      <c r="O52192" t="str">
        <f>VLOOKUP(Sales[[#This Row],[CustomerKey]],'Customer'!A:R,8)</f>
        <v>M</v>
      </c>
      <c r="P52192" t="str">
        <f>IFERROR(VLOOKUP(Sales[[#This Row],[OrderDate]],Calender!A:P,16),"")</f>
        <v>Weekday</v>
      </c>
      <c r="Q52192" t="b">
        <f>Sales[[#This Row],[TotalProductCost]]&gt;Sales[[#This Row],[SalesAmount]]</f>
        <v>0</v>
      </c>
    </row>
    <row r="52193" spans="1:17" x14ac:dyDescent="0.35">
      <c r="A52193">
        <v>231</v>
      </c>
      <c r="B52193" s="2">
        <v>42703</v>
      </c>
      <c r="C52193" s="1">
        <v>42709</v>
      </c>
      <c r="D52193">
        <v>15049</v>
      </c>
      <c r="E52193">
        <v>1</v>
      </c>
      <c r="F52193">
        <v>8</v>
      </c>
      <c r="G52193" t="s">
        <v>39058</v>
      </c>
      <c r="H52193">
        <v>2</v>
      </c>
      <c r="I52193">
        <v>1</v>
      </c>
      <c r="J52193">
        <v>49.99</v>
      </c>
      <c r="K52193">
        <v>38.4923</v>
      </c>
      <c r="L52193">
        <v>49.99</v>
      </c>
      <c r="M52193">
        <v>3.9992000000000001</v>
      </c>
      <c r="N52193" t="str">
        <f>VLOOKUP(A52193,Product[#All],3)</f>
        <v>Jerseys</v>
      </c>
      <c r="O52193" t="str">
        <f>VLOOKUP(Sales[[#This Row],[CustomerKey]],'Customer'!A:R,8)</f>
        <v>M</v>
      </c>
      <c r="P52193" t="str">
        <f>IFERROR(VLOOKUP(Sales[[#This Row],[OrderDate]],Calender!A:P,16),"")</f>
        <v>Weekday</v>
      </c>
      <c r="Q52193" t="b">
        <f>Sales[[#This Row],[TotalProductCost]]&gt;Sales[[#This Row],[SalesAmount]]</f>
        <v>0</v>
      </c>
    </row>
    <row r="52194" spans="1:17" x14ac:dyDescent="0.35">
      <c r="A52194">
        <v>537</v>
      </c>
      <c r="B52194" s="2">
        <v>42703</v>
      </c>
      <c r="C52194" s="1">
        <v>42709</v>
      </c>
      <c r="D52194">
        <v>15052</v>
      </c>
      <c r="E52194">
        <v>1</v>
      </c>
      <c r="F52194">
        <v>10</v>
      </c>
      <c r="G52194" t="s">
        <v>39059</v>
      </c>
      <c r="H52194">
        <v>1</v>
      </c>
      <c r="I52194">
        <v>1</v>
      </c>
      <c r="J52194">
        <v>35</v>
      </c>
      <c r="K52194">
        <v>13.09</v>
      </c>
      <c r="L52194">
        <v>35</v>
      </c>
      <c r="M52194">
        <v>2.8</v>
      </c>
      <c r="N52194" t="str">
        <f>VLOOKUP(A52194,Product[#All],3)</f>
        <v>Tires and Tubes</v>
      </c>
      <c r="O52194" t="str">
        <f>VLOOKUP(Sales[[#This Row],[CustomerKey]],'Customer'!A:R,8)</f>
        <v>F</v>
      </c>
      <c r="P52194" t="str">
        <f>IFERROR(VLOOKUP(Sales[[#This Row],[OrderDate]],Calender!A:P,16),"")</f>
        <v>Weekday</v>
      </c>
      <c r="Q52194" t="b">
        <f>Sales[[#This Row],[TotalProductCost]]&gt;Sales[[#This Row],[SalesAmount]]</f>
        <v>0</v>
      </c>
    </row>
    <row r="52195" spans="1:17" x14ac:dyDescent="0.35">
      <c r="A52195">
        <v>480</v>
      </c>
      <c r="B52195" s="2">
        <v>42703</v>
      </c>
      <c r="C52195" s="1">
        <v>42709</v>
      </c>
      <c r="D52195">
        <v>15052</v>
      </c>
      <c r="E52195">
        <v>1</v>
      </c>
      <c r="F52195">
        <v>10</v>
      </c>
      <c r="G52195" t="s">
        <v>39059</v>
      </c>
      <c r="H52195">
        <v>2</v>
      </c>
      <c r="I52195">
        <v>1</v>
      </c>
      <c r="J52195">
        <v>2.29</v>
      </c>
      <c r="K52195">
        <v>0.85650000000000004</v>
      </c>
      <c r="L52195">
        <v>2.29</v>
      </c>
      <c r="M52195">
        <v>0.1832</v>
      </c>
      <c r="N52195" t="str">
        <f>VLOOKUP(A52195,Product[#All],3)</f>
        <v>Tires and Tubes</v>
      </c>
      <c r="O52195" t="str">
        <f>VLOOKUP(Sales[[#This Row],[CustomerKey]],'Customer'!A:R,8)</f>
        <v>F</v>
      </c>
      <c r="P52195" t="str">
        <f>IFERROR(VLOOKUP(Sales[[#This Row],[OrderDate]],Calender!A:P,16),"")</f>
        <v>Weekday</v>
      </c>
      <c r="Q52195" t="b">
        <f>Sales[[#This Row],[TotalProductCost]]&gt;Sales[[#This Row],[SalesAmount]]</f>
        <v>0</v>
      </c>
    </row>
    <row r="52196" spans="1:17" x14ac:dyDescent="0.35">
      <c r="A52196">
        <v>529</v>
      </c>
      <c r="B52196" s="2">
        <v>42703</v>
      </c>
      <c r="C52196" s="1">
        <v>42709</v>
      </c>
      <c r="D52196">
        <v>12851</v>
      </c>
      <c r="E52196">
        <v>1</v>
      </c>
      <c r="F52196">
        <v>7</v>
      </c>
      <c r="G52196" t="s">
        <v>39060</v>
      </c>
      <c r="H52196">
        <v>1</v>
      </c>
      <c r="I52196">
        <v>1</v>
      </c>
      <c r="J52196">
        <v>3.99</v>
      </c>
      <c r="K52196">
        <v>1.4923</v>
      </c>
      <c r="L52196">
        <v>3.99</v>
      </c>
      <c r="M52196">
        <v>0.31919999999999998</v>
      </c>
      <c r="N52196" t="str">
        <f>VLOOKUP(A52196,Product[#All],3)</f>
        <v>Tires and Tubes</v>
      </c>
      <c r="O52196" t="str">
        <f>VLOOKUP(Sales[[#This Row],[CustomerKey]],'Customer'!A:R,8)</f>
        <v>F</v>
      </c>
      <c r="P52196" t="str">
        <f>IFERROR(VLOOKUP(Sales[[#This Row],[OrderDate]],Calender!A:P,16),"")</f>
        <v>Weekday</v>
      </c>
      <c r="Q52196" t="b">
        <f>Sales[[#This Row],[TotalProductCost]]&gt;Sales[[#This Row],[SalesAmount]]</f>
        <v>0</v>
      </c>
    </row>
    <row r="52197" spans="1:17" x14ac:dyDescent="0.35">
      <c r="A52197">
        <v>540</v>
      </c>
      <c r="B52197" s="2">
        <v>42703</v>
      </c>
      <c r="C52197" s="1">
        <v>42709</v>
      </c>
      <c r="D52197">
        <v>12851</v>
      </c>
      <c r="E52197">
        <v>1</v>
      </c>
      <c r="F52197">
        <v>7</v>
      </c>
      <c r="G52197" t="s">
        <v>39060</v>
      </c>
      <c r="H52197">
        <v>2</v>
      </c>
      <c r="I52197">
        <v>1</v>
      </c>
      <c r="J52197">
        <v>32.6</v>
      </c>
      <c r="K52197">
        <v>12.192399999999999</v>
      </c>
      <c r="L52197">
        <v>32.6</v>
      </c>
      <c r="M52197">
        <v>2.6080000000000001</v>
      </c>
      <c r="N52197" t="str">
        <f>VLOOKUP(A52197,Product[#All],3)</f>
        <v>Tires and Tubes</v>
      </c>
      <c r="O52197" t="str">
        <f>VLOOKUP(Sales[[#This Row],[CustomerKey]],'Customer'!A:R,8)</f>
        <v>F</v>
      </c>
      <c r="P52197" t="str">
        <f>IFERROR(VLOOKUP(Sales[[#This Row],[OrderDate]],Calender!A:P,16),"")</f>
        <v>Weekday</v>
      </c>
      <c r="Q52197" t="b">
        <f>Sales[[#This Row],[TotalProductCost]]&gt;Sales[[#This Row],[SalesAmount]]</f>
        <v>0</v>
      </c>
    </row>
    <row r="52198" spans="1:17" x14ac:dyDescent="0.35">
      <c r="A52198">
        <v>214</v>
      </c>
      <c r="B52198" s="2">
        <v>42703</v>
      </c>
      <c r="C52198" s="1">
        <v>42709</v>
      </c>
      <c r="D52198">
        <v>12851</v>
      </c>
      <c r="E52198">
        <v>1</v>
      </c>
      <c r="F52198">
        <v>7</v>
      </c>
      <c r="G52198" t="s">
        <v>39060</v>
      </c>
      <c r="H52198">
        <v>3</v>
      </c>
      <c r="I52198">
        <v>1</v>
      </c>
      <c r="J52198">
        <v>34.99</v>
      </c>
      <c r="K52198">
        <v>13.0863</v>
      </c>
      <c r="L52198">
        <v>34.99</v>
      </c>
      <c r="M52198">
        <v>2.7991999999999999</v>
      </c>
      <c r="N52198" t="str">
        <f>VLOOKUP(A52198,Product[#All],3)</f>
        <v>Helmets</v>
      </c>
      <c r="O52198" t="str">
        <f>VLOOKUP(Sales[[#This Row],[CustomerKey]],'Customer'!A:R,8)</f>
        <v>F</v>
      </c>
      <c r="P52198" t="str">
        <f>IFERROR(VLOOKUP(Sales[[#This Row],[OrderDate]],Calender!A:P,16),"")</f>
        <v>Weekday</v>
      </c>
      <c r="Q52198" t="b">
        <f>Sales[[#This Row],[TotalProductCost]]&gt;Sales[[#This Row],[SalesAmount]]</f>
        <v>0</v>
      </c>
    </row>
    <row r="52199" spans="1:17" x14ac:dyDescent="0.35">
      <c r="A52199">
        <v>485</v>
      </c>
      <c r="B52199" s="2">
        <v>42703</v>
      </c>
      <c r="C52199" s="1">
        <v>42709</v>
      </c>
      <c r="D52199">
        <v>12822</v>
      </c>
      <c r="E52199">
        <v>1</v>
      </c>
      <c r="F52199">
        <v>8</v>
      </c>
      <c r="G52199" t="s">
        <v>39061</v>
      </c>
      <c r="H52199">
        <v>1</v>
      </c>
      <c r="I52199">
        <v>1</v>
      </c>
      <c r="J52199">
        <v>21.98</v>
      </c>
      <c r="K52199">
        <v>8.2204999999999995</v>
      </c>
      <c r="L52199">
        <v>21.98</v>
      </c>
      <c r="M52199">
        <v>1.7584</v>
      </c>
      <c r="N52199" t="str">
        <f>VLOOKUP(A52199,Product[#All],3)</f>
        <v>Fenders</v>
      </c>
      <c r="O52199" t="str">
        <f>VLOOKUP(Sales[[#This Row],[CustomerKey]],'Customer'!A:R,8)</f>
        <v>F</v>
      </c>
      <c r="P52199" t="str">
        <f>IFERROR(VLOOKUP(Sales[[#This Row],[OrderDate]],Calender!A:P,16),"")</f>
        <v>Weekday</v>
      </c>
      <c r="Q52199" t="b">
        <f>Sales[[#This Row],[TotalProductCost]]&gt;Sales[[#This Row],[SalesAmount]]</f>
        <v>0</v>
      </c>
    </row>
    <row r="52200" spans="1:17" x14ac:dyDescent="0.35">
      <c r="A52200">
        <v>491</v>
      </c>
      <c r="B52200" s="2">
        <v>42703</v>
      </c>
      <c r="C52200" s="1">
        <v>42709</v>
      </c>
      <c r="D52200">
        <v>12822</v>
      </c>
      <c r="E52200">
        <v>1</v>
      </c>
      <c r="F52200">
        <v>8</v>
      </c>
      <c r="G52200" t="s">
        <v>39061</v>
      </c>
      <c r="H52200">
        <v>2</v>
      </c>
      <c r="I52200">
        <v>1</v>
      </c>
      <c r="J52200">
        <v>53.99</v>
      </c>
      <c r="K52200">
        <v>41.572299999999998</v>
      </c>
      <c r="L52200">
        <v>53.99</v>
      </c>
      <c r="M52200">
        <v>4.3192000000000004</v>
      </c>
      <c r="N52200" t="str">
        <f>VLOOKUP(A52200,Product[#All],3)</f>
        <v>Jerseys</v>
      </c>
      <c r="O52200" t="str">
        <f>VLOOKUP(Sales[[#This Row],[CustomerKey]],'Customer'!A:R,8)</f>
        <v>F</v>
      </c>
      <c r="P52200" t="str">
        <f>IFERROR(VLOOKUP(Sales[[#This Row],[OrderDate]],Calender!A:P,16),"")</f>
        <v>Weekday</v>
      </c>
      <c r="Q52200" t="b">
        <f>Sales[[#This Row],[TotalProductCost]]&gt;Sales[[#This Row],[SalesAmount]]</f>
        <v>0</v>
      </c>
    </row>
    <row r="52201" spans="1:17" x14ac:dyDescent="0.35">
      <c r="A52201">
        <v>529</v>
      </c>
      <c r="B52201" s="2">
        <v>42703</v>
      </c>
      <c r="C52201" s="1">
        <v>42709</v>
      </c>
      <c r="D52201">
        <v>23947</v>
      </c>
      <c r="E52201">
        <v>1</v>
      </c>
      <c r="F52201">
        <v>8</v>
      </c>
      <c r="G52201" t="s">
        <v>39062</v>
      </c>
      <c r="H52201">
        <v>1</v>
      </c>
      <c r="I52201">
        <v>1</v>
      </c>
      <c r="J52201">
        <v>3.99</v>
      </c>
      <c r="K52201">
        <v>1.4923</v>
      </c>
      <c r="L52201">
        <v>3.99</v>
      </c>
      <c r="M52201">
        <v>0.31919999999999998</v>
      </c>
      <c r="N52201" t="str">
        <f>VLOOKUP(A52201,Product[#All],3)</f>
        <v>Tires and Tubes</v>
      </c>
      <c r="O52201" t="str">
        <f>VLOOKUP(Sales[[#This Row],[CustomerKey]],'Customer'!A:R,8)</f>
        <v>F</v>
      </c>
      <c r="P52201" t="str">
        <f>IFERROR(VLOOKUP(Sales[[#This Row],[OrderDate]],Calender!A:P,16),"")</f>
        <v>Weekday</v>
      </c>
      <c r="Q52201" t="b">
        <f>Sales[[#This Row],[TotalProductCost]]&gt;Sales[[#This Row],[SalesAmount]]</f>
        <v>0</v>
      </c>
    </row>
    <row r="52202" spans="1:17" x14ac:dyDescent="0.35">
      <c r="A52202">
        <v>214</v>
      </c>
      <c r="B52202" s="2">
        <v>42703</v>
      </c>
      <c r="C52202" s="1">
        <v>42709</v>
      </c>
      <c r="D52202">
        <v>23947</v>
      </c>
      <c r="E52202">
        <v>1</v>
      </c>
      <c r="F52202">
        <v>8</v>
      </c>
      <c r="G52202" t="s">
        <v>39062</v>
      </c>
      <c r="H52202">
        <v>2</v>
      </c>
      <c r="I52202">
        <v>1</v>
      </c>
      <c r="J52202">
        <v>34.99</v>
      </c>
      <c r="K52202">
        <v>13.0863</v>
      </c>
      <c r="L52202">
        <v>34.99</v>
      </c>
      <c r="M52202">
        <v>2.7991999999999999</v>
      </c>
      <c r="N52202" t="str">
        <f>VLOOKUP(A52202,Product[#All],3)</f>
        <v>Helmets</v>
      </c>
      <c r="O52202" t="str">
        <f>VLOOKUP(Sales[[#This Row],[CustomerKey]],'Customer'!A:R,8)</f>
        <v>F</v>
      </c>
      <c r="P52202" t="str">
        <f>IFERROR(VLOOKUP(Sales[[#This Row],[OrderDate]],Calender!A:P,16),"")</f>
        <v>Weekday</v>
      </c>
      <c r="Q52202" t="b">
        <f>Sales[[#This Row],[TotalProductCost]]&gt;Sales[[#This Row],[SalesAmount]]</f>
        <v>0</v>
      </c>
    </row>
    <row r="52203" spans="1:17" x14ac:dyDescent="0.35">
      <c r="A52203">
        <v>529</v>
      </c>
      <c r="B52203" s="2">
        <v>42703</v>
      </c>
      <c r="C52203" s="1">
        <v>42709</v>
      </c>
      <c r="D52203">
        <v>24538</v>
      </c>
      <c r="E52203">
        <v>1</v>
      </c>
      <c r="F52203">
        <v>7</v>
      </c>
      <c r="G52203" t="s">
        <v>39063</v>
      </c>
      <c r="H52203">
        <v>1</v>
      </c>
      <c r="I52203">
        <v>1</v>
      </c>
      <c r="J52203">
        <v>3.99</v>
      </c>
      <c r="K52203">
        <v>1.4923</v>
      </c>
      <c r="L52203">
        <v>3.99</v>
      </c>
      <c r="M52203">
        <v>0.31919999999999998</v>
      </c>
      <c r="N52203" t="str">
        <f>VLOOKUP(A52203,Product[#All],3)</f>
        <v>Tires and Tubes</v>
      </c>
      <c r="O52203" t="str">
        <f>VLOOKUP(Sales[[#This Row],[CustomerKey]],'Customer'!A:R,8)</f>
        <v>F</v>
      </c>
      <c r="P52203" t="str">
        <f>IFERROR(VLOOKUP(Sales[[#This Row],[OrderDate]],Calender!A:P,16),"")</f>
        <v>Weekday</v>
      </c>
      <c r="Q52203" t="b">
        <f>Sales[[#This Row],[TotalProductCost]]&gt;Sales[[#This Row],[SalesAmount]]</f>
        <v>0</v>
      </c>
    </row>
    <row r="52204" spans="1:17" x14ac:dyDescent="0.35">
      <c r="A52204">
        <v>529</v>
      </c>
      <c r="B52204" s="2">
        <v>42703</v>
      </c>
      <c r="C52204" s="1">
        <v>42709</v>
      </c>
      <c r="D52204">
        <v>24087</v>
      </c>
      <c r="E52204">
        <v>1</v>
      </c>
      <c r="F52204">
        <v>8</v>
      </c>
      <c r="G52204" t="s">
        <v>39064</v>
      </c>
      <c r="H52204">
        <v>1</v>
      </c>
      <c r="I52204">
        <v>1</v>
      </c>
      <c r="J52204">
        <v>3.99</v>
      </c>
      <c r="K52204">
        <v>1.4923</v>
      </c>
      <c r="L52204">
        <v>3.99</v>
      </c>
      <c r="M52204">
        <v>0.31919999999999998</v>
      </c>
      <c r="N52204" t="str">
        <f>VLOOKUP(A52204,Product[#All],3)</f>
        <v>Tires and Tubes</v>
      </c>
      <c r="O52204" t="str">
        <f>VLOOKUP(Sales[[#This Row],[CustomerKey]],'Customer'!A:R,8)</f>
        <v>F</v>
      </c>
      <c r="P52204" t="str">
        <f>IFERROR(VLOOKUP(Sales[[#This Row],[OrderDate]],Calender!A:P,16),"")</f>
        <v>Weekday</v>
      </c>
      <c r="Q52204" t="b">
        <f>Sales[[#This Row],[TotalProductCost]]&gt;Sales[[#This Row],[SalesAmount]]</f>
        <v>0</v>
      </c>
    </row>
    <row r="52205" spans="1:17" x14ac:dyDescent="0.35">
      <c r="A52205">
        <v>214</v>
      </c>
      <c r="B52205" s="2">
        <v>42703</v>
      </c>
      <c r="C52205" s="1">
        <v>42709</v>
      </c>
      <c r="D52205">
        <v>24087</v>
      </c>
      <c r="E52205">
        <v>1</v>
      </c>
      <c r="F52205">
        <v>8</v>
      </c>
      <c r="G52205" t="s">
        <v>39064</v>
      </c>
      <c r="H52205">
        <v>2</v>
      </c>
      <c r="I52205">
        <v>1</v>
      </c>
      <c r="J52205">
        <v>34.99</v>
      </c>
      <c r="K52205">
        <v>13.0863</v>
      </c>
      <c r="L52205">
        <v>34.99</v>
      </c>
      <c r="M52205">
        <v>2.7991999999999999</v>
      </c>
      <c r="N52205" t="str">
        <f>VLOOKUP(A52205,Product[#All],3)</f>
        <v>Helmets</v>
      </c>
      <c r="O52205" t="str">
        <f>VLOOKUP(Sales[[#This Row],[CustomerKey]],'Customer'!A:R,8)</f>
        <v>F</v>
      </c>
      <c r="P52205" t="str">
        <f>IFERROR(VLOOKUP(Sales[[#This Row],[OrderDate]],Calender!A:P,16),"")</f>
        <v>Weekday</v>
      </c>
      <c r="Q52205" t="b">
        <f>Sales[[#This Row],[TotalProductCost]]&gt;Sales[[#This Row],[SalesAmount]]</f>
        <v>0</v>
      </c>
    </row>
    <row r="52206" spans="1:17" x14ac:dyDescent="0.35">
      <c r="A52206">
        <v>530</v>
      </c>
      <c r="B52206" s="2">
        <v>42703</v>
      </c>
      <c r="C52206" s="1">
        <v>42709</v>
      </c>
      <c r="D52206">
        <v>16574</v>
      </c>
      <c r="E52206">
        <v>1</v>
      </c>
      <c r="F52206">
        <v>10</v>
      </c>
      <c r="G52206" t="s">
        <v>39065</v>
      </c>
      <c r="H52206">
        <v>1</v>
      </c>
      <c r="I52206">
        <v>1</v>
      </c>
      <c r="J52206">
        <v>4.99</v>
      </c>
      <c r="K52206">
        <v>1.8663000000000001</v>
      </c>
      <c r="L52206">
        <v>4.99</v>
      </c>
      <c r="M52206">
        <v>0.3992</v>
      </c>
      <c r="N52206" t="str">
        <f>VLOOKUP(A52206,Product[#All],3)</f>
        <v>Tires and Tubes</v>
      </c>
      <c r="O52206" t="str">
        <f>VLOOKUP(Sales[[#This Row],[CustomerKey]],'Customer'!A:R,8)</f>
        <v>M</v>
      </c>
      <c r="P52206" t="str">
        <f>IFERROR(VLOOKUP(Sales[[#This Row],[OrderDate]],Calender!A:P,16),"")</f>
        <v>Weekday</v>
      </c>
      <c r="Q52206" t="b">
        <f>Sales[[#This Row],[TotalProductCost]]&gt;Sales[[#This Row],[SalesAmount]]</f>
        <v>0</v>
      </c>
    </row>
    <row r="52207" spans="1:17" x14ac:dyDescent="0.35">
      <c r="A52207">
        <v>222</v>
      </c>
      <c r="B52207" s="2">
        <v>42703</v>
      </c>
      <c r="C52207" s="1">
        <v>42709</v>
      </c>
      <c r="D52207">
        <v>16574</v>
      </c>
      <c r="E52207">
        <v>1</v>
      </c>
      <c r="F52207">
        <v>10</v>
      </c>
      <c r="G52207" t="s">
        <v>39065</v>
      </c>
      <c r="H52207">
        <v>2</v>
      </c>
      <c r="I52207">
        <v>1</v>
      </c>
      <c r="J52207">
        <v>34.99</v>
      </c>
      <c r="K52207">
        <v>13.0863</v>
      </c>
      <c r="L52207">
        <v>34.99</v>
      </c>
      <c r="M52207">
        <v>2.7991999999999999</v>
      </c>
      <c r="N52207" t="str">
        <f>VLOOKUP(A52207,Product[#All],3)</f>
        <v>Helmets</v>
      </c>
      <c r="O52207" t="str">
        <f>VLOOKUP(Sales[[#This Row],[CustomerKey]],'Customer'!A:R,8)</f>
        <v>M</v>
      </c>
      <c r="P52207" t="str">
        <f>IFERROR(VLOOKUP(Sales[[#This Row],[OrderDate]],Calender!A:P,16),"")</f>
        <v>Weekday</v>
      </c>
      <c r="Q52207" t="b">
        <f>Sales[[#This Row],[TotalProductCost]]&gt;Sales[[#This Row],[SalesAmount]]</f>
        <v>0</v>
      </c>
    </row>
    <row r="52208" spans="1:17" x14ac:dyDescent="0.35">
      <c r="A52208">
        <v>537</v>
      </c>
      <c r="B52208" s="2">
        <v>42703</v>
      </c>
      <c r="C52208" s="1">
        <v>42709</v>
      </c>
      <c r="D52208">
        <v>12048</v>
      </c>
      <c r="E52208">
        <v>1</v>
      </c>
      <c r="F52208">
        <v>1</v>
      </c>
      <c r="G52208" t="s">
        <v>39066</v>
      </c>
      <c r="H52208">
        <v>1</v>
      </c>
      <c r="I52208">
        <v>1</v>
      </c>
      <c r="J52208">
        <v>35</v>
      </c>
      <c r="K52208">
        <v>13.09</v>
      </c>
      <c r="L52208">
        <v>35</v>
      </c>
      <c r="M52208">
        <v>2.8</v>
      </c>
      <c r="N52208" t="str">
        <f>VLOOKUP(A52208,Product[#All],3)</f>
        <v>Tires and Tubes</v>
      </c>
      <c r="O52208" t="str">
        <f>VLOOKUP(Sales[[#This Row],[CustomerKey]],'Customer'!A:R,8)</f>
        <v>F</v>
      </c>
      <c r="P52208" t="str">
        <f>IFERROR(VLOOKUP(Sales[[#This Row],[OrderDate]],Calender!A:P,16),"")</f>
        <v>Weekday</v>
      </c>
      <c r="Q52208" t="b">
        <f>Sales[[#This Row],[TotalProductCost]]&gt;Sales[[#This Row],[SalesAmount]]</f>
        <v>0</v>
      </c>
    </row>
    <row r="52209" spans="1:17" x14ac:dyDescent="0.35">
      <c r="A52209">
        <v>528</v>
      </c>
      <c r="B52209" s="2">
        <v>42703</v>
      </c>
      <c r="C52209" s="1">
        <v>42709</v>
      </c>
      <c r="D52209">
        <v>12048</v>
      </c>
      <c r="E52209">
        <v>1</v>
      </c>
      <c r="F52209">
        <v>1</v>
      </c>
      <c r="G52209" t="s">
        <v>39066</v>
      </c>
      <c r="H52209">
        <v>2</v>
      </c>
      <c r="I52209">
        <v>1</v>
      </c>
      <c r="J52209">
        <v>4.99</v>
      </c>
      <c r="K52209">
        <v>1.8663000000000001</v>
      </c>
      <c r="L52209">
        <v>4.99</v>
      </c>
      <c r="M52209">
        <v>0.3992</v>
      </c>
      <c r="N52209" t="str">
        <f>VLOOKUP(A52209,Product[#All],3)</f>
        <v>Tires and Tubes</v>
      </c>
      <c r="O52209" t="str">
        <f>VLOOKUP(Sales[[#This Row],[CustomerKey]],'Customer'!A:R,8)</f>
        <v>F</v>
      </c>
      <c r="P52209" t="str">
        <f>IFERROR(VLOOKUP(Sales[[#This Row],[OrderDate]],Calender!A:P,16),"")</f>
        <v>Weekday</v>
      </c>
      <c r="Q52209" t="b">
        <f>Sales[[#This Row],[TotalProductCost]]&gt;Sales[[#This Row],[SalesAmount]]</f>
        <v>0</v>
      </c>
    </row>
    <row r="52210" spans="1:17" x14ac:dyDescent="0.35">
      <c r="A52210">
        <v>214</v>
      </c>
      <c r="B52210" s="2">
        <v>42703</v>
      </c>
      <c r="C52210" s="1">
        <v>42709</v>
      </c>
      <c r="D52210">
        <v>12048</v>
      </c>
      <c r="E52210">
        <v>1</v>
      </c>
      <c r="F52210">
        <v>1</v>
      </c>
      <c r="G52210" t="s">
        <v>39066</v>
      </c>
      <c r="H52210">
        <v>3</v>
      </c>
      <c r="I52210">
        <v>1</v>
      </c>
      <c r="J52210">
        <v>34.99</v>
      </c>
      <c r="K52210">
        <v>13.0863</v>
      </c>
      <c r="L52210">
        <v>34.99</v>
      </c>
      <c r="M52210">
        <v>2.7991999999999999</v>
      </c>
      <c r="N52210" t="str">
        <f>VLOOKUP(A52210,Product[#All],3)</f>
        <v>Helmets</v>
      </c>
      <c r="O52210" t="str">
        <f>VLOOKUP(Sales[[#This Row],[CustomerKey]],'Customer'!A:R,8)</f>
        <v>F</v>
      </c>
      <c r="P52210" t="str">
        <f>IFERROR(VLOOKUP(Sales[[#This Row],[OrderDate]],Calender!A:P,16),"")</f>
        <v>Weekday</v>
      </c>
      <c r="Q52210" t="b">
        <f>Sales[[#This Row],[TotalProductCost]]&gt;Sales[[#This Row],[SalesAmount]]</f>
        <v>0</v>
      </c>
    </row>
    <row r="52211" spans="1:17" x14ac:dyDescent="0.35">
      <c r="A52211">
        <v>537</v>
      </c>
      <c r="B52211" s="2">
        <v>42703</v>
      </c>
      <c r="C52211" s="1">
        <v>42709</v>
      </c>
      <c r="D52211">
        <v>12068</v>
      </c>
      <c r="E52211">
        <v>1</v>
      </c>
      <c r="F52211">
        <v>4</v>
      </c>
      <c r="G52211" t="s">
        <v>39067</v>
      </c>
      <c r="H52211">
        <v>1</v>
      </c>
      <c r="I52211">
        <v>1</v>
      </c>
      <c r="J52211">
        <v>35</v>
      </c>
      <c r="K52211">
        <v>13.09</v>
      </c>
      <c r="L52211">
        <v>35</v>
      </c>
      <c r="M52211">
        <v>2.8</v>
      </c>
      <c r="N52211" t="str">
        <f>VLOOKUP(A52211,Product[#All],3)</f>
        <v>Tires and Tubes</v>
      </c>
      <c r="O52211" t="str">
        <f>VLOOKUP(Sales[[#This Row],[CustomerKey]],'Customer'!A:R,8)</f>
        <v>F</v>
      </c>
      <c r="P52211" t="str">
        <f>IFERROR(VLOOKUP(Sales[[#This Row],[OrderDate]],Calender!A:P,16),"")</f>
        <v>Weekday</v>
      </c>
      <c r="Q52211" t="b">
        <f>Sales[[#This Row],[TotalProductCost]]&gt;Sales[[#This Row],[SalesAmount]]</f>
        <v>0</v>
      </c>
    </row>
    <row r="52212" spans="1:17" x14ac:dyDescent="0.35">
      <c r="A52212">
        <v>477</v>
      </c>
      <c r="B52212" s="2">
        <v>42703</v>
      </c>
      <c r="C52212" s="1">
        <v>42709</v>
      </c>
      <c r="D52212">
        <v>12836</v>
      </c>
      <c r="E52212">
        <v>1</v>
      </c>
      <c r="F52212">
        <v>10</v>
      </c>
      <c r="G52212" t="s">
        <v>39068</v>
      </c>
      <c r="H52212">
        <v>1</v>
      </c>
      <c r="I52212">
        <v>1</v>
      </c>
      <c r="J52212">
        <v>4.99</v>
      </c>
      <c r="K52212">
        <v>1.8663000000000001</v>
      </c>
      <c r="L52212">
        <v>4.99</v>
      </c>
      <c r="M52212">
        <v>0.3992</v>
      </c>
      <c r="N52212" t="str">
        <f>VLOOKUP(A52212,Product[#All],3)</f>
        <v>Bottles and Cages</v>
      </c>
      <c r="O52212" t="str">
        <f>VLOOKUP(Sales[[#This Row],[CustomerKey]],'Customer'!A:R,8)</f>
        <v>M</v>
      </c>
      <c r="P52212" t="str">
        <f>IFERROR(VLOOKUP(Sales[[#This Row],[OrderDate]],Calender!A:P,16),"")</f>
        <v>Weekday</v>
      </c>
      <c r="Q52212" t="b">
        <f>Sales[[#This Row],[TotalProductCost]]&gt;Sales[[#This Row],[SalesAmount]]</f>
        <v>0</v>
      </c>
    </row>
    <row r="52213" spans="1:17" x14ac:dyDescent="0.35">
      <c r="A52213">
        <v>478</v>
      </c>
      <c r="B52213" s="2">
        <v>42703</v>
      </c>
      <c r="C52213" s="1">
        <v>42709</v>
      </c>
      <c r="D52213">
        <v>12836</v>
      </c>
      <c r="E52213">
        <v>1</v>
      </c>
      <c r="F52213">
        <v>10</v>
      </c>
      <c r="G52213" t="s">
        <v>39068</v>
      </c>
      <c r="H52213">
        <v>2</v>
      </c>
      <c r="I52213">
        <v>1</v>
      </c>
      <c r="J52213">
        <v>9.99</v>
      </c>
      <c r="K52213">
        <v>3.7363</v>
      </c>
      <c r="L52213">
        <v>9.99</v>
      </c>
      <c r="M52213">
        <v>0.79920000000000002</v>
      </c>
      <c r="N52213" t="str">
        <f>VLOOKUP(A52213,Product[#All],3)</f>
        <v>Bottles and Cages</v>
      </c>
      <c r="O52213" t="str">
        <f>VLOOKUP(Sales[[#This Row],[CustomerKey]],'Customer'!A:R,8)</f>
        <v>M</v>
      </c>
      <c r="P52213" t="str">
        <f>IFERROR(VLOOKUP(Sales[[#This Row],[OrderDate]],Calender!A:P,16),"")</f>
        <v>Weekday</v>
      </c>
      <c r="Q52213" t="b">
        <f>Sales[[#This Row],[TotalProductCost]]&gt;Sales[[#This Row],[SalesAmount]]</f>
        <v>0</v>
      </c>
    </row>
    <row r="52214" spans="1:17" x14ac:dyDescent="0.35">
      <c r="A52214">
        <v>467</v>
      </c>
      <c r="B52214" s="2">
        <v>42703</v>
      </c>
      <c r="C52214" s="1">
        <v>42709</v>
      </c>
      <c r="D52214">
        <v>12836</v>
      </c>
      <c r="E52214">
        <v>2</v>
      </c>
      <c r="F52214">
        <v>10</v>
      </c>
      <c r="G52214" t="s">
        <v>39068</v>
      </c>
      <c r="H52214">
        <v>3</v>
      </c>
      <c r="I52214">
        <v>1</v>
      </c>
      <c r="J52214">
        <v>24.49</v>
      </c>
      <c r="K52214">
        <v>9.1593</v>
      </c>
      <c r="L52214">
        <v>24.49</v>
      </c>
      <c r="M52214">
        <v>1.9592000000000001</v>
      </c>
      <c r="N52214" t="str">
        <f>VLOOKUP(A52214,Product[#All],3)</f>
        <v>Gloves</v>
      </c>
      <c r="O52214" t="str">
        <f>VLOOKUP(Sales[[#This Row],[CustomerKey]],'Customer'!A:R,8)</f>
        <v>M</v>
      </c>
      <c r="P52214" t="str">
        <f>IFERROR(VLOOKUP(Sales[[#This Row],[OrderDate]],Calender!A:P,16),"")</f>
        <v>Weekday</v>
      </c>
      <c r="Q52214" t="b">
        <f>Sales[[#This Row],[TotalProductCost]]&gt;Sales[[#This Row],[SalesAmount]]</f>
        <v>0</v>
      </c>
    </row>
    <row r="52215" spans="1:17" x14ac:dyDescent="0.35">
      <c r="A52215">
        <v>363</v>
      </c>
      <c r="B52215" s="2">
        <v>42703</v>
      </c>
      <c r="C52215" s="1">
        <v>42709</v>
      </c>
      <c r="D52215">
        <v>16912</v>
      </c>
      <c r="E52215">
        <v>1</v>
      </c>
      <c r="F52215">
        <v>1</v>
      </c>
      <c r="G52215" t="s">
        <v>39069</v>
      </c>
      <c r="H52215">
        <v>1</v>
      </c>
      <c r="I52215">
        <v>1</v>
      </c>
      <c r="J52215">
        <v>2294.9899999999998</v>
      </c>
      <c r="K52215">
        <v>1251.9812999999999</v>
      </c>
      <c r="L52215">
        <v>2294.9899999999998</v>
      </c>
      <c r="M52215">
        <v>183.5992</v>
      </c>
      <c r="N52215" t="str">
        <f>VLOOKUP(A52215,Product[#All],3)</f>
        <v>Mountain Bikes</v>
      </c>
      <c r="O52215" t="str">
        <f>VLOOKUP(Sales[[#This Row],[CustomerKey]],'Customer'!A:R,8)</f>
        <v>M</v>
      </c>
      <c r="P52215" t="str">
        <f>IFERROR(VLOOKUP(Sales[[#This Row],[OrderDate]],Calender!A:P,16),"")</f>
        <v>Weekday</v>
      </c>
      <c r="Q52215" t="b">
        <f>Sales[[#This Row],[TotalProductCost]]&gt;Sales[[#This Row],[SalesAmount]]</f>
        <v>0</v>
      </c>
    </row>
    <row r="52216" spans="1:17" x14ac:dyDescent="0.35">
      <c r="A52216">
        <v>485</v>
      </c>
      <c r="B52216" s="2">
        <v>42703</v>
      </c>
      <c r="C52216" s="1">
        <v>42709</v>
      </c>
      <c r="D52216">
        <v>16912</v>
      </c>
      <c r="E52216">
        <v>1</v>
      </c>
      <c r="F52216">
        <v>1</v>
      </c>
      <c r="G52216" t="s">
        <v>39069</v>
      </c>
      <c r="H52216">
        <v>2</v>
      </c>
      <c r="I52216">
        <v>1</v>
      </c>
      <c r="J52216">
        <v>21.98</v>
      </c>
      <c r="K52216">
        <v>8.2204999999999995</v>
      </c>
      <c r="L52216">
        <v>21.98</v>
      </c>
      <c r="M52216">
        <v>1.7584</v>
      </c>
      <c r="N52216" t="str">
        <f>VLOOKUP(A52216,Product[#All],3)</f>
        <v>Fenders</v>
      </c>
      <c r="O52216" t="str">
        <f>VLOOKUP(Sales[[#This Row],[CustomerKey]],'Customer'!A:R,8)</f>
        <v>M</v>
      </c>
      <c r="P52216" t="str">
        <f>IFERROR(VLOOKUP(Sales[[#This Row],[OrderDate]],Calender!A:P,16),"")</f>
        <v>Weekday</v>
      </c>
      <c r="Q52216" t="b">
        <f>Sales[[#This Row],[TotalProductCost]]&gt;Sales[[#This Row],[SalesAmount]]</f>
        <v>0</v>
      </c>
    </row>
    <row r="52217" spans="1:17" x14ac:dyDescent="0.35">
      <c r="A52217">
        <v>472</v>
      </c>
      <c r="B52217" s="2">
        <v>42703</v>
      </c>
      <c r="C52217" s="1">
        <v>42709</v>
      </c>
      <c r="D52217">
        <v>16912</v>
      </c>
      <c r="E52217">
        <v>1</v>
      </c>
      <c r="F52217">
        <v>1</v>
      </c>
      <c r="G52217" t="s">
        <v>39069</v>
      </c>
      <c r="H52217">
        <v>3</v>
      </c>
      <c r="I52217">
        <v>1</v>
      </c>
      <c r="J52217">
        <v>63.5</v>
      </c>
      <c r="K52217">
        <v>23.748999999999999</v>
      </c>
      <c r="L52217">
        <v>63.5</v>
      </c>
      <c r="M52217">
        <v>5.08</v>
      </c>
      <c r="N52217" t="str">
        <f>VLOOKUP(A52217,Product[#All],3)</f>
        <v>Vests</v>
      </c>
      <c r="O52217" t="str">
        <f>VLOOKUP(Sales[[#This Row],[CustomerKey]],'Customer'!A:R,8)</f>
        <v>M</v>
      </c>
      <c r="P52217" t="str">
        <f>IFERROR(VLOOKUP(Sales[[#This Row],[OrderDate]],Calender!A:P,16),"")</f>
        <v>Weekday</v>
      </c>
      <c r="Q52217" t="b">
        <f>Sales[[#This Row],[TotalProductCost]]&gt;Sales[[#This Row],[SalesAmount]]</f>
        <v>0</v>
      </c>
    </row>
    <row r="52218" spans="1:17" x14ac:dyDescent="0.35">
      <c r="A52218">
        <v>357</v>
      </c>
      <c r="B52218" s="2">
        <v>42703</v>
      </c>
      <c r="C52218" s="1">
        <v>42709</v>
      </c>
      <c r="D52218">
        <v>16989</v>
      </c>
      <c r="E52218">
        <v>2</v>
      </c>
      <c r="F52218">
        <v>1</v>
      </c>
      <c r="G52218" t="s">
        <v>39070</v>
      </c>
      <c r="H52218">
        <v>1</v>
      </c>
      <c r="I52218">
        <v>1</v>
      </c>
      <c r="J52218">
        <v>2319.9899999999998</v>
      </c>
      <c r="K52218">
        <v>1265.6195</v>
      </c>
      <c r="L52218">
        <v>2319.9899999999998</v>
      </c>
      <c r="M52218">
        <v>185.5992</v>
      </c>
      <c r="N52218" t="str">
        <f>VLOOKUP(A52218,Product[#All],3)</f>
        <v>Mountain Bikes</v>
      </c>
      <c r="O52218" t="str">
        <f>VLOOKUP(Sales[[#This Row],[CustomerKey]],'Customer'!A:R,8)</f>
        <v>F</v>
      </c>
      <c r="P52218" t="str">
        <f>IFERROR(VLOOKUP(Sales[[#This Row],[OrderDate]],Calender!A:P,16),"")</f>
        <v>Weekday</v>
      </c>
      <c r="Q52218" t="b">
        <f>Sales[[#This Row],[TotalProductCost]]&gt;Sales[[#This Row],[SalesAmount]]</f>
        <v>0</v>
      </c>
    </row>
    <row r="52219" spans="1:17" x14ac:dyDescent="0.35">
      <c r="A52219">
        <v>355</v>
      </c>
      <c r="B52219" s="2">
        <v>42703</v>
      </c>
      <c r="C52219" s="1">
        <v>42709</v>
      </c>
      <c r="D52219">
        <v>18882</v>
      </c>
      <c r="E52219">
        <v>1</v>
      </c>
      <c r="F52219">
        <v>6</v>
      </c>
      <c r="G52219" t="s">
        <v>39071</v>
      </c>
      <c r="H52219">
        <v>1</v>
      </c>
      <c r="I52219">
        <v>1</v>
      </c>
      <c r="J52219">
        <v>2319.9899999999998</v>
      </c>
      <c r="K52219">
        <v>1265.6195</v>
      </c>
      <c r="L52219">
        <v>2319.9899999999998</v>
      </c>
      <c r="M52219">
        <v>185.5992</v>
      </c>
      <c r="N52219" t="str">
        <f>VLOOKUP(A52219,Product[#All],3)</f>
        <v>Mountain Bikes</v>
      </c>
      <c r="O52219" t="str">
        <f>VLOOKUP(Sales[[#This Row],[CustomerKey]],'Customer'!A:R,8)</f>
        <v>M</v>
      </c>
      <c r="P52219" t="str">
        <f>IFERROR(VLOOKUP(Sales[[#This Row],[OrderDate]],Calender!A:P,16),"")</f>
        <v>Weekday</v>
      </c>
      <c r="Q52219" t="b">
        <f>Sales[[#This Row],[TotalProductCost]]&gt;Sales[[#This Row],[SalesAmount]]</f>
        <v>0</v>
      </c>
    </row>
    <row r="52220" spans="1:17" x14ac:dyDescent="0.35">
      <c r="A52220">
        <v>480</v>
      </c>
      <c r="B52220" s="2">
        <v>42703</v>
      </c>
      <c r="C52220" s="1">
        <v>42709</v>
      </c>
      <c r="D52220">
        <v>18882</v>
      </c>
      <c r="E52220">
        <v>1</v>
      </c>
      <c r="F52220">
        <v>6</v>
      </c>
      <c r="G52220" t="s">
        <v>39071</v>
      </c>
      <c r="H52220">
        <v>2</v>
      </c>
      <c r="I52220">
        <v>1</v>
      </c>
      <c r="J52220">
        <v>2.29</v>
      </c>
      <c r="K52220">
        <v>0.85650000000000004</v>
      </c>
      <c r="L52220">
        <v>2.29</v>
      </c>
      <c r="M52220">
        <v>0.1832</v>
      </c>
      <c r="N52220" t="str">
        <f>VLOOKUP(A52220,Product[#All],3)</f>
        <v>Tires and Tubes</v>
      </c>
      <c r="O52220" t="str">
        <f>VLOOKUP(Sales[[#This Row],[CustomerKey]],'Customer'!A:R,8)</f>
        <v>M</v>
      </c>
      <c r="P52220" t="str">
        <f>IFERROR(VLOOKUP(Sales[[#This Row],[OrderDate]],Calender!A:P,16),"")</f>
        <v>Weekday</v>
      </c>
      <c r="Q52220" t="b">
        <f>Sales[[#This Row],[TotalProductCost]]&gt;Sales[[#This Row],[SalesAmount]]</f>
        <v>0</v>
      </c>
    </row>
    <row r="52221" spans="1:17" x14ac:dyDescent="0.35">
      <c r="A52221">
        <v>359</v>
      </c>
      <c r="B52221" s="2">
        <v>42703</v>
      </c>
      <c r="C52221" s="1">
        <v>42709</v>
      </c>
      <c r="D52221">
        <v>17401</v>
      </c>
      <c r="E52221">
        <v>1</v>
      </c>
      <c r="F52221">
        <v>1</v>
      </c>
      <c r="G52221" t="s">
        <v>39072</v>
      </c>
      <c r="H52221">
        <v>1</v>
      </c>
      <c r="I52221">
        <v>1</v>
      </c>
      <c r="J52221">
        <v>2294.9899999999998</v>
      </c>
      <c r="K52221">
        <v>1251.9812999999999</v>
      </c>
      <c r="L52221">
        <v>2294.9899999999998</v>
      </c>
      <c r="M52221">
        <v>183.5992</v>
      </c>
      <c r="N52221" t="str">
        <f>VLOOKUP(A52221,Product[#All],3)</f>
        <v>Mountain Bikes</v>
      </c>
      <c r="O52221" t="str">
        <f>VLOOKUP(Sales[[#This Row],[CustomerKey]],'Customer'!A:R,8)</f>
        <v>M</v>
      </c>
      <c r="P52221" t="str">
        <f>IFERROR(VLOOKUP(Sales[[#This Row],[OrderDate]],Calender!A:P,16),"")</f>
        <v>Weekday</v>
      </c>
      <c r="Q52221" t="b">
        <f>Sales[[#This Row],[TotalProductCost]]&gt;Sales[[#This Row],[SalesAmount]]</f>
        <v>0</v>
      </c>
    </row>
    <row r="52222" spans="1:17" x14ac:dyDescent="0.35">
      <c r="A52222">
        <v>537</v>
      </c>
      <c r="B52222" s="2">
        <v>42703</v>
      </c>
      <c r="C52222" s="1">
        <v>42709</v>
      </c>
      <c r="D52222">
        <v>17401</v>
      </c>
      <c r="E52222">
        <v>1</v>
      </c>
      <c r="F52222">
        <v>1</v>
      </c>
      <c r="G52222" t="s">
        <v>39072</v>
      </c>
      <c r="H52222">
        <v>2</v>
      </c>
      <c r="I52222">
        <v>1</v>
      </c>
      <c r="J52222">
        <v>35</v>
      </c>
      <c r="K52222">
        <v>13.09</v>
      </c>
      <c r="L52222">
        <v>35</v>
      </c>
      <c r="M52222">
        <v>2.8</v>
      </c>
      <c r="N52222" t="str">
        <f>VLOOKUP(A52222,Product[#All],3)</f>
        <v>Tires and Tubes</v>
      </c>
      <c r="O52222" t="str">
        <f>VLOOKUP(Sales[[#This Row],[CustomerKey]],'Customer'!A:R,8)</f>
        <v>M</v>
      </c>
      <c r="P52222" t="str">
        <f>IFERROR(VLOOKUP(Sales[[#This Row],[OrderDate]],Calender!A:P,16),"")</f>
        <v>Weekday</v>
      </c>
      <c r="Q52222" t="b">
        <f>Sales[[#This Row],[TotalProductCost]]&gt;Sales[[#This Row],[SalesAmount]]</f>
        <v>0</v>
      </c>
    </row>
    <row r="52223" spans="1:17" x14ac:dyDescent="0.35">
      <c r="A52223">
        <v>578</v>
      </c>
      <c r="B52223" s="2">
        <v>42703</v>
      </c>
      <c r="C52223" s="1">
        <v>42709</v>
      </c>
      <c r="D52223">
        <v>25649</v>
      </c>
      <c r="E52223">
        <v>1</v>
      </c>
      <c r="F52223">
        <v>7</v>
      </c>
      <c r="G52223" t="s">
        <v>39073</v>
      </c>
      <c r="H52223">
        <v>1</v>
      </c>
      <c r="I52223">
        <v>1</v>
      </c>
      <c r="J52223">
        <v>1214.8499999999999</v>
      </c>
      <c r="K52223">
        <v>755.1508</v>
      </c>
      <c r="L52223">
        <v>1214.8499999999999</v>
      </c>
      <c r="M52223">
        <v>97.188000000000002</v>
      </c>
      <c r="N52223" t="str">
        <f>VLOOKUP(A52223,Product[#All],3)</f>
        <v>Saddles</v>
      </c>
      <c r="O52223" t="str">
        <f>VLOOKUP(Sales[[#This Row],[CustomerKey]],'Customer'!A:R,8)</f>
        <v>F</v>
      </c>
      <c r="P52223" t="str">
        <f>IFERROR(VLOOKUP(Sales[[#This Row],[OrderDate]],Calender!A:P,16),"")</f>
        <v>Weekday</v>
      </c>
      <c r="Q52223" t="b">
        <f>Sales[[#This Row],[TotalProductCost]]&gt;Sales[[#This Row],[SalesAmount]]</f>
        <v>0</v>
      </c>
    </row>
    <row r="52224" spans="1:17" x14ac:dyDescent="0.35">
      <c r="A52224">
        <v>228</v>
      </c>
      <c r="B52224" s="2">
        <v>42703</v>
      </c>
      <c r="C52224" s="1">
        <v>42709</v>
      </c>
      <c r="D52224">
        <v>25649</v>
      </c>
      <c r="E52224">
        <v>1</v>
      </c>
      <c r="F52224">
        <v>7</v>
      </c>
      <c r="G52224" t="s">
        <v>39073</v>
      </c>
      <c r="H52224">
        <v>2</v>
      </c>
      <c r="I52224">
        <v>1</v>
      </c>
      <c r="J52224">
        <v>49.99</v>
      </c>
      <c r="K52224">
        <v>38.4923</v>
      </c>
      <c r="L52224">
        <v>49.99</v>
      </c>
      <c r="M52224">
        <v>3.9992000000000001</v>
      </c>
      <c r="N52224" t="str">
        <f>VLOOKUP(A52224,Product[#All],3)</f>
        <v>Jerseys</v>
      </c>
      <c r="O52224" t="str">
        <f>VLOOKUP(Sales[[#This Row],[CustomerKey]],'Customer'!A:R,8)</f>
        <v>F</v>
      </c>
      <c r="P52224" t="str">
        <f>IFERROR(VLOOKUP(Sales[[#This Row],[OrderDate]],Calender!A:P,16),"")</f>
        <v>Weekday</v>
      </c>
      <c r="Q52224" t="b">
        <f>Sales[[#This Row],[TotalProductCost]]&gt;Sales[[#This Row],[SalesAmount]]</f>
        <v>0</v>
      </c>
    </row>
    <row r="52225" spans="1:17" x14ac:dyDescent="0.35">
      <c r="A52225">
        <v>380</v>
      </c>
      <c r="B52225" s="2">
        <v>42703</v>
      </c>
      <c r="C52225" s="1">
        <v>42709</v>
      </c>
      <c r="D52225">
        <v>22194</v>
      </c>
      <c r="E52225">
        <v>1</v>
      </c>
      <c r="F52225">
        <v>9</v>
      </c>
      <c r="G52225" t="s">
        <v>39074</v>
      </c>
      <c r="H52225">
        <v>1</v>
      </c>
      <c r="I52225">
        <v>1</v>
      </c>
      <c r="J52225">
        <v>2443.35</v>
      </c>
      <c r="K52225">
        <v>1554.9478999999999</v>
      </c>
      <c r="L52225">
        <v>2443.35</v>
      </c>
      <c r="M52225">
        <v>195.46799999999999</v>
      </c>
      <c r="N52225" t="str">
        <f>VLOOKUP(A52225,Product[#All],3)</f>
        <v>Road Bikes</v>
      </c>
      <c r="O52225" t="str">
        <f>VLOOKUP(Sales[[#This Row],[CustomerKey]],'Customer'!A:R,8)</f>
        <v>M</v>
      </c>
      <c r="P52225" t="str">
        <f>IFERROR(VLOOKUP(Sales[[#This Row],[OrderDate]],Calender!A:P,16),"")</f>
        <v>Weekday</v>
      </c>
      <c r="Q52225" t="b">
        <f>Sales[[#This Row],[TotalProductCost]]&gt;Sales[[#This Row],[SalesAmount]]</f>
        <v>0</v>
      </c>
    </row>
    <row r="52226" spans="1:17" x14ac:dyDescent="0.35">
      <c r="A52226">
        <v>479</v>
      </c>
      <c r="B52226" s="2">
        <v>42703</v>
      </c>
      <c r="C52226" s="1">
        <v>42709</v>
      </c>
      <c r="D52226">
        <v>22194</v>
      </c>
      <c r="E52226">
        <v>1</v>
      </c>
      <c r="F52226">
        <v>9</v>
      </c>
      <c r="G52226" t="s">
        <v>39074</v>
      </c>
      <c r="H52226">
        <v>2</v>
      </c>
      <c r="I52226">
        <v>1</v>
      </c>
      <c r="J52226">
        <v>8.99</v>
      </c>
      <c r="K52226">
        <v>3.3622999999999998</v>
      </c>
      <c r="L52226">
        <v>8.99</v>
      </c>
      <c r="M52226">
        <v>0.71919999999999995</v>
      </c>
      <c r="N52226" t="str">
        <f>VLOOKUP(A52226,Product[#All],3)</f>
        <v>Bottles and Cages</v>
      </c>
      <c r="O52226" t="str">
        <f>VLOOKUP(Sales[[#This Row],[CustomerKey]],'Customer'!A:R,8)</f>
        <v>M</v>
      </c>
      <c r="P52226" t="str">
        <f>IFERROR(VLOOKUP(Sales[[#This Row],[OrderDate]],Calender!A:P,16),"")</f>
        <v>Weekday</v>
      </c>
      <c r="Q52226" t="b">
        <f>Sales[[#This Row],[TotalProductCost]]&gt;Sales[[#This Row],[SalesAmount]]</f>
        <v>0</v>
      </c>
    </row>
    <row r="52227" spans="1:17" x14ac:dyDescent="0.35">
      <c r="A52227">
        <v>583</v>
      </c>
      <c r="B52227" s="2">
        <v>42703</v>
      </c>
      <c r="C52227" s="1">
        <v>42709</v>
      </c>
      <c r="D52227">
        <v>24364</v>
      </c>
      <c r="E52227">
        <v>1</v>
      </c>
      <c r="F52227">
        <v>9</v>
      </c>
      <c r="G52227" t="s">
        <v>39075</v>
      </c>
      <c r="H52227">
        <v>1</v>
      </c>
      <c r="I52227">
        <v>1</v>
      </c>
      <c r="J52227">
        <v>1700.99</v>
      </c>
      <c r="K52227">
        <v>1082.51</v>
      </c>
      <c r="L52227">
        <v>1700.99</v>
      </c>
      <c r="M52227">
        <v>136.07919999999999</v>
      </c>
      <c r="N52227" t="str">
        <f>VLOOKUP(A52227,Product[#All],3)</f>
        <v>Saddles</v>
      </c>
      <c r="O52227" t="str">
        <f>VLOOKUP(Sales[[#This Row],[CustomerKey]],'Customer'!A:R,8)</f>
        <v>M</v>
      </c>
      <c r="P52227" t="str">
        <f>IFERROR(VLOOKUP(Sales[[#This Row],[OrderDate]],Calender!A:P,16),"")</f>
        <v>Weekday</v>
      </c>
      <c r="Q52227" t="b">
        <f>Sales[[#This Row],[TotalProductCost]]&gt;Sales[[#This Row],[SalesAmount]]</f>
        <v>0</v>
      </c>
    </row>
    <row r="52228" spans="1:17" x14ac:dyDescent="0.35">
      <c r="A52228">
        <v>529</v>
      </c>
      <c r="B52228" s="2">
        <v>42703</v>
      </c>
      <c r="C52228" s="1">
        <v>42709</v>
      </c>
      <c r="D52228">
        <v>24364</v>
      </c>
      <c r="E52228">
        <v>1</v>
      </c>
      <c r="F52228">
        <v>9</v>
      </c>
      <c r="G52228" t="s">
        <v>39075</v>
      </c>
      <c r="H52228">
        <v>2</v>
      </c>
      <c r="I52228">
        <v>1</v>
      </c>
      <c r="J52228">
        <v>3.99</v>
      </c>
      <c r="K52228">
        <v>1.4923</v>
      </c>
      <c r="L52228">
        <v>3.99</v>
      </c>
      <c r="M52228">
        <v>0.31919999999999998</v>
      </c>
      <c r="N52228" t="str">
        <f>VLOOKUP(A52228,Product[#All],3)</f>
        <v>Tires and Tubes</v>
      </c>
      <c r="O52228" t="str">
        <f>VLOOKUP(Sales[[#This Row],[CustomerKey]],'Customer'!A:R,8)</f>
        <v>M</v>
      </c>
      <c r="P52228" t="str">
        <f>IFERROR(VLOOKUP(Sales[[#This Row],[OrderDate]],Calender!A:P,16),"")</f>
        <v>Weekday</v>
      </c>
      <c r="Q52228" t="b">
        <f>Sales[[#This Row],[TotalProductCost]]&gt;Sales[[#This Row],[SalesAmount]]</f>
        <v>0</v>
      </c>
    </row>
    <row r="52229" spans="1:17" x14ac:dyDescent="0.35">
      <c r="A52229">
        <v>539</v>
      </c>
      <c r="B52229" s="2">
        <v>42703</v>
      </c>
      <c r="C52229" s="1">
        <v>42709</v>
      </c>
      <c r="D52229">
        <v>24364</v>
      </c>
      <c r="E52229">
        <v>1</v>
      </c>
      <c r="F52229">
        <v>9</v>
      </c>
      <c r="G52229" t="s">
        <v>39075</v>
      </c>
      <c r="H52229">
        <v>3</v>
      </c>
      <c r="I52229">
        <v>1</v>
      </c>
      <c r="J52229">
        <v>24.99</v>
      </c>
      <c r="K52229">
        <v>9.3462999999999994</v>
      </c>
      <c r="L52229">
        <v>24.99</v>
      </c>
      <c r="M52229">
        <v>1.9992000000000001</v>
      </c>
      <c r="N52229" t="str">
        <f>VLOOKUP(A52229,Product[#All],3)</f>
        <v>Tires and Tubes</v>
      </c>
      <c r="O52229" t="str">
        <f>VLOOKUP(Sales[[#This Row],[CustomerKey]],'Customer'!A:R,8)</f>
        <v>M</v>
      </c>
      <c r="P52229" t="str">
        <f>IFERROR(VLOOKUP(Sales[[#This Row],[OrderDate]],Calender!A:P,16),"")</f>
        <v>Weekday</v>
      </c>
      <c r="Q52229" t="b">
        <f>Sales[[#This Row],[TotalProductCost]]&gt;Sales[[#This Row],[SalesAmount]]</f>
        <v>0</v>
      </c>
    </row>
    <row r="52230" spans="1:17" x14ac:dyDescent="0.35">
      <c r="A52230">
        <v>489</v>
      </c>
      <c r="B52230" s="2">
        <v>42703</v>
      </c>
      <c r="C52230" s="1">
        <v>42709</v>
      </c>
      <c r="D52230">
        <v>24364</v>
      </c>
      <c r="E52230">
        <v>1</v>
      </c>
      <c r="F52230">
        <v>9</v>
      </c>
      <c r="G52230" t="s">
        <v>39075</v>
      </c>
      <c r="H52230">
        <v>4</v>
      </c>
      <c r="I52230">
        <v>1</v>
      </c>
      <c r="J52230">
        <v>53.99</v>
      </c>
      <c r="K52230">
        <v>41.572299999999998</v>
      </c>
      <c r="L52230">
        <v>53.99</v>
      </c>
      <c r="M52230">
        <v>4.3192000000000004</v>
      </c>
      <c r="N52230" t="str">
        <f>VLOOKUP(A52230,Product[#All],3)</f>
        <v>Jerseys</v>
      </c>
      <c r="O52230" t="str">
        <f>VLOOKUP(Sales[[#This Row],[CustomerKey]],'Customer'!A:R,8)</f>
        <v>M</v>
      </c>
      <c r="P52230" t="str">
        <f>IFERROR(VLOOKUP(Sales[[#This Row],[OrderDate]],Calender!A:P,16),"")</f>
        <v>Weekday</v>
      </c>
      <c r="Q52230" t="b">
        <f>Sales[[#This Row],[TotalProductCost]]&gt;Sales[[#This Row],[SalesAmount]]</f>
        <v>0</v>
      </c>
    </row>
    <row r="52231" spans="1:17" x14ac:dyDescent="0.35">
      <c r="A52231">
        <v>583</v>
      </c>
      <c r="B52231" s="2">
        <v>42703</v>
      </c>
      <c r="C52231" s="1">
        <v>42709</v>
      </c>
      <c r="D52231">
        <v>24381</v>
      </c>
      <c r="E52231">
        <v>1</v>
      </c>
      <c r="F52231">
        <v>9</v>
      </c>
      <c r="G52231" t="s">
        <v>39076</v>
      </c>
      <c r="H52231">
        <v>1</v>
      </c>
      <c r="I52231">
        <v>1</v>
      </c>
      <c r="J52231">
        <v>1700.99</v>
      </c>
      <c r="K52231">
        <v>1082.51</v>
      </c>
      <c r="L52231">
        <v>1700.99</v>
      </c>
      <c r="M52231">
        <v>136.07919999999999</v>
      </c>
      <c r="N52231" t="str">
        <f>VLOOKUP(A52231,Product[#All],3)</f>
        <v>Saddles</v>
      </c>
      <c r="O52231" t="str">
        <f>VLOOKUP(Sales[[#This Row],[CustomerKey]],'Customer'!A:R,8)</f>
        <v>M</v>
      </c>
      <c r="P52231" t="str">
        <f>IFERROR(VLOOKUP(Sales[[#This Row],[OrderDate]],Calender!A:P,16),"")</f>
        <v>Weekday</v>
      </c>
      <c r="Q52231" t="b">
        <f>Sales[[#This Row],[TotalProductCost]]&gt;Sales[[#This Row],[SalesAmount]]</f>
        <v>0</v>
      </c>
    </row>
    <row r="52232" spans="1:17" x14ac:dyDescent="0.35">
      <c r="A52232">
        <v>539</v>
      </c>
      <c r="B52232" s="2">
        <v>42703</v>
      </c>
      <c r="C52232" s="1">
        <v>42709</v>
      </c>
      <c r="D52232">
        <v>24381</v>
      </c>
      <c r="E52232">
        <v>1</v>
      </c>
      <c r="F52232">
        <v>9</v>
      </c>
      <c r="G52232" t="s">
        <v>39076</v>
      </c>
      <c r="H52232">
        <v>2</v>
      </c>
      <c r="I52232">
        <v>1</v>
      </c>
      <c r="J52232">
        <v>24.99</v>
      </c>
      <c r="K52232">
        <v>9.3462999999999994</v>
      </c>
      <c r="L52232">
        <v>24.99</v>
      </c>
      <c r="M52232">
        <v>1.9992000000000001</v>
      </c>
      <c r="N52232" t="str">
        <f>VLOOKUP(A52232,Product[#All],3)</f>
        <v>Tires and Tubes</v>
      </c>
      <c r="O52232" t="str">
        <f>VLOOKUP(Sales[[#This Row],[CustomerKey]],'Customer'!A:R,8)</f>
        <v>M</v>
      </c>
      <c r="P52232" t="str">
        <f>IFERROR(VLOOKUP(Sales[[#This Row],[OrderDate]],Calender!A:P,16),"")</f>
        <v>Weekday</v>
      </c>
      <c r="Q52232" t="b">
        <f>Sales[[#This Row],[TotalProductCost]]&gt;Sales[[#This Row],[SalesAmount]]</f>
        <v>0</v>
      </c>
    </row>
    <row r="52233" spans="1:17" x14ac:dyDescent="0.35">
      <c r="A52233">
        <v>489</v>
      </c>
      <c r="B52233" s="2">
        <v>42703</v>
      </c>
      <c r="C52233" s="1">
        <v>42709</v>
      </c>
      <c r="D52233">
        <v>24381</v>
      </c>
      <c r="E52233">
        <v>1</v>
      </c>
      <c r="F52233">
        <v>9</v>
      </c>
      <c r="G52233" t="s">
        <v>39076</v>
      </c>
      <c r="H52233">
        <v>3</v>
      </c>
      <c r="I52233">
        <v>1</v>
      </c>
      <c r="J52233">
        <v>53.99</v>
      </c>
      <c r="K52233">
        <v>41.572299999999998</v>
      </c>
      <c r="L52233">
        <v>53.99</v>
      </c>
      <c r="M52233">
        <v>4.3192000000000004</v>
      </c>
      <c r="N52233" t="str">
        <f>VLOOKUP(A52233,Product[#All],3)</f>
        <v>Jerseys</v>
      </c>
      <c r="O52233" t="str">
        <f>VLOOKUP(Sales[[#This Row],[CustomerKey]],'Customer'!A:R,8)</f>
        <v>M</v>
      </c>
      <c r="P52233" t="str">
        <f>IFERROR(VLOOKUP(Sales[[#This Row],[OrderDate]],Calender!A:P,16),"")</f>
        <v>Weekday</v>
      </c>
      <c r="Q52233" t="b">
        <f>Sales[[#This Row],[TotalProductCost]]&gt;Sales[[#This Row],[SalesAmount]]</f>
        <v>0</v>
      </c>
    </row>
    <row r="52234" spans="1:17" x14ac:dyDescent="0.35">
      <c r="A52234">
        <v>225</v>
      </c>
      <c r="B52234" s="2">
        <v>42703</v>
      </c>
      <c r="C52234" s="1">
        <v>42709</v>
      </c>
      <c r="D52234">
        <v>24381</v>
      </c>
      <c r="E52234">
        <v>1</v>
      </c>
      <c r="F52234">
        <v>9</v>
      </c>
      <c r="G52234" t="s">
        <v>39076</v>
      </c>
      <c r="H52234">
        <v>4</v>
      </c>
      <c r="I52234">
        <v>1</v>
      </c>
      <c r="J52234">
        <v>8.99</v>
      </c>
      <c r="K52234">
        <v>6.9222999999999999</v>
      </c>
      <c r="L52234">
        <v>8.99</v>
      </c>
      <c r="M52234">
        <v>0.71919999999999995</v>
      </c>
      <c r="N52234" t="str">
        <f>VLOOKUP(A52234,Product[#All],3)</f>
        <v>Caps</v>
      </c>
      <c r="O52234" t="str">
        <f>VLOOKUP(Sales[[#This Row],[CustomerKey]],'Customer'!A:R,8)</f>
        <v>M</v>
      </c>
      <c r="P52234" t="str">
        <f>IFERROR(VLOOKUP(Sales[[#This Row],[OrderDate]],Calender!A:P,16),"")</f>
        <v>Weekday</v>
      </c>
      <c r="Q52234" t="b">
        <f>Sales[[#This Row],[TotalProductCost]]&gt;Sales[[#This Row],[SalesAmount]]</f>
        <v>0</v>
      </c>
    </row>
    <row r="52235" spans="1:17" x14ac:dyDescent="0.35">
      <c r="A52235">
        <v>584</v>
      </c>
      <c r="B52235" s="2">
        <v>42703</v>
      </c>
      <c r="C52235" s="1">
        <v>42709</v>
      </c>
      <c r="D52235">
        <v>25715</v>
      </c>
      <c r="E52235">
        <v>1</v>
      </c>
      <c r="F52235">
        <v>9</v>
      </c>
      <c r="G52235" t="s">
        <v>39077</v>
      </c>
      <c r="H52235">
        <v>1</v>
      </c>
      <c r="I52235">
        <v>1</v>
      </c>
      <c r="J52235">
        <v>539.99</v>
      </c>
      <c r="K52235">
        <v>343.64960000000002</v>
      </c>
      <c r="L52235">
        <v>539.99</v>
      </c>
      <c r="M52235">
        <v>43.199199999999998</v>
      </c>
      <c r="N52235" t="str">
        <f>VLOOKUP(A52235,Product[#All],3)</f>
        <v>Saddles</v>
      </c>
      <c r="O52235" t="str">
        <f>VLOOKUP(Sales[[#This Row],[CustomerKey]],'Customer'!A:R,8)</f>
        <v>F</v>
      </c>
      <c r="P52235" t="str">
        <f>IFERROR(VLOOKUP(Sales[[#This Row],[OrderDate]],Calender!A:P,16),"")</f>
        <v>Weekday</v>
      </c>
      <c r="Q52235" t="b">
        <f>Sales[[#This Row],[TotalProductCost]]&gt;Sales[[#This Row],[SalesAmount]]</f>
        <v>0</v>
      </c>
    </row>
    <row r="52236" spans="1:17" x14ac:dyDescent="0.35">
      <c r="A52236">
        <v>214</v>
      </c>
      <c r="B52236" s="2">
        <v>42703</v>
      </c>
      <c r="C52236" s="1">
        <v>42709</v>
      </c>
      <c r="D52236">
        <v>25715</v>
      </c>
      <c r="E52236">
        <v>1</v>
      </c>
      <c r="F52236">
        <v>9</v>
      </c>
      <c r="G52236" t="s">
        <v>39077</v>
      </c>
      <c r="H52236">
        <v>2</v>
      </c>
      <c r="I52236">
        <v>1</v>
      </c>
      <c r="J52236">
        <v>34.99</v>
      </c>
      <c r="K52236">
        <v>13.0863</v>
      </c>
      <c r="L52236">
        <v>34.99</v>
      </c>
      <c r="M52236">
        <v>2.7991999999999999</v>
      </c>
      <c r="N52236" t="str">
        <f>VLOOKUP(A52236,Product[#All],3)</f>
        <v>Helmets</v>
      </c>
      <c r="O52236" t="str">
        <f>VLOOKUP(Sales[[#This Row],[CustomerKey]],'Customer'!A:R,8)</f>
        <v>F</v>
      </c>
      <c r="P52236" t="str">
        <f>IFERROR(VLOOKUP(Sales[[#This Row],[OrderDate]],Calender!A:P,16),"")</f>
        <v>Weekday</v>
      </c>
      <c r="Q52236" t="b">
        <f>Sales[[#This Row],[TotalProductCost]]&gt;Sales[[#This Row],[SalesAmount]]</f>
        <v>0</v>
      </c>
    </row>
    <row r="52237" spans="1:17" x14ac:dyDescent="0.35">
      <c r="A52237">
        <v>605</v>
      </c>
      <c r="B52237" s="2">
        <v>42703</v>
      </c>
      <c r="C52237" s="1">
        <v>42709</v>
      </c>
      <c r="D52237">
        <v>25936</v>
      </c>
      <c r="E52237">
        <v>1</v>
      </c>
      <c r="F52237">
        <v>9</v>
      </c>
      <c r="G52237" t="s">
        <v>39078</v>
      </c>
      <c r="H52237">
        <v>1</v>
      </c>
      <c r="I52237">
        <v>1</v>
      </c>
      <c r="J52237">
        <v>539.99</v>
      </c>
      <c r="K52237">
        <v>343.64960000000002</v>
      </c>
      <c r="L52237">
        <v>539.99</v>
      </c>
      <c r="M52237">
        <v>43.199199999999998</v>
      </c>
      <c r="N52237" t="str">
        <f>VLOOKUP(A52237,Product[#All],3)</f>
        <v>Road Bikes</v>
      </c>
      <c r="O52237" t="str">
        <f>VLOOKUP(Sales[[#This Row],[CustomerKey]],'Customer'!A:R,8)</f>
        <v>F</v>
      </c>
      <c r="P52237" t="str">
        <f>IFERROR(VLOOKUP(Sales[[#This Row],[OrderDate]],Calender!A:P,16),"")</f>
        <v>Weekday</v>
      </c>
      <c r="Q52237" t="b">
        <f>Sales[[#This Row],[TotalProductCost]]&gt;Sales[[#This Row],[SalesAmount]]</f>
        <v>0</v>
      </c>
    </row>
    <row r="52238" spans="1:17" x14ac:dyDescent="0.35">
      <c r="A52238">
        <v>225</v>
      </c>
      <c r="B52238" s="2">
        <v>42703</v>
      </c>
      <c r="C52238" s="1">
        <v>42709</v>
      </c>
      <c r="D52238">
        <v>25936</v>
      </c>
      <c r="E52238">
        <v>1</v>
      </c>
      <c r="F52238">
        <v>9</v>
      </c>
      <c r="G52238" t="s">
        <v>39078</v>
      </c>
      <c r="H52238">
        <v>2</v>
      </c>
      <c r="I52238">
        <v>1</v>
      </c>
      <c r="J52238">
        <v>8.99</v>
      </c>
      <c r="K52238">
        <v>6.9222999999999999</v>
      </c>
      <c r="L52238">
        <v>8.99</v>
      </c>
      <c r="M52238">
        <v>0.71919999999999995</v>
      </c>
      <c r="N52238" t="str">
        <f>VLOOKUP(A52238,Product[#All],3)</f>
        <v>Caps</v>
      </c>
      <c r="O52238" t="str">
        <f>VLOOKUP(Sales[[#This Row],[CustomerKey]],'Customer'!A:R,8)</f>
        <v>F</v>
      </c>
      <c r="P52238" t="str">
        <f>IFERROR(VLOOKUP(Sales[[#This Row],[OrderDate]],Calender!A:P,16),"")</f>
        <v>Weekday</v>
      </c>
      <c r="Q52238" t="b">
        <f>Sales[[#This Row],[TotalProductCost]]&gt;Sales[[#This Row],[SalesAmount]]</f>
        <v>0</v>
      </c>
    </row>
    <row r="52239" spans="1:17" x14ac:dyDescent="0.35">
      <c r="A52239">
        <v>605</v>
      </c>
      <c r="B52239" s="2">
        <v>42703</v>
      </c>
      <c r="C52239" s="1">
        <v>42709</v>
      </c>
      <c r="D52239">
        <v>25705</v>
      </c>
      <c r="E52239">
        <v>1</v>
      </c>
      <c r="F52239">
        <v>9</v>
      </c>
      <c r="G52239" t="s">
        <v>39079</v>
      </c>
      <c r="H52239">
        <v>1</v>
      </c>
      <c r="I52239">
        <v>1</v>
      </c>
      <c r="J52239">
        <v>539.99</v>
      </c>
      <c r="K52239">
        <v>343.64960000000002</v>
      </c>
      <c r="L52239">
        <v>539.99</v>
      </c>
      <c r="M52239">
        <v>43.199199999999998</v>
      </c>
      <c r="N52239" t="str">
        <f>VLOOKUP(A52239,Product[#All],3)</f>
        <v>Road Bikes</v>
      </c>
      <c r="O52239" t="str">
        <f>VLOOKUP(Sales[[#This Row],[CustomerKey]],'Customer'!A:R,8)</f>
        <v>M</v>
      </c>
      <c r="P52239" t="str">
        <f>IFERROR(VLOOKUP(Sales[[#This Row],[OrderDate]],Calender!A:P,16),"")</f>
        <v>Weekday</v>
      </c>
      <c r="Q52239" t="b">
        <f>Sales[[#This Row],[TotalProductCost]]&gt;Sales[[#This Row],[SalesAmount]]</f>
        <v>0</v>
      </c>
    </row>
    <row r="52240" spans="1:17" x14ac:dyDescent="0.35">
      <c r="A52240">
        <v>214</v>
      </c>
      <c r="B52240" s="2">
        <v>42703</v>
      </c>
      <c r="C52240" s="1">
        <v>42709</v>
      </c>
      <c r="D52240">
        <v>25705</v>
      </c>
      <c r="E52240">
        <v>1</v>
      </c>
      <c r="F52240">
        <v>9</v>
      </c>
      <c r="G52240" t="s">
        <v>39079</v>
      </c>
      <c r="H52240">
        <v>2</v>
      </c>
      <c r="I52240">
        <v>1</v>
      </c>
      <c r="J52240">
        <v>34.99</v>
      </c>
      <c r="K52240">
        <v>13.0863</v>
      </c>
      <c r="L52240">
        <v>34.99</v>
      </c>
      <c r="M52240">
        <v>2.7991999999999999</v>
      </c>
      <c r="N52240" t="str">
        <f>VLOOKUP(A52240,Product[#All],3)</f>
        <v>Helmets</v>
      </c>
      <c r="O52240" t="str">
        <f>VLOOKUP(Sales[[#This Row],[CustomerKey]],'Customer'!A:R,8)</f>
        <v>M</v>
      </c>
      <c r="P52240" t="str">
        <f>IFERROR(VLOOKUP(Sales[[#This Row],[OrderDate]],Calender!A:P,16),"")</f>
        <v>Weekday</v>
      </c>
      <c r="Q52240" t="b">
        <f>Sales[[#This Row],[TotalProductCost]]&gt;Sales[[#This Row],[SalesAmount]]</f>
        <v>0</v>
      </c>
    </row>
    <row r="52241" spans="1:17" x14ac:dyDescent="0.35">
      <c r="A52241">
        <v>606</v>
      </c>
      <c r="B52241" s="2">
        <v>42703</v>
      </c>
      <c r="C52241" s="1">
        <v>42709</v>
      </c>
      <c r="D52241">
        <v>25708</v>
      </c>
      <c r="E52241">
        <v>2</v>
      </c>
      <c r="F52241">
        <v>9</v>
      </c>
      <c r="G52241" t="s">
        <v>39080</v>
      </c>
      <c r="H52241">
        <v>1</v>
      </c>
      <c r="I52241">
        <v>1</v>
      </c>
      <c r="J52241">
        <v>539.99</v>
      </c>
      <c r="K52241">
        <v>343.64960000000002</v>
      </c>
      <c r="L52241">
        <v>539.99</v>
      </c>
      <c r="M52241">
        <v>43.199199999999998</v>
      </c>
      <c r="N52241" t="str">
        <f>VLOOKUP(A52241,Product[#All],3)</f>
        <v>Road Bikes</v>
      </c>
      <c r="O52241" t="str">
        <f>VLOOKUP(Sales[[#This Row],[CustomerKey]],'Customer'!A:R,8)</f>
        <v>F</v>
      </c>
      <c r="P52241" t="str">
        <f>IFERROR(VLOOKUP(Sales[[#This Row],[OrderDate]],Calender!A:P,16),"")</f>
        <v>Weekday</v>
      </c>
      <c r="Q52241" t="b">
        <f>Sales[[#This Row],[TotalProductCost]]&gt;Sales[[#This Row],[SalesAmount]]</f>
        <v>0</v>
      </c>
    </row>
    <row r="52242" spans="1:17" x14ac:dyDescent="0.35">
      <c r="A52242">
        <v>477</v>
      </c>
      <c r="B52242" s="2">
        <v>42703</v>
      </c>
      <c r="C52242" s="1">
        <v>42709</v>
      </c>
      <c r="D52242">
        <v>25708</v>
      </c>
      <c r="E52242">
        <v>1</v>
      </c>
      <c r="F52242">
        <v>9</v>
      </c>
      <c r="G52242" t="s">
        <v>39080</v>
      </c>
      <c r="H52242">
        <v>2</v>
      </c>
      <c r="I52242">
        <v>1</v>
      </c>
      <c r="J52242">
        <v>4.99</v>
      </c>
      <c r="K52242">
        <v>1.8663000000000001</v>
      </c>
      <c r="L52242">
        <v>4.99</v>
      </c>
      <c r="M52242">
        <v>0.3992</v>
      </c>
      <c r="N52242" t="str">
        <f>VLOOKUP(A52242,Product[#All],3)</f>
        <v>Bottles and Cages</v>
      </c>
      <c r="O52242" t="str">
        <f>VLOOKUP(Sales[[#This Row],[CustomerKey]],'Customer'!A:R,8)</f>
        <v>F</v>
      </c>
      <c r="P52242" t="str">
        <f>IFERROR(VLOOKUP(Sales[[#This Row],[OrderDate]],Calender!A:P,16),"")</f>
        <v>Weekday</v>
      </c>
      <c r="Q52242" t="b">
        <f>Sales[[#This Row],[TotalProductCost]]&gt;Sales[[#This Row],[SalesAmount]]</f>
        <v>0</v>
      </c>
    </row>
    <row r="52243" spans="1:17" x14ac:dyDescent="0.35">
      <c r="A52243">
        <v>479</v>
      </c>
      <c r="B52243" s="2">
        <v>42703</v>
      </c>
      <c r="C52243" s="1">
        <v>42709</v>
      </c>
      <c r="D52243">
        <v>25708</v>
      </c>
      <c r="E52243">
        <v>1</v>
      </c>
      <c r="F52243">
        <v>9</v>
      </c>
      <c r="G52243" t="s">
        <v>39080</v>
      </c>
      <c r="H52243">
        <v>3</v>
      </c>
      <c r="I52243">
        <v>1</v>
      </c>
      <c r="J52243">
        <v>8.99</v>
      </c>
      <c r="K52243">
        <v>3.3622999999999998</v>
      </c>
      <c r="L52243">
        <v>8.99</v>
      </c>
      <c r="M52243">
        <v>0.71919999999999995</v>
      </c>
      <c r="N52243" t="str">
        <f>VLOOKUP(A52243,Product[#All],3)</f>
        <v>Bottles and Cages</v>
      </c>
      <c r="O52243" t="str">
        <f>VLOOKUP(Sales[[#This Row],[CustomerKey]],'Customer'!A:R,8)</f>
        <v>F</v>
      </c>
      <c r="P52243" t="str">
        <f>IFERROR(VLOOKUP(Sales[[#This Row],[OrderDate]],Calender!A:P,16),"")</f>
        <v>Weekday</v>
      </c>
      <c r="Q52243" t="b">
        <f>Sales[[#This Row],[TotalProductCost]]&gt;Sales[[#This Row],[SalesAmount]]</f>
        <v>0</v>
      </c>
    </row>
    <row r="52244" spans="1:17" x14ac:dyDescent="0.35">
      <c r="A52244">
        <v>355</v>
      </c>
      <c r="B52244" s="2">
        <v>42703</v>
      </c>
      <c r="C52244" s="1">
        <v>42709</v>
      </c>
      <c r="D52244">
        <v>15723</v>
      </c>
      <c r="E52244">
        <v>1</v>
      </c>
      <c r="F52244">
        <v>9</v>
      </c>
      <c r="G52244" t="s">
        <v>39081</v>
      </c>
      <c r="H52244">
        <v>1</v>
      </c>
      <c r="I52244">
        <v>1</v>
      </c>
      <c r="J52244">
        <v>2319.9899999999998</v>
      </c>
      <c r="K52244">
        <v>1265.6195</v>
      </c>
      <c r="L52244">
        <v>2319.9899999999998</v>
      </c>
      <c r="M52244">
        <v>185.5992</v>
      </c>
      <c r="N52244" t="str">
        <f>VLOOKUP(A52244,Product[#All],3)</f>
        <v>Mountain Bikes</v>
      </c>
      <c r="O52244" t="str">
        <f>VLOOKUP(Sales[[#This Row],[CustomerKey]],'Customer'!A:R,8)</f>
        <v>F</v>
      </c>
      <c r="P52244" t="str">
        <f>IFERROR(VLOOKUP(Sales[[#This Row],[OrderDate]],Calender!A:P,16),"")</f>
        <v>Weekday</v>
      </c>
      <c r="Q52244" t="b">
        <f>Sales[[#This Row],[TotalProductCost]]&gt;Sales[[#This Row],[SalesAmount]]</f>
        <v>0</v>
      </c>
    </row>
    <row r="52245" spans="1:17" x14ac:dyDescent="0.35">
      <c r="A52245">
        <v>528</v>
      </c>
      <c r="B52245" s="2">
        <v>42703</v>
      </c>
      <c r="C52245" s="1">
        <v>42709</v>
      </c>
      <c r="D52245">
        <v>15723</v>
      </c>
      <c r="E52245">
        <v>1</v>
      </c>
      <c r="F52245">
        <v>9</v>
      </c>
      <c r="G52245" t="s">
        <v>39081</v>
      </c>
      <c r="H52245">
        <v>2</v>
      </c>
      <c r="I52245">
        <v>1</v>
      </c>
      <c r="J52245">
        <v>4.99</v>
      </c>
      <c r="K52245">
        <v>1.8663000000000001</v>
      </c>
      <c r="L52245">
        <v>4.99</v>
      </c>
      <c r="M52245">
        <v>0.3992</v>
      </c>
      <c r="N52245" t="str">
        <f>VLOOKUP(A52245,Product[#All],3)</f>
        <v>Tires and Tubes</v>
      </c>
      <c r="O52245" t="str">
        <f>VLOOKUP(Sales[[#This Row],[CustomerKey]],'Customer'!A:R,8)</f>
        <v>F</v>
      </c>
      <c r="P52245" t="str">
        <f>IFERROR(VLOOKUP(Sales[[#This Row],[OrderDate]],Calender!A:P,16),"")</f>
        <v>Weekday</v>
      </c>
      <c r="Q52245" t="b">
        <f>Sales[[#This Row],[TotalProductCost]]&gt;Sales[[#This Row],[SalesAmount]]</f>
        <v>0</v>
      </c>
    </row>
    <row r="52246" spans="1:17" x14ac:dyDescent="0.35">
      <c r="A52246">
        <v>537</v>
      </c>
      <c r="B52246" s="2">
        <v>42703</v>
      </c>
      <c r="C52246" s="1">
        <v>42709</v>
      </c>
      <c r="D52246">
        <v>15723</v>
      </c>
      <c r="E52246">
        <v>1</v>
      </c>
      <c r="F52246">
        <v>9</v>
      </c>
      <c r="G52246" t="s">
        <v>39081</v>
      </c>
      <c r="H52246">
        <v>3</v>
      </c>
      <c r="I52246">
        <v>1</v>
      </c>
      <c r="J52246">
        <v>35</v>
      </c>
      <c r="K52246">
        <v>13.09</v>
      </c>
      <c r="L52246">
        <v>35</v>
      </c>
      <c r="M52246">
        <v>2.8</v>
      </c>
      <c r="N52246" t="str">
        <f>VLOOKUP(A52246,Product[#All],3)</f>
        <v>Tires and Tubes</v>
      </c>
      <c r="O52246" t="str">
        <f>VLOOKUP(Sales[[#This Row],[CustomerKey]],'Customer'!A:R,8)</f>
        <v>F</v>
      </c>
      <c r="P52246" t="str">
        <f>IFERROR(VLOOKUP(Sales[[#This Row],[OrderDate]],Calender!A:P,16),"")</f>
        <v>Weekday</v>
      </c>
      <c r="Q52246" t="b">
        <f>Sales[[#This Row],[TotalProductCost]]&gt;Sales[[#This Row],[SalesAmount]]</f>
        <v>0</v>
      </c>
    </row>
    <row r="52247" spans="1:17" x14ac:dyDescent="0.35">
      <c r="A52247">
        <v>222</v>
      </c>
      <c r="B52247" s="2">
        <v>42703</v>
      </c>
      <c r="C52247" s="1">
        <v>42709</v>
      </c>
      <c r="D52247">
        <v>15723</v>
      </c>
      <c r="E52247">
        <v>1</v>
      </c>
      <c r="F52247">
        <v>9</v>
      </c>
      <c r="G52247" t="s">
        <v>39081</v>
      </c>
      <c r="H52247">
        <v>4</v>
      </c>
      <c r="I52247">
        <v>1</v>
      </c>
      <c r="J52247">
        <v>34.99</v>
      </c>
      <c r="K52247">
        <v>13.0863</v>
      </c>
      <c r="L52247">
        <v>34.99</v>
      </c>
      <c r="M52247">
        <v>2.7991999999999999</v>
      </c>
      <c r="N52247" t="str">
        <f>VLOOKUP(A52247,Product[#All],3)</f>
        <v>Helmets</v>
      </c>
      <c r="O52247" t="str">
        <f>VLOOKUP(Sales[[#This Row],[CustomerKey]],'Customer'!A:R,8)</f>
        <v>F</v>
      </c>
      <c r="P52247" t="str">
        <f>IFERROR(VLOOKUP(Sales[[#This Row],[OrderDate]],Calender!A:P,16),"")</f>
        <v>Weekday</v>
      </c>
      <c r="Q52247" t="b">
        <f>Sales[[#This Row],[TotalProductCost]]&gt;Sales[[#This Row],[SalesAmount]]</f>
        <v>0</v>
      </c>
    </row>
    <row r="52248" spans="1:17" x14ac:dyDescent="0.35">
      <c r="A52248">
        <v>575</v>
      </c>
      <c r="B52248" s="2">
        <v>42703</v>
      </c>
      <c r="C52248" s="1">
        <v>42709</v>
      </c>
      <c r="D52248">
        <v>28068</v>
      </c>
      <c r="E52248">
        <v>1</v>
      </c>
      <c r="F52248">
        <v>4</v>
      </c>
      <c r="G52248" t="s">
        <v>39082</v>
      </c>
      <c r="H52248">
        <v>1</v>
      </c>
      <c r="I52248">
        <v>1</v>
      </c>
      <c r="J52248">
        <v>2384.0700000000002</v>
      </c>
      <c r="K52248">
        <v>1481.9378999999999</v>
      </c>
      <c r="L52248">
        <v>2384.0700000000002</v>
      </c>
      <c r="M52248">
        <v>190.72559999999999</v>
      </c>
      <c r="N52248" t="str">
        <f>VLOOKUP(A52248,Product[#All],3)</f>
        <v>Saddles</v>
      </c>
      <c r="O52248" t="str">
        <f>VLOOKUP(Sales[[#This Row],[CustomerKey]],'Customer'!A:R,8)</f>
        <v>F</v>
      </c>
      <c r="P52248" t="str">
        <f>IFERROR(VLOOKUP(Sales[[#This Row],[OrderDate]],Calender!A:P,16),"")</f>
        <v>Weekday</v>
      </c>
      <c r="Q52248" t="b">
        <f>Sales[[#This Row],[TotalProductCost]]&gt;Sales[[#This Row],[SalesAmount]]</f>
        <v>0</v>
      </c>
    </row>
    <row r="52249" spans="1:17" x14ac:dyDescent="0.35">
      <c r="A52249">
        <v>222</v>
      </c>
      <c r="B52249" s="2">
        <v>42703</v>
      </c>
      <c r="C52249" s="1">
        <v>42709</v>
      </c>
      <c r="D52249">
        <v>28068</v>
      </c>
      <c r="E52249">
        <v>1</v>
      </c>
      <c r="F52249">
        <v>4</v>
      </c>
      <c r="G52249" t="s">
        <v>39082</v>
      </c>
      <c r="H52249">
        <v>2</v>
      </c>
      <c r="I52249">
        <v>1</v>
      </c>
      <c r="J52249">
        <v>34.99</v>
      </c>
      <c r="K52249">
        <v>13.0863</v>
      </c>
      <c r="L52249">
        <v>34.99</v>
      </c>
      <c r="M52249">
        <v>2.7991999999999999</v>
      </c>
      <c r="N52249" t="str">
        <f>VLOOKUP(A52249,Product[#All],3)</f>
        <v>Helmets</v>
      </c>
      <c r="O52249" t="str">
        <f>VLOOKUP(Sales[[#This Row],[CustomerKey]],'Customer'!A:R,8)</f>
        <v>F</v>
      </c>
      <c r="P52249" t="str">
        <f>IFERROR(VLOOKUP(Sales[[#This Row],[OrderDate]],Calender!A:P,16),"")</f>
        <v>Weekday</v>
      </c>
      <c r="Q52249" t="b">
        <f>Sales[[#This Row],[TotalProductCost]]&gt;Sales[[#This Row],[SalesAmount]]</f>
        <v>0</v>
      </c>
    </row>
    <row r="52250" spans="1:17" x14ac:dyDescent="0.35">
      <c r="A52250">
        <v>463</v>
      </c>
      <c r="B52250" s="2">
        <v>42703</v>
      </c>
      <c r="C52250" s="1">
        <v>42709</v>
      </c>
      <c r="D52250">
        <v>28068</v>
      </c>
      <c r="E52250">
        <v>1</v>
      </c>
      <c r="F52250">
        <v>4</v>
      </c>
      <c r="G52250" t="s">
        <v>39082</v>
      </c>
      <c r="H52250">
        <v>3</v>
      </c>
      <c r="I52250">
        <v>1</v>
      </c>
      <c r="J52250">
        <v>24.49</v>
      </c>
      <c r="K52250">
        <v>9.1593</v>
      </c>
      <c r="L52250">
        <v>24.49</v>
      </c>
      <c r="M52250">
        <v>1.9592000000000001</v>
      </c>
      <c r="N52250" t="str">
        <f>VLOOKUP(A52250,Product[#All],3)</f>
        <v>Gloves</v>
      </c>
      <c r="O52250" t="str">
        <f>VLOOKUP(Sales[[#This Row],[CustomerKey]],'Customer'!A:R,8)</f>
        <v>F</v>
      </c>
      <c r="P52250" t="str">
        <f>IFERROR(VLOOKUP(Sales[[#This Row],[OrderDate]],Calender!A:P,16),"")</f>
        <v>Weekday</v>
      </c>
      <c r="Q52250" t="b">
        <f>Sales[[#This Row],[TotalProductCost]]&gt;Sales[[#This Row],[SalesAmount]]</f>
        <v>0</v>
      </c>
    </row>
    <row r="52251" spans="1:17" x14ac:dyDescent="0.35">
      <c r="A52251">
        <v>573</v>
      </c>
      <c r="B52251" s="2">
        <v>42703</v>
      </c>
      <c r="C52251" s="1">
        <v>42709</v>
      </c>
      <c r="D52251">
        <v>27636</v>
      </c>
      <c r="E52251">
        <v>1</v>
      </c>
      <c r="F52251">
        <v>1</v>
      </c>
      <c r="G52251" t="s">
        <v>39083</v>
      </c>
      <c r="H52251">
        <v>1</v>
      </c>
      <c r="I52251">
        <v>1</v>
      </c>
      <c r="J52251">
        <v>2384.0700000000002</v>
      </c>
      <c r="K52251">
        <v>1481.9378999999999</v>
      </c>
      <c r="L52251">
        <v>2384.0700000000002</v>
      </c>
      <c r="M52251">
        <v>190.72559999999999</v>
      </c>
      <c r="N52251" t="str">
        <f>VLOOKUP(A52251,Product[#All],3)</f>
        <v>Saddles</v>
      </c>
      <c r="O52251" t="str">
        <f>VLOOKUP(Sales[[#This Row],[CustomerKey]],'Customer'!A:R,8)</f>
        <v>F</v>
      </c>
      <c r="P52251" t="str">
        <f>IFERROR(VLOOKUP(Sales[[#This Row],[OrderDate]],Calender!A:P,16),"")</f>
        <v>Weekday</v>
      </c>
      <c r="Q52251" t="b">
        <f>Sales[[#This Row],[TotalProductCost]]&gt;Sales[[#This Row],[SalesAmount]]</f>
        <v>0</v>
      </c>
    </row>
    <row r="52252" spans="1:17" x14ac:dyDescent="0.35">
      <c r="A52252">
        <v>479</v>
      </c>
      <c r="B52252" s="2">
        <v>42703</v>
      </c>
      <c r="C52252" s="1">
        <v>42709</v>
      </c>
      <c r="D52252">
        <v>27636</v>
      </c>
      <c r="E52252">
        <v>1</v>
      </c>
      <c r="F52252">
        <v>1</v>
      </c>
      <c r="G52252" t="s">
        <v>39083</v>
      </c>
      <c r="H52252">
        <v>2</v>
      </c>
      <c r="I52252">
        <v>1</v>
      </c>
      <c r="J52252">
        <v>8.99</v>
      </c>
      <c r="K52252">
        <v>3.3622999999999998</v>
      </c>
      <c r="L52252">
        <v>8.99</v>
      </c>
      <c r="M52252">
        <v>0.71919999999999995</v>
      </c>
      <c r="N52252" t="str">
        <f>VLOOKUP(A52252,Product[#All],3)</f>
        <v>Bottles and Cages</v>
      </c>
      <c r="O52252" t="str">
        <f>VLOOKUP(Sales[[#This Row],[CustomerKey]],'Customer'!A:R,8)</f>
        <v>F</v>
      </c>
      <c r="P52252" t="str">
        <f>IFERROR(VLOOKUP(Sales[[#This Row],[OrderDate]],Calender!A:P,16),"")</f>
        <v>Weekday</v>
      </c>
      <c r="Q52252" t="b">
        <f>Sales[[#This Row],[TotalProductCost]]&gt;Sales[[#This Row],[SalesAmount]]</f>
        <v>0</v>
      </c>
    </row>
    <row r="52253" spans="1:17" x14ac:dyDescent="0.35">
      <c r="A52253">
        <v>477</v>
      </c>
      <c r="B52253" s="2">
        <v>42703</v>
      </c>
      <c r="C52253" s="1">
        <v>42709</v>
      </c>
      <c r="D52253">
        <v>27636</v>
      </c>
      <c r="E52253">
        <v>1</v>
      </c>
      <c r="F52253">
        <v>1</v>
      </c>
      <c r="G52253" t="s">
        <v>39083</v>
      </c>
      <c r="H52253">
        <v>3</v>
      </c>
      <c r="I52253">
        <v>1</v>
      </c>
      <c r="J52253">
        <v>4.99</v>
      </c>
      <c r="K52253">
        <v>1.8663000000000001</v>
      </c>
      <c r="L52253">
        <v>4.99</v>
      </c>
      <c r="M52253">
        <v>0.3992</v>
      </c>
      <c r="N52253" t="str">
        <f>VLOOKUP(A52253,Product[#All],3)</f>
        <v>Bottles and Cages</v>
      </c>
      <c r="O52253" t="str">
        <f>VLOOKUP(Sales[[#This Row],[CustomerKey]],'Customer'!A:R,8)</f>
        <v>F</v>
      </c>
      <c r="P52253" t="str">
        <f>IFERROR(VLOOKUP(Sales[[#This Row],[OrderDate]],Calender!A:P,16),"")</f>
        <v>Weekday</v>
      </c>
      <c r="Q52253" t="b">
        <f>Sales[[#This Row],[TotalProductCost]]&gt;Sales[[#This Row],[SalesAmount]]</f>
        <v>0</v>
      </c>
    </row>
    <row r="52254" spans="1:17" x14ac:dyDescent="0.35">
      <c r="A52254">
        <v>217</v>
      </c>
      <c r="B52254" s="2">
        <v>42703</v>
      </c>
      <c r="C52254" s="1">
        <v>42709</v>
      </c>
      <c r="D52254">
        <v>27636</v>
      </c>
      <c r="E52254">
        <v>1</v>
      </c>
      <c r="F52254">
        <v>1</v>
      </c>
      <c r="G52254" t="s">
        <v>39083</v>
      </c>
      <c r="H52254">
        <v>4</v>
      </c>
      <c r="I52254">
        <v>1</v>
      </c>
      <c r="J52254">
        <v>34.99</v>
      </c>
      <c r="K52254">
        <v>13.0863</v>
      </c>
      <c r="L52254">
        <v>34.99</v>
      </c>
      <c r="M52254">
        <v>2.7991999999999999</v>
      </c>
      <c r="N52254" t="str">
        <f>VLOOKUP(A52254,Product[#All],3)</f>
        <v>Helmets</v>
      </c>
      <c r="O52254" t="str">
        <f>VLOOKUP(Sales[[#This Row],[CustomerKey]],'Customer'!A:R,8)</f>
        <v>F</v>
      </c>
      <c r="P52254" t="str">
        <f>IFERROR(VLOOKUP(Sales[[#This Row],[OrderDate]],Calender!A:P,16),"")</f>
        <v>Weekday</v>
      </c>
      <c r="Q52254" t="b">
        <f>Sales[[#This Row],[TotalProductCost]]&gt;Sales[[#This Row],[SalesAmount]]</f>
        <v>0</v>
      </c>
    </row>
    <row r="52255" spans="1:17" x14ac:dyDescent="0.35">
      <c r="A52255">
        <v>575</v>
      </c>
      <c r="B52255" s="2">
        <v>42703</v>
      </c>
      <c r="C52255" s="1">
        <v>42709</v>
      </c>
      <c r="D52255">
        <v>27918</v>
      </c>
      <c r="E52255">
        <v>1</v>
      </c>
      <c r="F52255">
        <v>4</v>
      </c>
      <c r="G52255" t="s">
        <v>39084</v>
      </c>
      <c r="H52255">
        <v>1</v>
      </c>
      <c r="I52255">
        <v>1</v>
      </c>
      <c r="J52255">
        <v>2384.0700000000002</v>
      </c>
      <c r="K52255">
        <v>1481.9378999999999</v>
      </c>
      <c r="L52255">
        <v>2384.0700000000002</v>
      </c>
      <c r="M52255">
        <v>190.72559999999999</v>
      </c>
      <c r="N52255" t="str">
        <f>VLOOKUP(A52255,Product[#All],3)</f>
        <v>Saddles</v>
      </c>
      <c r="O52255" t="str">
        <f>VLOOKUP(Sales[[#This Row],[CustomerKey]],'Customer'!A:R,8)</f>
        <v>F</v>
      </c>
      <c r="P52255" t="str">
        <f>IFERROR(VLOOKUP(Sales[[#This Row],[OrderDate]],Calender!A:P,16),"")</f>
        <v>Weekday</v>
      </c>
      <c r="Q52255" t="b">
        <f>Sales[[#This Row],[TotalProductCost]]&gt;Sales[[#This Row],[SalesAmount]]</f>
        <v>0</v>
      </c>
    </row>
    <row r="52256" spans="1:17" x14ac:dyDescent="0.35">
      <c r="A52256">
        <v>541</v>
      </c>
      <c r="B52256" s="2">
        <v>42703</v>
      </c>
      <c r="C52256" s="1">
        <v>42709</v>
      </c>
      <c r="D52256">
        <v>27918</v>
      </c>
      <c r="E52256">
        <v>1</v>
      </c>
      <c r="F52256">
        <v>4</v>
      </c>
      <c r="G52256" t="s">
        <v>39084</v>
      </c>
      <c r="H52256">
        <v>2</v>
      </c>
      <c r="I52256">
        <v>1</v>
      </c>
      <c r="J52256">
        <v>28.99</v>
      </c>
      <c r="K52256">
        <v>10.8423</v>
      </c>
      <c r="L52256">
        <v>28.99</v>
      </c>
      <c r="M52256">
        <v>2.3191999999999999</v>
      </c>
      <c r="N52256" t="str">
        <f>VLOOKUP(A52256,Product[#All],3)</f>
        <v>Tires and Tubes</v>
      </c>
      <c r="O52256" t="str">
        <f>VLOOKUP(Sales[[#This Row],[CustomerKey]],'Customer'!A:R,8)</f>
        <v>F</v>
      </c>
      <c r="P52256" t="str">
        <f>IFERROR(VLOOKUP(Sales[[#This Row],[OrderDate]],Calender!A:P,16),"")</f>
        <v>Weekday</v>
      </c>
      <c r="Q52256" t="b">
        <f>Sales[[#This Row],[TotalProductCost]]&gt;Sales[[#This Row],[SalesAmount]]</f>
        <v>0</v>
      </c>
    </row>
    <row r="52257" spans="1:17" x14ac:dyDescent="0.35">
      <c r="A52257">
        <v>530</v>
      </c>
      <c r="B52257" s="2">
        <v>42703</v>
      </c>
      <c r="C52257" s="1">
        <v>42709</v>
      </c>
      <c r="D52257">
        <v>27918</v>
      </c>
      <c r="E52257">
        <v>1</v>
      </c>
      <c r="F52257">
        <v>4</v>
      </c>
      <c r="G52257" t="s">
        <v>39084</v>
      </c>
      <c r="H52257">
        <v>3</v>
      </c>
      <c r="I52257">
        <v>1</v>
      </c>
      <c r="J52257">
        <v>4.99</v>
      </c>
      <c r="K52257">
        <v>1.8663000000000001</v>
      </c>
      <c r="L52257">
        <v>4.99</v>
      </c>
      <c r="M52257">
        <v>0.3992</v>
      </c>
      <c r="N52257" t="str">
        <f>VLOOKUP(A52257,Product[#All],3)</f>
        <v>Tires and Tubes</v>
      </c>
      <c r="O52257" t="str">
        <f>VLOOKUP(Sales[[#This Row],[CustomerKey]],'Customer'!A:R,8)</f>
        <v>F</v>
      </c>
      <c r="P52257" t="str">
        <f>IFERROR(VLOOKUP(Sales[[#This Row],[OrderDate]],Calender!A:P,16),"")</f>
        <v>Weekday</v>
      </c>
      <c r="Q52257" t="b">
        <f>Sales[[#This Row],[TotalProductCost]]&gt;Sales[[#This Row],[SalesAmount]]</f>
        <v>0</v>
      </c>
    </row>
    <row r="52258" spans="1:17" x14ac:dyDescent="0.35">
      <c r="A52258">
        <v>480</v>
      </c>
      <c r="B52258" s="2">
        <v>42703</v>
      </c>
      <c r="C52258" s="1">
        <v>42709</v>
      </c>
      <c r="D52258">
        <v>27918</v>
      </c>
      <c r="E52258">
        <v>1</v>
      </c>
      <c r="F52258">
        <v>4</v>
      </c>
      <c r="G52258" t="s">
        <v>39084</v>
      </c>
      <c r="H52258">
        <v>4</v>
      </c>
      <c r="I52258">
        <v>1</v>
      </c>
      <c r="J52258">
        <v>2.29</v>
      </c>
      <c r="K52258">
        <v>0.85650000000000004</v>
      </c>
      <c r="L52258">
        <v>2.29</v>
      </c>
      <c r="M52258">
        <v>0.1832</v>
      </c>
      <c r="N52258" t="str">
        <f>VLOOKUP(A52258,Product[#All],3)</f>
        <v>Tires and Tubes</v>
      </c>
      <c r="O52258" t="str">
        <f>VLOOKUP(Sales[[#This Row],[CustomerKey]],'Customer'!A:R,8)</f>
        <v>F</v>
      </c>
      <c r="P52258" t="str">
        <f>IFERROR(VLOOKUP(Sales[[#This Row],[OrderDate]],Calender!A:P,16),"")</f>
        <v>Weekday</v>
      </c>
      <c r="Q52258" t="b">
        <f>Sales[[#This Row],[TotalProductCost]]&gt;Sales[[#This Row],[SalesAmount]]</f>
        <v>0</v>
      </c>
    </row>
    <row r="52259" spans="1:17" x14ac:dyDescent="0.35">
      <c r="A52259">
        <v>605</v>
      </c>
      <c r="B52259" s="2">
        <v>42703</v>
      </c>
      <c r="C52259" s="1">
        <v>42709</v>
      </c>
      <c r="D52259">
        <v>28160</v>
      </c>
      <c r="E52259">
        <v>1</v>
      </c>
      <c r="F52259">
        <v>6</v>
      </c>
      <c r="G52259" t="s">
        <v>39085</v>
      </c>
      <c r="H52259">
        <v>1</v>
      </c>
      <c r="I52259">
        <v>1</v>
      </c>
      <c r="J52259">
        <v>539.99</v>
      </c>
      <c r="K52259">
        <v>343.64960000000002</v>
      </c>
      <c r="L52259">
        <v>539.99</v>
      </c>
      <c r="M52259">
        <v>43.199199999999998</v>
      </c>
      <c r="N52259" t="str">
        <f>VLOOKUP(A52259,Product[#All],3)</f>
        <v>Road Bikes</v>
      </c>
      <c r="O52259" t="str">
        <f>VLOOKUP(Sales[[#This Row],[CustomerKey]],'Customer'!A:R,8)</f>
        <v>F</v>
      </c>
      <c r="P52259" t="str">
        <f>IFERROR(VLOOKUP(Sales[[#This Row],[OrderDate]],Calender!A:P,16),"")</f>
        <v>Weekday</v>
      </c>
      <c r="Q52259" t="b">
        <f>Sales[[#This Row],[TotalProductCost]]&gt;Sales[[#This Row],[SalesAmount]]</f>
        <v>0</v>
      </c>
    </row>
    <row r="52260" spans="1:17" x14ac:dyDescent="0.35">
      <c r="A52260">
        <v>222</v>
      </c>
      <c r="B52260" s="2">
        <v>42703</v>
      </c>
      <c r="C52260" s="1">
        <v>42709</v>
      </c>
      <c r="D52260">
        <v>28160</v>
      </c>
      <c r="E52260">
        <v>1</v>
      </c>
      <c r="F52260">
        <v>6</v>
      </c>
      <c r="G52260" t="s">
        <v>39085</v>
      </c>
      <c r="H52260">
        <v>2</v>
      </c>
      <c r="I52260">
        <v>1</v>
      </c>
      <c r="J52260">
        <v>34.99</v>
      </c>
      <c r="K52260">
        <v>13.0863</v>
      </c>
      <c r="L52260">
        <v>34.99</v>
      </c>
      <c r="M52260">
        <v>2.7991999999999999</v>
      </c>
      <c r="N52260" t="str">
        <f>VLOOKUP(A52260,Product[#All],3)</f>
        <v>Helmets</v>
      </c>
      <c r="O52260" t="str">
        <f>VLOOKUP(Sales[[#This Row],[CustomerKey]],'Customer'!A:R,8)</f>
        <v>F</v>
      </c>
      <c r="P52260" t="str">
        <f>IFERROR(VLOOKUP(Sales[[#This Row],[OrderDate]],Calender!A:P,16),"")</f>
        <v>Weekday</v>
      </c>
      <c r="Q52260" t="b">
        <f>Sales[[#This Row],[TotalProductCost]]&gt;Sales[[#This Row],[SalesAmount]]</f>
        <v>0</v>
      </c>
    </row>
    <row r="52261" spans="1:17" x14ac:dyDescent="0.35">
      <c r="A52261">
        <v>604</v>
      </c>
      <c r="B52261" s="2">
        <v>42703</v>
      </c>
      <c r="C52261" s="1">
        <v>42709</v>
      </c>
      <c r="D52261">
        <v>21727</v>
      </c>
      <c r="E52261">
        <v>1</v>
      </c>
      <c r="F52261">
        <v>6</v>
      </c>
      <c r="G52261" t="s">
        <v>39086</v>
      </c>
      <c r="H52261">
        <v>1</v>
      </c>
      <c r="I52261">
        <v>1</v>
      </c>
      <c r="J52261">
        <v>539.99</v>
      </c>
      <c r="K52261">
        <v>343.64960000000002</v>
      </c>
      <c r="L52261">
        <v>539.99</v>
      </c>
      <c r="M52261">
        <v>43.199199999999998</v>
      </c>
      <c r="N52261" t="str">
        <f>VLOOKUP(A52261,Product[#All],3)</f>
        <v>Road Bikes</v>
      </c>
      <c r="O52261" t="str">
        <f>VLOOKUP(Sales[[#This Row],[CustomerKey]],'Customer'!A:R,8)</f>
        <v>F</v>
      </c>
      <c r="P52261" t="str">
        <f>IFERROR(VLOOKUP(Sales[[#This Row],[OrderDate]],Calender!A:P,16),"")</f>
        <v>Weekday</v>
      </c>
      <c r="Q52261" t="b">
        <f>Sales[[#This Row],[TotalProductCost]]&gt;Sales[[#This Row],[SalesAmount]]</f>
        <v>0</v>
      </c>
    </row>
    <row r="52262" spans="1:17" x14ac:dyDescent="0.35">
      <c r="A52262">
        <v>479</v>
      </c>
      <c r="B52262" s="2">
        <v>42703</v>
      </c>
      <c r="C52262" s="1">
        <v>42709</v>
      </c>
      <c r="D52262">
        <v>21727</v>
      </c>
      <c r="E52262">
        <v>1</v>
      </c>
      <c r="F52262">
        <v>6</v>
      </c>
      <c r="G52262" t="s">
        <v>39086</v>
      </c>
      <c r="H52262">
        <v>2</v>
      </c>
      <c r="I52262">
        <v>1</v>
      </c>
      <c r="J52262">
        <v>8.99</v>
      </c>
      <c r="K52262">
        <v>3.3622999999999998</v>
      </c>
      <c r="L52262">
        <v>8.99</v>
      </c>
      <c r="M52262">
        <v>0.71919999999999995</v>
      </c>
      <c r="N52262" t="str">
        <f>VLOOKUP(A52262,Product[#All],3)</f>
        <v>Bottles and Cages</v>
      </c>
      <c r="O52262" t="str">
        <f>VLOOKUP(Sales[[#This Row],[CustomerKey]],'Customer'!A:R,8)</f>
        <v>F</v>
      </c>
      <c r="P52262" t="str">
        <f>IFERROR(VLOOKUP(Sales[[#This Row],[OrderDate]],Calender!A:P,16),"")</f>
        <v>Weekday</v>
      </c>
      <c r="Q52262" t="b">
        <f>Sales[[#This Row],[TotalProductCost]]&gt;Sales[[#This Row],[SalesAmount]]</f>
        <v>0</v>
      </c>
    </row>
    <row r="52263" spans="1:17" x14ac:dyDescent="0.35">
      <c r="A52263">
        <v>477</v>
      </c>
      <c r="B52263" s="2">
        <v>42703</v>
      </c>
      <c r="C52263" s="1">
        <v>42709</v>
      </c>
      <c r="D52263">
        <v>21727</v>
      </c>
      <c r="E52263">
        <v>1</v>
      </c>
      <c r="F52263">
        <v>6</v>
      </c>
      <c r="G52263" t="s">
        <v>39086</v>
      </c>
      <c r="H52263">
        <v>3</v>
      </c>
      <c r="I52263">
        <v>1</v>
      </c>
      <c r="J52263">
        <v>4.99</v>
      </c>
      <c r="K52263">
        <v>1.8663000000000001</v>
      </c>
      <c r="L52263">
        <v>4.99</v>
      </c>
      <c r="M52263">
        <v>0.3992</v>
      </c>
      <c r="N52263" t="str">
        <f>VLOOKUP(A52263,Product[#All],3)</f>
        <v>Bottles and Cages</v>
      </c>
      <c r="O52263" t="str">
        <f>VLOOKUP(Sales[[#This Row],[CustomerKey]],'Customer'!A:R,8)</f>
        <v>F</v>
      </c>
      <c r="P52263" t="str">
        <f>IFERROR(VLOOKUP(Sales[[#This Row],[OrderDate]],Calender!A:P,16),"")</f>
        <v>Weekday</v>
      </c>
      <c r="Q52263" t="b">
        <f>Sales[[#This Row],[TotalProductCost]]&gt;Sales[[#This Row],[SalesAmount]]</f>
        <v>0</v>
      </c>
    </row>
    <row r="52264" spans="1:17" x14ac:dyDescent="0.35">
      <c r="A52264">
        <v>390</v>
      </c>
      <c r="B52264" s="2">
        <v>42703</v>
      </c>
      <c r="C52264" s="1">
        <v>42709</v>
      </c>
      <c r="D52264">
        <v>21788</v>
      </c>
      <c r="E52264">
        <v>1</v>
      </c>
      <c r="F52264">
        <v>4</v>
      </c>
      <c r="G52264" t="s">
        <v>39087</v>
      </c>
      <c r="H52264">
        <v>1</v>
      </c>
      <c r="I52264">
        <v>1</v>
      </c>
      <c r="J52264">
        <v>1120.49</v>
      </c>
      <c r="K52264">
        <v>713.07979999999998</v>
      </c>
      <c r="L52264">
        <v>1120.49</v>
      </c>
      <c r="M52264">
        <v>89.639200000000002</v>
      </c>
      <c r="N52264" t="str">
        <f>VLOOKUP(A52264,Product[#All],3)</f>
        <v>Road Bikes</v>
      </c>
      <c r="O52264" t="str">
        <f>VLOOKUP(Sales[[#This Row],[CustomerKey]],'Customer'!A:R,8)</f>
        <v>M</v>
      </c>
      <c r="P52264" t="str">
        <f>IFERROR(VLOOKUP(Sales[[#This Row],[OrderDate]],Calender!A:P,16),"")</f>
        <v>Weekday</v>
      </c>
      <c r="Q52264" t="b">
        <f>Sales[[#This Row],[TotalProductCost]]&gt;Sales[[#This Row],[SalesAmount]]</f>
        <v>0</v>
      </c>
    </row>
    <row r="52265" spans="1:17" x14ac:dyDescent="0.35">
      <c r="A52265">
        <v>386</v>
      </c>
      <c r="B52265" s="2">
        <v>42703</v>
      </c>
      <c r="C52265" s="1">
        <v>42709</v>
      </c>
      <c r="D52265">
        <v>21793</v>
      </c>
      <c r="E52265">
        <v>1</v>
      </c>
      <c r="F52265">
        <v>1</v>
      </c>
      <c r="G52265" t="s">
        <v>39088</v>
      </c>
      <c r="H52265">
        <v>1</v>
      </c>
      <c r="I52265">
        <v>1</v>
      </c>
      <c r="J52265">
        <v>1120.49</v>
      </c>
      <c r="K52265">
        <v>713.07979999999998</v>
      </c>
      <c r="L52265">
        <v>1120.49</v>
      </c>
      <c r="M52265">
        <v>89.639200000000002</v>
      </c>
      <c r="N52265" t="str">
        <f>VLOOKUP(A52265,Product[#All],3)</f>
        <v>Road Bikes</v>
      </c>
      <c r="O52265" t="str">
        <f>VLOOKUP(Sales[[#This Row],[CustomerKey]],'Customer'!A:R,8)</f>
        <v>F</v>
      </c>
      <c r="P52265" t="str">
        <f>IFERROR(VLOOKUP(Sales[[#This Row],[OrderDate]],Calender!A:P,16),"")</f>
        <v>Weekday</v>
      </c>
      <c r="Q52265" t="b">
        <f>Sales[[#This Row],[TotalProductCost]]&gt;Sales[[#This Row],[SalesAmount]]</f>
        <v>0</v>
      </c>
    </row>
    <row r="52266" spans="1:17" x14ac:dyDescent="0.35">
      <c r="A52266">
        <v>217</v>
      </c>
      <c r="B52266" s="2">
        <v>42703</v>
      </c>
      <c r="C52266" s="1">
        <v>42709</v>
      </c>
      <c r="D52266">
        <v>21793</v>
      </c>
      <c r="E52266">
        <v>1</v>
      </c>
      <c r="F52266">
        <v>1</v>
      </c>
      <c r="G52266" t="s">
        <v>39088</v>
      </c>
      <c r="H52266">
        <v>2</v>
      </c>
      <c r="I52266">
        <v>1</v>
      </c>
      <c r="J52266">
        <v>34.99</v>
      </c>
      <c r="K52266">
        <v>13.0863</v>
      </c>
      <c r="L52266">
        <v>34.99</v>
      </c>
      <c r="M52266">
        <v>2.7991999999999999</v>
      </c>
      <c r="N52266" t="str">
        <f>VLOOKUP(A52266,Product[#All],3)</f>
        <v>Helmets</v>
      </c>
      <c r="O52266" t="str">
        <f>VLOOKUP(Sales[[#This Row],[CustomerKey]],'Customer'!A:R,8)</f>
        <v>F</v>
      </c>
      <c r="P52266" t="str">
        <f>IFERROR(VLOOKUP(Sales[[#This Row],[OrderDate]],Calender!A:P,16),"")</f>
        <v>Weekday</v>
      </c>
      <c r="Q52266" t="b">
        <f>Sales[[#This Row],[TotalProductCost]]&gt;Sales[[#This Row],[SalesAmount]]</f>
        <v>0</v>
      </c>
    </row>
    <row r="52267" spans="1:17" x14ac:dyDescent="0.35">
      <c r="A52267">
        <v>382</v>
      </c>
      <c r="B52267" s="2">
        <v>42703</v>
      </c>
      <c r="C52267" s="1">
        <v>42709</v>
      </c>
      <c r="D52267">
        <v>21685</v>
      </c>
      <c r="E52267">
        <v>2</v>
      </c>
      <c r="F52267">
        <v>1</v>
      </c>
      <c r="G52267" t="s">
        <v>39089</v>
      </c>
      <c r="H52267">
        <v>1</v>
      </c>
      <c r="I52267">
        <v>1</v>
      </c>
      <c r="J52267">
        <v>1120.49</v>
      </c>
      <c r="K52267">
        <v>713.07979999999998</v>
      </c>
      <c r="L52267">
        <v>1120.49</v>
      </c>
      <c r="M52267">
        <v>89.639200000000002</v>
      </c>
      <c r="N52267" t="str">
        <f>VLOOKUP(A52267,Product[#All],3)</f>
        <v>Road Bikes</v>
      </c>
      <c r="O52267" t="str">
        <f>VLOOKUP(Sales[[#This Row],[CustomerKey]],'Customer'!A:R,8)</f>
        <v>F</v>
      </c>
      <c r="P52267" t="str">
        <f>IFERROR(VLOOKUP(Sales[[#This Row],[OrderDate]],Calender!A:P,16),"")</f>
        <v>Weekday</v>
      </c>
      <c r="Q52267" t="b">
        <f>Sales[[#This Row],[TotalProductCost]]&gt;Sales[[#This Row],[SalesAmount]]</f>
        <v>0</v>
      </c>
    </row>
    <row r="52268" spans="1:17" x14ac:dyDescent="0.35">
      <c r="A52268">
        <v>214</v>
      </c>
      <c r="B52268" s="2">
        <v>42703</v>
      </c>
      <c r="C52268" s="1">
        <v>42709</v>
      </c>
      <c r="D52268">
        <v>21685</v>
      </c>
      <c r="E52268">
        <v>1</v>
      </c>
      <c r="F52268">
        <v>1</v>
      </c>
      <c r="G52268" t="s">
        <v>39089</v>
      </c>
      <c r="H52268">
        <v>2</v>
      </c>
      <c r="I52268">
        <v>1</v>
      </c>
      <c r="J52268">
        <v>34.99</v>
      </c>
      <c r="K52268">
        <v>13.0863</v>
      </c>
      <c r="L52268">
        <v>34.99</v>
      </c>
      <c r="M52268">
        <v>2.7991999999999999</v>
      </c>
      <c r="N52268" t="str">
        <f>VLOOKUP(A52268,Product[#All],3)</f>
        <v>Helmets</v>
      </c>
      <c r="O52268" t="str">
        <f>VLOOKUP(Sales[[#This Row],[CustomerKey]],'Customer'!A:R,8)</f>
        <v>F</v>
      </c>
      <c r="P52268" t="str">
        <f>IFERROR(VLOOKUP(Sales[[#This Row],[OrderDate]],Calender!A:P,16),"")</f>
        <v>Weekday</v>
      </c>
      <c r="Q52268" t="b">
        <f>Sales[[#This Row],[TotalProductCost]]&gt;Sales[[#This Row],[SalesAmount]]</f>
        <v>0</v>
      </c>
    </row>
    <row r="52269" spans="1:17" x14ac:dyDescent="0.35">
      <c r="A52269">
        <v>237</v>
      </c>
      <c r="B52269" s="2">
        <v>42703</v>
      </c>
      <c r="C52269" s="1">
        <v>42709</v>
      </c>
      <c r="D52269">
        <v>21685</v>
      </c>
      <c r="E52269">
        <v>2</v>
      </c>
      <c r="F52269">
        <v>1</v>
      </c>
      <c r="G52269" t="s">
        <v>39089</v>
      </c>
      <c r="H52269">
        <v>3</v>
      </c>
      <c r="I52269">
        <v>1</v>
      </c>
      <c r="J52269">
        <v>49.99</v>
      </c>
      <c r="K52269">
        <v>38.4923</v>
      </c>
      <c r="L52269">
        <v>49.99</v>
      </c>
      <c r="M52269">
        <v>3.9992000000000001</v>
      </c>
      <c r="N52269" t="str">
        <f>VLOOKUP(A52269,Product[#All],3)</f>
        <v>Jerseys</v>
      </c>
      <c r="O52269" t="str">
        <f>VLOOKUP(Sales[[#This Row],[CustomerKey]],'Customer'!A:R,8)</f>
        <v>F</v>
      </c>
      <c r="P52269" t="str">
        <f>IFERROR(VLOOKUP(Sales[[#This Row],[OrderDate]],Calender!A:P,16),"")</f>
        <v>Weekday</v>
      </c>
      <c r="Q52269" t="b">
        <f>Sales[[#This Row],[TotalProductCost]]&gt;Sales[[#This Row],[SalesAmount]]</f>
        <v>0</v>
      </c>
    </row>
    <row r="52270" spans="1:17" x14ac:dyDescent="0.35">
      <c r="A52270">
        <v>580</v>
      </c>
      <c r="B52270" s="2">
        <v>42703</v>
      </c>
      <c r="C52270" s="1">
        <v>42709</v>
      </c>
      <c r="D52270">
        <v>18802</v>
      </c>
      <c r="E52270">
        <v>1</v>
      </c>
      <c r="F52270">
        <v>1</v>
      </c>
      <c r="G52270" t="s">
        <v>39090</v>
      </c>
      <c r="H52270">
        <v>1</v>
      </c>
      <c r="I52270">
        <v>1</v>
      </c>
      <c r="J52270">
        <v>1700.99</v>
      </c>
      <c r="K52270">
        <v>1082.51</v>
      </c>
      <c r="L52270">
        <v>1700.99</v>
      </c>
      <c r="M52270">
        <v>136.07919999999999</v>
      </c>
      <c r="N52270" t="str">
        <f>VLOOKUP(A52270,Product[#All],3)</f>
        <v>Saddles</v>
      </c>
      <c r="O52270" t="str">
        <f>VLOOKUP(Sales[[#This Row],[CustomerKey]],'Customer'!A:R,8)</f>
        <v>M</v>
      </c>
      <c r="P52270" t="str">
        <f>IFERROR(VLOOKUP(Sales[[#This Row],[OrderDate]],Calender!A:P,16),"")</f>
        <v>Weekday</v>
      </c>
      <c r="Q52270" t="b">
        <f>Sales[[#This Row],[TotalProductCost]]&gt;Sales[[#This Row],[SalesAmount]]</f>
        <v>0</v>
      </c>
    </row>
    <row r="52271" spans="1:17" x14ac:dyDescent="0.35">
      <c r="A52271">
        <v>539</v>
      </c>
      <c r="B52271" s="2">
        <v>42703</v>
      </c>
      <c r="C52271" s="1">
        <v>42709</v>
      </c>
      <c r="D52271">
        <v>18802</v>
      </c>
      <c r="E52271">
        <v>1</v>
      </c>
      <c r="F52271">
        <v>1</v>
      </c>
      <c r="G52271" t="s">
        <v>39090</v>
      </c>
      <c r="H52271">
        <v>2</v>
      </c>
      <c r="I52271">
        <v>1</v>
      </c>
      <c r="J52271">
        <v>24.99</v>
      </c>
      <c r="K52271">
        <v>9.3462999999999994</v>
      </c>
      <c r="L52271">
        <v>24.99</v>
      </c>
      <c r="M52271">
        <v>1.9992000000000001</v>
      </c>
      <c r="N52271" t="str">
        <f>VLOOKUP(A52271,Product[#All],3)</f>
        <v>Tires and Tubes</v>
      </c>
      <c r="O52271" t="str">
        <f>VLOOKUP(Sales[[#This Row],[CustomerKey]],'Customer'!A:R,8)</f>
        <v>M</v>
      </c>
      <c r="P52271" t="str">
        <f>IFERROR(VLOOKUP(Sales[[#This Row],[OrderDate]],Calender!A:P,16),"")</f>
        <v>Weekday</v>
      </c>
      <c r="Q52271" t="b">
        <f>Sales[[#This Row],[TotalProductCost]]&gt;Sales[[#This Row],[SalesAmount]]</f>
        <v>0</v>
      </c>
    </row>
    <row r="52272" spans="1:17" x14ac:dyDescent="0.35">
      <c r="A52272">
        <v>472</v>
      </c>
      <c r="B52272" s="2">
        <v>42703</v>
      </c>
      <c r="C52272" s="1">
        <v>42709</v>
      </c>
      <c r="D52272">
        <v>18802</v>
      </c>
      <c r="E52272">
        <v>1</v>
      </c>
      <c r="F52272">
        <v>1</v>
      </c>
      <c r="G52272" t="s">
        <v>39090</v>
      </c>
      <c r="H52272">
        <v>3</v>
      </c>
      <c r="I52272">
        <v>1</v>
      </c>
      <c r="J52272">
        <v>63.5</v>
      </c>
      <c r="K52272">
        <v>23.748999999999999</v>
      </c>
      <c r="L52272">
        <v>63.5</v>
      </c>
      <c r="M52272">
        <v>5.08</v>
      </c>
      <c r="N52272" t="str">
        <f>VLOOKUP(A52272,Product[#All],3)</f>
        <v>Vests</v>
      </c>
      <c r="O52272" t="str">
        <f>VLOOKUP(Sales[[#This Row],[CustomerKey]],'Customer'!A:R,8)</f>
        <v>M</v>
      </c>
      <c r="P52272" t="str">
        <f>IFERROR(VLOOKUP(Sales[[#This Row],[OrderDate]],Calender!A:P,16),"")</f>
        <v>Weekday</v>
      </c>
      <c r="Q52272" t="b">
        <f>Sales[[#This Row],[TotalProductCost]]&gt;Sales[[#This Row],[SalesAmount]]</f>
        <v>0</v>
      </c>
    </row>
    <row r="52273" spans="1:17" x14ac:dyDescent="0.35">
      <c r="A52273">
        <v>529</v>
      </c>
      <c r="B52273" s="2">
        <v>42703</v>
      </c>
      <c r="C52273" s="1">
        <v>42709</v>
      </c>
      <c r="D52273">
        <v>18802</v>
      </c>
      <c r="E52273">
        <v>1</v>
      </c>
      <c r="F52273">
        <v>1</v>
      </c>
      <c r="G52273" t="s">
        <v>39090</v>
      </c>
      <c r="H52273">
        <v>4</v>
      </c>
      <c r="I52273">
        <v>1</v>
      </c>
      <c r="J52273">
        <v>3.99</v>
      </c>
      <c r="K52273">
        <v>1.4923</v>
      </c>
      <c r="L52273">
        <v>3.99</v>
      </c>
      <c r="M52273">
        <v>0.31919999999999998</v>
      </c>
      <c r="N52273" t="str">
        <f>VLOOKUP(A52273,Product[#All],3)</f>
        <v>Tires and Tubes</v>
      </c>
      <c r="O52273" t="str">
        <f>VLOOKUP(Sales[[#This Row],[CustomerKey]],'Customer'!A:R,8)</f>
        <v>M</v>
      </c>
      <c r="P52273" t="str">
        <f>IFERROR(VLOOKUP(Sales[[#This Row],[OrderDate]],Calender!A:P,16),"")</f>
        <v>Weekday</v>
      </c>
      <c r="Q52273" t="b">
        <f>Sales[[#This Row],[TotalProductCost]]&gt;Sales[[#This Row],[SalesAmount]]</f>
        <v>0</v>
      </c>
    </row>
    <row r="52274" spans="1:17" x14ac:dyDescent="0.35">
      <c r="A52274">
        <v>583</v>
      </c>
      <c r="B52274" s="2">
        <v>42703</v>
      </c>
      <c r="C52274" s="1">
        <v>42709</v>
      </c>
      <c r="D52274">
        <v>18616</v>
      </c>
      <c r="E52274">
        <v>1</v>
      </c>
      <c r="F52274">
        <v>4</v>
      </c>
      <c r="G52274" t="s">
        <v>39091</v>
      </c>
      <c r="H52274">
        <v>1</v>
      </c>
      <c r="I52274">
        <v>1</v>
      </c>
      <c r="J52274">
        <v>1700.99</v>
      </c>
      <c r="K52274">
        <v>1082.51</v>
      </c>
      <c r="L52274">
        <v>1700.99</v>
      </c>
      <c r="M52274">
        <v>136.07919999999999</v>
      </c>
      <c r="N52274" t="str">
        <f>VLOOKUP(A52274,Product[#All],3)</f>
        <v>Saddles</v>
      </c>
      <c r="O52274" t="str">
        <f>VLOOKUP(Sales[[#This Row],[CustomerKey]],'Customer'!A:R,8)</f>
        <v>M</v>
      </c>
      <c r="P52274" t="str">
        <f>IFERROR(VLOOKUP(Sales[[#This Row],[OrderDate]],Calender!A:P,16),"")</f>
        <v>Weekday</v>
      </c>
      <c r="Q52274" t="b">
        <f>Sales[[#This Row],[TotalProductCost]]&gt;Sales[[#This Row],[SalesAmount]]</f>
        <v>0</v>
      </c>
    </row>
    <row r="52275" spans="1:17" x14ac:dyDescent="0.35">
      <c r="A52275">
        <v>539</v>
      </c>
      <c r="B52275" s="2">
        <v>42703</v>
      </c>
      <c r="C52275" s="1">
        <v>42709</v>
      </c>
      <c r="D52275">
        <v>18616</v>
      </c>
      <c r="E52275">
        <v>1</v>
      </c>
      <c r="F52275">
        <v>4</v>
      </c>
      <c r="G52275" t="s">
        <v>39091</v>
      </c>
      <c r="H52275">
        <v>2</v>
      </c>
      <c r="I52275">
        <v>1</v>
      </c>
      <c r="J52275">
        <v>24.99</v>
      </c>
      <c r="K52275">
        <v>9.3462999999999994</v>
      </c>
      <c r="L52275">
        <v>24.99</v>
      </c>
      <c r="M52275">
        <v>1.9992000000000001</v>
      </c>
      <c r="N52275" t="str">
        <f>VLOOKUP(A52275,Product[#All],3)</f>
        <v>Tires and Tubes</v>
      </c>
      <c r="O52275" t="str">
        <f>VLOOKUP(Sales[[#This Row],[CustomerKey]],'Customer'!A:R,8)</f>
        <v>M</v>
      </c>
      <c r="P52275" t="str">
        <f>IFERROR(VLOOKUP(Sales[[#This Row],[OrderDate]],Calender!A:P,16),"")</f>
        <v>Weekday</v>
      </c>
      <c r="Q52275" t="b">
        <f>Sales[[#This Row],[TotalProductCost]]&gt;Sales[[#This Row],[SalesAmount]]</f>
        <v>0</v>
      </c>
    </row>
    <row r="52276" spans="1:17" x14ac:dyDescent="0.35">
      <c r="A52276">
        <v>529</v>
      </c>
      <c r="B52276" s="2">
        <v>42703</v>
      </c>
      <c r="C52276" s="1">
        <v>42709</v>
      </c>
      <c r="D52276">
        <v>18616</v>
      </c>
      <c r="E52276">
        <v>1</v>
      </c>
      <c r="F52276">
        <v>4</v>
      </c>
      <c r="G52276" t="s">
        <v>39091</v>
      </c>
      <c r="H52276">
        <v>3</v>
      </c>
      <c r="I52276">
        <v>1</v>
      </c>
      <c r="J52276">
        <v>3.99</v>
      </c>
      <c r="K52276">
        <v>1.4923</v>
      </c>
      <c r="L52276">
        <v>3.99</v>
      </c>
      <c r="M52276">
        <v>0.31919999999999998</v>
      </c>
      <c r="N52276" t="str">
        <f>VLOOKUP(A52276,Product[#All],3)</f>
        <v>Tires and Tubes</v>
      </c>
      <c r="O52276" t="str">
        <f>VLOOKUP(Sales[[#This Row],[CustomerKey]],'Customer'!A:R,8)</f>
        <v>M</v>
      </c>
      <c r="P52276" t="str">
        <f>IFERROR(VLOOKUP(Sales[[#This Row],[OrderDate]],Calender!A:P,16),"")</f>
        <v>Weekday</v>
      </c>
      <c r="Q52276" t="b">
        <f>Sales[[#This Row],[TotalProductCost]]&gt;Sales[[#This Row],[SalesAmount]]</f>
        <v>0</v>
      </c>
    </row>
    <row r="52277" spans="1:17" x14ac:dyDescent="0.35">
      <c r="A52277">
        <v>581</v>
      </c>
      <c r="B52277" s="2">
        <v>42703</v>
      </c>
      <c r="C52277" s="1">
        <v>42709</v>
      </c>
      <c r="D52277">
        <v>18639</v>
      </c>
      <c r="E52277">
        <v>1</v>
      </c>
      <c r="F52277">
        <v>1</v>
      </c>
      <c r="G52277" t="s">
        <v>39092</v>
      </c>
      <c r="H52277">
        <v>1</v>
      </c>
      <c r="I52277">
        <v>1</v>
      </c>
      <c r="J52277">
        <v>1700.99</v>
      </c>
      <c r="K52277">
        <v>1082.51</v>
      </c>
      <c r="L52277">
        <v>1700.99</v>
      </c>
      <c r="M52277">
        <v>136.07919999999999</v>
      </c>
      <c r="N52277" t="str">
        <f>VLOOKUP(A52277,Product[#All],3)</f>
        <v>Saddles</v>
      </c>
      <c r="O52277" t="str">
        <f>VLOOKUP(Sales[[#This Row],[CustomerKey]],'Customer'!A:R,8)</f>
        <v>F</v>
      </c>
      <c r="P52277" t="str">
        <f>IFERROR(VLOOKUP(Sales[[#This Row],[OrderDate]],Calender!A:P,16),"")</f>
        <v>Weekday</v>
      </c>
      <c r="Q52277" t="b">
        <f>Sales[[#This Row],[TotalProductCost]]&gt;Sales[[#This Row],[SalesAmount]]</f>
        <v>0</v>
      </c>
    </row>
    <row r="52278" spans="1:17" x14ac:dyDescent="0.35">
      <c r="A52278">
        <v>580</v>
      </c>
      <c r="B52278" s="2">
        <v>42703</v>
      </c>
      <c r="C52278" s="1">
        <v>42709</v>
      </c>
      <c r="D52278">
        <v>18607</v>
      </c>
      <c r="E52278">
        <v>1</v>
      </c>
      <c r="F52278">
        <v>1</v>
      </c>
      <c r="G52278" t="s">
        <v>39093</v>
      </c>
      <c r="H52278">
        <v>1</v>
      </c>
      <c r="I52278">
        <v>1</v>
      </c>
      <c r="J52278">
        <v>1700.99</v>
      </c>
      <c r="K52278">
        <v>1082.51</v>
      </c>
      <c r="L52278">
        <v>1700.99</v>
      </c>
      <c r="M52278">
        <v>136.07919999999999</v>
      </c>
      <c r="N52278" t="str">
        <f>VLOOKUP(A52278,Product[#All],3)</f>
        <v>Saddles</v>
      </c>
      <c r="O52278" t="str">
        <f>VLOOKUP(Sales[[#This Row],[CustomerKey]],'Customer'!A:R,8)</f>
        <v>F</v>
      </c>
      <c r="P52278" t="str">
        <f>IFERROR(VLOOKUP(Sales[[#This Row],[OrderDate]],Calender!A:P,16),"")</f>
        <v>Weekday</v>
      </c>
      <c r="Q52278" t="b">
        <f>Sales[[#This Row],[TotalProductCost]]&gt;Sales[[#This Row],[SalesAmount]]</f>
        <v>0</v>
      </c>
    </row>
    <row r="52279" spans="1:17" x14ac:dyDescent="0.35">
      <c r="A52279">
        <v>231</v>
      </c>
      <c r="B52279" s="2">
        <v>42703</v>
      </c>
      <c r="C52279" s="1">
        <v>42709</v>
      </c>
      <c r="D52279">
        <v>18607</v>
      </c>
      <c r="E52279">
        <v>1</v>
      </c>
      <c r="F52279">
        <v>1</v>
      </c>
      <c r="G52279" t="s">
        <v>39093</v>
      </c>
      <c r="H52279">
        <v>2</v>
      </c>
      <c r="I52279">
        <v>1</v>
      </c>
      <c r="J52279">
        <v>49.99</v>
      </c>
      <c r="K52279">
        <v>38.4923</v>
      </c>
      <c r="L52279">
        <v>49.99</v>
      </c>
      <c r="M52279">
        <v>3.9992000000000001</v>
      </c>
      <c r="N52279" t="str">
        <f>VLOOKUP(A52279,Product[#All],3)</f>
        <v>Jerseys</v>
      </c>
      <c r="O52279" t="str">
        <f>VLOOKUP(Sales[[#This Row],[CustomerKey]],'Customer'!A:R,8)</f>
        <v>F</v>
      </c>
      <c r="P52279" t="str">
        <f>IFERROR(VLOOKUP(Sales[[#This Row],[OrderDate]],Calender!A:P,16),"")</f>
        <v>Weekday</v>
      </c>
      <c r="Q52279" t="b">
        <f>Sales[[#This Row],[TotalProductCost]]&gt;Sales[[#This Row],[SalesAmount]]</f>
        <v>0</v>
      </c>
    </row>
    <row r="52280" spans="1:17" x14ac:dyDescent="0.35">
      <c r="A52280">
        <v>604</v>
      </c>
      <c r="B52280" s="2">
        <v>42703</v>
      </c>
      <c r="C52280" s="1">
        <v>42709</v>
      </c>
      <c r="D52280">
        <v>25451</v>
      </c>
      <c r="E52280">
        <v>1</v>
      </c>
      <c r="F52280">
        <v>8</v>
      </c>
      <c r="G52280" t="s">
        <v>39094</v>
      </c>
      <c r="H52280">
        <v>1</v>
      </c>
      <c r="I52280">
        <v>1</v>
      </c>
      <c r="J52280">
        <v>539.99</v>
      </c>
      <c r="K52280">
        <v>343.64960000000002</v>
      </c>
      <c r="L52280">
        <v>539.99</v>
      </c>
      <c r="M52280">
        <v>43.199199999999998</v>
      </c>
      <c r="N52280" t="str">
        <f>VLOOKUP(A52280,Product[#All],3)</f>
        <v>Road Bikes</v>
      </c>
      <c r="O52280" t="str">
        <f>VLOOKUP(Sales[[#This Row],[CustomerKey]],'Customer'!A:R,8)</f>
        <v>M</v>
      </c>
      <c r="P52280" t="str">
        <f>IFERROR(VLOOKUP(Sales[[#This Row],[OrderDate]],Calender!A:P,16),"")</f>
        <v>Weekday</v>
      </c>
      <c r="Q52280" t="b">
        <f>Sales[[#This Row],[TotalProductCost]]&gt;Sales[[#This Row],[SalesAmount]]</f>
        <v>0</v>
      </c>
    </row>
    <row r="52281" spans="1:17" x14ac:dyDescent="0.35">
      <c r="A52281">
        <v>217</v>
      </c>
      <c r="B52281" s="2">
        <v>42703</v>
      </c>
      <c r="C52281" s="1">
        <v>42709</v>
      </c>
      <c r="D52281">
        <v>25451</v>
      </c>
      <c r="E52281">
        <v>1</v>
      </c>
      <c r="F52281">
        <v>8</v>
      </c>
      <c r="G52281" t="s">
        <v>39094</v>
      </c>
      <c r="H52281">
        <v>2</v>
      </c>
      <c r="I52281">
        <v>1</v>
      </c>
      <c r="J52281">
        <v>34.99</v>
      </c>
      <c r="K52281">
        <v>13.0863</v>
      </c>
      <c r="L52281">
        <v>34.99</v>
      </c>
      <c r="M52281">
        <v>2.7991999999999999</v>
      </c>
      <c r="N52281" t="str">
        <f>VLOOKUP(A52281,Product[#All],3)</f>
        <v>Helmets</v>
      </c>
      <c r="O52281" t="str">
        <f>VLOOKUP(Sales[[#This Row],[CustomerKey]],'Customer'!A:R,8)</f>
        <v>M</v>
      </c>
      <c r="P52281" t="str">
        <f>IFERROR(VLOOKUP(Sales[[#This Row],[OrderDate]],Calender!A:P,16),"")</f>
        <v>Weekday</v>
      </c>
      <c r="Q52281" t="b">
        <f>Sales[[#This Row],[TotalProductCost]]&gt;Sales[[#This Row],[SalesAmount]]</f>
        <v>0</v>
      </c>
    </row>
    <row r="52282" spans="1:17" x14ac:dyDescent="0.35">
      <c r="A52282">
        <v>576</v>
      </c>
      <c r="B52282" s="2">
        <v>42703</v>
      </c>
      <c r="C52282" s="1">
        <v>42709</v>
      </c>
      <c r="D52282">
        <v>12128</v>
      </c>
      <c r="E52282">
        <v>1</v>
      </c>
      <c r="F52282">
        <v>8</v>
      </c>
      <c r="G52282" t="s">
        <v>39095</v>
      </c>
      <c r="H52282">
        <v>1</v>
      </c>
      <c r="I52282">
        <v>1</v>
      </c>
      <c r="J52282">
        <v>2384.0700000000002</v>
      </c>
      <c r="K52282">
        <v>1481.9378999999999</v>
      </c>
      <c r="L52282">
        <v>2384.0700000000002</v>
      </c>
      <c r="M52282">
        <v>190.72559999999999</v>
      </c>
      <c r="N52282" t="str">
        <f>VLOOKUP(A52282,Product[#All],3)</f>
        <v>Saddles</v>
      </c>
      <c r="O52282" t="str">
        <f>VLOOKUP(Sales[[#This Row],[CustomerKey]],'Customer'!A:R,8)</f>
        <v>F</v>
      </c>
      <c r="P52282" t="str">
        <f>IFERROR(VLOOKUP(Sales[[#This Row],[OrderDate]],Calender!A:P,16),"")</f>
        <v>Weekday</v>
      </c>
      <c r="Q52282" t="b">
        <f>Sales[[#This Row],[TotalProductCost]]&gt;Sales[[#This Row],[SalesAmount]]</f>
        <v>0</v>
      </c>
    </row>
    <row r="52283" spans="1:17" x14ac:dyDescent="0.35">
      <c r="A52283">
        <v>225</v>
      </c>
      <c r="B52283" s="2">
        <v>42703</v>
      </c>
      <c r="C52283" s="1">
        <v>42709</v>
      </c>
      <c r="D52283">
        <v>12128</v>
      </c>
      <c r="E52283">
        <v>1</v>
      </c>
      <c r="F52283">
        <v>8</v>
      </c>
      <c r="G52283" t="s">
        <v>39095</v>
      </c>
      <c r="H52283">
        <v>2</v>
      </c>
      <c r="I52283">
        <v>1</v>
      </c>
      <c r="J52283">
        <v>8.99</v>
      </c>
      <c r="K52283">
        <v>6.9222999999999999</v>
      </c>
      <c r="L52283">
        <v>8.99</v>
      </c>
      <c r="M52283">
        <v>0.71919999999999995</v>
      </c>
      <c r="N52283" t="str">
        <f>VLOOKUP(A52283,Product[#All],3)</f>
        <v>Caps</v>
      </c>
      <c r="O52283" t="str">
        <f>VLOOKUP(Sales[[#This Row],[CustomerKey]],'Customer'!A:R,8)</f>
        <v>F</v>
      </c>
      <c r="P52283" t="str">
        <f>IFERROR(VLOOKUP(Sales[[#This Row],[OrderDate]],Calender!A:P,16),"")</f>
        <v>Weekday</v>
      </c>
      <c r="Q52283" t="b">
        <f>Sales[[#This Row],[TotalProductCost]]&gt;Sales[[#This Row],[SalesAmount]]</f>
        <v>0</v>
      </c>
    </row>
    <row r="52284" spans="1:17" x14ac:dyDescent="0.35">
      <c r="A52284">
        <v>222</v>
      </c>
      <c r="B52284" s="2">
        <v>42703</v>
      </c>
      <c r="C52284" s="1">
        <v>42709</v>
      </c>
      <c r="D52284">
        <v>12128</v>
      </c>
      <c r="E52284">
        <v>1</v>
      </c>
      <c r="F52284">
        <v>8</v>
      </c>
      <c r="G52284" t="s">
        <v>39095</v>
      </c>
      <c r="H52284">
        <v>3</v>
      </c>
      <c r="I52284">
        <v>1</v>
      </c>
      <c r="J52284">
        <v>34.99</v>
      </c>
      <c r="K52284">
        <v>13.0863</v>
      </c>
      <c r="L52284">
        <v>34.99</v>
      </c>
      <c r="M52284">
        <v>2.7991999999999999</v>
      </c>
      <c r="N52284" t="str">
        <f>VLOOKUP(A52284,Product[#All],3)</f>
        <v>Helmets</v>
      </c>
      <c r="O52284" t="str">
        <f>VLOOKUP(Sales[[#This Row],[CustomerKey]],'Customer'!A:R,8)</f>
        <v>F</v>
      </c>
      <c r="P52284" t="str">
        <f>IFERROR(VLOOKUP(Sales[[#This Row],[OrderDate]],Calender!A:P,16),"")</f>
        <v>Weekday</v>
      </c>
      <c r="Q52284" t="b">
        <f>Sales[[#This Row],[TotalProductCost]]&gt;Sales[[#This Row],[SalesAmount]]</f>
        <v>0</v>
      </c>
    </row>
    <row r="52285" spans="1:17" x14ac:dyDescent="0.35">
      <c r="A52285">
        <v>539</v>
      </c>
      <c r="B52285" s="2">
        <v>42704</v>
      </c>
      <c r="C52285" s="1">
        <v>42710</v>
      </c>
      <c r="D52285">
        <v>15142</v>
      </c>
      <c r="E52285">
        <v>1</v>
      </c>
      <c r="F52285">
        <v>9</v>
      </c>
      <c r="G52285" t="s">
        <v>39096</v>
      </c>
      <c r="H52285">
        <v>1</v>
      </c>
      <c r="I52285">
        <v>2</v>
      </c>
      <c r="J52285">
        <v>12.494999999999999</v>
      </c>
      <c r="K52285">
        <v>9.3462999999999994</v>
      </c>
      <c r="L52285">
        <v>24.99</v>
      </c>
      <c r="M52285">
        <v>1.9992000000000001</v>
      </c>
      <c r="N52285" t="str">
        <f>VLOOKUP(A52285,Product[#All],3)</f>
        <v>Tires and Tubes</v>
      </c>
      <c r="O52285" t="str">
        <f>VLOOKUP(Sales[[#This Row],[CustomerKey]],'Customer'!A:R,8)</f>
        <v>M</v>
      </c>
      <c r="P52285" t="str">
        <f>IFERROR(VLOOKUP(Sales[[#This Row],[OrderDate]],Calender!A:P,16),"")</f>
        <v>Weekday</v>
      </c>
      <c r="Q52285" t="b">
        <f>Sales[[#This Row],[TotalProductCost]]&gt;Sales[[#This Row],[SalesAmount]]</f>
        <v>0</v>
      </c>
    </row>
    <row r="52286" spans="1:17" x14ac:dyDescent="0.35">
      <c r="A52286">
        <v>485</v>
      </c>
      <c r="B52286" s="2">
        <v>42704</v>
      </c>
      <c r="C52286" s="1">
        <v>42710</v>
      </c>
      <c r="D52286">
        <v>18195</v>
      </c>
      <c r="E52286">
        <v>1</v>
      </c>
      <c r="F52286">
        <v>9</v>
      </c>
      <c r="G52286" t="s">
        <v>39097</v>
      </c>
      <c r="H52286">
        <v>1</v>
      </c>
      <c r="I52286">
        <v>2</v>
      </c>
      <c r="J52286">
        <v>10.99</v>
      </c>
      <c r="K52286">
        <v>8.2204999999999995</v>
      </c>
      <c r="L52286">
        <v>21.98</v>
      </c>
      <c r="M52286">
        <v>1.7584</v>
      </c>
      <c r="N52286" t="str">
        <f>VLOOKUP(A52286,Product[#All],3)</f>
        <v>Fenders</v>
      </c>
      <c r="O52286" t="str">
        <f>VLOOKUP(Sales[[#This Row],[CustomerKey]],'Customer'!A:R,8)</f>
        <v>M</v>
      </c>
      <c r="P52286" t="str">
        <f>IFERROR(VLOOKUP(Sales[[#This Row],[OrderDate]],Calender!A:P,16),"")</f>
        <v>Weekday</v>
      </c>
      <c r="Q52286" t="b">
        <f>Sales[[#This Row],[TotalProductCost]]&gt;Sales[[#This Row],[SalesAmount]]</f>
        <v>0</v>
      </c>
    </row>
    <row r="52287" spans="1:17" x14ac:dyDescent="0.35">
      <c r="A52287">
        <v>471</v>
      </c>
      <c r="B52287" s="2">
        <v>42704</v>
      </c>
      <c r="C52287" s="1">
        <v>42710</v>
      </c>
      <c r="D52287">
        <v>18195</v>
      </c>
      <c r="E52287">
        <v>1</v>
      </c>
      <c r="F52287">
        <v>9</v>
      </c>
      <c r="G52287" t="s">
        <v>39097</v>
      </c>
      <c r="H52287">
        <v>2</v>
      </c>
      <c r="I52287">
        <v>2</v>
      </c>
      <c r="J52287">
        <v>31.75</v>
      </c>
      <c r="K52287">
        <v>23.748999999999999</v>
      </c>
      <c r="L52287">
        <v>63.5</v>
      </c>
      <c r="M52287">
        <v>5.08</v>
      </c>
      <c r="N52287" t="str">
        <f>VLOOKUP(A52287,Product[#All],3)</f>
        <v>Vests</v>
      </c>
      <c r="O52287" t="str">
        <f>VLOOKUP(Sales[[#This Row],[CustomerKey]],'Customer'!A:R,8)</f>
        <v>M</v>
      </c>
      <c r="P52287" t="str">
        <f>IFERROR(VLOOKUP(Sales[[#This Row],[OrderDate]],Calender!A:P,16),"")</f>
        <v>Weekday</v>
      </c>
      <c r="Q52287" t="b">
        <f>Sales[[#This Row],[TotalProductCost]]&gt;Sales[[#This Row],[SalesAmount]]</f>
        <v>0</v>
      </c>
    </row>
    <row r="52288" spans="1:17" x14ac:dyDescent="0.35">
      <c r="A52288">
        <v>528</v>
      </c>
      <c r="B52288" s="2">
        <v>42704</v>
      </c>
      <c r="C52288" s="1">
        <v>42710</v>
      </c>
      <c r="D52288">
        <v>25122</v>
      </c>
      <c r="E52288">
        <v>1</v>
      </c>
      <c r="F52288">
        <v>9</v>
      </c>
      <c r="G52288" t="s">
        <v>39098</v>
      </c>
      <c r="H52288">
        <v>1</v>
      </c>
      <c r="I52288">
        <v>2</v>
      </c>
      <c r="J52288">
        <v>2.4950000000000001</v>
      </c>
      <c r="K52288">
        <v>1.8663000000000001</v>
      </c>
      <c r="L52288">
        <v>4.99</v>
      </c>
      <c r="M52288">
        <v>0.3992</v>
      </c>
      <c r="N52288" t="str">
        <f>VLOOKUP(A52288,Product[#All],3)</f>
        <v>Tires and Tubes</v>
      </c>
      <c r="O52288" t="str">
        <f>VLOOKUP(Sales[[#This Row],[CustomerKey]],'Customer'!A:R,8)</f>
        <v>F</v>
      </c>
      <c r="P52288" t="str">
        <f>IFERROR(VLOOKUP(Sales[[#This Row],[OrderDate]],Calender!A:P,16),"")</f>
        <v>Weekday</v>
      </c>
      <c r="Q52288" t="b">
        <f>Sales[[#This Row],[TotalProductCost]]&gt;Sales[[#This Row],[SalesAmount]]</f>
        <v>0</v>
      </c>
    </row>
    <row r="52289" spans="1:17" x14ac:dyDescent="0.35">
      <c r="A52289">
        <v>217</v>
      </c>
      <c r="B52289" s="2">
        <v>42704</v>
      </c>
      <c r="C52289" s="1">
        <v>42710</v>
      </c>
      <c r="D52289">
        <v>25122</v>
      </c>
      <c r="E52289">
        <v>1</v>
      </c>
      <c r="F52289">
        <v>9</v>
      </c>
      <c r="G52289" t="s">
        <v>39098</v>
      </c>
      <c r="H52289">
        <v>2</v>
      </c>
      <c r="I52289">
        <v>2</v>
      </c>
      <c r="J52289">
        <v>17.495000000000001</v>
      </c>
      <c r="K52289">
        <v>13.0863</v>
      </c>
      <c r="L52289">
        <v>34.99</v>
      </c>
      <c r="M52289">
        <v>2.7991999999999999</v>
      </c>
      <c r="N52289" t="str">
        <f>VLOOKUP(A52289,Product[#All],3)</f>
        <v>Helmets</v>
      </c>
      <c r="O52289" t="str">
        <f>VLOOKUP(Sales[[#This Row],[CustomerKey]],'Customer'!A:R,8)</f>
        <v>F</v>
      </c>
      <c r="P52289" t="str">
        <f>IFERROR(VLOOKUP(Sales[[#This Row],[OrderDate]],Calender!A:P,16),"")</f>
        <v>Weekday</v>
      </c>
      <c r="Q52289" t="b">
        <f>Sales[[#This Row],[TotalProductCost]]&gt;Sales[[#This Row],[SalesAmount]]</f>
        <v>0</v>
      </c>
    </row>
    <row r="52290" spans="1:17" x14ac:dyDescent="0.35">
      <c r="A52290">
        <v>528</v>
      </c>
      <c r="B52290" s="2">
        <v>42704</v>
      </c>
      <c r="C52290" s="1">
        <v>42710</v>
      </c>
      <c r="D52290">
        <v>25247</v>
      </c>
      <c r="E52290">
        <v>1</v>
      </c>
      <c r="F52290">
        <v>9</v>
      </c>
      <c r="G52290" t="s">
        <v>39099</v>
      </c>
      <c r="H52290">
        <v>1</v>
      </c>
      <c r="I52290">
        <v>2</v>
      </c>
      <c r="J52290">
        <v>2.4950000000000001</v>
      </c>
      <c r="K52290">
        <v>1.8663000000000001</v>
      </c>
      <c r="L52290">
        <v>4.99</v>
      </c>
      <c r="M52290">
        <v>0.3992</v>
      </c>
      <c r="N52290" t="str">
        <f>VLOOKUP(A52290,Product[#All],3)</f>
        <v>Tires and Tubes</v>
      </c>
      <c r="O52290" t="str">
        <f>VLOOKUP(Sales[[#This Row],[CustomerKey]],'Customer'!A:R,8)</f>
        <v>F</v>
      </c>
      <c r="P52290" t="str">
        <f>IFERROR(VLOOKUP(Sales[[#This Row],[OrderDate]],Calender!A:P,16),"")</f>
        <v>Weekday</v>
      </c>
      <c r="Q52290" t="b">
        <f>Sales[[#This Row],[TotalProductCost]]&gt;Sales[[#This Row],[SalesAmount]]</f>
        <v>0</v>
      </c>
    </row>
    <row r="52291" spans="1:17" x14ac:dyDescent="0.35">
      <c r="A52291">
        <v>529</v>
      </c>
      <c r="B52291" s="2">
        <v>42704</v>
      </c>
      <c r="C52291" s="1">
        <v>42710</v>
      </c>
      <c r="D52291">
        <v>11966</v>
      </c>
      <c r="E52291">
        <v>1</v>
      </c>
      <c r="F52291">
        <v>9</v>
      </c>
      <c r="G52291" t="s">
        <v>39100</v>
      </c>
      <c r="H52291">
        <v>1</v>
      </c>
      <c r="I52291">
        <v>2</v>
      </c>
      <c r="J52291">
        <v>1.9950000000000001</v>
      </c>
      <c r="K52291">
        <v>1.4923</v>
      </c>
      <c r="L52291">
        <v>3.99</v>
      </c>
      <c r="M52291">
        <v>0.31919999999999998</v>
      </c>
      <c r="N52291" t="str">
        <f>VLOOKUP(A52291,Product[#All],3)</f>
        <v>Tires and Tubes</v>
      </c>
      <c r="O52291" t="str">
        <f>VLOOKUP(Sales[[#This Row],[CustomerKey]],'Customer'!A:R,8)</f>
        <v>M</v>
      </c>
      <c r="P52291" t="str">
        <f>IFERROR(VLOOKUP(Sales[[#This Row],[OrderDate]],Calender!A:P,16),"")</f>
        <v>Weekday</v>
      </c>
      <c r="Q52291" t="b">
        <f>Sales[[#This Row],[TotalProductCost]]&gt;Sales[[#This Row],[SalesAmount]]</f>
        <v>0</v>
      </c>
    </row>
    <row r="52292" spans="1:17" x14ac:dyDescent="0.35">
      <c r="A52292">
        <v>480</v>
      </c>
      <c r="B52292" s="2">
        <v>42704</v>
      </c>
      <c r="C52292" s="1">
        <v>42710</v>
      </c>
      <c r="D52292">
        <v>11966</v>
      </c>
      <c r="E52292">
        <v>1</v>
      </c>
      <c r="F52292">
        <v>9</v>
      </c>
      <c r="G52292" t="s">
        <v>39100</v>
      </c>
      <c r="H52292">
        <v>2</v>
      </c>
      <c r="I52292">
        <v>2</v>
      </c>
      <c r="J52292">
        <v>1.145</v>
      </c>
      <c r="K52292">
        <v>0.85650000000000004</v>
      </c>
      <c r="L52292">
        <v>2.29</v>
      </c>
      <c r="M52292">
        <v>0.1832</v>
      </c>
      <c r="N52292" t="str">
        <f>VLOOKUP(A52292,Product[#All],3)</f>
        <v>Tires and Tubes</v>
      </c>
      <c r="O52292" t="str">
        <f>VLOOKUP(Sales[[#This Row],[CustomerKey]],'Customer'!A:R,8)</f>
        <v>M</v>
      </c>
      <c r="P52292" t="str">
        <f>IFERROR(VLOOKUP(Sales[[#This Row],[OrderDate]],Calender!A:P,16),"")</f>
        <v>Weekday</v>
      </c>
      <c r="Q52292" t="b">
        <f>Sales[[#This Row],[TotalProductCost]]&gt;Sales[[#This Row],[SalesAmount]]</f>
        <v>0</v>
      </c>
    </row>
    <row r="52293" spans="1:17" x14ac:dyDescent="0.35">
      <c r="A52293">
        <v>589</v>
      </c>
      <c r="B52293" s="2">
        <v>42704</v>
      </c>
      <c r="C52293" s="1">
        <v>42710</v>
      </c>
      <c r="D52293">
        <v>14823</v>
      </c>
      <c r="E52293">
        <v>1</v>
      </c>
      <c r="F52293">
        <v>8</v>
      </c>
      <c r="G52293" t="s">
        <v>39101</v>
      </c>
      <c r="H52293">
        <v>1</v>
      </c>
      <c r="I52293">
        <v>2</v>
      </c>
      <c r="J52293">
        <v>384.745</v>
      </c>
      <c r="K52293">
        <v>419.77839999999998</v>
      </c>
      <c r="L52293">
        <v>769.49</v>
      </c>
      <c r="M52293">
        <v>61.559199999999997</v>
      </c>
      <c r="N52293" t="str">
        <f>VLOOKUP(A52293,Product[#All],3)</f>
        <v>Saddles</v>
      </c>
      <c r="O52293" t="str">
        <f>VLOOKUP(Sales[[#This Row],[CustomerKey]],'Customer'!A:R,8)</f>
        <v>M</v>
      </c>
      <c r="P52293" t="str">
        <f>IFERROR(VLOOKUP(Sales[[#This Row],[OrderDate]],Calender!A:P,16),"")</f>
        <v>Weekday</v>
      </c>
      <c r="Q52293" t="b">
        <f>Sales[[#This Row],[TotalProductCost]]&gt;Sales[[#This Row],[SalesAmount]]</f>
        <v>0</v>
      </c>
    </row>
    <row r="52294" spans="1:17" x14ac:dyDescent="0.35">
      <c r="A52294">
        <v>478</v>
      </c>
      <c r="B52294" s="2">
        <v>42704</v>
      </c>
      <c r="C52294" s="1">
        <v>42710</v>
      </c>
      <c r="D52294">
        <v>14823</v>
      </c>
      <c r="E52294">
        <v>1</v>
      </c>
      <c r="F52294">
        <v>8</v>
      </c>
      <c r="G52294" t="s">
        <v>39101</v>
      </c>
      <c r="H52294">
        <v>2</v>
      </c>
      <c r="I52294">
        <v>2</v>
      </c>
      <c r="J52294">
        <v>4.9950000000000001</v>
      </c>
      <c r="K52294">
        <v>3.7363</v>
      </c>
      <c r="L52294">
        <v>9.99</v>
      </c>
      <c r="M52294">
        <v>0.79920000000000002</v>
      </c>
      <c r="N52294" t="str">
        <f>VLOOKUP(A52294,Product[#All],3)</f>
        <v>Bottles and Cages</v>
      </c>
      <c r="O52294" t="str">
        <f>VLOOKUP(Sales[[#This Row],[CustomerKey]],'Customer'!A:R,8)</f>
        <v>M</v>
      </c>
      <c r="P52294" t="str">
        <f>IFERROR(VLOOKUP(Sales[[#This Row],[OrderDate]],Calender!A:P,16),"")</f>
        <v>Weekday</v>
      </c>
      <c r="Q52294" t="b">
        <f>Sales[[#This Row],[TotalProductCost]]&gt;Sales[[#This Row],[SalesAmount]]</f>
        <v>0</v>
      </c>
    </row>
    <row r="52295" spans="1:17" x14ac:dyDescent="0.35">
      <c r="A52295">
        <v>214</v>
      </c>
      <c r="B52295" s="2">
        <v>42704</v>
      </c>
      <c r="C52295" s="1">
        <v>42710</v>
      </c>
      <c r="D52295">
        <v>14823</v>
      </c>
      <c r="E52295">
        <v>1</v>
      </c>
      <c r="F52295">
        <v>8</v>
      </c>
      <c r="G52295" t="s">
        <v>39101</v>
      </c>
      <c r="H52295">
        <v>3</v>
      </c>
      <c r="I52295">
        <v>2</v>
      </c>
      <c r="J52295">
        <v>17.495000000000001</v>
      </c>
      <c r="K52295">
        <v>13.0863</v>
      </c>
      <c r="L52295">
        <v>34.99</v>
      </c>
      <c r="M52295">
        <v>2.7991999999999999</v>
      </c>
      <c r="N52295" t="str">
        <f>VLOOKUP(A52295,Product[#All],3)</f>
        <v>Helmets</v>
      </c>
      <c r="O52295" t="str">
        <f>VLOOKUP(Sales[[#This Row],[CustomerKey]],'Customer'!A:R,8)</f>
        <v>M</v>
      </c>
      <c r="P52295" t="str">
        <f>IFERROR(VLOOKUP(Sales[[#This Row],[OrderDate]],Calender!A:P,16),"")</f>
        <v>Weekday</v>
      </c>
      <c r="Q52295" t="b">
        <f>Sales[[#This Row],[TotalProductCost]]&gt;Sales[[#This Row],[SalesAmount]]</f>
        <v>0</v>
      </c>
    </row>
    <row r="52296" spans="1:17" x14ac:dyDescent="0.35">
      <c r="A52296">
        <v>361</v>
      </c>
      <c r="B52296" s="2">
        <v>42704</v>
      </c>
      <c r="C52296" s="1">
        <v>42710</v>
      </c>
      <c r="D52296">
        <v>18019</v>
      </c>
      <c r="E52296">
        <v>1</v>
      </c>
      <c r="F52296">
        <v>8</v>
      </c>
      <c r="G52296" t="s">
        <v>39102</v>
      </c>
      <c r="H52296">
        <v>1</v>
      </c>
      <c r="I52296">
        <v>2</v>
      </c>
      <c r="J52296">
        <v>1147.4949999999999</v>
      </c>
      <c r="K52296">
        <v>1251.9812999999999</v>
      </c>
      <c r="L52296">
        <v>2294.9899999999998</v>
      </c>
      <c r="M52296">
        <v>183.5992</v>
      </c>
      <c r="N52296" t="str">
        <f>VLOOKUP(A52296,Product[#All],3)</f>
        <v>Mountain Bikes</v>
      </c>
      <c r="O52296" t="str">
        <f>VLOOKUP(Sales[[#This Row],[CustomerKey]],'Customer'!A:R,8)</f>
        <v>F</v>
      </c>
      <c r="P52296" t="str">
        <f>IFERROR(VLOOKUP(Sales[[#This Row],[OrderDate]],Calender!A:P,16),"")</f>
        <v>Weekday</v>
      </c>
      <c r="Q52296" t="b">
        <f>Sales[[#This Row],[TotalProductCost]]&gt;Sales[[#This Row],[SalesAmount]]</f>
        <v>0</v>
      </c>
    </row>
    <row r="52297" spans="1:17" x14ac:dyDescent="0.35">
      <c r="A52297">
        <v>477</v>
      </c>
      <c r="B52297" s="2">
        <v>42704</v>
      </c>
      <c r="C52297" s="1">
        <v>42710</v>
      </c>
      <c r="D52297">
        <v>18019</v>
      </c>
      <c r="E52297">
        <v>1</v>
      </c>
      <c r="F52297">
        <v>8</v>
      </c>
      <c r="G52297" t="s">
        <v>39102</v>
      </c>
      <c r="H52297">
        <v>2</v>
      </c>
      <c r="I52297">
        <v>2</v>
      </c>
      <c r="J52297">
        <v>2.4950000000000001</v>
      </c>
      <c r="K52297">
        <v>1.8663000000000001</v>
      </c>
      <c r="L52297">
        <v>4.99</v>
      </c>
      <c r="M52297">
        <v>0.3992</v>
      </c>
      <c r="N52297" t="str">
        <f>VLOOKUP(A52297,Product[#All],3)</f>
        <v>Bottles and Cages</v>
      </c>
      <c r="O52297" t="str">
        <f>VLOOKUP(Sales[[#This Row],[CustomerKey]],'Customer'!A:R,8)</f>
        <v>F</v>
      </c>
      <c r="P52297" t="str">
        <f>IFERROR(VLOOKUP(Sales[[#This Row],[OrderDate]],Calender!A:P,16),"")</f>
        <v>Weekday</v>
      </c>
      <c r="Q52297" t="b">
        <f>Sales[[#This Row],[TotalProductCost]]&gt;Sales[[#This Row],[SalesAmount]]</f>
        <v>0</v>
      </c>
    </row>
    <row r="52298" spans="1:17" x14ac:dyDescent="0.35">
      <c r="A52298">
        <v>478</v>
      </c>
      <c r="B52298" s="2">
        <v>42704</v>
      </c>
      <c r="C52298" s="1">
        <v>42710</v>
      </c>
      <c r="D52298">
        <v>18019</v>
      </c>
      <c r="E52298">
        <v>1</v>
      </c>
      <c r="F52298">
        <v>8</v>
      </c>
      <c r="G52298" t="s">
        <v>39102</v>
      </c>
      <c r="H52298">
        <v>3</v>
      </c>
      <c r="I52298">
        <v>2</v>
      </c>
      <c r="J52298">
        <v>4.9950000000000001</v>
      </c>
      <c r="K52298">
        <v>3.7363</v>
      </c>
      <c r="L52298">
        <v>9.99</v>
      </c>
      <c r="M52298">
        <v>0.79920000000000002</v>
      </c>
      <c r="N52298" t="str">
        <f>VLOOKUP(A52298,Product[#All],3)</f>
        <v>Bottles and Cages</v>
      </c>
      <c r="O52298" t="str">
        <f>VLOOKUP(Sales[[#This Row],[CustomerKey]],'Customer'!A:R,8)</f>
        <v>F</v>
      </c>
      <c r="P52298" t="str">
        <f>IFERROR(VLOOKUP(Sales[[#This Row],[OrderDate]],Calender!A:P,16),"")</f>
        <v>Weekday</v>
      </c>
      <c r="Q52298" t="b">
        <f>Sales[[#This Row],[TotalProductCost]]&gt;Sales[[#This Row],[SalesAmount]]</f>
        <v>0</v>
      </c>
    </row>
    <row r="52299" spans="1:17" x14ac:dyDescent="0.35">
      <c r="A52299">
        <v>359</v>
      </c>
      <c r="B52299" s="2">
        <v>42704</v>
      </c>
      <c r="C52299" s="1">
        <v>42710</v>
      </c>
      <c r="D52299">
        <v>19073</v>
      </c>
      <c r="E52299">
        <v>1</v>
      </c>
      <c r="F52299">
        <v>10</v>
      </c>
      <c r="G52299" t="s">
        <v>39103</v>
      </c>
      <c r="H52299">
        <v>1</v>
      </c>
      <c r="I52299">
        <v>2</v>
      </c>
      <c r="J52299">
        <v>1147.4949999999999</v>
      </c>
      <c r="K52299">
        <v>1251.9812999999999</v>
      </c>
      <c r="L52299">
        <v>2294.9899999999998</v>
      </c>
      <c r="M52299">
        <v>183.5992</v>
      </c>
      <c r="N52299" t="str">
        <f>VLOOKUP(A52299,Product[#All],3)</f>
        <v>Mountain Bikes</v>
      </c>
      <c r="O52299" t="str">
        <f>VLOOKUP(Sales[[#This Row],[CustomerKey]],'Customer'!A:R,8)</f>
        <v>M</v>
      </c>
      <c r="P52299" t="str">
        <f>IFERROR(VLOOKUP(Sales[[#This Row],[OrderDate]],Calender!A:P,16),"")</f>
        <v>Weekday</v>
      </c>
      <c r="Q52299" t="b">
        <f>Sales[[#This Row],[TotalProductCost]]&gt;Sales[[#This Row],[SalesAmount]]</f>
        <v>0</v>
      </c>
    </row>
    <row r="52300" spans="1:17" x14ac:dyDescent="0.35">
      <c r="A52300">
        <v>485</v>
      </c>
      <c r="B52300" s="2">
        <v>42704</v>
      </c>
      <c r="C52300" s="1">
        <v>42710</v>
      </c>
      <c r="D52300">
        <v>19073</v>
      </c>
      <c r="E52300">
        <v>1</v>
      </c>
      <c r="F52300">
        <v>10</v>
      </c>
      <c r="G52300" t="s">
        <v>39103</v>
      </c>
      <c r="H52300">
        <v>2</v>
      </c>
      <c r="I52300">
        <v>2</v>
      </c>
      <c r="J52300">
        <v>10.99</v>
      </c>
      <c r="K52300">
        <v>8.2204999999999995</v>
      </c>
      <c r="L52300">
        <v>21.98</v>
      </c>
      <c r="M52300">
        <v>1.7584</v>
      </c>
      <c r="N52300" t="str">
        <f>VLOOKUP(A52300,Product[#All],3)</f>
        <v>Fenders</v>
      </c>
      <c r="O52300" t="str">
        <f>VLOOKUP(Sales[[#This Row],[CustomerKey]],'Customer'!A:R,8)</f>
        <v>M</v>
      </c>
      <c r="P52300" t="str">
        <f>IFERROR(VLOOKUP(Sales[[#This Row],[OrderDate]],Calender!A:P,16),"")</f>
        <v>Weekday</v>
      </c>
      <c r="Q52300" t="b">
        <f>Sales[[#This Row],[TotalProductCost]]&gt;Sales[[#This Row],[SalesAmount]]</f>
        <v>0</v>
      </c>
    </row>
    <row r="52301" spans="1:17" x14ac:dyDescent="0.35">
      <c r="A52301">
        <v>225</v>
      </c>
      <c r="B52301" s="2">
        <v>42704</v>
      </c>
      <c r="C52301" s="1">
        <v>42710</v>
      </c>
      <c r="D52301">
        <v>22684</v>
      </c>
      <c r="E52301">
        <v>1</v>
      </c>
      <c r="F52301">
        <v>8</v>
      </c>
      <c r="G52301" t="s">
        <v>39104</v>
      </c>
      <c r="H52301">
        <v>1</v>
      </c>
      <c r="I52301">
        <v>2</v>
      </c>
      <c r="J52301">
        <v>4.4950000000000001</v>
      </c>
      <c r="K52301">
        <v>6.9222999999999999</v>
      </c>
      <c r="L52301">
        <v>8.99</v>
      </c>
      <c r="M52301">
        <v>0.71919999999999995</v>
      </c>
      <c r="N52301" t="str">
        <f>VLOOKUP(A52301,Product[#All],3)</f>
        <v>Caps</v>
      </c>
      <c r="O52301" t="str">
        <f>VLOOKUP(Sales[[#This Row],[CustomerKey]],'Customer'!A:R,8)</f>
        <v>F</v>
      </c>
      <c r="P52301" t="str">
        <f>IFERROR(VLOOKUP(Sales[[#This Row],[OrderDate]],Calender!A:P,16),"")</f>
        <v>Weekday</v>
      </c>
      <c r="Q52301" t="b">
        <f>Sales[[#This Row],[TotalProductCost]]&gt;Sales[[#This Row],[SalesAmount]]</f>
        <v>0</v>
      </c>
    </row>
    <row r="52302" spans="1:17" x14ac:dyDescent="0.35">
      <c r="A52302">
        <v>596</v>
      </c>
      <c r="B52302" s="2">
        <v>42704</v>
      </c>
      <c r="C52302" s="1">
        <v>42710</v>
      </c>
      <c r="D52302">
        <v>22684</v>
      </c>
      <c r="E52302">
        <v>1</v>
      </c>
      <c r="F52302">
        <v>8</v>
      </c>
      <c r="G52302" t="s">
        <v>39104</v>
      </c>
      <c r="H52302">
        <v>2</v>
      </c>
      <c r="I52302">
        <v>2</v>
      </c>
      <c r="J52302">
        <v>269.995</v>
      </c>
      <c r="K52302">
        <v>294.5797</v>
      </c>
      <c r="L52302">
        <v>539.99</v>
      </c>
      <c r="M52302">
        <v>43.199199999999998</v>
      </c>
      <c r="N52302" t="str">
        <f>VLOOKUP(A52302,Product[#All],3)</f>
        <v>Saddles</v>
      </c>
      <c r="O52302" t="str">
        <f>VLOOKUP(Sales[[#This Row],[CustomerKey]],'Customer'!A:R,8)</f>
        <v>F</v>
      </c>
      <c r="P52302" t="str">
        <f>IFERROR(VLOOKUP(Sales[[#This Row],[OrderDate]],Calender!A:P,16),"")</f>
        <v>Weekday</v>
      </c>
      <c r="Q52302" t="b">
        <f>Sales[[#This Row],[TotalProductCost]]&gt;Sales[[#This Row],[SalesAmount]]</f>
        <v>0</v>
      </c>
    </row>
    <row r="52303" spans="1:17" x14ac:dyDescent="0.35">
      <c r="A52303">
        <v>597</v>
      </c>
      <c r="B52303" s="2">
        <v>42704</v>
      </c>
      <c r="C52303" s="1">
        <v>42710</v>
      </c>
      <c r="D52303">
        <v>24873</v>
      </c>
      <c r="E52303">
        <v>1</v>
      </c>
      <c r="F52303">
        <v>8</v>
      </c>
      <c r="G52303" t="s">
        <v>39105</v>
      </c>
      <c r="H52303">
        <v>1</v>
      </c>
      <c r="I52303">
        <v>2</v>
      </c>
      <c r="J52303">
        <v>269.995</v>
      </c>
      <c r="K52303">
        <v>294.5797</v>
      </c>
      <c r="L52303">
        <v>539.99</v>
      </c>
      <c r="M52303">
        <v>43.199199999999998</v>
      </c>
      <c r="N52303" t="str">
        <f>VLOOKUP(A52303,Product[#All],3)</f>
        <v>Saddles</v>
      </c>
      <c r="O52303" t="str">
        <f>VLOOKUP(Sales[[#This Row],[CustomerKey]],'Customer'!A:R,8)</f>
        <v>F</v>
      </c>
      <c r="P52303" t="str">
        <f>IFERROR(VLOOKUP(Sales[[#This Row],[OrderDate]],Calender!A:P,16),"")</f>
        <v>Weekday</v>
      </c>
      <c r="Q52303" t="b">
        <f>Sales[[#This Row],[TotalProductCost]]&gt;Sales[[#This Row],[SalesAmount]]</f>
        <v>0</v>
      </c>
    </row>
    <row r="52304" spans="1:17" x14ac:dyDescent="0.35">
      <c r="A52304">
        <v>225</v>
      </c>
      <c r="B52304" s="2">
        <v>42704</v>
      </c>
      <c r="C52304" s="1">
        <v>42710</v>
      </c>
      <c r="D52304">
        <v>24873</v>
      </c>
      <c r="E52304">
        <v>1</v>
      </c>
      <c r="F52304">
        <v>8</v>
      </c>
      <c r="G52304" t="s">
        <v>39105</v>
      </c>
      <c r="H52304">
        <v>2</v>
      </c>
      <c r="I52304">
        <v>2</v>
      </c>
      <c r="J52304">
        <v>4.4950000000000001</v>
      </c>
      <c r="K52304">
        <v>6.9222999999999999</v>
      </c>
      <c r="L52304">
        <v>8.99</v>
      </c>
      <c r="M52304">
        <v>0.71919999999999995</v>
      </c>
      <c r="N52304" t="str">
        <f>VLOOKUP(A52304,Product[#All],3)</f>
        <v>Caps</v>
      </c>
      <c r="O52304" t="str">
        <f>VLOOKUP(Sales[[#This Row],[CustomerKey]],'Customer'!A:R,8)</f>
        <v>F</v>
      </c>
      <c r="P52304" t="str">
        <f>IFERROR(VLOOKUP(Sales[[#This Row],[OrderDate]],Calender!A:P,16),"")</f>
        <v>Weekday</v>
      </c>
      <c r="Q52304" t="b">
        <f>Sales[[#This Row],[TotalProductCost]]&gt;Sales[[#This Row],[SalesAmount]]</f>
        <v>0</v>
      </c>
    </row>
    <row r="52305" spans="1:17" x14ac:dyDescent="0.35">
      <c r="A52305">
        <v>598</v>
      </c>
      <c r="B52305" s="2">
        <v>42704</v>
      </c>
      <c r="C52305" s="1">
        <v>42710</v>
      </c>
      <c r="D52305">
        <v>19290</v>
      </c>
      <c r="E52305">
        <v>1</v>
      </c>
      <c r="F52305">
        <v>10</v>
      </c>
      <c r="G52305" t="s">
        <v>39106</v>
      </c>
      <c r="H52305">
        <v>1</v>
      </c>
      <c r="I52305">
        <v>2</v>
      </c>
      <c r="J52305">
        <v>269.995</v>
      </c>
      <c r="K52305">
        <v>294.5797</v>
      </c>
      <c r="L52305">
        <v>539.99</v>
      </c>
      <c r="M52305">
        <v>43.199199999999998</v>
      </c>
      <c r="N52305" t="str">
        <f>VLOOKUP(A52305,Product[#All],3)</f>
        <v>Mountain Bikes</v>
      </c>
      <c r="O52305" t="str">
        <f>VLOOKUP(Sales[[#This Row],[CustomerKey]],'Customer'!A:R,8)</f>
        <v>M</v>
      </c>
      <c r="P52305" t="str">
        <f>IFERROR(VLOOKUP(Sales[[#This Row],[OrderDate]],Calender!A:P,16),"")</f>
        <v>Weekday</v>
      </c>
      <c r="Q52305" t="b">
        <f>Sales[[#This Row],[TotalProductCost]]&gt;Sales[[#This Row],[SalesAmount]]</f>
        <v>0</v>
      </c>
    </row>
    <row r="52306" spans="1:17" x14ac:dyDescent="0.35">
      <c r="A52306">
        <v>528</v>
      </c>
      <c r="B52306" s="2">
        <v>42704</v>
      </c>
      <c r="C52306" s="1">
        <v>42710</v>
      </c>
      <c r="D52306">
        <v>19290</v>
      </c>
      <c r="E52306">
        <v>1</v>
      </c>
      <c r="F52306">
        <v>10</v>
      </c>
      <c r="G52306" t="s">
        <v>39106</v>
      </c>
      <c r="H52306">
        <v>2</v>
      </c>
      <c r="I52306">
        <v>2</v>
      </c>
      <c r="J52306">
        <v>2.4950000000000001</v>
      </c>
      <c r="K52306">
        <v>1.8663000000000001</v>
      </c>
      <c r="L52306">
        <v>4.99</v>
      </c>
      <c r="M52306">
        <v>0.3992</v>
      </c>
      <c r="N52306" t="str">
        <f>VLOOKUP(A52306,Product[#All],3)</f>
        <v>Tires and Tubes</v>
      </c>
      <c r="O52306" t="str">
        <f>VLOOKUP(Sales[[#This Row],[CustomerKey]],'Customer'!A:R,8)</f>
        <v>M</v>
      </c>
      <c r="P52306" t="str">
        <f>IFERROR(VLOOKUP(Sales[[#This Row],[OrderDate]],Calender!A:P,16),"")</f>
        <v>Weekday</v>
      </c>
      <c r="Q52306" t="b">
        <f>Sales[[#This Row],[TotalProductCost]]&gt;Sales[[#This Row],[SalesAmount]]</f>
        <v>0</v>
      </c>
    </row>
    <row r="52307" spans="1:17" x14ac:dyDescent="0.35">
      <c r="A52307">
        <v>535</v>
      </c>
      <c r="B52307" s="2">
        <v>42704</v>
      </c>
      <c r="C52307" s="1">
        <v>42710</v>
      </c>
      <c r="D52307">
        <v>19290</v>
      </c>
      <c r="E52307">
        <v>1</v>
      </c>
      <c r="F52307">
        <v>10</v>
      </c>
      <c r="G52307" t="s">
        <v>39106</v>
      </c>
      <c r="H52307">
        <v>3</v>
      </c>
      <c r="I52307">
        <v>2</v>
      </c>
      <c r="J52307">
        <v>12.494999999999999</v>
      </c>
      <c r="K52307">
        <v>9.3462999999999994</v>
      </c>
      <c r="L52307">
        <v>24.99</v>
      </c>
      <c r="M52307">
        <v>1.9992000000000001</v>
      </c>
      <c r="N52307" t="str">
        <f>VLOOKUP(A52307,Product[#All],3)</f>
        <v>Tires and Tubes</v>
      </c>
      <c r="O52307" t="str">
        <f>VLOOKUP(Sales[[#This Row],[CustomerKey]],'Customer'!A:R,8)</f>
        <v>M</v>
      </c>
      <c r="P52307" t="str">
        <f>IFERROR(VLOOKUP(Sales[[#This Row],[OrderDate]],Calender!A:P,16),"")</f>
        <v>Weekday</v>
      </c>
      <c r="Q52307" t="b">
        <f>Sales[[#This Row],[TotalProductCost]]&gt;Sales[[#This Row],[SalesAmount]]</f>
        <v>0</v>
      </c>
    </row>
    <row r="52308" spans="1:17" x14ac:dyDescent="0.35">
      <c r="A52308">
        <v>222</v>
      </c>
      <c r="B52308" s="2">
        <v>42704</v>
      </c>
      <c r="C52308" s="1">
        <v>42710</v>
      </c>
      <c r="D52308">
        <v>19290</v>
      </c>
      <c r="E52308">
        <v>1</v>
      </c>
      <c r="F52308">
        <v>10</v>
      </c>
      <c r="G52308" t="s">
        <v>39106</v>
      </c>
      <c r="H52308">
        <v>4</v>
      </c>
      <c r="I52308">
        <v>2</v>
      </c>
      <c r="J52308">
        <v>17.495000000000001</v>
      </c>
      <c r="K52308">
        <v>13.0863</v>
      </c>
      <c r="L52308">
        <v>34.99</v>
      </c>
      <c r="M52308">
        <v>2.7991999999999999</v>
      </c>
      <c r="N52308" t="str">
        <f>VLOOKUP(A52308,Product[#All],3)</f>
        <v>Helmets</v>
      </c>
      <c r="O52308" t="str">
        <f>VLOOKUP(Sales[[#This Row],[CustomerKey]],'Customer'!A:R,8)</f>
        <v>M</v>
      </c>
      <c r="P52308" t="str">
        <f>IFERROR(VLOOKUP(Sales[[#This Row],[OrderDate]],Calender!A:P,16),"")</f>
        <v>Weekday</v>
      </c>
      <c r="Q52308" t="b">
        <f>Sales[[#This Row],[TotalProductCost]]&gt;Sales[[#This Row],[SalesAmount]]</f>
        <v>0</v>
      </c>
    </row>
    <row r="52309" spans="1:17" x14ac:dyDescent="0.35">
      <c r="A52309">
        <v>535</v>
      </c>
      <c r="B52309" s="2">
        <v>42704</v>
      </c>
      <c r="C52309" s="1">
        <v>42710</v>
      </c>
      <c r="D52309">
        <v>11757</v>
      </c>
      <c r="E52309">
        <v>1</v>
      </c>
      <c r="F52309">
        <v>9</v>
      </c>
      <c r="G52309" t="s">
        <v>39107</v>
      </c>
      <c r="H52309">
        <v>1</v>
      </c>
      <c r="I52309">
        <v>2</v>
      </c>
      <c r="J52309">
        <v>12.494999999999999</v>
      </c>
      <c r="K52309">
        <v>9.3462999999999994</v>
      </c>
      <c r="L52309">
        <v>24.99</v>
      </c>
      <c r="M52309">
        <v>1.9992000000000001</v>
      </c>
      <c r="N52309" t="str">
        <f>VLOOKUP(A52309,Product[#All],3)</f>
        <v>Tires and Tubes</v>
      </c>
      <c r="O52309" t="str">
        <f>VLOOKUP(Sales[[#This Row],[CustomerKey]],'Customer'!A:R,8)</f>
        <v>M</v>
      </c>
      <c r="P52309" t="str">
        <f>IFERROR(VLOOKUP(Sales[[#This Row],[OrderDate]],Calender!A:P,16),"")</f>
        <v>Weekday</v>
      </c>
      <c r="Q52309" t="b">
        <f>Sales[[#This Row],[TotalProductCost]]&gt;Sales[[#This Row],[SalesAmount]]</f>
        <v>0</v>
      </c>
    </row>
    <row r="52310" spans="1:17" x14ac:dyDescent="0.35">
      <c r="A52310">
        <v>480</v>
      </c>
      <c r="B52310" s="2">
        <v>42704</v>
      </c>
      <c r="C52310" s="1">
        <v>42710</v>
      </c>
      <c r="D52310">
        <v>11757</v>
      </c>
      <c r="E52310">
        <v>1</v>
      </c>
      <c r="F52310">
        <v>9</v>
      </c>
      <c r="G52310" t="s">
        <v>39107</v>
      </c>
      <c r="H52310">
        <v>2</v>
      </c>
      <c r="I52310">
        <v>2</v>
      </c>
      <c r="J52310">
        <v>1.145</v>
      </c>
      <c r="K52310">
        <v>0.85650000000000004</v>
      </c>
      <c r="L52310">
        <v>2.29</v>
      </c>
      <c r="M52310">
        <v>0.1832</v>
      </c>
      <c r="N52310" t="str">
        <f>VLOOKUP(A52310,Product[#All],3)</f>
        <v>Tires and Tubes</v>
      </c>
      <c r="O52310" t="str">
        <f>VLOOKUP(Sales[[#This Row],[CustomerKey]],'Customer'!A:R,8)</f>
        <v>M</v>
      </c>
      <c r="P52310" t="str">
        <f>IFERROR(VLOOKUP(Sales[[#This Row],[OrderDate]],Calender!A:P,16),"")</f>
        <v>Weekday</v>
      </c>
      <c r="Q52310" t="b">
        <f>Sales[[#This Row],[TotalProductCost]]&gt;Sales[[#This Row],[SalesAmount]]</f>
        <v>0</v>
      </c>
    </row>
    <row r="52311" spans="1:17" x14ac:dyDescent="0.35">
      <c r="A52311">
        <v>231</v>
      </c>
      <c r="B52311" s="2">
        <v>42704</v>
      </c>
      <c r="C52311" s="1">
        <v>42710</v>
      </c>
      <c r="D52311">
        <v>11849</v>
      </c>
      <c r="E52311">
        <v>1</v>
      </c>
      <c r="F52311">
        <v>4</v>
      </c>
      <c r="G52311" t="s">
        <v>39108</v>
      </c>
      <c r="H52311">
        <v>1</v>
      </c>
      <c r="I52311">
        <v>2</v>
      </c>
      <c r="J52311">
        <v>24.995000000000001</v>
      </c>
      <c r="K52311">
        <v>38.4923</v>
      </c>
      <c r="L52311">
        <v>49.99</v>
      </c>
      <c r="M52311">
        <v>3.9992000000000001</v>
      </c>
      <c r="N52311" t="str">
        <f>VLOOKUP(A52311,Product[#All],3)</f>
        <v>Jerseys</v>
      </c>
      <c r="O52311" t="str">
        <f>VLOOKUP(Sales[[#This Row],[CustomerKey]],'Customer'!A:R,8)</f>
        <v>F</v>
      </c>
      <c r="P52311" t="str">
        <f>IFERROR(VLOOKUP(Sales[[#This Row],[OrderDate]],Calender!A:P,16),"")</f>
        <v>Weekday</v>
      </c>
      <c r="Q52311" t="b">
        <f>Sales[[#This Row],[TotalProductCost]]&gt;Sales[[#This Row],[SalesAmount]]</f>
        <v>0</v>
      </c>
    </row>
    <row r="52312" spans="1:17" x14ac:dyDescent="0.35">
      <c r="A52312">
        <v>225</v>
      </c>
      <c r="B52312" s="2">
        <v>42704</v>
      </c>
      <c r="C52312" s="1">
        <v>42710</v>
      </c>
      <c r="D52312">
        <v>11849</v>
      </c>
      <c r="E52312">
        <v>1</v>
      </c>
      <c r="F52312">
        <v>4</v>
      </c>
      <c r="G52312" t="s">
        <v>39108</v>
      </c>
      <c r="H52312">
        <v>2</v>
      </c>
      <c r="I52312">
        <v>2</v>
      </c>
      <c r="J52312">
        <v>4.4950000000000001</v>
      </c>
      <c r="K52312">
        <v>6.9222999999999999</v>
      </c>
      <c r="L52312">
        <v>8.99</v>
      </c>
      <c r="M52312">
        <v>0.71919999999999995</v>
      </c>
      <c r="N52312" t="str">
        <f>VLOOKUP(A52312,Product[#All],3)</f>
        <v>Caps</v>
      </c>
      <c r="O52312" t="str">
        <f>VLOOKUP(Sales[[#This Row],[CustomerKey]],'Customer'!A:R,8)</f>
        <v>F</v>
      </c>
      <c r="P52312" t="str">
        <f>IFERROR(VLOOKUP(Sales[[#This Row],[OrderDate]],Calender!A:P,16),"")</f>
        <v>Weekday</v>
      </c>
      <c r="Q52312" t="b">
        <f>Sales[[#This Row],[TotalProductCost]]&gt;Sales[[#This Row],[SalesAmount]]</f>
        <v>0</v>
      </c>
    </row>
    <row r="52313" spans="1:17" x14ac:dyDescent="0.35">
      <c r="A52313">
        <v>539</v>
      </c>
      <c r="B52313" s="2">
        <v>42704</v>
      </c>
      <c r="C52313" s="1">
        <v>42710</v>
      </c>
      <c r="D52313">
        <v>11223</v>
      </c>
      <c r="E52313">
        <v>1</v>
      </c>
      <c r="F52313">
        <v>6</v>
      </c>
      <c r="G52313" t="s">
        <v>39109</v>
      </c>
      <c r="H52313">
        <v>1</v>
      </c>
      <c r="I52313">
        <v>2</v>
      </c>
      <c r="J52313">
        <v>12.494999999999999</v>
      </c>
      <c r="K52313">
        <v>9.3462999999999994</v>
      </c>
      <c r="L52313">
        <v>24.99</v>
      </c>
      <c r="M52313">
        <v>1.9992000000000001</v>
      </c>
      <c r="N52313" t="str">
        <f>VLOOKUP(A52313,Product[#All],3)</f>
        <v>Tires and Tubes</v>
      </c>
      <c r="O52313" t="str">
        <f>VLOOKUP(Sales[[#This Row],[CustomerKey]],'Customer'!A:R,8)</f>
        <v>F</v>
      </c>
      <c r="P52313" t="str">
        <f>IFERROR(VLOOKUP(Sales[[#This Row],[OrderDate]],Calender!A:P,16),"")</f>
        <v>Weekday</v>
      </c>
      <c r="Q52313" t="b">
        <f>Sales[[#This Row],[TotalProductCost]]&gt;Sales[[#This Row],[SalesAmount]]</f>
        <v>0</v>
      </c>
    </row>
    <row r="52314" spans="1:17" x14ac:dyDescent="0.35">
      <c r="A52314">
        <v>530</v>
      </c>
      <c r="B52314" s="2">
        <v>42704</v>
      </c>
      <c r="C52314" s="1">
        <v>42710</v>
      </c>
      <c r="D52314">
        <v>28026</v>
      </c>
      <c r="E52314">
        <v>1</v>
      </c>
      <c r="F52314">
        <v>4</v>
      </c>
      <c r="G52314" t="s">
        <v>39110</v>
      </c>
      <c r="H52314">
        <v>1</v>
      </c>
      <c r="I52314">
        <v>2</v>
      </c>
      <c r="J52314">
        <v>2.4950000000000001</v>
      </c>
      <c r="K52314">
        <v>1.8663000000000001</v>
      </c>
      <c r="L52314">
        <v>4.99</v>
      </c>
      <c r="M52314">
        <v>0.3992</v>
      </c>
      <c r="N52314" t="str">
        <f>VLOOKUP(A52314,Product[#All],3)</f>
        <v>Tires and Tubes</v>
      </c>
      <c r="O52314" t="str">
        <f>VLOOKUP(Sales[[#This Row],[CustomerKey]],'Customer'!A:R,8)</f>
        <v>F</v>
      </c>
      <c r="P52314" t="str">
        <f>IFERROR(VLOOKUP(Sales[[#This Row],[OrderDate]],Calender!A:P,16),"")</f>
        <v>Weekday</v>
      </c>
      <c r="Q52314" t="b">
        <f>Sales[[#This Row],[TotalProductCost]]&gt;Sales[[#This Row],[SalesAmount]]</f>
        <v>0</v>
      </c>
    </row>
    <row r="52315" spans="1:17" x14ac:dyDescent="0.35">
      <c r="A52315">
        <v>480</v>
      </c>
      <c r="B52315" s="2">
        <v>42704</v>
      </c>
      <c r="C52315" s="1">
        <v>42710</v>
      </c>
      <c r="D52315">
        <v>28026</v>
      </c>
      <c r="E52315">
        <v>2</v>
      </c>
      <c r="F52315">
        <v>4</v>
      </c>
      <c r="G52315" t="s">
        <v>39110</v>
      </c>
      <c r="H52315">
        <v>2</v>
      </c>
      <c r="I52315">
        <v>2</v>
      </c>
      <c r="J52315">
        <v>1.145</v>
      </c>
      <c r="K52315">
        <v>0.85650000000000004</v>
      </c>
      <c r="L52315">
        <v>2.29</v>
      </c>
      <c r="M52315">
        <v>0.1832</v>
      </c>
      <c r="N52315" t="str">
        <f>VLOOKUP(A52315,Product[#All],3)</f>
        <v>Tires and Tubes</v>
      </c>
      <c r="O52315" t="str">
        <f>VLOOKUP(Sales[[#This Row],[CustomerKey]],'Customer'!A:R,8)</f>
        <v>F</v>
      </c>
      <c r="P52315" t="str">
        <f>IFERROR(VLOOKUP(Sales[[#This Row],[OrderDate]],Calender!A:P,16),"")</f>
        <v>Weekday</v>
      </c>
      <c r="Q52315" t="b">
        <f>Sales[[#This Row],[TotalProductCost]]&gt;Sales[[#This Row],[SalesAmount]]</f>
        <v>0</v>
      </c>
    </row>
    <row r="52316" spans="1:17" x14ac:dyDescent="0.35">
      <c r="A52316">
        <v>538</v>
      </c>
      <c r="B52316" s="2">
        <v>42704</v>
      </c>
      <c r="C52316" s="1">
        <v>42710</v>
      </c>
      <c r="D52316">
        <v>28056</v>
      </c>
      <c r="E52316">
        <v>1</v>
      </c>
      <c r="F52316">
        <v>1</v>
      </c>
      <c r="G52316" t="s">
        <v>39111</v>
      </c>
      <c r="H52316">
        <v>1</v>
      </c>
      <c r="I52316">
        <v>2</v>
      </c>
      <c r="J52316">
        <v>10.744999999999999</v>
      </c>
      <c r="K52316">
        <v>8.0373000000000001</v>
      </c>
      <c r="L52316">
        <v>21.49</v>
      </c>
      <c r="M52316">
        <v>1.7192000000000001</v>
      </c>
      <c r="N52316" t="str">
        <f>VLOOKUP(A52316,Product[#All],3)</f>
        <v>Tires and Tubes</v>
      </c>
      <c r="O52316" t="str">
        <f>VLOOKUP(Sales[[#This Row],[CustomerKey]],'Customer'!A:R,8)</f>
        <v>M</v>
      </c>
      <c r="P52316" t="str">
        <f>IFERROR(VLOOKUP(Sales[[#This Row],[OrderDate]],Calender!A:P,16),"")</f>
        <v>Weekday</v>
      </c>
      <c r="Q52316" t="b">
        <f>Sales[[#This Row],[TotalProductCost]]&gt;Sales[[#This Row],[SalesAmount]]</f>
        <v>0</v>
      </c>
    </row>
    <row r="52317" spans="1:17" x14ac:dyDescent="0.35">
      <c r="A52317">
        <v>225</v>
      </c>
      <c r="B52317" s="2">
        <v>42704</v>
      </c>
      <c r="C52317" s="1">
        <v>42710</v>
      </c>
      <c r="D52317">
        <v>28056</v>
      </c>
      <c r="E52317">
        <v>1</v>
      </c>
      <c r="F52317">
        <v>1</v>
      </c>
      <c r="G52317" t="s">
        <v>39111</v>
      </c>
      <c r="H52317">
        <v>2</v>
      </c>
      <c r="I52317">
        <v>2</v>
      </c>
      <c r="J52317">
        <v>4.4950000000000001</v>
      </c>
      <c r="K52317">
        <v>6.9222999999999999</v>
      </c>
      <c r="L52317">
        <v>8.99</v>
      </c>
      <c r="M52317">
        <v>0.71919999999999995</v>
      </c>
      <c r="N52317" t="str">
        <f>VLOOKUP(A52317,Product[#All],3)</f>
        <v>Caps</v>
      </c>
      <c r="O52317" t="str">
        <f>VLOOKUP(Sales[[#This Row],[CustomerKey]],'Customer'!A:R,8)</f>
        <v>M</v>
      </c>
      <c r="P52317" t="str">
        <f>IFERROR(VLOOKUP(Sales[[#This Row],[OrderDate]],Calender!A:P,16),"")</f>
        <v>Weekday</v>
      </c>
      <c r="Q52317" t="b">
        <f>Sales[[#This Row],[TotalProductCost]]&gt;Sales[[#This Row],[SalesAmount]]</f>
        <v>0</v>
      </c>
    </row>
    <row r="52318" spans="1:17" x14ac:dyDescent="0.35">
      <c r="A52318">
        <v>540</v>
      </c>
      <c r="B52318" s="2">
        <v>42704</v>
      </c>
      <c r="C52318" s="1">
        <v>42710</v>
      </c>
      <c r="D52318">
        <v>24408</v>
      </c>
      <c r="E52318">
        <v>1</v>
      </c>
      <c r="F52318">
        <v>4</v>
      </c>
      <c r="G52318" t="s">
        <v>39112</v>
      </c>
      <c r="H52318">
        <v>1</v>
      </c>
      <c r="I52318">
        <v>2</v>
      </c>
      <c r="J52318">
        <v>16.3</v>
      </c>
      <c r="K52318">
        <v>12.192399999999999</v>
      </c>
      <c r="L52318">
        <v>32.6</v>
      </c>
      <c r="M52318">
        <v>2.6080000000000001</v>
      </c>
      <c r="N52318" t="str">
        <f>VLOOKUP(A52318,Product[#All],3)</f>
        <v>Tires and Tubes</v>
      </c>
      <c r="O52318" t="str">
        <f>VLOOKUP(Sales[[#This Row],[CustomerKey]],'Customer'!A:R,8)</f>
        <v>M</v>
      </c>
      <c r="P52318" t="str">
        <f>IFERROR(VLOOKUP(Sales[[#This Row],[OrderDate]],Calender!A:P,16),"")</f>
        <v>Weekday</v>
      </c>
      <c r="Q52318" t="b">
        <f>Sales[[#This Row],[TotalProductCost]]&gt;Sales[[#This Row],[SalesAmount]]</f>
        <v>0</v>
      </c>
    </row>
    <row r="52319" spans="1:17" x14ac:dyDescent="0.35">
      <c r="A52319">
        <v>529</v>
      </c>
      <c r="B52319" s="2">
        <v>42704</v>
      </c>
      <c r="C52319" s="1">
        <v>42710</v>
      </c>
      <c r="D52319">
        <v>24408</v>
      </c>
      <c r="E52319">
        <v>1</v>
      </c>
      <c r="F52319">
        <v>4</v>
      </c>
      <c r="G52319" t="s">
        <v>39112</v>
      </c>
      <c r="H52319">
        <v>2</v>
      </c>
      <c r="I52319">
        <v>2</v>
      </c>
      <c r="J52319">
        <v>1.9950000000000001</v>
      </c>
      <c r="K52319">
        <v>1.4923</v>
      </c>
      <c r="L52319">
        <v>3.99</v>
      </c>
      <c r="M52319">
        <v>0.31919999999999998</v>
      </c>
      <c r="N52319" t="str">
        <f>VLOOKUP(A52319,Product[#All],3)</f>
        <v>Tires and Tubes</v>
      </c>
      <c r="O52319" t="str">
        <f>VLOOKUP(Sales[[#This Row],[CustomerKey]],'Customer'!A:R,8)</f>
        <v>M</v>
      </c>
      <c r="P52319" t="str">
        <f>IFERROR(VLOOKUP(Sales[[#This Row],[OrderDate]],Calender!A:P,16),"")</f>
        <v>Weekday</v>
      </c>
      <c r="Q52319" t="b">
        <f>Sales[[#This Row],[TotalProductCost]]&gt;Sales[[#This Row],[SalesAmount]]</f>
        <v>0</v>
      </c>
    </row>
    <row r="52320" spans="1:17" x14ac:dyDescent="0.35">
      <c r="A52320">
        <v>465</v>
      </c>
      <c r="B52320" s="2">
        <v>42704</v>
      </c>
      <c r="C52320" s="1">
        <v>42710</v>
      </c>
      <c r="D52320">
        <v>24408</v>
      </c>
      <c r="E52320">
        <v>1</v>
      </c>
      <c r="F52320">
        <v>4</v>
      </c>
      <c r="G52320" t="s">
        <v>39112</v>
      </c>
      <c r="H52320">
        <v>3</v>
      </c>
      <c r="I52320">
        <v>2</v>
      </c>
      <c r="J52320">
        <v>12.244999999999999</v>
      </c>
      <c r="K52320">
        <v>9.1593</v>
      </c>
      <c r="L52320">
        <v>24.49</v>
      </c>
      <c r="M52320">
        <v>1.9592000000000001</v>
      </c>
      <c r="N52320" t="str">
        <f>VLOOKUP(A52320,Product[#All],3)</f>
        <v>Gloves</v>
      </c>
      <c r="O52320" t="str">
        <f>VLOOKUP(Sales[[#This Row],[CustomerKey]],'Customer'!A:R,8)</f>
        <v>M</v>
      </c>
      <c r="P52320" t="str">
        <f>IFERROR(VLOOKUP(Sales[[#This Row],[OrderDate]],Calender!A:P,16),"")</f>
        <v>Weekday</v>
      </c>
      <c r="Q52320" t="b">
        <f>Sales[[#This Row],[TotalProductCost]]&gt;Sales[[#This Row],[SalesAmount]]</f>
        <v>0</v>
      </c>
    </row>
    <row r="52321" spans="1:17" x14ac:dyDescent="0.35">
      <c r="A52321">
        <v>214</v>
      </c>
      <c r="B52321" s="2">
        <v>42704</v>
      </c>
      <c r="C52321" s="1">
        <v>42710</v>
      </c>
      <c r="D52321">
        <v>24408</v>
      </c>
      <c r="E52321">
        <v>1</v>
      </c>
      <c r="F52321">
        <v>4</v>
      </c>
      <c r="G52321" t="s">
        <v>39112</v>
      </c>
      <c r="H52321">
        <v>4</v>
      </c>
      <c r="I52321">
        <v>2</v>
      </c>
      <c r="J52321">
        <v>17.495000000000001</v>
      </c>
      <c r="K52321">
        <v>13.0863</v>
      </c>
      <c r="L52321">
        <v>34.99</v>
      </c>
      <c r="M52321">
        <v>2.7991999999999999</v>
      </c>
      <c r="N52321" t="str">
        <f>VLOOKUP(A52321,Product[#All],3)</f>
        <v>Helmets</v>
      </c>
      <c r="O52321" t="str">
        <f>VLOOKUP(Sales[[#This Row],[CustomerKey]],'Customer'!A:R,8)</f>
        <v>M</v>
      </c>
      <c r="P52321" t="str">
        <f>IFERROR(VLOOKUP(Sales[[#This Row],[OrderDate]],Calender!A:P,16),"")</f>
        <v>Weekday</v>
      </c>
      <c r="Q52321" t="b">
        <f>Sales[[#This Row],[TotalProductCost]]&gt;Sales[[#This Row],[SalesAmount]]</f>
        <v>0</v>
      </c>
    </row>
    <row r="52322" spans="1:17" x14ac:dyDescent="0.35">
      <c r="A52322">
        <v>529</v>
      </c>
      <c r="B52322" s="2">
        <v>42704</v>
      </c>
      <c r="C52322" s="1">
        <v>42710</v>
      </c>
      <c r="D52322">
        <v>11861</v>
      </c>
      <c r="E52322">
        <v>1</v>
      </c>
      <c r="F52322">
        <v>6</v>
      </c>
      <c r="G52322" t="s">
        <v>39113</v>
      </c>
      <c r="H52322">
        <v>1</v>
      </c>
      <c r="I52322">
        <v>2</v>
      </c>
      <c r="J52322">
        <v>1.9950000000000001</v>
      </c>
      <c r="K52322">
        <v>1.4923</v>
      </c>
      <c r="L52322">
        <v>3.99</v>
      </c>
      <c r="M52322">
        <v>0.31919999999999998</v>
      </c>
      <c r="N52322" t="str">
        <f>VLOOKUP(A52322,Product[#All],3)</f>
        <v>Tires and Tubes</v>
      </c>
      <c r="O52322" t="str">
        <f>VLOOKUP(Sales[[#This Row],[CustomerKey]],'Customer'!A:R,8)</f>
        <v>F</v>
      </c>
      <c r="P52322" t="str">
        <f>IFERROR(VLOOKUP(Sales[[#This Row],[OrderDate]],Calender!A:P,16),"")</f>
        <v>Weekday</v>
      </c>
      <c r="Q52322" t="b">
        <f>Sales[[#This Row],[TotalProductCost]]&gt;Sales[[#This Row],[SalesAmount]]</f>
        <v>0</v>
      </c>
    </row>
    <row r="52323" spans="1:17" x14ac:dyDescent="0.35">
      <c r="A52323">
        <v>540</v>
      </c>
      <c r="B52323" s="2">
        <v>42704</v>
      </c>
      <c r="C52323" s="1">
        <v>42710</v>
      </c>
      <c r="D52323">
        <v>11861</v>
      </c>
      <c r="E52323">
        <v>1</v>
      </c>
      <c r="F52323">
        <v>6</v>
      </c>
      <c r="G52323" t="s">
        <v>39113</v>
      </c>
      <c r="H52323">
        <v>2</v>
      </c>
      <c r="I52323">
        <v>2</v>
      </c>
      <c r="J52323">
        <v>16.3</v>
      </c>
      <c r="K52323">
        <v>12.192399999999999</v>
      </c>
      <c r="L52323">
        <v>32.6</v>
      </c>
      <c r="M52323">
        <v>2.6080000000000001</v>
      </c>
      <c r="N52323" t="str">
        <f>VLOOKUP(A52323,Product[#All],3)</f>
        <v>Tires and Tubes</v>
      </c>
      <c r="O52323" t="str">
        <f>VLOOKUP(Sales[[#This Row],[CustomerKey]],'Customer'!A:R,8)</f>
        <v>F</v>
      </c>
      <c r="P52323" t="str">
        <f>IFERROR(VLOOKUP(Sales[[#This Row],[OrderDate]],Calender!A:P,16),"")</f>
        <v>Weekday</v>
      </c>
      <c r="Q52323" t="b">
        <f>Sales[[#This Row],[TotalProductCost]]&gt;Sales[[#This Row],[SalesAmount]]</f>
        <v>0</v>
      </c>
    </row>
    <row r="52324" spans="1:17" x14ac:dyDescent="0.35">
      <c r="A52324">
        <v>540</v>
      </c>
      <c r="B52324" s="2">
        <v>42704</v>
      </c>
      <c r="C52324" s="1">
        <v>42710</v>
      </c>
      <c r="D52324">
        <v>24657</v>
      </c>
      <c r="E52324">
        <v>1</v>
      </c>
      <c r="F52324">
        <v>1</v>
      </c>
      <c r="G52324" t="s">
        <v>39114</v>
      </c>
      <c r="H52324">
        <v>1</v>
      </c>
      <c r="I52324">
        <v>2</v>
      </c>
      <c r="J52324">
        <v>16.3</v>
      </c>
      <c r="K52324">
        <v>12.192399999999999</v>
      </c>
      <c r="L52324">
        <v>32.6</v>
      </c>
      <c r="M52324">
        <v>2.6080000000000001</v>
      </c>
      <c r="N52324" t="str">
        <f>VLOOKUP(A52324,Product[#All],3)</f>
        <v>Tires and Tubes</v>
      </c>
      <c r="O52324" t="str">
        <f>VLOOKUP(Sales[[#This Row],[CustomerKey]],'Customer'!A:R,8)</f>
        <v>F</v>
      </c>
      <c r="P52324" t="str">
        <f>IFERROR(VLOOKUP(Sales[[#This Row],[OrderDate]],Calender!A:P,16),"")</f>
        <v>Weekday</v>
      </c>
      <c r="Q52324" t="b">
        <f>Sales[[#This Row],[TotalProductCost]]&gt;Sales[[#This Row],[SalesAmount]]</f>
        <v>0</v>
      </c>
    </row>
    <row r="52325" spans="1:17" x14ac:dyDescent="0.35">
      <c r="A52325">
        <v>529</v>
      </c>
      <c r="B52325" s="2">
        <v>42704</v>
      </c>
      <c r="C52325" s="1">
        <v>42710</v>
      </c>
      <c r="D52325">
        <v>24657</v>
      </c>
      <c r="E52325">
        <v>1</v>
      </c>
      <c r="F52325">
        <v>1</v>
      </c>
      <c r="G52325" t="s">
        <v>39114</v>
      </c>
      <c r="H52325">
        <v>2</v>
      </c>
      <c r="I52325">
        <v>2</v>
      </c>
      <c r="J52325">
        <v>1.9950000000000001</v>
      </c>
      <c r="K52325">
        <v>1.4923</v>
      </c>
      <c r="L52325">
        <v>3.99</v>
      </c>
      <c r="M52325">
        <v>0.31919999999999998</v>
      </c>
      <c r="N52325" t="str">
        <f>VLOOKUP(A52325,Product[#All],3)</f>
        <v>Tires and Tubes</v>
      </c>
      <c r="O52325" t="str">
        <f>VLOOKUP(Sales[[#This Row],[CustomerKey]],'Customer'!A:R,8)</f>
        <v>F</v>
      </c>
      <c r="P52325" t="str">
        <f>IFERROR(VLOOKUP(Sales[[#This Row],[OrderDate]],Calender!A:P,16),"")</f>
        <v>Weekday</v>
      </c>
      <c r="Q52325" t="b">
        <f>Sales[[#This Row],[TotalProductCost]]&gt;Sales[[#This Row],[SalesAmount]]</f>
        <v>0</v>
      </c>
    </row>
    <row r="52326" spans="1:17" x14ac:dyDescent="0.35">
      <c r="A52326">
        <v>473</v>
      </c>
      <c r="B52326" s="2">
        <v>42704</v>
      </c>
      <c r="C52326" s="1">
        <v>42710</v>
      </c>
      <c r="D52326">
        <v>24657</v>
      </c>
      <c r="E52326">
        <v>1</v>
      </c>
      <c r="F52326">
        <v>1</v>
      </c>
      <c r="G52326" t="s">
        <v>39114</v>
      </c>
      <c r="H52326">
        <v>3</v>
      </c>
      <c r="I52326">
        <v>2</v>
      </c>
      <c r="J52326">
        <v>31.75</v>
      </c>
      <c r="K52326">
        <v>23.748999999999999</v>
      </c>
      <c r="L52326">
        <v>63.5</v>
      </c>
      <c r="M52326">
        <v>5.08</v>
      </c>
      <c r="N52326" t="str">
        <f>VLOOKUP(A52326,Product[#All],3)</f>
        <v>Vests</v>
      </c>
      <c r="O52326" t="str">
        <f>VLOOKUP(Sales[[#This Row],[CustomerKey]],'Customer'!A:R,8)</f>
        <v>F</v>
      </c>
      <c r="P52326" t="str">
        <f>IFERROR(VLOOKUP(Sales[[#This Row],[OrderDate]],Calender!A:P,16),"")</f>
        <v>Weekday</v>
      </c>
      <c r="Q52326" t="b">
        <f>Sales[[#This Row],[TotalProductCost]]&gt;Sales[[#This Row],[SalesAmount]]</f>
        <v>0</v>
      </c>
    </row>
    <row r="52327" spans="1:17" x14ac:dyDescent="0.35">
      <c r="A52327">
        <v>478</v>
      </c>
      <c r="B52327" s="2">
        <v>42704</v>
      </c>
      <c r="C52327" s="1">
        <v>42710</v>
      </c>
      <c r="D52327">
        <v>21811</v>
      </c>
      <c r="E52327">
        <v>1</v>
      </c>
      <c r="F52327">
        <v>4</v>
      </c>
      <c r="G52327" t="s">
        <v>39115</v>
      </c>
      <c r="H52327">
        <v>1</v>
      </c>
      <c r="I52327">
        <v>2</v>
      </c>
      <c r="J52327">
        <v>4.9950000000000001</v>
      </c>
      <c r="K52327">
        <v>3.7363</v>
      </c>
      <c r="L52327">
        <v>9.99</v>
      </c>
      <c r="M52327">
        <v>0.79920000000000002</v>
      </c>
      <c r="N52327" t="str">
        <f>VLOOKUP(A52327,Product[#All],3)</f>
        <v>Bottles and Cages</v>
      </c>
      <c r="O52327" t="str">
        <f>VLOOKUP(Sales[[#This Row],[CustomerKey]],'Customer'!A:R,8)</f>
        <v>F</v>
      </c>
      <c r="P52327" t="str">
        <f>IFERROR(VLOOKUP(Sales[[#This Row],[OrderDate]],Calender!A:P,16),"")</f>
        <v>Weekday</v>
      </c>
      <c r="Q52327" t="b">
        <f>Sales[[#This Row],[TotalProductCost]]&gt;Sales[[#This Row],[SalesAmount]]</f>
        <v>0</v>
      </c>
    </row>
    <row r="52328" spans="1:17" x14ac:dyDescent="0.35">
      <c r="A52328">
        <v>477</v>
      </c>
      <c r="B52328" s="2">
        <v>42704</v>
      </c>
      <c r="C52328" s="1">
        <v>42710</v>
      </c>
      <c r="D52328">
        <v>21811</v>
      </c>
      <c r="E52328">
        <v>1</v>
      </c>
      <c r="F52328">
        <v>4</v>
      </c>
      <c r="G52328" t="s">
        <v>39115</v>
      </c>
      <c r="H52328">
        <v>2</v>
      </c>
      <c r="I52328">
        <v>2</v>
      </c>
      <c r="J52328">
        <v>2.4950000000000001</v>
      </c>
      <c r="K52328">
        <v>1.8663000000000001</v>
      </c>
      <c r="L52328">
        <v>4.99</v>
      </c>
      <c r="M52328">
        <v>0.3992</v>
      </c>
      <c r="N52328" t="str">
        <f>VLOOKUP(A52328,Product[#All],3)</f>
        <v>Bottles and Cages</v>
      </c>
      <c r="O52328" t="str">
        <f>VLOOKUP(Sales[[#This Row],[CustomerKey]],'Customer'!A:R,8)</f>
        <v>F</v>
      </c>
      <c r="P52328" t="str">
        <f>IFERROR(VLOOKUP(Sales[[#This Row],[OrderDate]],Calender!A:P,16),"")</f>
        <v>Weekday</v>
      </c>
      <c r="Q52328" t="b">
        <f>Sales[[#This Row],[TotalProductCost]]&gt;Sales[[#This Row],[SalesAmount]]</f>
        <v>0</v>
      </c>
    </row>
    <row r="52329" spans="1:17" x14ac:dyDescent="0.35">
      <c r="A52329">
        <v>480</v>
      </c>
      <c r="B52329" s="2">
        <v>42704</v>
      </c>
      <c r="C52329" s="1">
        <v>42710</v>
      </c>
      <c r="D52329">
        <v>21811</v>
      </c>
      <c r="E52329">
        <v>1</v>
      </c>
      <c r="F52329">
        <v>4</v>
      </c>
      <c r="G52329" t="s">
        <v>39115</v>
      </c>
      <c r="H52329">
        <v>3</v>
      </c>
      <c r="I52329">
        <v>2</v>
      </c>
      <c r="J52329">
        <v>1.145</v>
      </c>
      <c r="K52329">
        <v>0.85650000000000004</v>
      </c>
      <c r="L52329">
        <v>2.29</v>
      </c>
      <c r="M52329">
        <v>0.1832</v>
      </c>
      <c r="N52329" t="str">
        <f>VLOOKUP(A52329,Product[#All],3)</f>
        <v>Tires and Tubes</v>
      </c>
      <c r="O52329" t="str">
        <f>VLOOKUP(Sales[[#This Row],[CustomerKey]],'Customer'!A:R,8)</f>
        <v>F</v>
      </c>
      <c r="P52329" t="str">
        <f>IFERROR(VLOOKUP(Sales[[#This Row],[OrderDate]],Calender!A:P,16),"")</f>
        <v>Weekday</v>
      </c>
      <c r="Q52329" t="b">
        <f>Sales[[#This Row],[TotalProductCost]]&gt;Sales[[#This Row],[SalesAmount]]</f>
        <v>0</v>
      </c>
    </row>
    <row r="52330" spans="1:17" x14ac:dyDescent="0.35">
      <c r="A52330">
        <v>477</v>
      </c>
      <c r="B52330" s="2">
        <v>42704</v>
      </c>
      <c r="C52330" s="1">
        <v>42710</v>
      </c>
      <c r="D52330">
        <v>20523</v>
      </c>
      <c r="E52330">
        <v>1</v>
      </c>
      <c r="F52330">
        <v>4</v>
      </c>
      <c r="G52330" t="s">
        <v>39116</v>
      </c>
      <c r="H52330">
        <v>1</v>
      </c>
      <c r="I52330">
        <v>2</v>
      </c>
      <c r="J52330">
        <v>2.4950000000000001</v>
      </c>
      <c r="K52330">
        <v>1.8663000000000001</v>
      </c>
      <c r="L52330">
        <v>4.99</v>
      </c>
      <c r="M52330">
        <v>0.3992</v>
      </c>
      <c r="N52330" t="str">
        <f>VLOOKUP(A52330,Product[#All],3)</f>
        <v>Bottles and Cages</v>
      </c>
      <c r="O52330" t="str">
        <f>VLOOKUP(Sales[[#This Row],[CustomerKey]],'Customer'!A:R,8)</f>
        <v>F</v>
      </c>
      <c r="P52330" t="str">
        <f>IFERROR(VLOOKUP(Sales[[#This Row],[OrderDate]],Calender!A:P,16),"")</f>
        <v>Weekday</v>
      </c>
      <c r="Q52330" t="b">
        <f>Sales[[#This Row],[TotalProductCost]]&gt;Sales[[#This Row],[SalesAmount]]</f>
        <v>0</v>
      </c>
    </row>
    <row r="52331" spans="1:17" x14ac:dyDescent="0.35">
      <c r="A52331">
        <v>478</v>
      </c>
      <c r="B52331" s="2">
        <v>42704</v>
      </c>
      <c r="C52331" s="1">
        <v>42710</v>
      </c>
      <c r="D52331">
        <v>20523</v>
      </c>
      <c r="E52331">
        <v>1</v>
      </c>
      <c r="F52331">
        <v>4</v>
      </c>
      <c r="G52331" t="s">
        <v>39116</v>
      </c>
      <c r="H52331">
        <v>2</v>
      </c>
      <c r="I52331">
        <v>2</v>
      </c>
      <c r="J52331">
        <v>4.9950000000000001</v>
      </c>
      <c r="K52331">
        <v>3.7363</v>
      </c>
      <c r="L52331">
        <v>9.99</v>
      </c>
      <c r="M52331">
        <v>0.79920000000000002</v>
      </c>
      <c r="N52331" t="str">
        <f>VLOOKUP(A52331,Product[#All],3)</f>
        <v>Bottles and Cages</v>
      </c>
      <c r="O52331" t="str">
        <f>VLOOKUP(Sales[[#This Row],[CustomerKey]],'Customer'!A:R,8)</f>
        <v>F</v>
      </c>
      <c r="P52331" t="str">
        <f>IFERROR(VLOOKUP(Sales[[#This Row],[OrderDate]],Calender!A:P,16),"")</f>
        <v>Weekday</v>
      </c>
      <c r="Q52331" t="b">
        <f>Sales[[#This Row],[TotalProductCost]]&gt;Sales[[#This Row],[SalesAmount]]</f>
        <v>0</v>
      </c>
    </row>
    <row r="52332" spans="1:17" x14ac:dyDescent="0.35">
      <c r="A52332">
        <v>477</v>
      </c>
      <c r="B52332" s="2">
        <v>42704</v>
      </c>
      <c r="C52332" s="1">
        <v>42710</v>
      </c>
      <c r="D52332">
        <v>26073</v>
      </c>
      <c r="E52332">
        <v>1</v>
      </c>
      <c r="F52332">
        <v>6</v>
      </c>
      <c r="G52332" t="s">
        <v>39117</v>
      </c>
      <c r="H52332">
        <v>1</v>
      </c>
      <c r="I52332">
        <v>2</v>
      </c>
      <c r="J52332">
        <v>2.4950000000000001</v>
      </c>
      <c r="K52332">
        <v>1.8663000000000001</v>
      </c>
      <c r="L52332">
        <v>4.99</v>
      </c>
      <c r="M52332">
        <v>0.3992</v>
      </c>
      <c r="N52332" t="str">
        <f>VLOOKUP(A52332,Product[#All],3)</f>
        <v>Bottles and Cages</v>
      </c>
      <c r="O52332" t="str">
        <f>VLOOKUP(Sales[[#This Row],[CustomerKey]],'Customer'!A:R,8)</f>
        <v>F</v>
      </c>
      <c r="P52332" t="str">
        <f>IFERROR(VLOOKUP(Sales[[#This Row],[OrderDate]],Calender!A:P,16),"")</f>
        <v>Weekday</v>
      </c>
      <c r="Q52332" t="b">
        <f>Sales[[#This Row],[TotalProductCost]]&gt;Sales[[#This Row],[SalesAmount]]</f>
        <v>0</v>
      </c>
    </row>
    <row r="52333" spans="1:17" x14ac:dyDescent="0.35">
      <c r="A52333">
        <v>487</v>
      </c>
      <c r="B52333" s="2">
        <v>42704</v>
      </c>
      <c r="C52333" s="1">
        <v>42710</v>
      </c>
      <c r="D52333">
        <v>26073</v>
      </c>
      <c r="E52333">
        <v>1</v>
      </c>
      <c r="F52333">
        <v>6</v>
      </c>
      <c r="G52333" t="s">
        <v>39117</v>
      </c>
      <c r="H52333">
        <v>2</v>
      </c>
      <c r="I52333">
        <v>2</v>
      </c>
      <c r="J52333">
        <v>27.495000000000001</v>
      </c>
      <c r="K52333">
        <v>20.566299999999998</v>
      </c>
      <c r="L52333">
        <v>54.99</v>
      </c>
      <c r="M52333">
        <v>4.3992000000000004</v>
      </c>
      <c r="N52333" t="str">
        <f>VLOOKUP(A52333,Product[#All],3)</f>
        <v>Hydration Packs</v>
      </c>
      <c r="O52333" t="str">
        <f>VLOOKUP(Sales[[#This Row],[CustomerKey]],'Customer'!A:R,8)</f>
        <v>F</v>
      </c>
      <c r="P52333" t="str">
        <f>IFERROR(VLOOKUP(Sales[[#This Row],[OrderDate]],Calender!A:P,16),"")</f>
        <v>Weekday</v>
      </c>
      <c r="Q52333" t="b">
        <f>Sales[[#This Row],[TotalProductCost]]&gt;Sales[[#This Row],[SalesAmount]]</f>
        <v>0</v>
      </c>
    </row>
    <row r="52334" spans="1:17" x14ac:dyDescent="0.35">
      <c r="A52334">
        <v>477</v>
      </c>
      <c r="B52334" s="2">
        <v>42704</v>
      </c>
      <c r="C52334" s="1">
        <v>42710</v>
      </c>
      <c r="D52334">
        <v>16891</v>
      </c>
      <c r="E52334">
        <v>1</v>
      </c>
      <c r="F52334">
        <v>4</v>
      </c>
      <c r="G52334" t="s">
        <v>39118</v>
      </c>
      <c r="H52334">
        <v>1</v>
      </c>
      <c r="I52334">
        <v>2</v>
      </c>
      <c r="J52334">
        <v>2.4950000000000001</v>
      </c>
      <c r="K52334">
        <v>1.8663000000000001</v>
      </c>
      <c r="L52334">
        <v>4.99</v>
      </c>
      <c r="M52334">
        <v>0.3992</v>
      </c>
      <c r="N52334" t="str">
        <f>VLOOKUP(A52334,Product[#All],3)</f>
        <v>Bottles and Cages</v>
      </c>
      <c r="O52334" t="str">
        <f>VLOOKUP(Sales[[#This Row],[CustomerKey]],'Customer'!A:R,8)</f>
        <v>F</v>
      </c>
      <c r="P52334" t="str">
        <f>IFERROR(VLOOKUP(Sales[[#This Row],[OrderDate]],Calender!A:P,16),"")</f>
        <v>Weekday</v>
      </c>
      <c r="Q52334" t="b">
        <f>Sales[[#This Row],[TotalProductCost]]&gt;Sales[[#This Row],[SalesAmount]]</f>
        <v>0</v>
      </c>
    </row>
    <row r="52335" spans="1:17" x14ac:dyDescent="0.35">
      <c r="A52335">
        <v>487</v>
      </c>
      <c r="B52335" s="2">
        <v>42704</v>
      </c>
      <c r="C52335" s="1">
        <v>42710</v>
      </c>
      <c r="D52335">
        <v>16891</v>
      </c>
      <c r="E52335">
        <v>1</v>
      </c>
      <c r="F52335">
        <v>4</v>
      </c>
      <c r="G52335" t="s">
        <v>39118</v>
      </c>
      <c r="H52335">
        <v>2</v>
      </c>
      <c r="I52335">
        <v>2</v>
      </c>
      <c r="J52335">
        <v>27.495000000000001</v>
      </c>
      <c r="K52335">
        <v>20.566299999999998</v>
      </c>
      <c r="L52335">
        <v>54.99</v>
      </c>
      <c r="M52335">
        <v>4.3992000000000004</v>
      </c>
      <c r="N52335" t="str">
        <f>VLOOKUP(A52335,Product[#All],3)</f>
        <v>Hydration Packs</v>
      </c>
      <c r="O52335" t="str">
        <f>VLOOKUP(Sales[[#This Row],[CustomerKey]],'Customer'!A:R,8)</f>
        <v>F</v>
      </c>
      <c r="P52335" t="str">
        <f>IFERROR(VLOOKUP(Sales[[#This Row],[OrderDate]],Calender!A:P,16),"")</f>
        <v>Weekday</v>
      </c>
      <c r="Q52335" t="b">
        <f>Sales[[#This Row],[TotalProductCost]]&gt;Sales[[#This Row],[SalesAmount]]</f>
        <v>0</v>
      </c>
    </row>
    <row r="52336" spans="1:17" x14ac:dyDescent="0.35">
      <c r="A52336">
        <v>477</v>
      </c>
      <c r="B52336" s="2">
        <v>42704</v>
      </c>
      <c r="C52336" s="1">
        <v>42710</v>
      </c>
      <c r="D52336">
        <v>24258</v>
      </c>
      <c r="E52336">
        <v>1</v>
      </c>
      <c r="F52336">
        <v>6</v>
      </c>
      <c r="G52336" t="s">
        <v>39119</v>
      </c>
      <c r="H52336">
        <v>1</v>
      </c>
      <c r="I52336">
        <v>2</v>
      </c>
      <c r="J52336">
        <v>2.4950000000000001</v>
      </c>
      <c r="K52336">
        <v>1.8663000000000001</v>
      </c>
      <c r="L52336">
        <v>4.99</v>
      </c>
      <c r="M52336">
        <v>0.3992</v>
      </c>
      <c r="N52336" t="str">
        <f>VLOOKUP(A52336,Product[#All],3)</f>
        <v>Bottles and Cages</v>
      </c>
      <c r="O52336" t="str">
        <f>VLOOKUP(Sales[[#This Row],[CustomerKey]],'Customer'!A:R,8)</f>
        <v>F</v>
      </c>
      <c r="P52336" t="str">
        <f>IFERROR(VLOOKUP(Sales[[#This Row],[OrderDate]],Calender!A:P,16),"")</f>
        <v>Weekday</v>
      </c>
      <c r="Q52336" t="b">
        <f>Sales[[#This Row],[TotalProductCost]]&gt;Sales[[#This Row],[SalesAmount]]</f>
        <v>0</v>
      </c>
    </row>
    <row r="52337" spans="1:17" x14ac:dyDescent="0.35">
      <c r="A52337">
        <v>528</v>
      </c>
      <c r="B52337" s="2">
        <v>42704</v>
      </c>
      <c r="C52337" s="1">
        <v>42710</v>
      </c>
      <c r="D52337">
        <v>15956</v>
      </c>
      <c r="E52337">
        <v>1</v>
      </c>
      <c r="F52337">
        <v>4</v>
      </c>
      <c r="G52337" t="s">
        <v>39120</v>
      </c>
      <c r="H52337">
        <v>1</v>
      </c>
      <c r="I52337">
        <v>2</v>
      </c>
      <c r="J52337">
        <v>2.4950000000000001</v>
      </c>
      <c r="K52337">
        <v>1.8663000000000001</v>
      </c>
      <c r="L52337">
        <v>4.99</v>
      </c>
      <c r="M52337">
        <v>0.3992</v>
      </c>
      <c r="N52337" t="str">
        <f>VLOOKUP(A52337,Product[#All],3)</f>
        <v>Tires and Tubes</v>
      </c>
      <c r="O52337" t="str">
        <f>VLOOKUP(Sales[[#This Row],[CustomerKey]],'Customer'!A:R,8)</f>
        <v>M</v>
      </c>
      <c r="P52337" t="str">
        <f>IFERROR(VLOOKUP(Sales[[#This Row],[OrderDate]],Calender!A:P,16),"")</f>
        <v>Weekday</v>
      </c>
      <c r="Q52337" t="b">
        <f>Sales[[#This Row],[TotalProductCost]]&gt;Sales[[#This Row],[SalesAmount]]</f>
        <v>0</v>
      </c>
    </row>
    <row r="52338" spans="1:17" x14ac:dyDescent="0.35">
      <c r="A52338">
        <v>528</v>
      </c>
      <c r="B52338" s="2">
        <v>42704</v>
      </c>
      <c r="C52338" s="1">
        <v>42710</v>
      </c>
      <c r="D52338">
        <v>15332</v>
      </c>
      <c r="E52338">
        <v>1</v>
      </c>
      <c r="F52338">
        <v>1</v>
      </c>
      <c r="G52338" t="s">
        <v>39121</v>
      </c>
      <c r="H52338">
        <v>1</v>
      </c>
      <c r="I52338">
        <v>2</v>
      </c>
      <c r="J52338">
        <v>2.4950000000000001</v>
      </c>
      <c r="K52338">
        <v>1.8663000000000001</v>
      </c>
      <c r="L52338">
        <v>4.99</v>
      </c>
      <c r="M52338">
        <v>0.3992</v>
      </c>
      <c r="N52338" t="str">
        <f>VLOOKUP(A52338,Product[#All],3)</f>
        <v>Tires and Tubes</v>
      </c>
      <c r="O52338" t="str">
        <f>VLOOKUP(Sales[[#This Row],[CustomerKey]],'Customer'!A:R,8)</f>
        <v>M</v>
      </c>
      <c r="P52338" t="str">
        <f>IFERROR(VLOOKUP(Sales[[#This Row],[OrderDate]],Calender!A:P,16),"")</f>
        <v>Weekday</v>
      </c>
      <c r="Q52338" t="b">
        <f>Sales[[#This Row],[TotalProductCost]]&gt;Sales[[#This Row],[SalesAmount]]</f>
        <v>0</v>
      </c>
    </row>
    <row r="52339" spans="1:17" x14ac:dyDescent="0.35">
      <c r="A52339">
        <v>214</v>
      </c>
      <c r="B52339" s="2">
        <v>42704</v>
      </c>
      <c r="C52339" s="1">
        <v>42710</v>
      </c>
      <c r="D52339">
        <v>15332</v>
      </c>
      <c r="E52339">
        <v>1</v>
      </c>
      <c r="F52339">
        <v>1</v>
      </c>
      <c r="G52339" t="s">
        <v>39121</v>
      </c>
      <c r="H52339">
        <v>2</v>
      </c>
      <c r="I52339">
        <v>2</v>
      </c>
      <c r="J52339">
        <v>17.495000000000001</v>
      </c>
      <c r="K52339">
        <v>13.0863</v>
      </c>
      <c r="L52339">
        <v>34.99</v>
      </c>
      <c r="M52339">
        <v>2.7991999999999999</v>
      </c>
      <c r="N52339" t="str">
        <f>VLOOKUP(A52339,Product[#All],3)</f>
        <v>Helmets</v>
      </c>
      <c r="O52339" t="str">
        <f>VLOOKUP(Sales[[#This Row],[CustomerKey]],'Customer'!A:R,8)</f>
        <v>M</v>
      </c>
      <c r="P52339" t="str">
        <f>IFERROR(VLOOKUP(Sales[[#This Row],[OrderDate]],Calender!A:P,16),"")</f>
        <v>Weekday</v>
      </c>
      <c r="Q52339" t="b">
        <f>Sales[[#This Row],[TotalProductCost]]&gt;Sales[[#This Row],[SalesAmount]]</f>
        <v>0</v>
      </c>
    </row>
    <row r="52340" spans="1:17" x14ac:dyDescent="0.35">
      <c r="A52340">
        <v>528</v>
      </c>
      <c r="B52340" s="2">
        <v>42704</v>
      </c>
      <c r="C52340" s="1">
        <v>42710</v>
      </c>
      <c r="D52340">
        <v>17212</v>
      </c>
      <c r="E52340">
        <v>1</v>
      </c>
      <c r="F52340">
        <v>7</v>
      </c>
      <c r="G52340" t="s">
        <v>39122</v>
      </c>
      <c r="H52340">
        <v>1</v>
      </c>
      <c r="I52340">
        <v>2</v>
      </c>
      <c r="J52340">
        <v>2.4950000000000001</v>
      </c>
      <c r="K52340">
        <v>1.8663000000000001</v>
      </c>
      <c r="L52340">
        <v>4.99</v>
      </c>
      <c r="M52340">
        <v>0.3992</v>
      </c>
      <c r="N52340" t="str">
        <f>VLOOKUP(A52340,Product[#All],3)</f>
        <v>Tires and Tubes</v>
      </c>
      <c r="O52340" t="str">
        <f>VLOOKUP(Sales[[#This Row],[CustomerKey]],'Customer'!A:R,8)</f>
        <v>F</v>
      </c>
      <c r="P52340" t="str">
        <f>IFERROR(VLOOKUP(Sales[[#This Row],[OrderDate]],Calender!A:P,16),"")</f>
        <v>Weekday</v>
      </c>
      <c r="Q52340" t="b">
        <f>Sales[[#This Row],[TotalProductCost]]&gt;Sales[[#This Row],[SalesAmount]]</f>
        <v>0</v>
      </c>
    </row>
    <row r="52341" spans="1:17" x14ac:dyDescent="0.35">
      <c r="A52341">
        <v>537</v>
      </c>
      <c r="B52341" s="2">
        <v>42704</v>
      </c>
      <c r="C52341" s="1">
        <v>42710</v>
      </c>
      <c r="D52341">
        <v>17212</v>
      </c>
      <c r="E52341">
        <v>1</v>
      </c>
      <c r="F52341">
        <v>7</v>
      </c>
      <c r="G52341" t="s">
        <v>39122</v>
      </c>
      <c r="H52341">
        <v>2</v>
      </c>
      <c r="I52341">
        <v>2</v>
      </c>
      <c r="J52341">
        <v>17.5</v>
      </c>
      <c r="K52341">
        <v>13.09</v>
      </c>
      <c r="L52341">
        <v>35</v>
      </c>
      <c r="M52341">
        <v>2.8</v>
      </c>
      <c r="N52341" t="str">
        <f>VLOOKUP(A52341,Product[#All],3)</f>
        <v>Tires and Tubes</v>
      </c>
      <c r="O52341" t="str">
        <f>VLOOKUP(Sales[[#This Row],[CustomerKey]],'Customer'!A:R,8)</f>
        <v>F</v>
      </c>
      <c r="P52341" t="str">
        <f>IFERROR(VLOOKUP(Sales[[#This Row],[OrderDate]],Calender!A:P,16),"")</f>
        <v>Weekday</v>
      </c>
      <c r="Q52341" t="b">
        <f>Sales[[#This Row],[TotalProductCost]]&gt;Sales[[#This Row],[SalesAmount]]</f>
        <v>0</v>
      </c>
    </row>
    <row r="52342" spans="1:17" x14ac:dyDescent="0.35">
      <c r="A52342">
        <v>485</v>
      </c>
      <c r="B52342" s="2">
        <v>42704</v>
      </c>
      <c r="C52342" s="1">
        <v>42710</v>
      </c>
      <c r="D52342">
        <v>17212</v>
      </c>
      <c r="E52342">
        <v>1</v>
      </c>
      <c r="F52342">
        <v>7</v>
      </c>
      <c r="G52342" t="s">
        <v>39122</v>
      </c>
      <c r="H52342">
        <v>3</v>
      </c>
      <c r="I52342">
        <v>2</v>
      </c>
      <c r="J52342">
        <v>10.99</v>
      </c>
      <c r="K52342">
        <v>8.2204999999999995</v>
      </c>
      <c r="L52342">
        <v>21.98</v>
      </c>
      <c r="M52342">
        <v>1.7584</v>
      </c>
      <c r="N52342" t="str">
        <f>VLOOKUP(A52342,Product[#All],3)</f>
        <v>Fenders</v>
      </c>
      <c r="O52342" t="str">
        <f>VLOOKUP(Sales[[#This Row],[CustomerKey]],'Customer'!A:R,8)</f>
        <v>F</v>
      </c>
      <c r="P52342" t="str">
        <f>IFERROR(VLOOKUP(Sales[[#This Row],[OrderDate]],Calender!A:P,16),"")</f>
        <v>Weekday</v>
      </c>
      <c r="Q52342" t="b">
        <f>Sales[[#This Row],[TotalProductCost]]&gt;Sales[[#This Row],[SalesAmount]]</f>
        <v>0</v>
      </c>
    </row>
    <row r="52343" spans="1:17" x14ac:dyDescent="0.35">
      <c r="A52343">
        <v>539</v>
      </c>
      <c r="B52343" s="2">
        <v>42704</v>
      </c>
      <c r="C52343" s="1">
        <v>42710</v>
      </c>
      <c r="D52343">
        <v>19333</v>
      </c>
      <c r="E52343">
        <v>1</v>
      </c>
      <c r="F52343">
        <v>8</v>
      </c>
      <c r="G52343" t="s">
        <v>39123</v>
      </c>
      <c r="H52343">
        <v>1</v>
      </c>
      <c r="I52343">
        <v>2</v>
      </c>
      <c r="J52343">
        <v>12.494999999999999</v>
      </c>
      <c r="K52343">
        <v>9.3462999999999994</v>
      </c>
      <c r="L52343">
        <v>24.99</v>
      </c>
      <c r="M52343">
        <v>1.9992000000000001</v>
      </c>
      <c r="N52343" t="str">
        <f>VLOOKUP(A52343,Product[#All],3)</f>
        <v>Tires and Tubes</v>
      </c>
      <c r="O52343" t="str">
        <f>VLOOKUP(Sales[[#This Row],[CustomerKey]],'Customer'!A:R,8)</f>
        <v>F</v>
      </c>
      <c r="P52343" t="str">
        <f>IFERROR(VLOOKUP(Sales[[#This Row],[OrderDate]],Calender!A:P,16),"")</f>
        <v>Weekday</v>
      </c>
      <c r="Q52343" t="b">
        <f>Sales[[#This Row],[TotalProductCost]]&gt;Sales[[#This Row],[SalesAmount]]</f>
        <v>0</v>
      </c>
    </row>
    <row r="52344" spans="1:17" x14ac:dyDescent="0.35">
      <c r="A52344">
        <v>480</v>
      </c>
      <c r="B52344" s="2">
        <v>42704</v>
      </c>
      <c r="C52344" s="1">
        <v>42710</v>
      </c>
      <c r="D52344">
        <v>19333</v>
      </c>
      <c r="E52344">
        <v>1</v>
      </c>
      <c r="F52344">
        <v>8</v>
      </c>
      <c r="G52344" t="s">
        <v>39123</v>
      </c>
      <c r="H52344">
        <v>2</v>
      </c>
      <c r="I52344">
        <v>2</v>
      </c>
      <c r="J52344">
        <v>1.145</v>
      </c>
      <c r="K52344">
        <v>0.85650000000000004</v>
      </c>
      <c r="L52344">
        <v>2.29</v>
      </c>
      <c r="M52344">
        <v>0.1832</v>
      </c>
      <c r="N52344" t="str">
        <f>VLOOKUP(A52344,Product[#All],3)</f>
        <v>Tires and Tubes</v>
      </c>
      <c r="O52344" t="str">
        <f>VLOOKUP(Sales[[#This Row],[CustomerKey]],'Customer'!A:R,8)</f>
        <v>F</v>
      </c>
      <c r="P52344" t="str">
        <f>IFERROR(VLOOKUP(Sales[[#This Row],[OrderDate]],Calender!A:P,16),"")</f>
        <v>Weekday</v>
      </c>
      <c r="Q52344" t="b">
        <f>Sales[[#This Row],[TotalProductCost]]&gt;Sales[[#This Row],[SalesAmount]]</f>
        <v>0</v>
      </c>
    </row>
    <row r="52345" spans="1:17" x14ac:dyDescent="0.35">
      <c r="A52345">
        <v>484</v>
      </c>
      <c r="B52345" s="2">
        <v>42704</v>
      </c>
      <c r="C52345" s="1">
        <v>42710</v>
      </c>
      <c r="D52345">
        <v>19333</v>
      </c>
      <c r="E52345">
        <v>1</v>
      </c>
      <c r="F52345">
        <v>8</v>
      </c>
      <c r="G52345" t="s">
        <v>39123</v>
      </c>
      <c r="H52345">
        <v>3</v>
      </c>
      <c r="I52345">
        <v>2</v>
      </c>
      <c r="J52345">
        <v>3.9750000000000001</v>
      </c>
      <c r="K52345">
        <v>2.9733000000000001</v>
      </c>
      <c r="L52345">
        <v>7.95</v>
      </c>
      <c r="M52345">
        <v>0.63600000000000001</v>
      </c>
      <c r="N52345" t="str">
        <f>VLOOKUP(A52345,Product[#All],3)</f>
        <v>Cleaners</v>
      </c>
      <c r="O52345" t="str">
        <f>VLOOKUP(Sales[[#This Row],[CustomerKey]],'Customer'!A:R,8)</f>
        <v>F</v>
      </c>
      <c r="P52345" t="str">
        <f>IFERROR(VLOOKUP(Sales[[#This Row],[OrderDate]],Calender!A:P,16),"")</f>
        <v>Weekday</v>
      </c>
      <c r="Q52345" t="b">
        <f>Sales[[#This Row],[TotalProductCost]]&gt;Sales[[#This Row],[SalesAmount]]</f>
        <v>0</v>
      </c>
    </row>
    <row r="52346" spans="1:17" x14ac:dyDescent="0.35">
      <c r="A52346">
        <v>475</v>
      </c>
      <c r="B52346" s="2">
        <v>42704</v>
      </c>
      <c r="C52346" s="1">
        <v>42710</v>
      </c>
      <c r="D52346">
        <v>14970</v>
      </c>
      <c r="E52346">
        <v>1</v>
      </c>
      <c r="F52346">
        <v>10</v>
      </c>
      <c r="G52346" t="s">
        <v>39124</v>
      </c>
      <c r="H52346">
        <v>1</v>
      </c>
      <c r="I52346">
        <v>2</v>
      </c>
      <c r="J52346">
        <v>34.994999999999997</v>
      </c>
      <c r="K52346">
        <v>26.176300000000001</v>
      </c>
      <c r="L52346">
        <v>69.989999999999995</v>
      </c>
      <c r="M52346">
        <v>5.5991999999999997</v>
      </c>
      <c r="N52346" t="str">
        <f>VLOOKUP(A52346,Product[#All],3)</f>
        <v>Shorts</v>
      </c>
      <c r="O52346" t="str">
        <f>VLOOKUP(Sales[[#This Row],[CustomerKey]],'Customer'!A:R,8)</f>
        <v>M</v>
      </c>
      <c r="P52346" t="str">
        <f>IFERROR(VLOOKUP(Sales[[#This Row],[OrderDate]],Calender!A:P,16),"")</f>
        <v>Weekday</v>
      </c>
      <c r="Q52346" t="b">
        <f>Sales[[#This Row],[TotalProductCost]]&gt;Sales[[#This Row],[SalesAmount]]</f>
        <v>0</v>
      </c>
    </row>
    <row r="52347" spans="1:17" x14ac:dyDescent="0.35">
      <c r="A52347">
        <v>529</v>
      </c>
      <c r="B52347" s="2">
        <v>42704</v>
      </c>
      <c r="C52347" s="1">
        <v>42710</v>
      </c>
      <c r="D52347">
        <v>19176</v>
      </c>
      <c r="E52347">
        <v>1</v>
      </c>
      <c r="F52347">
        <v>8</v>
      </c>
      <c r="G52347" t="s">
        <v>39125</v>
      </c>
      <c r="H52347">
        <v>1</v>
      </c>
      <c r="I52347">
        <v>2</v>
      </c>
      <c r="J52347">
        <v>1.9950000000000001</v>
      </c>
      <c r="K52347">
        <v>1.4923</v>
      </c>
      <c r="L52347">
        <v>3.99</v>
      </c>
      <c r="M52347">
        <v>0.31919999999999998</v>
      </c>
      <c r="N52347" t="str">
        <f>VLOOKUP(A52347,Product[#All],3)</f>
        <v>Tires and Tubes</v>
      </c>
      <c r="O52347" t="str">
        <f>VLOOKUP(Sales[[#This Row],[CustomerKey]],'Customer'!A:R,8)</f>
        <v>F</v>
      </c>
      <c r="P52347" t="str">
        <f>IFERROR(VLOOKUP(Sales[[#This Row],[OrderDate]],Calender!A:P,16),"")</f>
        <v>Weekday</v>
      </c>
      <c r="Q52347" t="b">
        <f>Sales[[#This Row],[TotalProductCost]]&gt;Sales[[#This Row],[SalesAmount]]</f>
        <v>0</v>
      </c>
    </row>
    <row r="52348" spans="1:17" x14ac:dyDescent="0.35">
      <c r="A52348">
        <v>539</v>
      </c>
      <c r="B52348" s="2">
        <v>42704</v>
      </c>
      <c r="C52348" s="1">
        <v>42710</v>
      </c>
      <c r="D52348">
        <v>19176</v>
      </c>
      <c r="E52348">
        <v>1</v>
      </c>
      <c r="F52348">
        <v>8</v>
      </c>
      <c r="G52348" t="s">
        <v>39125</v>
      </c>
      <c r="H52348">
        <v>2</v>
      </c>
      <c r="I52348">
        <v>2</v>
      </c>
      <c r="J52348">
        <v>12.494999999999999</v>
      </c>
      <c r="K52348">
        <v>9.3462999999999994</v>
      </c>
      <c r="L52348">
        <v>24.99</v>
      </c>
      <c r="M52348">
        <v>1.9992000000000001</v>
      </c>
      <c r="N52348" t="str">
        <f>VLOOKUP(A52348,Product[#All],3)</f>
        <v>Tires and Tubes</v>
      </c>
      <c r="O52348" t="str">
        <f>VLOOKUP(Sales[[#This Row],[CustomerKey]],'Customer'!A:R,8)</f>
        <v>F</v>
      </c>
      <c r="P52348" t="str">
        <f>IFERROR(VLOOKUP(Sales[[#This Row],[OrderDate]],Calender!A:P,16),"")</f>
        <v>Weekday</v>
      </c>
      <c r="Q52348" t="b">
        <f>Sales[[#This Row],[TotalProductCost]]&gt;Sales[[#This Row],[SalesAmount]]</f>
        <v>0</v>
      </c>
    </row>
    <row r="52349" spans="1:17" x14ac:dyDescent="0.35">
      <c r="A52349">
        <v>217</v>
      </c>
      <c r="B52349" s="2">
        <v>42704</v>
      </c>
      <c r="C52349" s="1">
        <v>42710</v>
      </c>
      <c r="D52349">
        <v>19176</v>
      </c>
      <c r="E52349">
        <v>1</v>
      </c>
      <c r="F52349">
        <v>8</v>
      </c>
      <c r="G52349" t="s">
        <v>39125</v>
      </c>
      <c r="H52349">
        <v>3</v>
      </c>
      <c r="I52349">
        <v>2</v>
      </c>
      <c r="J52349">
        <v>17.495000000000001</v>
      </c>
      <c r="K52349">
        <v>13.0863</v>
      </c>
      <c r="L52349">
        <v>34.99</v>
      </c>
      <c r="M52349">
        <v>2.7991999999999999</v>
      </c>
      <c r="N52349" t="str">
        <f>VLOOKUP(A52349,Product[#All],3)</f>
        <v>Helmets</v>
      </c>
      <c r="O52349" t="str">
        <f>VLOOKUP(Sales[[#This Row],[CustomerKey]],'Customer'!A:R,8)</f>
        <v>F</v>
      </c>
      <c r="P52349" t="str">
        <f>IFERROR(VLOOKUP(Sales[[#This Row],[OrderDate]],Calender!A:P,16),"")</f>
        <v>Weekday</v>
      </c>
      <c r="Q52349" t="b">
        <f>Sales[[#This Row],[TotalProductCost]]&gt;Sales[[#This Row],[SalesAmount]]</f>
        <v>0</v>
      </c>
    </row>
    <row r="52350" spans="1:17" x14ac:dyDescent="0.35">
      <c r="A52350">
        <v>540</v>
      </c>
      <c r="B52350" s="2">
        <v>42704</v>
      </c>
      <c r="C52350" s="1">
        <v>42710</v>
      </c>
      <c r="D52350">
        <v>12818</v>
      </c>
      <c r="E52350">
        <v>1</v>
      </c>
      <c r="F52350">
        <v>7</v>
      </c>
      <c r="G52350" t="s">
        <v>39126</v>
      </c>
      <c r="H52350">
        <v>1</v>
      </c>
      <c r="I52350">
        <v>2</v>
      </c>
      <c r="J52350">
        <v>16.3</v>
      </c>
      <c r="K52350">
        <v>12.192399999999999</v>
      </c>
      <c r="L52350">
        <v>32.6</v>
      </c>
      <c r="M52350">
        <v>2.6080000000000001</v>
      </c>
      <c r="N52350" t="str">
        <f>VLOOKUP(A52350,Product[#All],3)</f>
        <v>Tires and Tubes</v>
      </c>
      <c r="O52350" t="str">
        <f>VLOOKUP(Sales[[#This Row],[CustomerKey]],'Customer'!A:R,8)</f>
        <v>M</v>
      </c>
      <c r="P52350" t="str">
        <f>IFERROR(VLOOKUP(Sales[[#This Row],[OrderDate]],Calender!A:P,16),"")</f>
        <v>Weekday</v>
      </c>
      <c r="Q52350" t="b">
        <f>Sales[[#This Row],[TotalProductCost]]&gt;Sales[[#This Row],[SalesAmount]]</f>
        <v>0</v>
      </c>
    </row>
    <row r="52351" spans="1:17" x14ac:dyDescent="0.35">
      <c r="A52351">
        <v>529</v>
      </c>
      <c r="B52351" s="2">
        <v>42704</v>
      </c>
      <c r="C52351" s="1">
        <v>42710</v>
      </c>
      <c r="D52351">
        <v>12818</v>
      </c>
      <c r="E52351">
        <v>1</v>
      </c>
      <c r="F52351">
        <v>7</v>
      </c>
      <c r="G52351" t="s">
        <v>39126</v>
      </c>
      <c r="H52351">
        <v>2</v>
      </c>
      <c r="I52351">
        <v>2</v>
      </c>
      <c r="J52351">
        <v>1.9950000000000001</v>
      </c>
      <c r="K52351">
        <v>1.4923</v>
      </c>
      <c r="L52351">
        <v>3.99</v>
      </c>
      <c r="M52351">
        <v>0.31919999999999998</v>
      </c>
      <c r="N52351" t="str">
        <f>VLOOKUP(A52351,Product[#All],3)</f>
        <v>Tires and Tubes</v>
      </c>
      <c r="O52351" t="str">
        <f>VLOOKUP(Sales[[#This Row],[CustomerKey]],'Customer'!A:R,8)</f>
        <v>M</v>
      </c>
      <c r="P52351" t="str">
        <f>IFERROR(VLOOKUP(Sales[[#This Row],[OrderDate]],Calender!A:P,16),"")</f>
        <v>Weekday</v>
      </c>
      <c r="Q52351" t="b">
        <f>Sales[[#This Row],[TotalProductCost]]&gt;Sales[[#This Row],[SalesAmount]]</f>
        <v>0</v>
      </c>
    </row>
    <row r="52352" spans="1:17" x14ac:dyDescent="0.35">
      <c r="A52352">
        <v>214</v>
      </c>
      <c r="B52352" s="2">
        <v>42704</v>
      </c>
      <c r="C52352" s="1">
        <v>42710</v>
      </c>
      <c r="D52352">
        <v>12818</v>
      </c>
      <c r="E52352">
        <v>1</v>
      </c>
      <c r="F52352">
        <v>7</v>
      </c>
      <c r="G52352" t="s">
        <v>39126</v>
      </c>
      <c r="H52352">
        <v>3</v>
      </c>
      <c r="I52352">
        <v>2</v>
      </c>
      <c r="J52352">
        <v>17.495000000000001</v>
      </c>
      <c r="K52352">
        <v>13.0863</v>
      </c>
      <c r="L52352">
        <v>34.99</v>
      </c>
      <c r="M52352">
        <v>2.7991999999999999</v>
      </c>
      <c r="N52352" t="str">
        <f>VLOOKUP(A52352,Product[#All],3)</f>
        <v>Helmets</v>
      </c>
      <c r="O52352" t="str">
        <f>VLOOKUP(Sales[[#This Row],[CustomerKey]],'Customer'!A:R,8)</f>
        <v>M</v>
      </c>
      <c r="P52352" t="str">
        <f>IFERROR(VLOOKUP(Sales[[#This Row],[OrderDate]],Calender!A:P,16),"")</f>
        <v>Weekday</v>
      </c>
      <c r="Q52352" t="b">
        <f>Sales[[#This Row],[TotalProductCost]]&gt;Sales[[#This Row],[SalesAmount]]</f>
        <v>0</v>
      </c>
    </row>
    <row r="52353" spans="1:17" x14ac:dyDescent="0.35">
      <c r="A52353">
        <v>528</v>
      </c>
      <c r="B52353" s="2">
        <v>42704</v>
      </c>
      <c r="C52353" s="1">
        <v>42710</v>
      </c>
      <c r="D52353">
        <v>21528</v>
      </c>
      <c r="E52353">
        <v>1</v>
      </c>
      <c r="F52353">
        <v>8</v>
      </c>
      <c r="G52353" t="s">
        <v>39127</v>
      </c>
      <c r="H52353">
        <v>1</v>
      </c>
      <c r="I52353">
        <v>2</v>
      </c>
      <c r="J52353">
        <v>2.4950000000000001</v>
      </c>
      <c r="K52353">
        <v>1.8663000000000001</v>
      </c>
      <c r="L52353">
        <v>4.99</v>
      </c>
      <c r="M52353">
        <v>0.3992</v>
      </c>
      <c r="N52353" t="str">
        <f>VLOOKUP(A52353,Product[#All],3)</f>
        <v>Tires and Tubes</v>
      </c>
      <c r="O52353" t="str">
        <f>VLOOKUP(Sales[[#This Row],[CustomerKey]],'Customer'!A:R,8)</f>
        <v>M</v>
      </c>
      <c r="P52353" t="str">
        <f>IFERROR(VLOOKUP(Sales[[#This Row],[OrderDate]],Calender!A:P,16),"")</f>
        <v>Weekday</v>
      </c>
      <c r="Q52353" t="b">
        <f>Sales[[#This Row],[TotalProductCost]]&gt;Sales[[#This Row],[SalesAmount]]</f>
        <v>0</v>
      </c>
    </row>
    <row r="52354" spans="1:17" x14ac:dyDescent="0.35">
      <c r="A52354">
        <v>536</v>
      </c>
      <c r="B52354" s="2">
        <v>42704</v>
      </c>
      <c r="C52354" s="1">
        <v>42710</v>
      </c>
      <c r="D52354">
        <v>21528</v>
      </c>
      <c r="E52354">
        <v>1</v>
      </c>
      <c r="F52354">
        <v>8</v>
      </c>
      <c r="G52354" t="s">
        <v>39127</v>
      </c>
      <c r="H52354">
        <v>2</v>
      </c>
      <c r="I52354">
        <v>2</v>
      </c>
      <c r="J52354">
        <v>14.994999999999999</v>
      </c>
      <c r="K52354">
        <v>11.2163</v>
      </c>
      <c r="L52354">
        <v>29.99</v>
      </c>
      <c r="M52354">
        <v>2.3992</v>
      </c>
      <c r="N52354" t="str">
        <f>VLOOKUP(A52354,Product[#All],3)</f>
        <v>Tires and Tubes</v>
      </c>
      <c r="O52354" t="str">
        <f>VLOOKUP(Sales[[#This Row],[CustomerKey]],'Customer'!A:R,8)</f>
        <v>M</v>
      </c>
      <c r="P52354" t="str">
        <f>IFERROR(VLOOKUP(Sales[[#This Row],[OrderDate]],Calender!A:P,16),"")</f>
        <v>Weekday</v>
      </c>
      <c r="Q52354" t="b">
        <f>Sales[[#This Row],[TotalProductCost]]&gt;Sales[[#This Row],[SalesAmount]]</f>
        <v>0</v>
      </c>
    </row>
    <row r="52355" spans="1:17" x14ac:dyDescent="0.35">
      <c r="A52355">
        <v>477</v>
      </c>
      <c r="B52355" s="2">
        <v>42704</v>
      </c>
      <c r="C52355" s="1">
        <v>42710</v>
      </c>
      <c r="D52355">
        <v>22533</v>
      </c>
      <c r="E52355">
        <v>1</v>
      </c>
      <c r="F52355">
        <v>8</v>
      </c>
      <c r="G52355" t="s">
        <v>39128</v>
      </c>
      <c r="H52355">
        <v>1</v>
      </c>
      <c r="I52355">
        <v>2</v>
      </c>
      <c r="J52355">
        <v>2.4950000000000001</v>
      </c>
      <c r="K52355">
        <v>1.8663000000000001</v>
      </c>
      <c r="L52355">
        <v>4.99</v>
      </c>
      <c r="M52355">
        <v>0.3992</v>
      </c>
      <c r="N52355" t="str">
        <f>VLOOKUP(A52355,Product[#All],3)</f>
        <v>Bottles and Cages</v>
      </c>
      <c r="O52355" t="str">
        <f>VLOOKUP(Sales[[#This Row],[CustomerKey]],'Customer'!A:R,8)</f>
        <v>M</v>
      </c>
      <c r="P52355" t="str">
        <f>IFERROR(VLOOKUP(Sales[[#This Row],[OrderDate]],Calender!A:P,16),"")</f>
        <v>Weekday</v>
      </c>
      <c r="Q52355" t="b">
        <f>Sales[[#This Row],[TotalProductCost]]&gt;Sales[[#This Row],[SalesAmount]]</f>
        <v>0</v>
      </c>
    </row>
    <row r="52356" spans="1:17" x14ac:dyDescent="0.35">
      <c r="A52356">
        <v>465</v>
      </c>
      <c r="B52356" s="2">
        <v>42704</v>
      </c>
      <c r="C52356" s="1">
        <v>42710</v>
      </c>
      <c r="D52356">
        <v>22533</v>
      </c>
      <c r="E52356">
        <v>1</v>
      </c>
      <c r="F52356">
        <v>8</v>
      </c>
      <c r="G52356" t="s">
        <v>39128</v>
      </c>
      <c r="H52356">
        <v>2</v>
      </c>
      <c r="I52356">
        <v>2</v>
      </c>
      <c r="J52356">
        <v>12.244999999999999</v>
      </c>
      <c r="K52356">
        <v>9.1593</v>
      </c>
      <c r="L52356">
        <v>24.49</v>
      </c>
      <c r="M52356">
        <v>1.9592000000000001</v>
      </c>
      <c r="N52356" t="str">
        <f>VLOOKUP(A52356,Product[#All],3)</f>
        <v>Gloves</v>
      </c>
      <c r="O52356" t="str">
        <f>VLOOKUP(Sales[[#This Row],[CustomerKey]],'Customer'!A:R,8)</f>
        <v>M</v>
      </c>
      <c r="P52356" t="str">
        <f>IFERROR(VLOOKUP(Sales[[#This Row],[OrderDate]],Calender!A:P,16),"")</f>
        <v>Weekday</v>
      </c>
      <c r="Q52356" t="b">
        <f>Sales[[#This Row],[TotalProductCost]]&gt;Sales[[#This Row],[SalesAmount]]</f>
        <v>0</v>
      </c>
    </row>
    <row r="52357" spans="1:17" x14ac:dyDescent="0.35">
      <c r="A52357">
        <v>529</v>
      </c>
      <c r="B52357" s="2">
        <v>42704</v>
      </c>
      <c r="C52357" s="1">
        <v>42710</v>
      </c>
      <c r="D52357">
        <v>25791</v>
      </c>
      <c r="E52357">
        <v>1</v>
      </c>
      <c r="F52357">
        <v>7</v>
      </c>
      <c r="G52357" t="s">
        <v>39129</v>
      </c>
      <c r="H52357">
        <v>1</v>
      </c>
      <c r="I52357">
        <v>2</v>
      </c>
      <c r="J52357">
        <v>1.9950000000000001</v>
      </c>
      <c r="K52357">
        <v>1.4923</v>
      </c>
      <c r="L52357">
        <v>3.99</v>
      </c>
      <c r="M52357">
        <v>0.31919999999999998</v>
      </c>
      <c r="N52357" t="str">
        <f>VLOOKUP(A52357,Product[#All],3)</f>
        <v>Tires and Tubes</v>
      </c>
      <c r="O52357" t="str">
        <f>VLOOKUP(Sales[[#This Row],[CustomerKey]],'Customer'!A:R,8)</f>
        <v>M</v>
      </c>
      <c r="P52357" t="str">
        <f>IFERROR(VLOOKUP(Sales[[#This Row],[OrderDate]],Calender!A:P,16),"")</f>
        <v>Weekday</v>
      </c>
      <c r="Q52357" t="b">
        <f>Sales[[#This Row],[TotalProductCost]]&gt;Sales[[#This Row],[SalesAmount]]</f>
        <v>0</v>
      </c>
    </row>
    <row r="52358" spans="1:17" x14ac:dyDescent="0.35">
      <c r="A52358">
        <v>538</v>
      </c>
      <c r="B52358" s="2">
        <v>42704</v>
      </c>
      <c r="C52358" s="1">
        <v>42710</v>
      </c>
      <c r="D52358">
        <v>25791</v>
      </c>
      <c r="E52358">
        <v>1</v>
      </c>
      <c r="F52358">
        <v>7</v>
      </c>
      <c r="G52358" t="s">
        <v>39129</v>
      </c>
      <c r="H52358">
        <v>2</v>
      </c>
      <c r="I52358">
        <v>2</v>
      </c>
      <c r="J52358">
        <v>10.744999999999999</v>
      </c>
      <c r="K52358">
        <v>8.0373000000000001</v>
      </c>
      <c r="L52358">
        <v>21.49</v>
      </c>
      <c r="M52358">
        <v>1.7192000000000001</v>
      </c>
      <c r="N52358" t="str">
        <f>VLOOKUP(A52358,Product[#All],3)</f>
        <v>Tires and Tubes</v>
      </c>
      <c r="O52358" t="str">
        <f>VLOOKUP(Sales[[#This Row],[CustomerKey]],'Customer'!A:R,8)</f>
        <v>M</v>
      </c>
      <c r="P52358" t="str">
        <f>IFERROR(VLOOKUP(Sales[[#This Row],[OrderDate]],Calender!A:P,16),"")</f>
        <v>Weekday</v>
      </c>
      <c r="Q52358" t="b">
        <f>Sales[[#This Row],[TotalProductCost]]&gt;Sales[[#This Row],[SalesAmount]]</f>
        <v>0</v>
      </c>
    </row>
    <row r="52359" spans="1:17" x14ac:dyDescent="0.35">
      <c r="A52359">
        <v>214</v>
      </c>
      <c r="B52359" s="2">
        <v>42704</v>
      </c>
      <c r="C52359" s="1">
        <v>42710</v>
      </c>
      <c r="D52359">
        <v>25791</v>
      </c>
      <c r="E52359">
        <v>1</v>
      </c>
      <c r="F52359">
        <v>7</v>
      </c>
      <c r="G52359" t="s">
        <v>39129</v>
      </c>
      <c r="H52359">
        <v>3</v>
      </c>
      <c r="I52359">
        <v>2</v>
      </c>
      <c r="J52359">
        <v>17.495000000000001</v>
      </c>
      <c r="K52359">
        <v>13.0863</v>
      </c>
      <c r="L52359">
        <v>34.99</v>
      </c>
      <c r="M52359">
        <v>2.7991999999999999</v>
      </c>
      <c r="N52359" t="str">
        <f>VLOOKUP(A52359,Product[#All],3)</f>
        <v>Helmets</v>
      </c>
      <c r="O52359" t="str">
        <f>VLOOKUP(Sales[[#This Row],[CustomerKey]],'Customer'!A:R,8)</f>
        <v>M</v>
      </c>
      <c r="P52359" t="str">
        <f>IFERROR(VLOOKUP(Sales[[#This Row],[OrderDate]],Calender!A:P,16),"")</f>
        <v>Weekday</v>
      </c>
      <c r="Q52359" t="b">
        <f>Sales[[#This Row],[TotalProductCost]]&gt;Sales[[#This Row],[SalesAmount]]</f>
        <v>0</v>
      </c>
    </row>
    <row r="52360" spans="1:17" x14ac:dyDescent="0.35">
      <c r="A52360">
        <v>537</v>
      </c>
      <c r="B52360" s="2">
        <v>42704</v>
      </c>
      <c r="C52360" s="1">
        <v>42710</v>
      </c>
      <c r="D52360">
        <v>13466</v>
      </c>
      <c r="E52360">
        <v>1</v>
      </c>
      <c r="F52360">
        <v>6</v>
      </c>
      <c r="G52360" t="s">
        <v>39130</v>
      </c>
      <c r="H52360">
        <v>1</v>
      </c>
      <c r="I52360">
        <v>2</v>
      </c>
      <c r="J52360">
        <v>17.5</v>
      </c>
      <c r="K52360">
        <v>13.09</v>
      </c>
      <c r="L52360">
        <v>35</v>
      </c>
      <c r="M52360">
        <v>2.8</v>
      </c>
      <c r="N52360" t="str">
        <f>VLOOKUP(A52360,Product[#All],3)</f>
        <v>Tires and Tubes</v>
      </c>
      <c r="O52360" t="str">
        <f>VLOOKUP(Sales[[#This Row],[CustomerKey]],'Customer'!A:R,8)</f>
        <v>M</v>
      </c>
      <c r="P52360" t="str">
        <f>IFERROR(VLOOKUP(Sales[[#This Row],[OrderDate]],Calender!A:P,16),"")</f>
        <v>Weekday</v>
      </c>
      <c r="Q52360" t="b">
        <f>Sales[[#This Row],[TotalProductCost]]&gt;Sales[[#This Row],[SalesAmount]]</f>
        <v>0</v>
      </c>
    </row>
    <row r="52361" spans="1:17" x14ac:dyDescent="0.35">
      <c r="A52361">
        <v>528</v>
      </c>
      <c r="B52361" s="2">
        <v>42704</v>
      </c>
      <c r="C52361" s="1">
        <v>42710</v>
      </c>
      <c r="D52361">
        <v>13466</v>
      </c>
      <c r="E52361">
        <v>1</v>
      </c>
      <c r="F52361">
        <v>6</v>
      </c>
      <c r="G52361" t="s">
        <v>39130</v>
      </c>
      <c r="H52361">
        <v>2</v>
      </c>
      <c r="I52361">
        <v>2</v>
      </c>
      <c r="J52361">
        <v>2.4950000000000001</v>
      </c>
      <c r="K52361">
        <v>1.8663000000000001</v>
      </c>
      <c r="L52361">
        <v>4.99</v>
      </c>
      <c r="M52361">
        <v>0.3992</v>
      </c>
      <c r="N52361" t="str">
        <f>VLOOKUP(A52361,Product[#All],3)</f>
        <v>Tires and Tubes</v>
      </c>
      <c r="O52361" t="str">
        <f>VLOOKUP(Sales[[#This Row],[CustomerKey]],'Customer'!A:R,8)</f>
        <v>M</v>
      </c>
      <c r="P52361" t="str">
        <f>IFERROR(VLOOKUP(Sales[[#This Row],[OrderDate]],Calender!A:P,16),"")</f>
        <v>Weekday</v>
      </c>
      <c r="Q52361" t="b">
        <f>Sales[[#This Row],[TotalProductCost]]&gt;Sales[[#This Row],[SalesAmount]]</f>
        <v>0</v>
      </c>
    </row>
    <row r="52362" spans="1:17" x14ac:dyDescent="0.35">
      <c r="A52362">
        <v>485</v>
      </c>
      <c r="B52362" s="2">
        <v>42704</v>
      </c>
      <c r="C52362" s="1">
        <v>42710</v>
      </c>
      <c r="D52362">
        <v>13282</v>
      </c>
      <c r="E52362">
        <v>1</v>
      </c>
      <c r="F52362">
        <v>4</v>
      </c>
      <c r="G52362" t="s">
        <v>39131</v>
      </c>
      <c r="H52362">
        <v>1</v>
      </c>
      <c r="I52362">
        <v>2</v>
      </c>
      <c r="J52362">
        <v>10.99</v>
      </c>
      <c r="K52362">
        <v>8.2204999999999995</v>
      </c>
      <c r="L52362">
        <v>21.98</v>
      </c>
      <c r="M52362">
        <v>1.7584</v>
      </c>
      <c r="N52362" t="str">
        <f>VLOOKUP(A52362,Product[#All],3)</f>
        <v>Fenders</v>
      </c>
      <c r="O52362" t="str">
        <f>VLOOKUP(Sales[[#This Row],[CustomerKey]],'Customer'!A:R,8)</f>
        <v>F</v>
      </c>
      <c r="P52362" t="str">
        <f>IFERROR(VLOOKUP(Sales[[#This Row],[OrderDate]],Calender!A:P,16),"")</f>
        <v>Weekday</v>
      </c>
      <c r="Q52362" t="b">
        <f>Sales[[#This Row],[TotalProductCost]]&gt;Sales[[#This Row],[SalesAmount]]</f>
        <v>0</v>
      </c>
    </row>
    <row r="52363" spans="1:17" x14ac:dyDescent="0.35">
      <c r="A52363">
        <v>217</v>
      </c>
      <c r="B52363" s="2">
        <v>42704</v>
      </c>
      <c r="C52363" s="1">
        <v>42710</v>
      </c>
      <c r="D52363">
        <v>13282</v>
      </c>
      <c r="E52363">
        <v>1</v>
      </c>
      <c r="F52363">
        <v>4</v>
      </c>
      <c r="G52363" t="s">
        <v>39131</v>
      </c>
      <c r="H52363">
        <v>2</v>
      </c>
      <c r="I52363">
        <v>2</v>
      </c>
      <c r="J52363">
        <v>17.495000000000001</v>
      </c>
      <c r="K52363">
        <v>13.0863</v>
      </c>
      <c r="L52363">
        <v>34.99</v>
      </c>
      <c r="M52363">
        <v>2.7991999999999999</v>
      </c>
      <c r="N52363" t="str">
        <f>VLOOKUP(A52363,Product[#All],3)</f>
        <v>Helmets</v>
      </c>
      <c r="O52363" t="str">
        <f>VLOOKUP(Sales[[#This Row],[CustomerKey]],'Customer'!A:R,8)</f>
        <v>F</v>
      </c>
      <c r="P52363" t="str">
        <f>IFERROR(VLOOKUP(Sales[[#This Row],[OrderDate]],Calender!A:P,16),"")</f>
        <v>Weekday</v>
      </c>
      <c r="Q52363" t="b">
        <f>Sales[[#This Row],[TotalProductCost]]&gt;Sales[[#This Row],[SalesAmount]]</f>
        <v>0</v>
      </c>
    </row>
    <row r="52364" spans="1:17" x14ac:dyDescent="0.35">
      <c r="A52364">
        <v>537</v>
      </c>
      <c r="B52364" s="2">
        <v>42704</v>
      </c>
      <c r="C52364" s="1">
        <v>42710</v>
      </c>
      <c r="D52364">
        <v>12366</v>
      </c>
      <c r="E52364">
        <v>1</v>
      </c>
      <c r="F52364">
        <v>1</v>
      </c>
      <c r="G52364" t="s">
        <v>39132</v>
      </c>
      <c r="H52364">
        <v>1</v>
      </c>
      <c r="I52364">
        <v>2</v>
      </c>
      <c r="J52364">
        <v>17.5</v>
      </c>
      <c r="K52364">
        <v>13.09</v>
      </c>
      <c r="L52364">
        <v>35</v>
      </c>
      <c r="M52364">
        <v>2.8</v>
      </c>
      <c r="N52364" t="str">
        <f>VLOOKUP(A52364,Product[#All],3)</f>
        <v>Tires and Tubes</v>
      </c>
      <c r="O52364" t="str">
        <f>VLOOKUP(Sales[[#This Row],[CustomerKey]],'Customer'!A:R,8)</f>
        <v>F</v>
      </c>
      <c r="P52364" t="str">
        <f>IFERROR(VLOOKUP(Sales[[#This Row],[OrderDate]],Calender!A:P,16),"")</f>
        <v>Weekday</v>
      </c>
      <c r="Q52364" t="b">
        <f>Sales[[#This Row],[TotalProductCost]]&gt;Sales[[#This Row],[SalesAmount]]</f>
        <v>0</v>
      </c>
    </row>
    <row r="52365" spans="1:17" x14ac:dyDescent="0.35">
      <c r="A52365">
        <v>528</v>
      </c>
      <c r="B52365" s="2">
        <v>42704</v>
      </c>
      <c r="C52365" s="1">
        <v>42710</v>
      </c>
      <c r="D52365">
        <v>12366</v>
      </c>
      <c r="E52365">
        <v>1</v>
      </c>
      <c r="F52365">
        <v>1</v>
      </c>
      <c r="G52365" t="s">
        <v>39132</v>
      </c>
      <c r="H52365">
        <v>2</v>
      </c>
      <c r="I52365">
        <v>2</v>
      </c>
      <c r="J52365">
        <v>2.4950000000000001</v>
      </c>
      <c r="K52365">
        <v>1.8663000000000001</v>
      </c>
      <c r="L52365">
        <v>4.99</v>
      </c>
      <c r="M52365">
        <v>0.3992</v>
      </c>
      <c r="N52365" t="str">
        <f>VLOOKUP(A52365,Product[#All],3)</f>
        <v>Tires and Tubes</v>
      </c>
      <c r="O52365" t="str">
        <f>VLOOKUP(Sales[[#This Row],[CustomerKey]],'Customer'!A:R,8)</f>
        <v>F</v>
      </c>
      <c r="P52365" t="str">
        <f>IFERROR(VLOOKUP(Sales[[#This Row],[OrderDate]],Calender!A:P,16),"")</f>
        <v>Weekday</v>
      </c>
      <c r="Q52365" t="b">
        <f>Sales[[#This Row],[TotalProductCost]]&gt;Sales[[#This Row],[SalesAmount]]</f>
        <v>0</v>
      </c>
    </row>
    <row r="52366" spans="1:17" x14ac:dyDescent="0.35">
      <c r="A52366">
        <v>217</v>
      </c>
      <c r="B52366" s="2">
        <v>42704</v>
      </c>
      <c r="C52366" s="1">
        <v>42710</v>
      </c>
      <c r="D52366">
        <v>12366</v>
      </c>
      <c r="E52366">
        <v>1</v>
      </c>
      <c r="F52366">
        <v>1</v>
      </c>
      <c r="G52366" t="s">
        <v>39132</v>
      </c>
      <c r="H52366">
        <v>3</v>
      </c>
      <c r="I52366">
        <v>2</v>
      </c>
      <c r="J52366">
        <v>17.495000000000001</v>
      </c>
      <c r="K52366">
        <v>13.0863</v>
      </c>
      <c r="L52366">
        <v>34.99</v>
      </c>
      <c r="M52366">
        <v>2.7991999999999999</v>
      </c>
      <c r="N52366" t="str">
        <f>VLOOKUP(A52366,Product[#All],3)</f>
        <v>Helmets</v>
      </c>
      <c r="O52366" t="str">
        <f>VLOOKUP(Sales[[#This Row],[CustomerKey]],'Customer'!A:R,8)</f>
        <v>F</v>
      </c>
      <c r="P52366" t="str">
        <f>IFERROR(VLOOKUP(Sales[[#This Row],[OrderDate]],Calender!A:P,16),"")</f>
        <v>Weekday</v>
      </c>
      <c r="Q52366" t="b">
        <f>Sales[[#This Row],[TotalProductCost]]&gt;Sales[[#This Row],[SalesAmount]]</f>
        <v>0</v>
      </c>
    </row>
    <row r="52367" spans="1:17" x14ac:dyDescent="0.35">
      <c r="A52367">
        <v>485</v>
      </c>
      <c r="B52367" s="2">
        <v>42704</v>
      </c>
      <c r="C52367" s="1">
        <v>42710</v>
      </c>
      <c r="D52367">
        <v>14333</v>
      </c>
      <c r="E52367">
        <v>1</v>
      </c>
      <c r="F52367">
        <v>1</v>
      </c>
      <c r="G52367" t="s">
        <v>39133</v>
      </c>
      <c r="H52367">
        <v>1</v>
      </c>
      <c r="I52367">
        <v>2</v>
      </c>
      <c r="J52367">
        <v>10.99</v>
      </c>
      <c r="K52367">
        <v>8.2204999999999995</v>
      </c>
      <c r="L52367">
        <v>21.98</v>
      </c>
      <c r="M52367">
        <v>1.7584</v>
      </c>
      <c r="N52367" t="str">
        <f>VLOOKUP(A52367,Product[#All],3)</f>
        <v>Fenders</v>
      </c>
      <c r="O52367" t="str">
        <f>VLOOKUP(Sales[[#This Row],[CustomerKey]],'Customer'!A:R,8)</f>
        <v>M</v>
      </c>
      <c r="P52367" t="str">
        <f>IFERROR(VLOOKUP(Sales[[#This Row],[OrderDate]],Calender!A:P,16),"")</f>
        <v>Weekday</v>
      </c>
      <c r="Q52367" t="b">
        <f>Sales[[#This Row],[TotalProductCost]]&gt;Sales[[#This Row],[SalesAmount]]</f>
        <v>0</v>
      </c>
    </row>
    <row r="52368" spans="1:17" x14ac:dyDescent="0.35">
      <c r="A52368">
        <v>217</v>
      </c>
      <c r="B52368" s="2">
        <v>42704</v>
      </c>
      <c r="C52368" s="1">
        <v>42710</v>
      </c>
      <c r="D52368">
        <v>14333</v>
      </c>
      <c r="E52368">
        <v>1</v>
      </c>
      <c r="F52368">
        <v>1</v>
      </c>
      <c r="G52368" t="s">
        <v>39133</v>
      </c>
      <c r="H52368">
        <v>2</v>
      </c>
      <c r="I52368">
        <v>2</v>
      </c>
      <c r="J52368">
        <v>17.495000000000001</v>
      </c>
      <c r="K52368">
        <v>13.0863</v>
      </c>
      <c r="L52368">
        <v>34.99</v>
      </c>
      <c r="M52368">
        <v>2.7991999999999999</v>
      </c>
      <c r="N52368" t="str">
        <f>VLOOKUP(A52368,Product[#All],3)</f>
        <v>Helmets</v>
      </c>
      <c r="O52368" t="str">
        <f>VLOOKUP(Sales[[#This Row],[CustomerKey]],'Customer'!A:R,8)</f>
        <v>M</v>
      </c>
      <c r="P52368" t="str">
        <f>IFERROR(VLOOKUP(Sales[[#This Row],[OrderDate]],Calender!A:P,16),"")</f>
        <v>Weekday</v>
      </c>
      <c r="Q52368" t="b">
        <f>Sales[[#This Row],[TotalProductCost]]&gt;Sales[[#This Row],[SalesAmount]]</f>
        <v>0</v>
      </c>
    </row>
    <row r="52369" spans="1:17" x14ac:dyDescent="0.35">
      <c r="A52369">
        <v>467</v>
      </c>
      <c r="B52369" s="2">
        <v>42704</v>
      </c>
      <c r="C52369" s="1">
        <v>42710</v>
      </c>
      <c r="D52369">
        <v>14333</v>
      </c>
      <c r="E52369">
        <v>1</v>
      </c>
      <c r="F52369">
        <v>1</v>
      </c>
      <c r="G52369" t="s">
        <v>39133</v>
      </c>
      <c r="H52369">
        <v>3</v>
      </c>
      <c r="I52369">
        <v>2</v>
      </c>
      <c r="J52369">
        <v>12.244999999999999</v>
      </c>
      <c r="K52369">
        <v>9.1593</v>
      </c>
      <c r="L52369">
        <v>24.49</v>
      </c>
      <c r="M52369">
        <v>1.9592000000000001</v>
      </c>
      <c r="N52369" t="str">
        <f>VLOOKUP(A52369,Product[#All],3)</f>
        <v>Gloves</v>
      </c>
      <c r="O52369" t="str">
        <f>VLOOKUP(Sales[[#This Row],[CustomerKey]],'Customer'!A:R,8)</f>
        <v>M</v>
      </c>
      <c r="P52369" t="str">
        <f>IFERROR(VLOOKUP(Sales[[#This Row],[OrderDate]],Calender!A:P,16),"")</f>
        <v>Weekday</v>
      </c>
      <c r="Q52369" t="b">
        <f>Sales[[#This Row],[TotalProductCost]]&gt;Sales[[#This Row],[SalesAmount]]</f>
        <v>0</v>
      </c>
    </row>
    <row r="52370" spans="1:17" x14ac:dyDescent="0.35">
      <c r="A52370">
        <v>537</v>
      </c>
      <c r="B52370" s="2">
        <v>42704</v>
      </c>
      <c r="C52370" s="1">
        <v>42710</v>
      </c>
      <c r="D52370">
        <v>12070</v>
      </c>
      <c r="E52370">
        <v>1</v>
      </c>
      <c r="F52370">
        <v>4</v>
      </c>
      <c r="G52370" t="s">
        <v>39134</v>
      </c>
      <c r="H52370">
        <v>1</v>
      </c>
      <c r="I52370">
        <v>2</v>
      </c>
      <c r="J52370">
        <v>17.5</v>
      </c>
      <c r="K52370">
        <v>13.09</v>
      </c>
      <c r="L52370">
        <v>35</v>
      </c>
      <c r="M52370">
        <v>2.8</v>
      </c>
      <c r="N52370" t="str">
        <f>VLOOKUP(A52370,Product[#All],3)</f>
        <v>Tires and Tubes</v>
      </c>
      <c r="O52370" t="str">
        <f>VLOOKUP(Sales[[#This Row],[CustomerKey]],'Customer'!A:R,8)</f>
        <v>M</v>
      </c>
      <c r="P52370" t="str">
        <f>IFERROR(VLOOKUP(Sales[[#This Row],[OrderDate]],Calender!A:P,16),"")</f>
        <v>Weekday</v>
      </c>
      <c r="Q52370" t="b">
        <f>Sales[[#This Row],[TotalProductCost]]&gt;Sales[[#This Row],[SalesAmount]]</f>
        <v>0</v>
      </c>
    </row>
    <row r="52371" spans="1:17" x14ac:dyDescent="0.35">
      <c r="A52371">
        <v>225</v>
      </c>
      <c r="B52371" s="2">
        <v>42704</v>
      </c>
      <c r="C52371" s="1">
        <v>42710</v>
      </c>
      <c r="D52371">
        <v>12556</v>
      </c>
      <c r="E52371">
        <v>1</v>
      </c>
      <c r="F52371">
        <v>8</v>
      </c>
      <c r="G52371" t="s">
        <v>39135</v>
      </c>
      <c r="H52371">
        <v>1</v>
      </c>
      <c r="I52371">
        <v>2</v>
      </c>
      <c r="J52371">
        <v>4.4950000000000001</v>
      </c>
      <c r="K52371">
        <v>6.9222999999999999</v>
      </c>
      <c r="L52371">
        <v>8.99</v>
      </c>
      <c r="M52371">
        <v>0.71919999999999995</v>
      </c>
      <c r="N52371" t="str">
        <f>VLOOKUP(A52371,Product[#All],3)</f>
        <v>Caps</v>
      </c>
      <c r="O52371" t="str">
        <f>VLOOKUP(Sales[[#This Row],[CustomerKey]],'Customer'!A:R,8)</f>
        <v>M</v>
      </c>
      <c r="P52371" t="str">
        <f>IFERROR(VLOOKUP(Sales[[#This Row],[OrderDate]],Calender!A:P,16),"")</f>
        <v>Weekday</v>
      </c>
      <c r="Q52371" t="b">
        <f>Sales[[#This Row],[TotalProductCost]]&gt;Sales[[#This Row],[SalesAmount]]</f>
        <v>0</v>
      </c>
    </row>
    <row r="52372" spans="1:17" x14ac:dyDescent="0.35">
      <c r="A52372">
        <v>214</v>
      </c>
      <c r="B52372" s="2">
        <v>42704</v>
      </c>
      <c r="C52372" s="1">
        <v>42710</v>
      </c>
      <c r="D52372">
        <v>12368</v>
      </c>
      <c r="E52372">
        <v>1</v>
      </c>
      <c r="F52372">
        <v>7</v>
      </c>
      <c r="G52372" t="s">
        <v>39136</v>
      </c>
      <c r="H52372">
        <v>1</v>
      </c>
      <c r="I52372">
        <v>2</v>
      </c>
      <c r="J52372">
        <v>17.495000000000001</v>
      </c>
      <c r="K52372">
        <v>13.0863</v>
      </c>
      <c r="L52372">
        <v>34.99</v>
      </c>
      <c r="M52372">
        <v>2.7991999999999999</v>
      </c>
      <c r="N52372" t="str">
        <f>VLOOKUP(A52372,Product[#All],3)</f>
        <v>Helmets</v>
      </c>
      <c r="O52372" t="str">
        <f>VLOOKUP(Sales[[#This Row],[CustomerKey]],'Customer'!A:R,8)</f>
        <v>M</v>
      </c>
      <c r="P52372" t="str">
        <f>IFERROR(VLOOKUP(Sales[[#This Row],[OrderDate]],Calender!A:P,16),"")</f>
        <v>Weekday</v>
      </c>
      <c r="Q52372" t="b">
        <f>Sales[[#This Row],[TotalProductCost]]&gt;Sales[[#This Row],[SalesAmount]]</f>
        <v>0</v>
      </c>
    </row>
    <row r="52373" spans="1:17" x14ac:dyDescent="0.35">
      <c r="A52373">
        <v>593</v>
      </c>
      <c r="B52373" s="2">
        <v>42704</v>
      </c>
      <c r="C52373" s="1">
        <v>42710</v>
      </c>
      <c r="D52373">
        <v>16136</v>
      </c>
      <c r="E52373">
        <v>1</v>
      </c>
      <c r="F52373">
        <v>1</v>
      </c>
      <c r="G52373" t="s">
        <v>39137</v>
      </c>
      <c r="H52373">
        <v>1</v>
      </c>
      <c r="I52373">
        <v>2</v>
      </c>
      <c r="J52373">
        <v>282.495</v>
      </c>
      <c r="K52373">
        <v>308.21789999999999</v>
      </c>
      <c r="L52373">
        <v>564.99</v>
      </c>
      <c r="M52373">
        <v>45.199199999999998</v>
      </c>
      <c r="N52373" t="str">
        <f>VLOOKUP(A52373,Product[#All],3)</f>
        <v>Saddles</v>
      </c>
      <c r="O52373" t="str">
        <f>VLOOKUP(Sales[[#This Row],[CustomerKey]],'Customer'!A:R,8)</f>
        <v>M</v>
      </c>
      <c r="P52373" t="str">
        <f>IFERROR(VLOOKUP(Sales[[#This Row],[OrderDate]],Calender!A:P,16),"")</f>
        <v>Weekday</v>
      </c>
      <c r="Q52373" t="b">
        <f>Sales[[#This Row],[TotalProductCost]]&gt;Sales[[#This Row],[SalesAmount]]</f>
        <v>0</v>
      </c>
    </row>
    <row r="52374" spans="1:17" x14ac:dyDescent="0.35">
      <c r="A52374">
        <v>363</v>
      </c>
      <c r="B52374" s="2">
        <v>42704</v>
      </c>
      <c r="C52374" s="1">
        <v>42710</v>
      </c>
      <c r="D52374">
        <v>17591</v>
      </c>
      <c r="E52374">
        <v>1</v>
      </c>
      <c r="F52374">
        <v>4</v>
      </c>
      <c r="G52374" t="s">
        <v>39138</v>
      </c>
      <c r="H52374">
        <v>1</v>
      </c>
      <c r="I52374">
        <v>2</v>
      </c>
      <c r="J52374">
        <v>1147.4949999999999</v>
      </c>
      <c r="K52374">
        <v>1251.9812999999999</v>
      </c>
      <c r="L52374">
        <v>2294.9899999999998</v>
      </c>
      <c r="M52374">
        <v>183.5992</v>
      </c>
      <c r="N52374" t="str">
        <f>VLOOKUP(A52374,Product[#All],3)</f>
        <v>Mountain Bikes</v>
      </c>
      <c r="O52374" t="str">
        <f>VLOOKUP(Sales[[#This Row],[CustomerKey]],'Customer'!A:R,8)</f>
        <v>M</v>
      </c>
      <c r="P52374" t="str">
        <f>IFERROR(VLOOKUP(Sales[[#This Row],[OrderDate]],Calender!A:P,16),"")</f>
        <v>Weekday</v>
      </c>
      <c r="Q52374" t="b">
        <f>Sales[[#This Row],[TotalProductCost]]&gt;Sales[[#This Row],[SalesAmount]]</f>
        <v>0</v>
      </c>
    </row>
    <row r="52375" spans="1:17" x14ac:dyDescent="0.35">
      <c r="A52375">
        <v>528</v>
      </c>
      <c r="B52375" s="2">
        <v>42704</v>
      </c>
      <c r="C52375" s="1">
        <v>42710</v>
      </c>
      <c r="D52375">
        <v>17591</v>
      </c>
      <c r="E52375">
        <v>1</v>
      </c>
      <c r="F52375">
        <v>4</v>
      </c>
      <c r="G52375" t="s">
        <v>39138</v>
      </c>
      <c r="H52375">
        <v>2</v>
      </c>
      <c r="I52375">
        <v>2</v>
      </c>
      <c r="J52375">
        <v>2.4950000000000001</v>
      </c>
      <c r="K52375">
        <v>1.8663000000000001</v>
      </c>
      <c r="L52375">
        <v>4.99</v>
      </c>
      <c r="M52375">
        <v>0.3992</v>
      </c>
      <c r="N52375" t="str">
        <f>VLOOKUP(A52375,Product[#All],3)</f>
        <v>Tires and Tubes</v>
      </c>
      <c r="O52375" t="str">
        <f>VLOOKUP(Sales[[#This Row],[CustomerKey]],'Customer'!A:R,8)</f>
        <v>M</v>
      </c>
      <c r="P52375" t="str">
        <f>IFERROR(VLOOKUP(Sales[[#This Row],[OrderDate]],Calender!A:P,16),"")</f>
        <v>Weekday</v>
      </c>
      <c r="Q52375" t="b">
        <f>Sales[[#This Row],[TotalProductCost]]&gt;Sales[[#This Row],[SalesAmount]]</f>
        <v>0</v>
      </c>
    </row>
    <row r="52376" spans="1:17" x14ac:dyDescent="0.35">
      <c r="A52376">
        <v>537</v>
      </c>
      <c r="B52376" s="2">
        <v>42704</v>
      </c>
      <c r="C52376" s="1">
        <v>42710</v>
      </c>
      <c r="D52376">
        <v>17591</v>
      </c>
      <c r="E52376">
        <v>1</v>
      </c>
      <c r="F52376">
        <v>4</v>
      </c>
      <c r="G52376" t="s">
        <v>39138</v>
      </c>
      <c r="H52376">
        <v>3</v>
      </c>
      <c r="I52376">
        <v>2</v>
      </c>
      <c r="J52376">
        <v>17.5</v>
      </c>
      <c r="K52376">
        <v>13.09</v>
      </c>
      <c r="L52376">
        <v>35</v>
      </c>
      <c r="M52376">
        <v>2.8</v>
      </c>
      <c r="N52376" t="str">
        <f>VLOOKUP(A52376,Product[#All],3)</f>
        <v>Tires and Tubes</v>
      </c>
      <c r="O52376" t="str">
        <f>VLOOKUP(Sales[[#This Row],[CustomerKey]],'Customer'!A:R,8)</f>
        <v>M</v>
      </c>
      <c r="P52376" t="str">
        <f>IFERROR(VLOOKUP(Sales[[#This Row],[OrderDate]],Calender!A:P,16),"")</f>
        <v>Weekday</v>
      </c>
      <c r="Q52376" t="b">
        <f>Sales[[#This Row],[TotalProductCost]]&gt;Sales[[#This Row],[SalesAmount]]</f>
        <v>0</v>
      </c>
    </row>
    <row r="52377" spans="1:17" x14ac:dyDescent="0.35">
      <c r="A52377">
        <v>480</v>
      </c>
      <c r="B52377" s="2">
        <v>42704</v>
      </c>
      <c r="C52377" s="1">
        <v>42710</v>
      </c>
      <c r="D52377">
        <v>17591</v>
      </c>
      <c r="E52377">
        <v>1</v>
      </c>
      <c r="F52377">
        <v>4</v>
      </c>
      <c r="G52377" t="s">
        <v>39138</v>
      </c>
      <c r="H52377">
        <v>4</v>
      </c>
      <c r="I52377">
        <v>2</v>
      </c>
      <c r="J52377">
        <v>1.145</v>
      </c>
      <c r="K52377">
        <v>0.85650000000000004</v>
      </c>
      <c r="L52377">
        <v>2.29</v>
      </c>
      <c r="M52377">
        <v>0.1832</v>
      </c>
      <c r="N52377" t="str">
        <f>VLOOKUP(A52377,Product[#All],3)</f>
        <v>Tires and Tubes</v>
      </c>
      <c r="O52377" t="str">
        <f>VLOOKUP(Sales[[#This Row],[CustomerKey]],'Customer'!A:R,8)</f>
        <v>M</v>
      </c>
      <c r="P52377" t="str">
        <f>IFERROR(VLOOKUP(Sales[[#This Row],[OrderDate]],Calender!A:P,16),"")</f>
        <v>Weekday</v>
      </c>
      <c r="Q52377" t="b">
        <f>Sales[[#This Row],[TotalProductCost]]&gt;Sales[[#This Row],[SalesAmount]]</f>
        <v>0</v>
      </c>
    </row>
    <row r="52378" spans="1:17" x14ac:dyDescent="0.35">
      <c r="A52378">
        <v>353</v>
      </c>
      <c r="B52378" s="2">
        <v>42704</v>
      </c>
      <c r="C52378" s="1">
        <v>42710</v>
      </c>
      <c r="D52378">
        <v>17594</v>
      </c>
      <c r="E52378">
        <v>1</v>
      </c>
      <c r="F52378">
        <v>4</v>
      </c>
      <c r="G52378" t="s">
        <v>39139</v>
      </c>
      <c r="H52378">
        <v>1</v>
      </c>
      <c r="I52378">
        <v>2</v>
      </c>
      <c r="J52378">
        <v>1159.9949999999999</v>
      </c>
      <c r="K52378">
        <v>1265.6195</v>
      </c>
      <c r="L52378">
        <v>2319.9899999999998</v>
      </c>
      <c r="M52378">
        <v>185.5992</v>
      </c>
      <c r="N52378" t="str">
        <f>VLOOKUP(A52378,Product[#All],3)</f>
        <v>Mountain Bikes</v>
      </c>
      <c r="O52378" t="str">
        <f>VLOOKUP(Sales[[#This Row],[CustomerKey]],'Customer'!A:R,8)</f>
        <v>F</v>
      </c>
      <c r="P52378" t="str">
        <f>IFERROR(VLOOKUP(Sales[[#This Row],[OrderDate]],Calender!A:P,16),"")</f>
        <v>Weekday</v>
      </c>
      <c r="Q52378" t="b">
        <f>Sales[[#This Row],[TotalProductCost]]&gt;Sales[[#This Row],[SalesAmount]]</f>
        <v>0</v>
      </c>
    </row>
    <row r="52379" spans="1:17" x14ac:dyDescent="0.35">
      <c r="A52379">
        <v>485</v>
      </c>
      <c r="B52379" s="2">
        <v>42704</v>
      </c>
      <c r="C52379" s="1">
        <v>42710</v>
      </c>
      <c r="D52379">
        <v>17594</v>
      </c>
      <c r="E52379">
        <v>1</v>
      </c>
      <c r="F52379">
        <v>4</v>
      </c>
      <c r="G52379" t="s">
        <v>39139</v>
      </c>
      <c r="H52379">
        <v>2</v>
      </c>
      <c r="I52379">
        <v>2</v>
      </c>
      <c r="J52379">
        <v>10.99</v>
      </c>
      <c r="K52379">
        <v>8.2204999999999995</v>
      </c>
      <c r="L52379">
        <v>21.98</v>
      </c>
      <c r="M52379">
        <v>1.7584</v>
      </c>
      <c r="N52379" t="str">
        <f>VLOOKUP(A52379,Product[#All],3)</f>
        <v>Fenders</v>
      </c>
      <c r="O52379" t="str">
        <f>VLOOKUP(Sales[[#This Row],[CustomerKey]],'Customer'!A:R,8)</f>
        <v>F</v>
      </c>
      <c r="P52379" t="str">
        <f>IFERROR(VLOOKUP(Sales[[#This Row],[OrderDate]],Calender!A:P,16),"")</f>
        <v>Weekday</v>
      </c>
      <c r="Q52379" t="b">
        <f>Sales[[#This Row],[TotalProductCost]]&gt;Sales[[#This Row],[SalesAmount]]</f>
        <v>0</v>
      </c>
    </row>
    <row r="52380" spans="1:17" x14ac:dyDescent="0.35">
      <c r="A52380">
        <v>214</v>
      </c>
      <c r="B52380" s="2">
        <v>42704</v>
      </c>
      <c r="C52380" s="1">
        <v>42710</v>
      </c>
      <c r="D52380">
        <v>17594</v>
      </c>
      <c r="E52380">
        <v>1</v>
      </c>
      <c r="F52380">
        <v>4</v>
      </c>
      <c r="G52380" t="s">
        <v>39139</v>
      </c>
      <c r="H52380">
        <v>3</v>
      </c>
      <c r="I52380">
        <v>2</v>
      </c>
      <c r="J52380">
        <v>17.495000000000001</v>
      </c>
      <c r="K52380">
        <v>13.0863</v>
      </c>
      <c r="L52380">
        <v>34.99</v>
      </c>
      <c r="M52380">
        <v>2.7991999999999999</v>
      </c>
      <c r="N52380" t="str">
        <f>VLOOKUP(A52380,Product[#All],3)</f>
        <v>Helmets</v>
      </c>
      <c r="O52380" t="str">
        <f>VLOOKUP(Sales[[#This Row],[CustomerKey]],'Customer'!A:R,8)</f>
        <v>F</v>
      </c>
      <c r="P52380" t="str">
        <f>IFERROR(VLOOKUP(Sales[[#This Row],[OrderDate]],Calender!A:P,16),"")</f>
        <v>Weekday</v>
      </c>
      <c r="Q52380" t="b">
        <f>Sales[[#This Row],[TotalProductCost]]&gt;Sales[[#This Row],[SalesAmount]]</f>
        <v>0</v>
      </c>
    </row>
    <row r="52381" spans="1:17" x14ac:dyDescent="0.35">
      <c r="A52381">
        <v>587</v>
      </c>
      <c r="B52381" s="2">
        <v>42704</v>
      </c>
      <c r="C52381" s="1">
        <v>42710</v>
      </c>
      <c r="D52381">
        <v>15341</v>
      </c>
      <c r="E52381">
        <v>1</v>
      </c>
      <c r="F52381">
        <v>4</v>
      </c>
      <c r="G52381" t="s">
        <v>39140</v>
      </c>
      <c r="H52381">
        <v>1</v>
      </c>
      <c r="I52381">
        <v>2</v>
      </c>
      <c r="J52381">
        <v>384.745</v>
      </c>
      <c r="K52381">
        <v>419.77839999999998</v>
      </c>
      <c r="L52381">
        <v>769.49</v>
      </c>
      <c r="M52381">
        <v>61.559199999999997</v>
      </c>
      <c r="N52381" t="str">
        <f>VLOOKUP(A52381,Product[#All],3)</f>
        <v>Saddles</v>
      </c>
      <c r="O52381" t="str">
        <f>VLOOKUP(Sales[[#This Row],[CustomerKey]],'Customer'!A:R,8)</f>
        <v>F</v>
      </c>
      <c r="P52381" t="str">
        <f>IFERROR(VLOOKUP(Sales[[#This Row],[OrderDate]],Calender!A:P,16),"")</f>
        <v>Weekday</v>
      </c>
      <c r="Q52381" t="b">
        <f>Sales[[#This Row],[TotalProductCost]]&gt;Sales[[#This Row],[SalesAmount]]</f>
        <v>0</v>
      </c>
    </row>
    <row r="52382" spans="1:17" x14ac:dyDescent="0.35">
      <c r="A52382">
        <v>474</v>
      </c>
      <c r="B52382" s="2">
        <v>42704</v>
      </c>
      <c r="C52382" s="1">
        <v>42710</v>
      </c>
      <c r="D52382">
        <v>15341</v>
      </c>
      <c r="E52382">
        <v>1</v>
      </c>
      <c r="F52382">
        <v>4</v>
      </c>
      <c r="G52382" t="s">
        <v>39140</v>
      </c>
      <c r="H52382">
        <v>2</v>
      </c>
      <c r="I52382">
        <v>2</v>
      </c>
      <c r="J52382">
        <v>34.994999999999997</v>
      </c>
      <c r="K52382">
        <v>26.176300000000001</v>
      </c>
      <c r="L52382">
        <v>69.989999999999995</v>
      </c>
      <c r="M52382">
        <v>5.5991999999999997</v>
      </c>
      <c r="N52382" t="str">
        <f>VLOOKUP(A52382,Product[#All],3)</f>
        <v>Shorts</v>
      </c>
      <c r="O52382" t="str">
        <f>VLOOKUP(Sales[[#This Row],[CustomerKey]],'Customer'!A:R,8)</f>
        <v>F</v>
      </c>
      <c r="P52382" t="str">
        <f>IFERROR(VLOOKUP(Sales[[#This Row],[OrderDate]],Calender!A:P,16),"")</f>
        <v>Weekday</v>
      </c>
      <c r="Q52382" t="b">
        <f>Sales[[#This Row],[TotalProductCost]]&gt;Sales[[#This Row],[SalesAmount]]</f>
        <v>0</v>
      </c>
    </row>
    <row r="52383" spans="1:17" x14ac:dyDescent="0.35">
      <c r="A52383">
        <v>589</v>
      </c>
      <c r="B52383" s="2">
        <v>42704</v>
      </c>
      <c r="C52383" s="1">
        <v>42710</v>
      </c>
      <c r="D52383">
        <v>15410</v>
      </c>
      <c r="E52383">
        <v>1</v>
      </c>
      <c r="F52383">
        <v>4</v>
      </c>
      <c r="G52383" t="s">
        <v>39141</v>
      </c>
      <c r="H52383">
        <v>1</v>
      </c>
      <c r="I52383">
        <v>2</v>
      </c>
      <c r="J52383">
        <v>384.745</v>
      </c>
      <c r="K52383">
        <v>419.77839999999998</v>
      </c>
      <c r="L52383">
        <v>769.49</v>
      </c>
      <c r="M52383">
        <v>61.559199999999997</v>
      </c>
      <c r="N52383" t="str">
        <f>VLOOKUP(A52383,Product[#All],3)</f>
        <v>Saddles</v>
      </c>
      <c r="O52383" t="str">
        <f>VLOOKUP(Sales[[#This Row],[CustomerKey]],'Customer'!A:R,8)</f>
        <v>F</v>
      </c>
      <c r="P52383" t="str">
        <f>IFERROR(VLOOKUP(Sales[[#This Row],[OrderDate]],Calender!A:P,16),"")</f>
        <v>Weekday</v>
      </c>
      <c r="Q52383" t="b">
        <f>Sales[[#This Row],[TotalProductCost]]&gt;Sales[[#This Row],[SalesAmount]]</f>
        <v>0</v>
      </c>
    </row>
    <row r="52384" spans="1:17" x14ac:dyDescent="0.35">
      <c r="A52384">
        <v>536</v>
      </c>
      <c r="B52384" s="2">
        <v>42704</v>
      </c>
      <c r="C52384" s="1">
        <v>42710</v>
      </c>
      <c r="D52384">
        <v>15410</v>
      </c>
      <c r="E52384">
        <v>1</v>
      </c>
      <c r="F52384">
        <v>4</v>
      </c>
      <c r="G52384" t="s">
        <v>39141</v>
      </c>
      <c r="H52384">
        <v>2</v>
      </c>
      <c r="I52384">
        <v>2</v>
      </c>
      <c r="J52384">
        <v>14.994999999999999</v>
      </c>
      <c r="K52384">
        <v>11.2163</v>
      </c>
      <c r="L52384">
        <v>29.99</v>
      </c>
      <c r="M52384">
        <v>2.3992</v>
      </c>
      <c r="N52384" t="str">
        <f>VLOOKUP(A52384,Product[#All],3)</f>
        <v>Tires and Tubes</v>
      </c>
      <c r="O52384" t="str">
        <f>VLOOKUP(Sales[[#This Row],[CustomerKey]],'Customer'!A:R,8)</f>
        <v>F</v>
      </c>
      <c r="P52384" t="str">
        <f>IFERROR(VLOOKUP(Sales[[#This Row],[OrderDate]],Calender!A:P,16),"")</f>
        <v>Weekday</v>
      </c>
      <c r="Q52384" t="b">
        <f>Sales[[#This Row],[TotalProductCost]]&gt;Sales[[#This Row],[SalesAmount]]</f>
        <v>0</v>
      </c>
    </row>
    <row r="52385" spans="1:17" x14ac:dyDescent="0.35">
      <c r="A52385">
        <v>528</v>
      </c>
      <c r="B52385" s="2">
        <v>42704</v>
      </c>
      <c r="C52385" s="1">
        <v>42710</v>
      </c>
      <c r="D52385">
        <v>15410</v>
      </c>
      <c r="E52385">
        <v>1</v>
      </c>
      <c r="F52385">
        <v>4</v>
      </c>
      <c r="G52385" t="s">
        <v>39141</v>
      </c>
      <c r="H52385">
        <v>3</v>
      </c>
      <c r="I52385">
        <v>2</v>
      </c>
      <c r="J52385">
        <v>2.4950000000000001</v>
      </c>
      <c r="K52385">
        <v>1.8663000000000001</v>
      </c>
      <c r="L52385">
        <v>4.99</v>
      </c>
      <c r="M52385">
        <v>0.3992</v>
      </c>
      <c r="N52385" t="str">
        <f>VLOOKUP(A52385,Product[#All],3)</f>
        <v>Tires and Tubes</v>
      </c>
      <c r="O52385" t="str">
        <f>VLOOKUP(Sales[[#This Row],[CustomerKey]],'Customer'!A:R,8)</f>
        <v>F</v>
      </c>
      <c r="P52385" t="str">
        <f>IFERROR(VLOOKUP(Sales[[#This Row],[OrderDate]],Calender!A:P,16),"")</f>
        <v>Weekday</v>
      </c>
      <c r="Q52385" t="b">
        <f>Sales[[#This Row],[TotalProductCost]]&gt;Sales[[#This Row],[SalesAmount]]</f>
        <v>0</v>
      </c>
    </row>
    <row r="52386" spans="1:17" x14ac:dyDescent="0.35">
      <c r="A52386">
        <v>484</v>
      </c>
      <c r="B52386" s="2">
        <v>42704</v>
      </c>
      <c r="C52386" s="1">
        <v>42710</v>
      </c>
      <c r="D52386">
        <v>15410</v>
      </c>
      <c r="E52386">
        <v>1</v>
      </c>
      <c r="F52386">
        <v>4</v>
      </c>
      <c r="G52386" t="s">
        <v>39141</v>
      </c>
      <c r="H52386">
        <v>4</v>
      </c>
      <c r="I52386">
        <v>2</v>
      </c>
      <c r="J52386">
        <v>3.9750000000000001</v>
      </c>
      <c r="K52386">
        <v>2.9733000000000001</v>
      </c>
      <c r="L52386">
        <v>7.95</v>
      </c>
      <c r="M52386">
        <v>0.63600000000000001</v>
      </c>
      <c r="N52386" t="str">
        <f>VLOOKUP(A52386,Product[#All],3)</f>
        <v>Cleaners</v>
      </c>
      <c r="O52386" t="str">
        <f>VLOOKUP(Sales[[#This Row],[CustomerKey]],'Customer'!A:R,8)</f>
        <v>F</v>
      </c>
      <c r="P52386" t="str">
        <f>IFERROR(VLOOKUP(Sales[[#This Row],[OrderDate]],Calender!A:P,16),"")</f>
        <v>Weekday</v>
      </c>
      <c r="Q52386" t="b">
        <f>Sales[[#This Row],[TotalProductCost]]&gt;Sales[[#This Row],[SalesAmount]]</f>
        <v>0</v>
      </c>
    </row>
    <row r="52387" spans="1:17" x14ac:dyDescent="0.35">
      <c r="A52387">
        <v>463</v>
      </c>
      <c r="B52387" s="2">
        <v>42704</v>
      </c>
      <c r="C52387" s="1">
        <v>42710</v>
      </c>
      <c r="D52387">
        <v>15410</v>
      </c>
      <c r="E52387">
        <v>1</v>
      </c>
      <c r="F52387">
        <v>4</v>
      </c>
      <c r="G52387" t="s">
        <v>39141</v>
      </c>
      <c r="H52387">
        <v>5</v>
      </c>
      <c r="I52387">
        <v>2</v>
      </c>
      <c r="J52387">
        <v>12.244999999999999</v>
      </c>
      <c r="K52387">
        <v>9.1593</v>
      </c>
      <c r="L52387">
        <v>24.49</v>
      </c>
      <c r="M52387">
        <v>1.9592000000000001</v>
      </c>
      <c r="N52387" t="str">
        <f>VLOOKUP(A52387,Product[#All],3)</f>
        <v>Gloves</v>
      </c>
      <c r="O52387" t="str">
        <f>VLOOKUP(Sales[[#This Row],[CustomerKey]],'Customer'!A:R,8)</f>
        <v>F</v>
      </c>
      <c r="P52387" t="str">
        <f>IFERROR(VLOOKUP(Sales[[#This Row],[OrderDate]],Calender!A:P,16),"")</f>
        <v>Weekday</v>
      </c>
      <c r="Q52387" t="b">
        <f>Sales[[#This Row],[TotalProductCost]]&gt;Sales[[#This Row],[SalesAmount]]</f>
        <v>0</v>
      </c>
    </row>
    <row r="52388" spans="1:17" x14ac:dyDescent="0.35">
      <c r="A52388">
        <v>590</v>
      </c>
      <c r="B52388" s="2">
        <v>42704</v>
      </c>
      <c r="C52388" s="1">
        <v>42710</v>
      </c>
      <c r="D52388">
        <v>15288</v>
      </c>
      <c r="E52388">
        <v>1</v>
      </c>
      <c r="F52388">
        <v>4</v>
      </c>
      <c r="G52388" t="s">
        <v>39142</v>
      </c>
      <c r="H52388">
        <v>1</v>
      </c>
      <c r="I52388">
        <v>2</v>
      </c>
      <c r="J52388">
        <v>384.745</v>
      </c>
      <c r="K52388">
        <v>419.77839999999998</v>
      </c>
      <c r="L52388">
        <v>769.49</v>
      </c>
      <c r="M52388">
        <v>61.559199999999997</v>
      </c>
      <c r="N52388" t="str">
        <f>VLOOKUP(A52388,Product[#All],3)</f>
        <v>Saddles</v>
      </c>
      <c r="O52388" t="str">
        <f>VLOOKUP(Sales[[#This Row],[CustomerKey]],'Customer'!A:R,8)</f>
        <v>M</v>
      </c>
      <c r="P52388" t="str">
        <f>IFERROR(VLOOKUP(Sales[[#This Row],[OrderDate]],Calender!A:P,16),"")</f>
        <v>Weekday</v>
      </c>
      <c r="Q52388" t="b">
        <f>Sales[[#This Row],[TotalProductCost]]&gt;Sales[[#This Row],[SalesAmount]]</f>
        <v>0</v>
      </c>
    </row>
    <row r="52389" spans="1:17" x14ac:dyDescent="0.35">
      <c r="A52389">
        <v>485</v>
      </c>
      <c r="B52389" s="2">
        <v>42704</v>
      </c>
      <c r="C52389" s="1">
        <v>42710</v>
      </c>
      <c r="D52389">
        <v>15288</v>
      </c>
      <c r="E52389">
        <v>1</v>
      </c>
      <c r="F52389">
        <v>4</v>
      </c>
      <c r="G52389" t="s">
        <v>39142</v>
      </c>
      <c r="H52389">
        <v>2</v>
      </c>
      <c r="I52389">
        <v>2</v>
      </c>
      <c r="J52389">
        <v>10.99</v>
      </c>
      <c r="K52389">
        <v>8.2204999999999995</v>
      </c>
      <c r="L52389">
        <v>21.98</v>
      </c>
      <c r="M52389">
        <v>1.7584</v>
      </c>
      <c r="N52389" t="str">
        <f>VLOOKUP(A52389,Product[#All],3)</f>
        <v>Fenders</v>
      </c>
      <c r="O52389" t="str">
        <f>VLOOKUP(Sales[[#This Row],[CustomerKey]],'Customer'!A:R,8)</f>
        <v>M</v>
      </c>
      <c r="P52389" t="str">
        <f>IFERROR(VLOOKUP(Sales[[#This Row],[OrderDate]],Calender!A:P,16),"")</f>
        <v>Weekday</v>
      </c>
      <c r="Q52389" t="b">
        <f>Sales[[#This Row],[TotalProductCost]]&gt;Sales[[#This Row],[SalesAmount]]</f>
        <v>0</v>
      </c>
    </row>
    <row r="52390" spans="1:17" x14ac:dyDescent="0.35">
      <c r="A52390">
        <v>363</v>
      </c>
      <c r="B52390" s="2">
        <v>42704</v>
      </c>
      <c r="C52390" s="1">
        <v>42710</v>
      </c>
      <c r="D52390">
        <v>18231</v>
      </c>
      <c r="E52390">
        <v>1</v>
      </c>
      <c r="F52390">
        <v>4</v>
      </c>
      <c r="G52390" t="s">
        <v>39143</v>
      </c>
      <c r="H52390">
        <v>1</v>
      </c>
      <c r="I52390">
        <v>2</v>
      </c>
      <c r="J52390">
        <v>1147.4949999999999</v>
      </c>
      <c r="K52390">
        <v>1251.9812999999999</v>
      </c>
      <c r="L52390">
        <v>2294.9899999999998</v>
      </c>
      <c r="M52390">
        <v>183.5992</v>
      </c>
      <c r="N52390" t="str">
        <f>VLOOKUP(A52390,Product[#All],3)</f>
        <v>Mountain Bikes</v>
      </c>
      <c r="O52390" t="str">
        <f>VLOOKUP(Sales[[#This Row],[CustomerKey]],'Customer'!A:R,8)</f>
        <v>F</v>
      </c>
      <c r="P52390" t="str">
        <f>IFERROR(VLOOKUP(Sales[[#This Row],[OrderDate]],Calender!A:P,16),"")</f>
        <v>Weekday</v>
      </c>
      <c r="Q52390" t="b">
        <f>Sales[[#This Row],[TotalProductCost]]&gt;Sales[[#This Row],[SalesAmount]]</f>
        <v>0</v>
      </c>
    </row>
    <row r="52391" spans="1:17" x14ac:dyDescent="0.35">
      <c r="A52391">
        <v>483</v>
      </c>
      <c r="B52391" s="2">
        <v>42704</v>
      </c>
      <c r="C52391" s="1">
        <v>42710</v>
      </c>
      <c r="D52391">
        <v>18231</v>
      </c>
      <c r="E52391">
        <v>1</v>
      </c>
      <c r="F52391">
        <v>4</v>
      </c>
      <c r="G52391" t="s">
        <v>39143</v>
      </c>
      <c r="H52391">
        <v>2</v>
      </c>
      <c r="I52391">
        <v>2</v>
      </c>
      <c r="J52391">
        <v>60</v>
      </c>
      <c r="K52391">
        <v>44.88</v>
      </c>
      <c r="L52391">
        <v>120</v>
      </c>
      <c r="M52391">
        <v>9.6</v>
      </c>
      <c r="N52391" t="str">
        <f>VLOOKUP(A52391,Product[#All],3)</f>
        <v>Bike Racks</v>
      </c>
      <c r="O52391" t="str">
        <f>VLOOKUP(Sales[[#This Row],[CustomerKey]],'Customer'!A:R,8)</f>
        <v>F</v>
      </c>
      <c r="P52391" t="str">
        <f>IFERROR(VLOOKUP(Sales[[#This Row],[OrderDate]],Calender!A:P,16),"")</f>
        <v>Weekday</v>
      </c>
      <c r="Q52391" t="b">
        <f>Sales[[#This Row],[TotalProductCost]]&gt;Sales[[#This Row],[SalesAmount]]</f>
        <v>0</v>
      </c>
    </row>
    <row r="52392" spans="1:17" x14ac:dyDescent="0.35">
      <c r="A52392">
        <v>355</v>
      </c>
      <c r="B52392" s="2">
        <v>42704</v>
      </c>
      <c r="C52392" s="1">
        <v>42710</v>
      </c>
      <c r="D52392">
        <v>18951</v>
      </c>
      <c r="E52392">
        <v>1</v>
      </c>
      <c r="F52392">
        <v>6</v>
      </c>
      <c r="G52392" t="s">
        <v>39144</v>
      </c>
      <c r="H52392">
        <v>1</v>
      </c>
      <c r="I52392">
        <v>2</v>
      </c>
      <c r="J52392">
        <v>1159.9949999999999</v>
      </c>
      <c r="K52392">
        <v>1265.6195</v>
      </c>
      <c r="L52392">
        <v>2319.9899999999998</v>
      </c>
      <c r="M52392">
        <v>185.5992</v>
      </c>
      <c r="N52392" t="str">
        <f>VLOOKUP(A52392,Product[#All],3)</f>
        <v>Mountain Bikes</v>
      </c>
      <c r="O52392" t="str">
        <f>VLOOKUP(Sales[[#This Row],[CustomerKey]],'Customer'!A:R,8)</f>
        <v>M</v>
      </c>
      <c r="P52392" t="str">
        <f>IFERROR(VLOOKUP(Sales[[#This Row],[OrderDate]],Calender!A:P,16),"")</f>
        <v>Weekday</v>
      </c>
      <c r="Q52392" t="b">
        <f>Sales[[#This Row],[TotalProductCost]]&gt;Sales[[#This Row],[SalesAmount]]</f>
        <v>0</v>
      </c>
    </row>
    <row r="52393" spans="1:17" x14ac:dyDescent="0.35">
      <c r="A52393">
        <v>478</v>
      </c>
      <c r="B52393" s="2">
        <v>42704</v>
      </c>
      <c r="C52393" s="1">
        <v>42710</v>
      </c>
      <c r="D52393">
        <v>18951</v>
      </c>
      <c r="E52393">
        <v>1</v>
      </c>
      <c r="F52393">
        <v>6</v>
      </c>
      <c r="G52393" t="s">
        <v>39144</v>
      </c>
      <c r="H52393">
        <v>2</v>
      </c>
      <c r="I52393">
        <v>2</v>
      </c>
      <c r="J52393">
        <v>4.9950000000000001</v>
      </c>
      <c r="K52393">
        <v>3.7363</v>
      </c>
      <c r="L52393">
        <v>9.99</v>
      </c>
      <c r="M52393">
        <v>0.79920000000000002</v>
      </c>
      <c r="N52393" t="str">
        <f>VLOOKUP(A52393,Product[#All],3)</f>
        <v>Bottles and Cages</v>
      </c>
      <c r="O52393" t="str">
        <f>VLOOKUP(Sales[[#This Row],[CustomerKey]],'Customer'!A:R,8)</f>
        <v>M</v>
      </c>
      <c r="P52393" t="str">
        <f>IFERROR(VLOOKUP(Sales[[#This Row],[OrderDate]],Calender!A:P,16),"")</f>
        <v>Weekday</v>
      </c>
      <c r="Q52393" t="b">
        <f>Sales[[#This Row],[TotalProductCost]]&gt;Sales[[#This Row],[SalesAmount]]</f>
        <v>0</v>
      </c>
    </row>
    <row r="52394" spans="1:17" x14ac:dyDescent="0.35">
      <c r="A52394">
        <v>477</v>
      </c>
      <c r="B52394" s="2">
        <v>42704</v>
      </c>
      <c r="C52394" s="1">
        <v>42710</v>
      </c>
      <c r="D52394">
        <v>18951</v>
      </c>
      <c r="E52394">
        <v>1</v>
      </c>
      <c r="F52394">
        <v>6</v>
      </c>
      <c r="G52394" t="s">
        <v>39144</v>
      </c>
      <c r="H52394">
        <v>3</v>
      </c>
      <c r="I52394">
        <v>2</v>
      </c>
      <c r="J52394">
        <v>2.4950000000000001</v>
      </c>
      <c r="K52394">
        <v>1.8663000000000001</v>
      </c>
      <c r="L52394">
        <v>4.99</v>
      </c>
      <c r="M52394">
        <v>0.3992</v>
      </c>
      <c r="N52394" t="str">
        <f>VLOOKUP(A52394,Product[#All],3)</f>
        <v>Bottles and Cages</v>
      </c>
      <c r="O52394" t="str">
        <f>VLOOKUP(Sales[[#This Row],[CustomerKey]],'Customer'!A:R,8)</f>
        <v>M</v>
      </c>
      <c r="P52394" t="str">
        <f>IFERROR(VLOOKUP(Sales[[#This Row],[OrderDate]],Calender!A:P,16),"")</f>
        <v>Weekday</v>
      </c>
      <c r="Q52394" t="b">
        <f>Sales[[#This Row],[TotalProductCost]]&gt;Sales[[#This Row],[SalesAmount]]</f>
        <v>0</v>
      </c>
    </row>
    <row r="52395" spans="1:17" x14ac:dyDescent="0.35">
      <c r="A52395">
        <v>585</v>
      </c>
      <c r="B52395" s="2">
        <v>42704</v>
      </c>
      <c r="C52395" s="1">
        <v>42710</v>
      </c>
      <c r="D52395">
        <v>15657</v>
      </c>
      <c r="E52395">
        <v>1</v>
      </c>
      <c r="F52395">
        <v>10</v>
      </c>
      <c r="G52395" t="s">
        <v>39145</v>
      </c>
      <c r="H52395">
        <v>1</v>
      </c>
      <c r="I52395">
        <v>2</v>
      </c>
      <c r="J52395">
        <v>371.17500000000001</v>
      </c>
      <c r="K52395">
        <v>461.44479999999999</v>
      </c>
      <c r="L52395">
        <v>742.35</v>
      </c>
      <c r="M52395">
        <v>59.387999999999998</v>
      </c>
      <c r="N52395" t="str">
        <f>VLOOKUP(A52395,Product[#All],3)</f>
        <v>Saddles</v>
      </c>
      <c r="O52395" t="str">
        <f>VLOOKUP(Sales[[#This Row],[CustomerKey]],'Customer'!A:R,8)</f>
        <v>M</v>
      </c>
      <c r="P52395" t="str">
        <f>IFERROR(VLOOKUP(Sales[[#This Row],[OrderDate]],Calender!A:P,16),"")</f>
        <v>Weekday</v>
      </c>
      <c r="Q52395" t="b">
        <f>Sales[[#This Row],[TotalProductCost]]&gt;Sales[[#This Row],[SalesAmount]]</f>
        <v>0</v>
      </c>
    </row>
    <row r="52396" spans="1:17" x14ac:dyDescent="0.35">
      <c r="A52396">
        <v>541</v>
      </c>
      <c r="B52396" s="2">
        <v>42704</v>
      </c>
      <c r="C52396" s="1">
        <v>42710</v>
      </c>
      <c r="D52396">
        <v>15657</v>
      </c>
      <c r="E52396">
        <v>1</v>
      </c>
      <c r="F52396">
        <v>10</v>
      </c>
      <c r="G52396" t="s">
        <v>39145</v>
      </c>
      <c r="H52396">
        <v>2</v>
      </c>
      <c r="I52396">
        <v>2</v>
      </c>
      <c r="J52396">
        <v>14.494999999999999</v>
      </c>
      <c r="K52396">
        <v>10.8423</v>
      </c>
      <c r="L52396">
        <v>28.99</v>
      </c>
      <c r="M52396">
        <v>2.3191999999999999</v>
      </c>
      <c r="N52396" t="str">
        <f>VLOOKUP(A52396,Product[#All],3)</f>
        <v>Tires and Tubes</v>
      </c>
      <c r="O52396" t="str">
        <f>VLOOKUP(Sales[[#This Row],[CustomerKey]],'Customer'!A:R,8)</f>
        <v>M</v>
      </c>
      <c r="P52396" t="str">
        <f>IFERROR(VLOOKUP(Sales[[#This Row],[OrderDate]],Calender!A:P,16),"")</f>
        <v>Weekday</v>
      </c>
      <c r="Q52396" t="b">
        <f>Sales[[#This Row],[TotalProductCost]]&gt;Sales[[#This Row],[SalesAmount]]</f>
        <v>0</v>
      </c>
    </row>
    <row r="52397" spans="1:17" x14ac:dyDescent="0.35">
      <c r="A52397">
        <v>530</v>
      </c>
      <c r="B52397" s="2">
        <v>42704</v>
      </c>
      <c r="C52397" s="1">
        <v>42710</v>
      </c>
      <c r="D52397">
        <v>15657</v>
      </c>
      <c r="E52397">
        <v>1</v>
      </c>
      <c r="F52397">
        <v>10</v>
      </c>
      <c r="G52397" t="s">
        <v>39145</v>
      </c>
      <c r="H52397">
        <v>3</v>
      </c>
      <c r="I52397">
        <v>2</v>
      </c>
      <c r="J52397">
        <v>2.4950000000000001</v>
      </c>
      <c r="K52397">
        <v>1.8663000000000001</v>
      </c>
      <c r="L52397">
        <v>4.99</v>
      </c>
      <c r="M52397">
        <v>0.3992</v>
      </c>
      <c r="N52397" t="str">
        <f>VLOOKUP(A52397,Product[#All],3)</f>
        <v>Tires and Tubes</v>
      </c>
      <c r="O52397" t="str">
        <f>VLOOKUP(Sales[[#This Row],[CustomerKey]],'Customer'!A:R,8)</f>
        <v>M</v>
      </c>
      <c r="P52397" t="str">
        <f>IFERROR(VLOOKUP(Sales[[#This Row],[OrderDate]],Calender!A:P,16),"")</f>
        <v>Weekday</v>
      </c>
      <c r="Q52397" t="b">
        <f>Sales[[#This Row],[TotalProductCost]]&gt;Sales[[#This Row],[SalesAmount]]</f>
        <v>0</v>
      </c>
    </row>
    <row r="52398" spans="1:17" x14ac:dyDescent="0.35">
      <c r="A52398">
        <v>487</v>
      </c>
      <c r="B52398" s="2">
        <v>42704</v>
      </c>
      <c r="C52398" s="1">
        <v>42710</v>
      </c>
      <c r="D52398">
        <v>15657</v>
      </c>
      <c r="E52398">
        <v>1</v>
      </c>
      <c r="F52398">
        <v>10</v>
      </c>
      <c r="G52398" t="s">
        <v>39145</v>
      </c>
      <c r="H52398">
        <v>4</v>
      </c>
      <c r="I52398">
        <v>2</v>
      </c>
      <c r="J52398">
        <v>27.495000000000001</v>
      </c>
      <c r="K52398">
        <v>20.566299999999998</v>
      </c>
      <c r="L52398">
        <v>54.99</v>
      </c>
      <c r="M52398">
        <v>4.3992000000000004</v>
      </c>
      <c r="N52398" t="str">
        <f>VLOOKUP(A52398,Product[#All],3)</f>
        <v>Hydration Packs</v>
      </c>
      <c r="O52398" t="str">
        <f>VLOOKUP(Sales[[#This Row],[CustomerKey]],'Customer'!A:R,8)</f>
        <v>M</v>
      </c>
      <c r="P52398" t="str">
        <f>IFERROR(VLOOKUP(Sales[[#This Row],[OrderDate]],Calender!A:P,16),"")</f>
        <v>Weekday</v>
      </c>
      <c r="Q52398" t="b">
        <f>Sales[[#This Row],[TotalProductCost]]&gt;Sales[[#This Row],[SalesAmount]]</f>
        <v>0</v>
      </c>
    </row>
    <row r="52399" spans="1:17" x14ac:dyDescent="0.35">
      <c r="A52399">
        <v>480</v>
      </c>
      <c r="B52399" s="2">
        <v>42704</v>
      </c>
      <c r="C52399" s="1">
        <v>42710</v>
      </c>
      <c r="D52399">
        <v>15657</v>
      </c>
      <c r="E52399">
        <v>1</v>
      </c>
      <c r="F52399">
        <v>10</v>
      </c>
      <c r="G52399" t="s">
        <v>39145</v>
      </c>
      <c r="H52399">
        <v>5</v>
      </c>
      <c r="I52399">
        <v>2</v>
      </c>
      <c r="J52399">
        <v>1.145</v>
      </c>
      <c r="K52399">
        <v>0.85650000000000004</v>
      </c>
      <c r="L52399">
        <v>2.29</v>
      </c>
      <c r="M52399">
        <v>0.1832</v>
      </c>
      <c r="N52399" t="str">
        <f>VLOOKUP(A52399,Product[#All],3)</f>
        <v>Tires and Tubes</v>
      </c>
      <c r="O52399" t="str">
        <f>VLOOKUP(Sales[[#This Row],[CustomerKey]],'Customer'!A:R,8)</f>
        <v>M</v>
      </c>
      <c r="P52399" t="str">
        <f>IFERROR(VLOOKUP(Sales[[#This Row],[OrderDate]],Calender!A:P,16),"")</f>
        <v>Weekday</v>
      </c>
      <c r="Q52399" t="b">
        <f>Sales[[#This Row],[TotalProductCost]]&gt;Sales[[#This Row],[SalesAmount]]</f>
        <v>0</v>
      </c>
    </row>
    <row r="52400" spans="1:17" x14ac:dyDescent="0.35">
      <c r="A52400">
        <v>380</v>
      </c>
      <c r="B52400" s="2">
        <v>42704</v>
      </c>
      <c r="C52400" s="1">
        <v>42710</v>
      </c>
      <c r="D52400">
        <v>21969</v>
      </c>
      <c r="E52400">
        <v>1</v>
      </c>
      <c r="F52400">
        <v>9</v>
      </c>
      <c r="G52400" t="s">
        <v>39146</v>
      </c>
      <c r="H52400">
        <v>1</v>
      </c>
      <c r="I52400">
        <v>2</v>
      </c>
      <c r="J52400">
        <v>1221.675</v>
      </c>
      <c r="K52400">
        <v>1554.9478999999999</v>
      </c>
      <c r="L52400">
        <v>2443.35</v>
      </c>
      <c r="M52400">
        <v>195.46799999999999</v>
      </c>
      <c r="N52400" t="str">
        <f>VLOOKUP(A52400,Product[#All],3)</f>
        <v>Road Bikes</v>
      </c>
      <c r="O52400" t="str">
        <f>VLOOKUP(Sales[[#This Row],[CustomerKey]],'Customer'!A:R,8)</f>
        <v>F</v>
      </c>
      <c r="P52400" t="str">
        <f>IFERROR(VLOOKUP(Sales[[#This Row],[OrderDate]],Calender!A:P,16),"")</f>
        <v>Weekday</v>
      </c>
      <c r="Q52400" t="b">
        <f>Sales[[#This Row],[TotalProductCost]]&gt;Sales[[#This Row],[SalesAmount]]</f>
        <v>0</v>
      </c>
    </row>
    <row r="52401" spans="1:17" x14ac:dyDescent="0.35">
      <c r="A52401">
        <v>540</v>
      </c>
      <c r="B52401" s="2">
        <v>42704</v>
      </c>
      <c r="C52401" s="1">
        <v>42710</v>
      </c>
      <c r="D52401">
        <v>21969</v>
      </c>
      <c r="E52401">
        <v>1</v>
      </c>
      <c r="F52401">
        <v>9</v>
      </c>
      <c r="G52401" t="s">
        <v>39146</v>
      </c>
      <c r="H52401">
        <v>2</v>
      </c>
      <c r="I52401">
        <v>2</v>
      </c>
      <c r="J52401">
        <v>16.3</v>
      </c>
      <c r="K52401">
        <v>12.192399999999999</v>
      </c>
      <c r="L52401">
        <v>32.6</v>
      </c>
      <c r="M52401">
        <v>2.6080000000000001</v>
      </c>
      <c r="N52401" t="str">
        <f>VLOOKUP(A52401,Product[#All],3)</f>
        <v>Tires and Tubes</v>
      </c>
      <c r="O52401" t="str">
        <f>VLOOKUP(Sales[[#This Row],[CustomerKey]],'Customer'!A:R,8)</f>
        <v>F</v>
      </c>
      <c r="P52401" t="str">
        <f>IFERROR(VLOOKUP(Sales[[#This Row],[OrderDate]],Calender!A:P,16),"")</f>
        <v>Weekday</v>
      </c>
      <c r="Q52401" t="b">
        <f>Sales[[#This Row],[TotalProductCost]]&gt;Sales[[#This Row],[SalesAmount]]</f>
        <v>0</v>
      </c>
    </row>
    <row r="52402" spans="1:17" x14ac:dyDescent="0.35">
      <c r="A52402">
        <v>529</v>
      </c>
      <c r="B52402" s="2">
        <v>42704</v>
      </c>
      <c r="C52402" s="1">
        <v>42710</v>
      </c>
      <c r="D52402">
        <v>21969</v>
      </c>
      <c r="E52402">
        <v>1</v>
      </c>
      <c r="F52402">
        <v>9</v>
      </c>
      <c r="G52402" t="s">
        <v>39146</v>
      </c>
      <c r="H52402">
        <v>3</v>
      </c>
      <c r="I52402">
        <v>2</v>
      </c>
      <c r="J52402">
        <v>1.9950000000000001</v>
      </c>
      <c r="K52402">
        <v>1.4923</v>
      </c>
      <c r="L52402">
        <v>3.99</v>
      </c>
      <c r="M52402">
        <v>0.31919999999999998</v>
      </c>
      <c r="N52402" t="str">
        <f>VLOOKUP(A52402,Product[#All],3)</f>
        <v>Tires and Tubes</v>
      </c>
      <c r="O52402" t="str">
        <f>VLOOKUP(Sales[[#This Row],[CustomerKey]],'Customer'!A:R,8)</f>
        <v>F</v>
      </c>
      <c r="P52402" t="str">
        <f>IFERROR(VLOOKUP(Sales[[#This Row],[OrderDate]],Calender!A:P,16),"")</f>
        <v>Weekday</v>
      </c>
      <c r="Q52402" t="b">
        <f>Sales[[#This Row],[TotalProductCost]]&gt;Sales[[#This Row],[SalesAmount]]</f>
        <v>0</v>
      </c>
    </row>
    <row r="52403" spans="1:17" x14ac:dyDescent="0.35">
      <c r="A52403">
        <v>222</v>
      </c>
      <c r="B52403" s="2">
        <v>42704</v>
      </c>
      <c r="C52403" s="1">
        <v>42710</v>
      </c>
      <c r="D52403">
        <v>21969</v>
      </c>
      <c r="E52403">
        <v>1</v>
      </c>
      <c r="F52403">
        <v>9</v>
      </c>
      <c r="G52403" t="s">
        <v>39146</v>
      </c>
      <c r="H52403">
        <v>4</v>
      </c>
      <c r="I52403">
        <v>2</v>
      </c>
      <c r="J52403">
        <v>17.495000000000001</v>
      </c>
      <c r="K52403">
        <v>13.0863</v>
      </c>
      <c r="L52403">
        <v>34.99</v>
      </c>
      <c r="M52403">
        <v>2.7991999999999999</v>
      </c>
      <c r="N52403" t="str">
        <f>VLOOKUP(A52403,Product[#All],3)</f>
        <v>Helmets</v>
      </c>
      <c r="O52403" t="str">
        <f>VLOOKUP(Sales[[#This Row],[CustomerKey]],'Customer'!A:R,8)</f>
        <v>F</v>
      </c>
      <c r="P52403" t="str">
        <f>IFERROR(VLOOKUP(Sales[[#This Row],[OrderDate]],Calender!A:P,16),"")</f>
        <v>Weekday</v>
      </c>
      <c r="Q52403" t="b">
        <f>Sales[[#This Row],[TotalProductCost]]&gt;Sales[[#This Row],[SalesAmount]]</f>
        <v>0</v>
      </c>
    </row>
    <row r="52404" spans="1:17" x14ac:dyDescent="0.35">
      <c r="A52404">
        <v>488</v>
      </c>
      <c r="B52404" s="2">
        <v>42704</v>
      </c>
      <c r="C52404" s="1">
        <v>42710</v>
      </c>
      <c r="D52404">
        <v>21969</v>
      </c>
      <c r="E52404">
        <v>1</v>
      </c>
      <c r="F52404">
        <v>9</v>
      </c>
      <c r="G52404" t="s">
        <v>39146</v>
      </c>
      <c r="H52404">
        <v>5</v>
      </c>
      <c r="I52404">
        <v>2</v>
      </c>
      <c r="J52404">
        <v>26.995000000000001</v>
      </c>
      <c r="K52404">
        <v>41.572299999999998</v>
      </c>
      <c r="L52404">
        <v>53.99</v>
      </c>
      <c r="M52404">
        <v>4.3192000000000004</v>
      </c>
      <c r="N52404" t="str">
        <f>VLOOKUP(A52404,Product[#All],3)</f>
        <v>Jerseys</v>
      </c>
      <c r="O52404" t="str">
        <f>VLOOKUP(Sales[[#This Row],[CustomerKey]],'Customer'!A:R,8)</f>
        <v>F</v>
      </c>
      <c r="P52404" t="str">
        <f>IFERROR(VLOOKUP(Sales[[#This Row],[OrderDate]],Calender!A:P,16),"")</f>
        <v>Weekday</v>
      </c>
      <c r="Q52404" t="b">
        <f>Sales[[#This Row],[TotalProductCost]]&gt;Sales[[#This Row],[SalesAmount]]</f>
        <v>0</v>
      </c>
    </row>
    <row r="52405" spans="1:17" x14ac:dyDescent="0.35">
      <c r="A52405">
        <v>225</v>
      </c>
      <c r="B52405" s="2">
        <v>42704</v>
      </c>
      <c r="C52405" s="1">
        <v>42710</v>
      </c>
      <c r="D52405">
        <v>21969</v>
      </c>
      <c r="E52405">
        <v>1</v>
      </c>
      <c r="F52405">
        <v>9</v>
      </c>
      <c r="G52405" t="s">
        <v>39146</v>
      </c>
      <c r="H52405">
        <v>6</v>
      </c>
      <c r="I52405">
        <v>2</v>
      </c>
      <c r="J52405">
        <v>4.4950000000000001</v>
      </c>
      <c r="K52405">
        <v>6.9222999999999999</v>
      </c>
      <c r="L52405">
        <v>8.99</v>
      </c>
      <c r="M52405">
        <v>0.71919999999999995</v>
      </c>
      <c r="N52405" t="str">
        <f>VLOOKUP(A52405,Product[#All],3)</f>
        <v>Caps</v>
      </c>
      <c r="O52405" t="str">
        <f>VLOOKUP(Sales[[#This Row],[CustomerKey]],'Customer'!A:R,8)</f>
        <v>F</v>
      </c>
      <c r="P52405" t="str">
        <f>IFERROR(VLOOKUP(Sales[[#This Row],[OrderDate]],Calender!A:P,16),"")</f>
        <v>Weekday</v>
      </c>
      <c r="Q52405" t="b">
        <f>Sales[[#This Row],[TotalProductCost]]&gt;Sales[[#This Row],[SalesAmount]]</f>
        <v>0</v>
      </c>
    </row>
    <row r="52406" spans="1:17" x14ac:dyDescent="0.35">
      <c r="A52406">
        <v>582</v>
      </c>
      <c r="B52406" s="2">
        <v>42704</v>
      </c>
      <c r="C52406" s="1">
        <v>42710</v>
      </c>
      <c r="D52406">
        <v>22030</v>
      </c>
      <c r="E52406">
        <v>1</v>
      </c>
      <c r="F52406">
        <v>9</v>
      </c>
      <c r="G52406" t="s">
        <v>39147</v>
      </c>
      <c r="H52406">
        <v>1</v>
      </c>
      <c r="I52406">
        <v>2</v>
      </c>
      <c r="J52406">
        <v>850.495</v>
      </c>
      <c r="K52406">
        <v>1082.51</v>
      </c>
      <c r="L52406">
        <v>1700.99</v>
      </c>
      <c r="M52406">
        <v>136.07919999999999</v>
      </c>
      <c r="N52406" t="str">
        <f>VLOOKUP(A52406,Product[#All],3)</f>
        <v>Saddles</v>
      </c>
      <c r="O52406" t="str">
        <f>VLOOKUP(Sales[[#This Row],[CustomerKey]],'Customer'!A:R,8)</f>
        <v>F</v>
      </c>
      <c r="P52406" t="str">
        <f>IFERROR(VLOOKUP(Sales[[#This Row],[OrderDate]],Calender!A:P,16),"")</f>
        <v>Weekday</v>
      </c>
      <c r="Q52406" t="b">
        <f>Sales[[#This Row],[TotalProductCost]]&gt;Sales[[#This Row],[SalesAmount]]</f>
        <v>0</v>
      </c>
    </row>
    <row r="52407" spans="1:17" x14ac:dyDescent="0.35">
      <c r="A52407">
        <v>359</v>
      </c>
      <c r="B52407" s="2">
        <v>42704</v>
      </c>
      <c r="C52407" s="1">
        <v>42710</v>
      </c>
      <c r="D52407">
        <v>15800</v>
      </c>
      <c r="E52407">
        <v>1</v>
      </c>
      <c r="F52407">
        <v>9</v>
      </c>
      <c r="G52407" t="s">
        <v>39148</v>
      </c>
      <c r="H52407">
        <v>1</v>
      </c>
      <c r="I52407">
        <v>2</v>
      </c>
      <c r="J52407">
        <v>1147.4949999999999</v>
      </c>
      <c r="K52407">
        <v>1251.9812999999999</v>
      </c>
      <c r="L52407">
        <v>2294.9899999999998</v>
      </c>
      <c r="M52407">
        <v>183.5992</v>
      </c>
      <c r="N52407" t="str">
        <f>VLOOKUP(A52407,Product[#All],3)</f>
        <v>Mountain Bikes</v>
      </c>
      <c r="O52407" t="str">
        <f>VLOOKUP(Sales[[#This Row],[CustomerKey]],'Customer'!A:R,8)</f>
        <v>M</v>
      </c>
      <c r="P52407" t="str">
        <f>IFERROR(VLOOKUP(Sales[[#This Row],[OrderDate]],Calender!A:P,16),"")</f>
        <v>Weekday</v>
      </c>
      <c r="Q52407" t="b">
        <f>Sales[[#This Row],[TotalProductCost]]&gt;Sales[[#This Row],[SalesAmount]]</f>
        <v>0</v>
      </c>
    </row>
    <row r="52408" spans="1:17" x14ac:dyDescent="0.35">
      <c r="A52408">
        <v>487</v>
      </c>
      <c r="B52408" s="2">
        <v>42704</v>
      </c>
      <c r="C52408" s="1">
        <v>42710</v>
      </c>
      <c r="D52408">
        <v>15800</v>
      </c>
      <c r="E52408">
        <v>1</v>
      </c>
      <c r="F52408">
        <v>9</v>
      </c>
      <c r="G52408" t="s">
        <v>39148</v>
      </c>
      <c r="H52408">
        <v>2</v>
      </c>
      <c r="I52408">
        <v>2</v>
      </c>
      <c r="J52408">
        <v>27.495000000000001</v>
      </c>
      <c r="K52408">
        <v>20.566299999999998</v>
      </c>
      <c r="L52408">
        <v>54.99</v>
      </c>
      <c r="M52408">
        <v>4.3992000000000004</v>
      </c>
      <c r="N52408" t="str">
        <f>VLOOKUP(A52408,Product[#All],3)</f>
        <v>Hydration Packs</v>
      </c>
      <c r="O52408" t="str">
        <f>VLOOKUP(Sales[[#This Row],[CustomerKey]],'Customer'!A:R,8)</f>
        <v>M</v>
      </c>
      <c r="P52408" t="str">
        <f>IFERROR(VLOOKUP(Sales[[#This Row],[OrderDate]],Calender!A:P,16),"")</f>
        <v>Weekday</v>
      </c>
      <c r="Q52408" t="b">
        <f>Sales[[#This Row],[TotalProductCost]]&gt;Sales[[#This Row],[SalesAmount]]</f>
        <v>0</v>
      </c>
    </row>
    <row r="52409" spans="1:17" x14ac:dyDescent="0.35">
      <c r="A52409">
        <v>363</v>
      </c>
      <c r="B52409" s="2">
        <v>42704</v>
      </c>
      <c r="C52409" s="1">
        <v>42710</v>
      </c>
      <c r="D52409">
        <v>15801</v>
      </c>
      <c r="E52409">
        <v>1</v>
      </c>
      <c r="F52409">
        <v>9</v>
      </c>
      <c r="G52409" t="s">
        <v>39149</v>
      </c>
      <c r="H52409">
        <v>1</v>
      </c>
      <c r="I52409">
        <v>2</v>
      </c>
      <c r="J52409">
        <v>1147.4949999999999</v>
      </c>
      <c r="K52409">
        <v>1251.9812999999999</v>
      </c>
      <c r="L52409">
        <v>2294.9899999999998</v>
      </c>
      <c r="M52409">
        <v>183.5992</v>
      </c>
      <c r="N52409" t="str">
        <f>VLOOKUP(A52409,Product[#All],3)</f>
        <v>Mountain Bikes</v>
      </c>
      <c r="O52409" t="str">
        <f>VLOOKUP(Sales[[#This Row],[CustomerKey]],'Customer'!A:R,8)</f>
        <v>F</v>
      </c>
      <c r="P52409" t="str">
        <f>IFERROR(VLOOKUP(Sales[[#This Row],[OrderDate]],Calender!A:P,16),"")</f>
        <v>Weekday</v>
      </c>
      <c r="Q52409" t="b">
        <f>Sales[[#This Row],[TotalProductCost]]&gt;Sales[[#This Row],[SalesAmount]]</f>
        <v>0</v>
      </c>
    </row>
    <row r="52410" spans="1:17" x14ac:dyDescent="0.35">
      <c r="A52410">
        <v>537</v>
      </c>
      <c r="B52410" s="2">
        <v>42704</v>
      </c>
      <c r="C52410" s="1">
        <v>42710</v>
      </c>
      <c r="D52410">
        <v>15801</v>
      </c>
      <c r="E52410">
        <v>1</v>
      </c>
      <c r="F52410">
        <v>9</v>
      </c>
      <c r="G52410" t="s">
        <v>39149</v>
      </c>
      <c r="H52410">
        <v>2</v>
      </c>
      <c r="I52410">
        <v>2</v>
      </c>
      <c r="J52410">
        <v>17.5</v>
      </c>
      <c r="K52410">
        <v>13.09</v>
      </c>
      <c r="L52410">
        <v>35</v>
      </c>
      <c r="M52410">
        <v>2.8</v>
      </c>
      <c r="N52410" t="str">
        <f>VLOOKUP(A52410,Product[#All],3)</f>
        <v>Tires and Tubes</v>
      </c>
      <c r="O52410" t="str">
        <f>VLOOKUP(Sales[[#This Row],[CustomerKey]],'Customer'!A:R,8)</f>
        <v>F</v>
      </c>
      <c r="P52410" t="str">
        <f>IFERROR(VLOOKUP(Sales[[#This Row],[OrderDate]],Calender!A:P,16),"")</f>
        <v>Weekday</v>
      </c>
      <c r="Q52410" t="b">
        <f>Sales[[#This Row],[TotalProductCost]]&gt;Sales[[#This Row],[SalesAmount]]</f>
        <v>0</v>
      </c>
    </row>
    <row r="52411" spans="1:17" x14ac:dyDescent="0.35">
      <c r="A52411">
        <v>480</v>
      </c>
      <c r="B52411" s="2">
        <v>42704</v>
      </c>
      <c r="C52411" s="1">
        <v>42710</v>
      </c>
      <c r="D52411">
        <v>15801</v>
      </c>
      <c r="E52411">
        <v>1</v>
      </c>
      <c r="F52411">
        <v>9</v>
      </c>
      <c r="G52411" t="s">
        <v>39149</v>
      </c>
      <c r="H52411">
        <v>3</v>
      </c>
      <c r="I52411">
        <v>2</v>
      </c>
      <c r="J52411">
        <v>1.145</v>
      </c>
      <c r="K52411">
        <v>0.85650000000000004</v>
      </c>
      <c r="L52411">
        <v>2.29</v>
      </c>
      <c r="M52411">
        <v>0.1832</v>
      </c>
      <c r="N52411" t="str">
        <f>VLOOKUP(A52411,Product[#All],3)</f>
        <v>Tires and Tubes</v>
      </c>
      <c r="O52411" t="str">
        <f>VLOOKUP(Sales[[#This Row],[CustomerKey]],'Customer'!A:R,8)</f>
        <v>F</v>
      </c>
      <c r="P52411" t="str">
        <f>IFERROR(VLOOKUP(Sales[[#This Row],[OrderDate]],Calender!A:P,16),"")</f>
        <v>Weekday</v>
      </c>
      <c r="Q52411" t="b">
        <f>Sales[[#This Row],[TotalProductCost]]&gt;Sales[[#This Row],[SalesAmount]]</f>
        <v>0</v>
      </c>
    </row>
    <row r="52412" spans="1:17" x14ac:dyDescent="0.35">
      <c r="A52412">
        <v>573</v>
      </c>
      <c r="B52412" s="2">
        <v>42704</v>
      </c>
      <c r="C52412" s="1">
        <v>42710</v>
      </c>
      <c r="D52412">
        <v>28062</v>
      </c>
      <c r="E52412">
        <v>1</v>
      </c>
      <c r="F52412">
        <v>4</v>
      </c>
      <c r="G52412" t="s">
        <v>39150</v>
      </c>
      <c r="H52412">
        <v>1</v>
      </c>
      <c r="I52412">
        <v>2</v>
      </c>
      <c r="J52412">
        <v>1192.0350000000001</v>
      </c>
      <c r="K52412">
        <v>1481.9378999999999</v>
      </c>
      <c r="L52412">
        <v>2384.0700000000002</v>
      </c>
      <c r="M52412">
        <v>190.72559999999999</v>
      </c>
      <c r="N52412" t="str">
        <f>VLOOKUP(A52412,Product[#All],3)</f>
        <v>Saddles</v>
      </c>
      <c r="O52412" t="str">
        <f>VLOOKUP(Sales[[#This Row],[CustomerKey]],'Customer'!A:R,8)</f>
        <v>M</v>
      </c>
      <c r="P52412" t="str">
        <f>IFERROR(VLOOKUP(Sales[[#This Row],[OrderDate]],Calender!A:P,16),"")</f>
        <v>Weekday</v>
      </c>
      <c r="Q52412" t="b">
        <f>Sales[[#This Row],[TotalProductCost]]&gt;Sales[[#This Row],[SalesAmount]]</f>
        <v>0</v>
      </c>
    </row>
    <row r="52413" spans="1:17" x14ac:dyDescent="0.35">
      <c r="A52413">
        <v>574</v>
      </c>
      <c r="B52413" s="2">
        <v>42704</v>
      </c>
      <c r="C52413" s="1">
        <v>42710</v>
      </c>
      <c r="D52413">
        <v>27617</v>
      </c>
      <c r="E52413">
        <v>1</v>
      </c>
      <c r="F52413">
        <v>1</v>
      </c>
      <c r="G52413" t="s">
        <v>39151</v>
      </c>
      <c r="H52413">
        <v>1</v>
      </c>
      <c r="I52413">
        <v>2</v>
      </c>
      <c r="J52413">
        <v>1192.0350000000001</v>
      </c>
      <c r="K52413">
        <v>1481.9378999999999</v>
      </c>
      <c r="L52413">
        <v>2384.0700000000002</v>
      </c>
      <c r="M52413">
        <v>190.72559999999999</v>
      </c>
      <c r="N52413" t="str">
        <f>VLOOKUP(A52413,Product[#All],3)</f>
        <v>Saddles</v>
      </c>
      <c r="O52413" t="str">
        <f>VLOOKUP(Sales[[#This Row],[CustomerKey]],'Customer'!A:R,8)</f>
        <v>F</v>
      </c>
      <c r="P52413" t="str">
        <f>IFERROR(VLOOKUP(Sales[[#This Row],[OrderDate]],Calender!A:P,16),"")</f>
        <v>Weekday</v>
      </c>
      <c r="Q52413" t="b">
        <f>Sales[[#This Row],[TotalProductCost]]&gt;Sales[[#This Row],[SalesAmount]]</f>
        <v>0</v>
      </c>
    </row>
    <row r="52414" spans="1:17" x14ac:dyDescent="0.35">
      <c r="A52414">
        <v>479</v>
      </c>
      <c r="B52414" s="2">
        <v>42704</v>
      </c>
      <c r="C52414" s="1">
        <v>42710</v>
      </c>
      <c r="D52414">
        <v>27617</v>
      </c>
      <c r="E52414">
        <v>1</v>
      </c>
      <c r="F52414">
        <v>1</v>
      </c>
      <c r="G52414" t="s">
        <v>39151</v>
      </c>
      <c r="H52414">
        <v>2</v>
      </c>
      <c r="I52414">
        <v>2</v>
      </c>
      <c r="J52414">
        <v>4.4950000000000001</v>
      </c>
      <c r="K52414">
        <v>3.3622999999999998</v>
      </c>
      <c r="L52414">
        <v>8.99</v>
      </c>
      <c r="M52414">
        <v>0.71919999999999995</v>
      </c>
      <c r="N52414" t="str">
        <f>VLOOKUP(A52414,Product[#All],3)</f>
        <v>Bottles and Cages</v>
      </c>
      <c r="O52414" t="str">
        <f>VLOOKUP(Sales[[#This Row],[CustomerKey]],'Customer'!A:R,8)</f>
        <v>F</v>
      </c>
      <c r="P52414" t="str">
        <f>IFERROR(VLOOKUP(Sales[[#This Row],[OrderDate]],Calender!A:P,16),"")</f>
        <v>Weekday</v>
      </c>
      <c r="Q52414" t="b">
        <f>Sales[[#This Row],[TotalProductCost]]&gt;Sales[[#This Row],[SalesAmount]]</f>
        <v>0</v>
      </c>
    </row>
    <row r="52415" spans="1:17" x14ac:dyDescent="0.35">
      <c r="A52415">
        <v>477</v>
      </c>
      <c r="B52415" s="2">
        <v>42704</v>
      </c>
      <c r="C52415" s="1">
        <v>42710</v>
      </c>
      <c r="D52415">
        <v>27617</v>
      </c>
      <c r="E52415">
        <v>1</v>
      </c>
      <c r="F52415">
        <v>1</v>
      </c>
      <c r="G52415" t="s">
        <v>39151</v>
      </c>
      <c r="H52415">
        <v>3</v>
      </c>
      <c r="I52415">
        <v>2</v>
      </c>
      <c r="J52415">
        <v>2.4950000000000001</v>
      </c>
      <c r="K52415">
        <v>1.8663000000000001</v>
      </c>
      <c r="L52415">
        <v>4.99</v>
      </c>
      <c r="M52415">
        <v>0.3992</v>
      </c>
      <c r="N52415" t="str">
        <f>VLOOKUP(A52415,Product[#All],3)</f>
        <v>Bottles and Cages</v>
      </c>
      <c r="O52415" t="str">
        <f>VLOOKUP(Sales[[#This Row],[CustomerKey]],'Customer'!A:R,8)</f>
        <v>F</v>
      </c>
      <c r="P52415" t="str">
        <f>IFERROR(VLOOKUP(Sales[[#This Row],[OrderDate]],Calender!A:P,16),"")</f>
        <v>Weekday</v>
      </c>
      <c r="Q52415" t="b">
        <f>Sales[[#This Row],[TotalProductCost]]&gt;Sales[[#This Row],[SalesAmount]]</f>
        <v>0</v>
      </c>
    </row>
    <row r="52416" spans="1:17" x14ac:dyDescent="0.35">
      <c r="A52416">
        <v>604</v>
      </c>
      <c r="B52416" s="2">
        <v>42704</v>
      </c>
      <c r="C52416" s="1">
        <v>42710</v>
      </c>
      <c r="D52416">
        <v>23833</v>
      </c>
      <c r="E52416">
        <v>1</v>
      </c>
      <c r="F52416">
        <v>1</v>
      </c>
      <c r="G52416" t="s">
        <v>39152</v>
      </c>
      <c r="H52416">
        <v>1</v>
      </c>
      <c r="I52416">
        <v>2</v>
      </c>
      <c r="J52416">
        <v>269.995</v>
      </c>
      <c r="K52416">
        <v>343.64960000000002</v>
      </c>
      <c r="L52416">
        <v>539.99</v>
      </c>
      <c r="M52416">
        <v>43.199199999999998</v>
      </c>
      <c r="N52416" t="str">
        <f>VLOOKUP(A52416,Product[#All],3)</f>
        <v>Road Bikes</v>
      </c>
      <c r="O52416" t="str">
        <f>VLOOKUP(Sales[[#This Row],[CustomerKey]],'Customer'!A:R,8)</f>
        <v>M</v>
      </c>
      <c r="P52416" t="str">
        <f>IFERROR(VLOOKUP(Sales[[#This Row],[OrderDate]],Calender!A:P,16),"")</f>
        <v>Weekday</v>
      </c>
      <c r="Q52416" t="b">
        <f>Sales[[#This Row],[TotalProductCost]]&gt;Sales[[#This Row],[SalesAmount]]</f>
        <v>0</v>
      </c>
    </row>
    <row r="52417" spans="1:17" x14ac:dyDescent="0.35">
      <c r="A52417">
        <v>538</v>
      </c>
      <c r="B52417" s="2">
        <v>42704</v>
      </c>
      <c r="C52417" s="1">
        <v>42710</v>
      </c>
      <c r="D52417">
        <v>23833</v>
      </c>
      <c r="E52417">
        <v>1</v>
      </c>
      <c r="F52417">
        <v>1</v>
      </c>
      <c r="G52417" t="s">
        <v>39152</v>
      </c>
      <c r="H52417">
        <v>2</v>
      </c>
      <c r="I52417">
        <v>2</v>
      </c>
      <c r="J52417">
        <v>10.744999999999999</v>
      </c>
      <c r="K52417">
        <v>8.0373000000000001</v>
      </c>
      <c r="L52417">
        <v>21.49</v>
      </c>
      <c r="M52417">
        <v>1.7192000000000001</v>
      </c>
      <c r="N52417" t="str">
        <f>VLOOKUP(A52417,Product[#All],3)</f>
        <v>Tires and Tubes</v>
      </c>
      <c r="O52417" t="str">
        <f>VLOOKUP(Sales[[#This Row],[CustomerKey]],'Customer'!A:R,8)</f>
        <v>M</v>
      </c>
      <c r="P52417" t="str">
        <f>IFERROR(VLOOKUP(Sales[[#This Row],[OrderDate]],Calender!A:P,16),"")</f>
        <v>Weekday</v>
      </c>
      <c r="Q52417" t="b">
        <f>Sales[[#This Row],[TotalProductCost]]&gt;Sales[[#This Row],[SalesAmount]]</f>
        <v>0</v>
      </c>
    </row>
    <row r="52418" spans="1:17" x14ac:dyDescent="0.35">
      <c r="A52418">
        <v>480</v>
      </c>
      <c r="B52418" s="2">
        <v>42704</v>
      </c>
      <c r="C52418" s="1">
        <v>42710</v>
      </c>
      <c r="D52418">
        <v>23833</v>
      </c>
      <c r="E52418">
        <v>1</v>
      </c>
      <c r="F52418">
        <v>1</v>
      </c>
      <c r="G52418" t="s">
        <v>39152</v>
      </c>
      <c r="H52418">
        <v>3</v>
      </c>
      <c r="I52418">
        <v>2</v>
      </c>
      <c r="J52418">
        <v>1.145</v>
      </c>
      <c r="K52418">
        <v>0.85650000000000004</v>
      </c>
      <c r="L52418">
        <v>2.29</v>
      </c>
      <c r="M52418">
        <v>0.1832</v>
      </c>
      <c r="N52418" t="str">
        <f>VLOOKUP(A52418,Product[#All],3)</f>
        <v>Tires and Tubes</v>
      </c>
      <c r="O52418" t="str">
        <f>VLOOKUP(Sales[[#This Row],[CustomerKey]],'Customer'!A:R,8)</f>
        <v>M</v>
      </c>
      <c r="P52418" t="str">
        <f>IFERROR(VLOOKUP(Sales[[#This Row],[OrderDate]],Calender!A:P,16),"")</f>
        <v>Weekday</v>
      </c>
      <c r="Q52418" t="b">
        <f>Sales[[#This Row],[TotalProductCost]]&gt;Sales[[#This Row],[SalesAmount]]</f>
        <v>0</v>
      </c>
    </row>
    <row r="52419" spans="1:17" x14ac:dyDescent="0.35">
      <c r="A52419">
        <v>486</v>
      </c>
      <c r="B52419" s="2">
        <v>42704</v>
      </c>
      <c r="C52419" s="1">
        <v>42710</v>
      </c>
      <c r="D52419">
        <v>23833</v>
      </c>
      <c r="E52419">
        <v>1</v>
      </c>
      <c r="F52419">
        <v>1</v>
      </c>
      <c r="G52419" t="s">
        <v>39152</v>
      </c>
      <c r="H52419">
        <v>4</v>
      </c>
      <c r="I52419">
        <v>2</v>
      </c>
      <c r="J52419">
        <v>79.5</v>
      </c>
      <c r="K52419">
        <v>59.466000000000001</v>
      </c>
      <c r="L52419">
        <v>159</v>
      </c>
      <c r="M52419">
        <v>12.72</v>
      </c>
      <c r="N52419" t="str">
        <f>VLOOKUP(A52419,Product[#All],3)</f>
        <v>Bike Stands</v>
      </c>
      <c r="O52419" t="str">
        <f>VLOOKUP(Sales[[#This Row],[CustomerKey]],'Customer'!A:R,8)</f>
        <v>M</v>
      </c>
      <c r="P52419" t="str">
        <f>IFERROR(VLOOKUP(Sales[[#This Row],[OrderDate]],Calender!A:P,16),"")</f>
        <v>Weekday</v>
      </c>
      <c r="Q52419" t="b">
        <f>Sales[[#This Row],[TotalProductCost]]&gt;Sales[[#This Row],[SalesAmount]]</f>
        <v>0</v>
      </c>
    </row>
    <row r="52420" spans="1:17" x14ac:dyDescent="0.35">
      <c r="A52420">
        <v>606</v>
      </c>
      <c r="B52420" s="2">
        <v>42704</v>
      </c>
      <c r="C52420" s="1">
        <v>42710</v>
      </c>
      <c r="D52420">
        <v>28069</v>
      </c>
      <c r="E52420">
        <v>2</v>
      </c>
      <c r="F52420">
        <v>6</v>
      </c>
      <c r="G52420" t="s">
        <v>39153</v>
      </c>
      <c r="H52420">
        <v>1</v>
      </c>
      <c r="I52420">
        <v>2</v>
      </c>
      <c r="J52420">
        <v>269.995</v>
      </c>
      <c r="K52420">
        <v>343.64960000000002</v>
      </c>
      <c r="L52420">
        <v>539.99</v>
      </c>
      <c r="M52420">
        <v>43.199199999999998</v>
      </c>
      <c r="N52420" t="str">
        <f>VLOOKUP(A52420,Product[#All],3)</f>
        <v>Road Bikes</v>
      </c>
      <c r="O52420" t="str">
        <f>VLOOKUP(Sales[[#This Row],[CustomerKey]],'Customer'!A:R,8)</f>
        <v>M</v>
      </c>
      <c r="P52420" t="str">
        <f>IFERROR(VLOOKUP(Sales[[#This Row],[OrderDate]],Calender!A:P,16),"")</f>
        <v>Weekday</v>
      </c>
      <c r="Q52420" t="b">
        <f>Sales[[#This Row],[TotalProductCost]]&gt;Sales[[#This Row],[SalesAmount]]</f>
        <v>0</v>
      </c>
    </row>
    <row r="52421" spans="1:17" x14ac:dyDescent="0.35">
      <c r="A52421">
        <v>479</v>
      </c>
      <c r="B52421" s="2">
        <v>42704</v>
      </c>
      <c r="C52421" s="1">
        <v>42710</v>
      </c>
      <c r="D52421">
        <v>28069</v>
      </c>
      <c r="E52421">
        <v>1</v>
      </c>
      <c r="F52421">
        <v>6</v>
      </c>
      <c r="G52421" t="s">
        <v>39153</v>
      </c>
      <c r="H52421">
        <v>2</v>
      </c>
      <c r="I52421">
        <v>2</v>
      </c>
      <c r="J52421">
        <v>4.4950000000000001</v>
      </c>
      <c r="K52421">
        <v>3.3622999999999998</v>
      </c>
      <c r="L52421">
        <v>8.99</v>
      </c>
      <c r="M52421">
        <v>0.71919999999999995</v>
      </c>
      <c r="N52421" t="str">
        <f>VLOOKUP(A52421,Product[#All],3)</f>
        <v>Bottles and Cages</v>
      </c>
      <c r="O52421" t="str">
        <f>VLOOKUP(Sales[[#This Row],[CustomerKey]],'Customer'!A:R,8)</f>
        <v>M</v>
      </c>
      <c r="P52421" t="str">
        <f>IFERROR(VLOOKUP(Sales[[#This Row],[OrderDate]],Calender!A:P,16),"")</f>
        <v>Weekday</v>
      </c>
      <c r="Q52421" t="b">
        <f>Sales[[#This Row],[TotalProductCost]]&gt;Sales[[#This Row],[SalesAmount]]</f>
        <v>0</v>
      </c>
    </row>
    <row r="52422" spans="1:17" x14ac:dyDescent="0.35">
      <c r="A52422">
        <v>477</v>
      </c>
      <c r="B52422" s="2">
        <v>42704</v>
      </c>
      <c r="C52422" s="1">
        <v>42710</v>
      </c>
      <c r="D52422">
        <v>28069</v>
      </c>
      <c r="E52422">
        <v>1</v>
      </c>
      <c r="F52422">
        <v>6</v>
      </c>
      <c r="G52422" t="s">
        <v>39153</v>
      </c>
      <c r="H52422">
        <v>3</v>
      </c>
      <c r="I52422">
        <v>2</v>
      </c>
      <c r="J52422">
        <v>2.4950000000000001</v>
      </c>
      <c r="K52422">
        <v>1.8663000000000001</v>
      </c>
      <c r="L52422">
        <v>4.99</v>
      </c>
      <c r="M52422">
        <v>0.3992</v>
      </c>
      <c r="N52422" t="str">
        <f>VLOOKUP(A52422,Product[#All],3)</f>
        <v>Bottles and Cages</v>
      </c>
      <c r="O52422" t="str">
        <f>VLOOKUP(Sales[[#This Row],[CustomerKey]],'Customer'!A:R,8)</f>
        <v>M</v>
      </c>
      <c r="P52422" t="str">
        <f>IFERROR(VLOOKUP(Sales[[#This Row],[OrderDate]],Calender!A:P,16),"")</f>
        <v>Weekday</v>
      </c>
      <c r="Q52422" t="b">
        <f>Sales[[#This Row],[TotalProductCost]]&gt;Sales[[#This Row],[SalesAmount]]</f>
        <v>0</v>
      </c>
    </row>
    <row r="52423" spans="1:17" x14ac:dyDescent="0.35">
      <c r="A52423">
        <v>605</v>
      </c>
      <c r="B52423" s="2">
        <v>42704</v>
      </c>
      <c r="C52423" s="1">
        <v>42710</v>
      </c>
      <c r="D52423">
        <v>23587</v>
      </c>
      <c r="E52423">
        <v>1</v>
      </c>
      <c r="F52423">
        <v>4</v>
      </c>
      <c r="G52423" t="s">
        <v>39154</v>
      </c>
      <c r="H52423">
        <v>1</v>
      </c>
      <c r="I52423">
        <v>2</v>
      </c>
      <c r="J52423">
        <v>269.995</v>
      </c>
      <c r="K52423">
        <v>343.64960000000002</v>
      </c>
      <c r="L52423">
        <v>539.99</v>
      </c>
      <c r="M52423">
        <v>43.199199999999998</v>
      </c>
      <c r="N52423" t="str">
        <f>VLOOKUP(A52423,Product[#All],3)</f>
        <v>Road Bikes</v>
      </c>
      <c r="O52423" t="str">
        <f>VLOOKUP(Sales[[#This Row],[CustomerKey]],'Customer'!A:R,8)</f>
        <v>F</v>
      </c>
      <c r="P52423" t="str">
        <f>IFERROR(VLOOKUP(Sales[[#This Row],[OrderDate]],Calender!A:P,16),"")</f>
        <v>Weekday</v>
      </c>
      <c r="Q52423" t="b">
        <f>Sales[[#This Row],[TotalProductCost]]&gt;Sales[[#This Row],[SalesAmount]]</f>
        <v>0</v>
      </c>
    </row>
    <row r="52424" spans="1:17" x14ac:dyDescent="0.35">
      <c r="A52424">
        <v>529</v>
      </c>
      <c r="B52424" s="2">
        <v>42704</v>
      </c>
      <c r="C52424" s="1">
        <v>42710</v>
      </c>
      <c r="D52424">
        <v>23587</v>
      </c>
      <c r="E52424">
        <v>1</v>
      </c>
      <c r="F52424">
        <v>4</v>
      </c>
      <c r="G52424" t="s">
        <v>39154</v>
      </c>
      <c r="H52424">
        <v>2</v>
      </c>
      <c r="I52424">
        <v>2</v>
      </c>
      <c r="J52424">
        <v>1.9950000000000001</v>
      </c>
      <c r="K52424">
        <v>1.4923</v>
      </c>
      <c r="L52424">
        <v>3.99</v>
      </c>
      <c r="M52424">
        <v>0.31919999999999998</v>
      </c>
      <c r="N52424" t="str">
        <f>VLOOKUP(A52424,Product[#All],3)</f>
        <v>Tires and Tubes</v>
      </c>
      <c r="O52424" t="str">
        <f>VLOOKUP(Sales[[#This Row],[CustomerKey]],'Customer'!A:R,8)</f>
        <v>F</v>
      </c>
      <c r="P52424" t="str">
        <f>IFERROR(VLOOKUP(Sales[[#This Row],[OrderDate]],Calender!A:P,16),"")</f>
        <v>Weekday</v>
      </c>
      <c r="Q52424" t="b">
        <f>Sales[[#This Row],[TotalProductCost]]&gt;Sales[[#This Row],[SalesAmount]]</f>
        <v>0</v>
      </c>
    </row>
    <row r="52425" spans="1:17" x14ac:dyDescent="0.35">
      <c r="A52425">
        <v>538</v>
      </c>
      <c r="B52425" s="2">
        <v>42704</v>
      </c>
      <c r="C52425" s="1">
        <v>42710</v>
      </c>
      <c r="D52425">
        <v>23587</v>
      </c>
      <c r="E52425">
        <v>1</v>
      </c>
      <c r="F52425">
        <v>4</v>
      </c>
      <c r="G52425" t="s">
        <v>39154</v>
      </c>
      <c r="H52425">
        <v>3</v>
      </c>
      <c r="I52425">
        <v>2</v>
      </c>
      <c r="J52425">
        <v>10.744999999999999</v>
      </c>
      <c r="K52425">
        <v>8.0373000000000001</v>
      </c>
      <c r="L52425">
        <v>21.49</v>
      </c>
      <c r="M52425">
        <v>1.7192000000000001</v>
      </c>
      <c r="N52425" t="str">
        <f>VLOOKUP(A52425,Product[#All],3)</f>
        <v>Tires and Tubes</v>
      </c>
      <c r="O52425" t="str">
        <f>VLOOKUP(Sales[[#This Row],[CustomerKey]],'Customer'!A:R,8)</f>
        <v>F</v>
      </c>
      <c r="P52425" t="str">
        <f>IFERROR(VLOOKUP(Sales[[#This Row],[OrderDate]],Calender!A:P,16),"")</f>
        <v>Weekday</v>
      </c>
      <c r="Q52425" t="b">
        <f>Sales[[#This Row],[TotalProductCost]]&gt;Sales[[#This Row],[SalesAmount]]</f>
        <v>0</v>
      </c>
    </row>
    <row r="52426" spans="1:17" x14ac:dyDescent="0.35">
      <c r="A52426">
        <v>384</v>
      </c>
      <c r="B52426" s="2">
        <v>42704</v>
      </c>
      <c r="C52426" s="1">
        <v>42710</v>
      </c>
      <c r="D52426">
        <v>21695</v>
      </c>
      <c r="E52426">
        <v>2</v>
      </c>
      <c r="F52426">
        <v>4</v>
      </c>
      <c r="G52426" t="s">
        <v>39155</v>
      </c>
      <c r="H52426">
        <v>1</v>
      </c>
      <c r="I52426">
        <v>2</v>
      </c>
      <c r="J52426">
        <v>560.245</v>
      </c>
      <c r="K52426">
        <v>713.07979999999998</v>
      </c>
      <c r="L52426">
        <v>1120.49</v>
      </c>
      <c r="M52426">
        <v>89.639200000000002</v>
      </c>
      <c r="N52426" t="str">
        <f>VLOOKUP(A52426,Product[#All],3)</f>
        <v>Road Bikes</v>
      </c>
      <c r="O52426" t="str">
        <f>VLOOKUP(Sales[[#This Row],[CustomerKey]],'Customer'!A:R,8)</f>
        <v>M</v>
      </c>
      <c r="P52426" t="str">
        <f>IFERROR(VLOOKUP(Sales[[#This Row],[OrderDate]],Calender!A:P,16),"")</f>
        <v>Weekday</v>
      </c>
      <c r="Q52426" t="b">
        <f>Sales[[#This Row],[TotalProductCost]]&gt;Sales[[#This Row],[SalesAmount]]</f>
        <v>0</v>
      </c>
    </row>
    <row r="52427" spans="1:17" x14ac:dyDescent="0.35">
      <c r="A52427">
        <v>479</v>
      </c>
      <c r="B52427" s="2">
        <v>42704</v>
      </c>
      <c r="C52427" s="1">
        <v>42710</v>
      </c>
      <c r="D52427">
        <v>21695</v>
      </c>
      <c r="E52427">
        <v>1</v>
      </c>
      <c r="F52427">
        <v>4</v>
      </c>
      <c r="G52427" t="s">
        <v>39155</v>
      </c>
      <c r="H52427">
        <v>2</v>
      </c>
      <c r="I52427">
        <v>2</v>
      </c>
      <c r="J52427">
        <v>4.4950000000000001</v>
      </c>
      <c r="K52427">
        <v>3.3622999999999998</v>
      </c>
      <c r="L52427">
        <v>8.99</v>
      </c>
      <c r="M52427">
        <v>0.71919999999999995</v>
      </c>
      <c r="N52427" t="str">
        <f>VLOOKUP(A52427,Product[#All],3)</f>
        <v>Bottles and Cages</v>
      </c>
      <c r="O52427" t="str">
        <f>VLOOKUP(Sales[[#This Row],[CustomerKey]],'Customer'!A:R,8)</f>
        <v>M</v>
      </c>
      <c r="P52427" t="str">
        <f>IFERROR(VLOOKUP(Sales[[#This Row],[OrderDate]],Calender!A:P,16),"")</f>
        <v>Weekday</v>
      </c>
      <c r="Q52427" t="b">
        <f>Sales[[#This Row],[TotalProductCost]]&gt;Sales[[#This Row],[SalesAmount]]</f>
        <v>0</v>
      </c>
    </row>
    <row r="52428" spans="1:17" x14ac:dyDescent="0.35">
      <c r="A52428">
        <v>477</v>
      </c>
      <c r="B52428" s="2">
        <v>42704</v>
      </c>
      <c r="C52428" s="1">
        <v>42710</v>
      </c>
      <c r="D52428">
        <v>21695</v>
      </c>
      <c r="E52428">
        <v>1</v>
      </c>
      <c r="F52428">
        <v>4</v>
      </c>
      <c r="G52428" t="s">
        <v>39155</v>
      </c>
      <c r="H52428">
        <v>3</v>
      </c>
      <c r="I52428">
        <v>2</v>
      </c>
      <c r="J52428">
        <v>2.4950000000000001</v>
      </c>
      <c r="K52428">
        <v>1.8663000000000001</v>
      </c>
      <c r="L52428">
        <v>4.99</v>
      </c>
      <c r="M52428">
        <v>0.3992</v>
      </c>
      <c r="N52428" t="str">
        <f>VLOOKUP(A52428,Product[#All],3)</f>
        <v>Bottles and Cages</v>
      </c>
      <c r="O52428" t="str">
        <f>VLOOKUP(Sales[[#This Row],[CustomerKey]],'Customer'!A:R,8)</f>
        <v>M</v>
      </c>
      <c r="P52428" t="str">
        <f>IFERROR(VLOOKUP(Sales[[#This Row],[OrderDate]],Calender!A:P,16),"")</f>
        <v>Weekday</v>
      </c>
      <c r="Q52428" t="b">
        <f>Sales[[#This Row],[TotalProductCost]]&gt;Sales[[#This Row],[SalesAmount]]</f>
        <v>0</v>
      </c>
    </row>
    <row r="52429" spans="1:17" x14ac:dyDescent="0.35">
      <c r="A52429">
        <v>222</v>
      </c>
      <c r="B52429" s="2">
        <v>42704</v>
      </c>
      <c r="C52429" s="1">
        <v>42710</v>
      </c>
      <c r="D52429">
        <v>21695</v>
      </c>
      <c r="E52429">
        <v>1</v>
      </c>
      <c r="F52429">
        <v>4</v>
      </c>
      <c r="G52429" t="s">
        <v>39155</v>
      </c>
      <c r="H52429">
        <v>4</v>
      </c>
      <c r="I52429">
        <v>2</v>
      </c>
      <c r="J52429">
        <v>17.495000000000001</v>
      </c>
      <c r="K52429">
        <v>13.0863</v>
      </c>
      <c r="L52429">
        <v>34.99</v>
      </c>
      <c r="M52429">
        <v>2.7991999999999999</v>
      </c>
      <c r="N52429" t="str">
        <f>VLOOKUP(A52429,Product[#All],3)</f>
        <v>Helmets</v>
      </c>
      <c r="O52429" t="str">
        <f>VLOOKUP(Sales[[#This Row],[CustomerKey]],'Customer'!A:R,8)</f>
        <v>M</v>
      </c>
      <c r="P52429" t="str">
        <f>IFERROR(VLOOKUP(Sales[[#This Row],[OrderDate]],Calender!A:P,16),"")</f>
        <v>Weekday</v>
      </c>
      <c r="Q52429" t="b">
        <f>Sales[[#This Row],[TotalProductCost]]&gt;Sales[[#This Row],[SalesAmount]]</f>
        <v>0</v>
      </c>
    </row>
    <row r="52430" spans="1:17" x14ac:dyDescent="0.35">
      <c r="A52430">
        <v>382</v>
      </c>
      <c r="B52430" s="2">
        <v>42704</v>
      </c>
      <c r="C52430" s="1">
        <v>42710</v>
      </c>
      <c r="D52430">
        <v>21641</v>
      </c>
      <c r="E52430">
        <v>1</v>
      </c>
      <c r="F52430">
        <v>4</v>
      </c>
      <c r="G52430" t="s">
        <v>39156</v>
      </c>
      <c r="H52430">
        <v>1</v>
      </c>
      <c r="I52430">
        <v>2</v>
      </c>
      <c r="J52430">
        <v>560.245</v>
      </c>
      <c r="K52430">
        <v>713.07979999999998</v>
      </c>
      <c r="L52430">
        <v>1120.49</v>
      </c>
      <c r="M52430">
        <v>89.639200000000002</v>
      </c>
      <c r="N52430" t="str">
        <f>VLOOKUP(A52430,Product[#All],3)</f>
        <v>Road Bikes</v>
      </c>
      <c r="O52430" t="str">
        <f>VLOOKUP(Sales[[#This Row],[CustomerKey]],'Customer'!A:R,8)</f>
        <v>F</v>
      </c>
      <c r="P52430" t="str">
        <f>IFERROR(VLOOKUP(Sales[[#This Row],[OrderDate]],Calender!A:P,16),"")</f>
        <v>Weekday</v>
      </c>
      <c r="Q52430" t="b">
        <f>Sales[[#This Row],[TotalProductCost]]&gt;Sales[[#This Row],[SalesAmount]]</f>
        <v>0</v>
      </c>
    </row>
    <row r="52431" spans="1:17" x14ac:dyDescent="0.35">
      <c r="A52431">
        <v>384</v>
      </c>
      <c r="B52431" s="2">
        <v>42704</v>
      </c>
      <c r="C52431" s="1">
        <v>42710</v>
      </c>
      <c r="D52431">
        <v>21411</v>
      </c>
      <c r="E52431">
        <v>2</v>
      </c>
      <c r="F52431">
        <v>4</v>
      </c>
      <c r="G52431" t="s">
        <v>39157</v>
      </c>
      <c r="H52431">
        <v>1</v>
      </c>
      <c r="I52431">
        <v>2</v>
      </c>
      <c r="J52431">
        <v>560.245</v>
      </c>
      <c r="K52431">
        <v>713.07979999999998</v>
      </c>
      <c r="L52431">
        <v>1120.49</v>
      </c>
      <c r="M52431">
        <v>89.639200000000002</v>
      </c>
      <c r="N52431" t="str">
        <f>VLOOKUP(A52431,Product[#All],3)</f>
        <v>Road Bikes</v>
      </c>
      <c r="O52431" t="str">
        <f>VLOOKUP(Sales[[#This Row],[CustomerKey]],'Customer'!A:R,8)</f>
        <v>F</v>
      </c>
      <c r="P52431" t="str">
        <f>IFERROR(VLOOKUP(Sales[[#This Row],[OrderDate]],Calender!A:P,16),"")</f>
        <v>Weekday</v>
      </c>
      <c r="Q52431" t="b">
        <f>Sales[[#This Row],[TotalProductCost]]&gt;Sales[[#This Row],[SalesAmount]]</f>
        <v>0</v>
      </c>
    </row>
    <row r="52432" spans="1:17" x14ac:dyDescent="0.35">
      <c r="A52432">
        <v>539</v>
      </c>
      <c r="B52432" s="2">
        <v>42704</v>
      </c>
      <c r="C52432" s="1">
        <v>42710</v>
      </c>
      <c r="D52432">
        <v>21411</v>
      </c>
      <c r="E52432">
        <v>1</v>
      </c>
      <c r="F52432">
        <v>4</v>
      </c>
      <c r="G52432" t="s">
        <v>39157</v>
      </c>
      <c r="H52432">
        <v>2</v>
      </c>
      <c r="I52432">
        <v>2</v>
      </c>
      <c r="J52432">
        <v>12.494999999999999</v>
      </c>
      <c r="K52432">
        <v>9.3462999999999994</v>
      </c>
      <c r="L52432">
        <v>24.99</v>
      </c>
      <c r="M52432">
        <v>1.9992000000000001</v>
      </c>
      <c r="N52432" t="str">
        <f>VLOOKUP(A52432,Product[#All],3)</f>
        <v>Tires and Tubes</v>
      </c>
      <c r="O52432" t="str">
        <f>VLOOKUP(Sales[[#This Row],[CustomerKey]],'Customer'!A:R,8)</f>
        <v>F</v>
      </c>
      <c r="P52432" t="str">
        <f>IFERROR(VLOOKUP(Sales[[#This Row],[OrderDate]],Calender!A:P,16),"")</f>
        <v>Weekday</v>
      </c>
      <c r="Q52432" t="b">
        <f>Sales[[#This Row],[TotalProductCost]]&gt;Sales[[#This Row],[SalesAmount]]</f>
        <v>0</v>
      </c>
    </row>
    <row r="52433" spans="1:17" x14ac:dyDescent="0.35">
      <c r="A52433">
        <v>480</v>
      </c>
      <c r="B52433" s="2">
        <v>42704</v>
      </c>
      <c r="C52433" s="1">
        <v>42710</v>
      </c>
      <c r="D52433">
        <v>21411</v>
      </c>
      <c r="E52433">
        <v>2</v>
      </c>
      <c r="F52433">
        <v>4</v>
      </c>
      <c r="G52433" t="s">
        <v>39157</v>
      </c>
      <c r="H52433">
        <v>3</v>
      </c>
      <c r="I52433">
        <v>2</v>
      </c>
      <c r="J52433">
        <v>1.145</v>
      </c>
      <c r="K52433">
        <v>0.85650000000000004</v>
      </c>
      <c r="L52433">
        <v>2.29</v>
      </c>
      <c r="M52433">
        <v>0.1832</v>
      </c>
      <c r="N52433" t="str">
        <f>VLOOKUP(A52433,Product[#All],3)</f>
        <v>Tires and Tubes</v>
      </c>
      <c r="O52433" t="str">
        <f>VLOOKUP(Sales[[#This Row],[CustomerKey]],'Customer'!A:R,8)</f>
        <v>F</v>
      </c>
      <c r="P52433" t="str">
        <f>IFERROR(VLOOKUP(Sales[[#This Row],[OrderDate]],Calender!A:P,16),"")</f>
        <v>Weekday</v>
      </c>
      <c r="Q52433" t="b">
        <f>Sales[[#This Row],[TotalProductCost]]&gt;Sales[[#This Row],[SalesAmount]]</f>
        <v>0</v>
      </c>
    </row>
    <row r="52434" spans="1:17" x14ac:dyDescent="0.35">
      <c r="A52434">
        <v>584</v>
      </c>
      <c r="B52434" s="2">
        <v>42704</v>
      </c>
      <c r="C52434" s="1">
        <v>42710</v>
      </c>
      <c r="D52434">
        <v>23908</v>
      </c>
      <c r="E52434">
        <v>1</v>
      </c>
      <c r="F52434">
        <v>7</v>
      </c>
      <c r="G52434" t="s">
        <v>39158</v>
      </c>
      <c r="H52434">
        <v>1</v>
      </c>
      <c r="I52434">
        <v>2</v>
      </c>
      <c r="J52434">
        <v>269.995</v>
      </c>
      <c r="K52434">
        <v>343.64960000000002</v>
      </c>
      <c r="L52434">
        <v>539.99</v>
      </c>
      <c r="M52434">
        <v>43.199199999999998</v>
      </c>
      <c r="N52434" t="str">
        <f>VLOOKUP(A52434,Product[#All],3)</f>
        <v>Saddles</v>
      </c>
      <c r="O52434" t="str">
        <f>VLOOKUP(Sales[[#This Row],[CustomerKey]],'Customer'!A:R,8)</f>
        <v>M</v>
      </c>
      <c r="P52434" t="str">
        <f>IFERROR(VLOOKUP(Sales[[#This Row],[OrderDate]],Calender!A:P,16),"")</f>
        <v>Weekday</v>
      </c>
      <c r="Q52434" t="b">
        <f>Sales[[#This Row],[TotalProductCost]]&gt;Sales[[#This Row],[SalesAmount]]</f>
        <v>0</v>
      </c>
    </row>
    <row r="52435" spans="1:17" x14ac:dyDescent="0.35">
      <c r="A52435">
        <v>222</v>
      </c>
      <c r="B52435" s="2">
        <v>42704</v>
      </c>
      <c r="C52435" s="1">
        <v>42710</v>
      </c>
      <c r="D52435">
        <v>23908</v>
      </c>
      <c r="E52435">
        <v>1</v>
      </c>
      <c r="F52435">
        <v>7</v>
      </c>
      <c r="G52435" t="s">
        <v>39158</v>
      </c>
      <c r="H52435">
        <v>2</v>
      </c>
      <c r="I52435">
        <v>2</v>
      </c>
      <c r="J52435">
        <v>17.495000000000001</v>
      </c>
      <c r="K52435">
        <v>13.0863</v>
      </c>
      <c r="L52435">
        <v>34.99</v>
      </c>
      <c r="M52435">
        <v>2.7991999999999999</v>
      </c>
      <c r="N52435" t="str">
        <f>VLOOKUP(A52435,Product[#All],3)</f>
        <v>Helmets</v>
      </c>
      <c r="O52435" t="str">
        <f>VLOOKUP(Sales[[#This Row],[CustomerKey]],'Customer'!A:R,8)</f>
        <v>M</v>
      </c>
      <c r="P52435" t="str">
        <f>IFERROR(VLOOKUP(Sales[[#This Row],[OrderDate]],Calender!A:P,16),"")</f>
        <v>Weekday</v>
      </c>
      <c r="Q52435" t="b">
        <f>Sales[[#This Row],[TotalProductCost]]&gt;Sales[[#This Row],[SalesAmount]]</f>
        <v>0</v>
      </c>
    </row>
    <row r="52436" spans="1:17" x14ac:dyDescent="0.35">
      <c r="A52436">
        <v>605</v>
      </c>
      <c r="B52436" s="2">
        <v>42704</v>
      </c>
      <c r="C52436" s="1">
        <v>42710</v>
      </c>
      <c r="D52436">
        <v>23932</v>
      </c>
      <c r="E52436">
        <v>1</v>
      </c>
      <c r="F52436">
        <v>7</v>
      </c>
      <c r="G52436" t="s">
        <v>39159</v>
      </c>
      <c r="H52436">
        <v>1</v>
      </c>
      <c r="I52436">
        <v>2</v>
      </c>
      <c r="J52436">
        <v>269.995</v>
      </c>
      <c r="K52436">
        <v>343.64960000000002</v>
      </c>
      <c r="L52436">
        <v>539.99</v>
      </c>
      <c r="M52436">
        <v>43.199199999999998</v>
      </c>
      <c r="N52436" t="str">
        <f>VLOOKUP(A52436,Product[#All],3)</f>
        <v>Road Bikes</v>
      </c>
      <c r="O52436" t="str">
        <f>VLOOKUP(Sales[[#This Row],[CustomerKey]],'Customer'!A:R,8)</f>
        <v>F</v>
      </c>
      <c r="P52436" t="str">
        <f>IFERROR(VLOOKUP(Sales[[#This Row],[OrderDate]],Calender!A:P,16),"")</f>
        <v>Weekday</v>
      </c>
      <c r="Q52436" t="b">
        <f>Sales[[#This Row],[TotalProductCost]]&gt;Sales[[#This Row],[SalesAmount]]</f>
        <v>0</v>
      </c>
    </row>
    <row r="52437" spans="1:17" x14ac:dyDescent="0.35">
      <c r="A52437">
        <v>479</v>
      </c>
      <c r="B52437" s="2">
        <v>42704</v>
      </c>
      <c r="C52437" s="1">
        <v>42710</v>
      </c>
      <c r="D52437">
        <v>23932</v>
      </c>
      <c r="E52437">
        <v>1</v>
      </c>
      <c r="F52437">
        <v>7</v>
      </c>
      <c r="G52437" t="s">
        <v>39159</v>
      </c>
      <c r="H52437">
        <v>2</v>
      </c>
      <c r="I52437">
        <v>2</v>
      </c>
      <c r="J52437">
        <v>4.4950000000000001</v>
      </c>
      <c r="K52437">
        <v>3.3622999999999998</v>
      </c>
      <c r="L52437">
        <v>8.99</v>
      </c>
      <c r="M52437">
        <v>0.71919999999999995</v>
      </c>
      <c r="N52437" t="str">
        <f>VLOOKUP(A52437,Product[#All],3)</f>
        <v>Bottles and Cages</v>
      </c>
      <c r="O52437" t="str">
        <f>VLOOKUP(Sales[[#This Row],[CustomerKey]],'Customer'!A:R,8)</f>
        <v>F</v>
      </c>
      <c r="P52437" t="str">
        <f>IFERROR(VLOOKUP(Sales[[#This Row],[OrderDate]],Calender!A:P,16),"")</f>
        <v>Weekday</v>
      </c>
      <c r="Q52437" t="b">
        <f>Sales[[#This Row],[TotalProductCost]]&gt;Sales[[#This Row],[SalesAmount]]</f>
        <v>0</v>
      </c>
    </row>
    <row r="52438" spans="1:17" x14ac:dyDescent="0.35">
      <c r="A52438">
        <v>477</v>
      </c>
      <c r="B52438" s="2">
        <v>42704</v>
      </c>
      <c r="C52438" s="1">
        <v>42710</v>
      </c>
      <c r="D52438">
        <v>23932</v>
      </c>
      <c r="E52438">
        <v>1</v>
      </c>
      <c r="F52438">
        <v>7</v>
      </c>
      <c r="G52438" t="s">
        <v>39159</v>
      </c>
      <c r="H52438">
        <v>3</v>
      </c>
      <c r="I52438">
        <v>2</v>
      </c>
      <c r="J52438">
        <v>2.4950000000000001</v>
      </c>
      <c r="K52438">
        <v>1.8663000000000001</v>
      </c>
      <c r="L52438">
        <v>4.99</v>
      </c>
      <c r="M52438">
        <v>0.3992</v>
      </c>
      <c r="N52438" t="str">
        <f>VLOOKUP(A52438,Product[#All],3)</f>
        <v>Bottles and Cages</v>
      </c>
      <c r="O52438" t="str">
        <f>VLOOKUP(Sales[[#This Row],[CustomerKey]],'Customer'!A:R,8)</f>
        <v>F</v>
      </c>
      <c r="P52438" t="str">
        <f>IFERROR(VLOOKUP(Sales[[#This Row],[OrderDate]],Calender!A:P,16),"")</f>
        <v>Weekday</v>
      </c>
      <c r="Q52438" t="b">
        <f>Sales[[#This Row],[TotalProductCost]]&gt;Sales[[#This Row],[SalesAmount]]</f>
        <v>0</v>
      </c>
    </row>
    <row r="52439" spans="1:17" x14ac:dyDescent="0.35">
      <c r="A52439">
        <v>222</v>
      </c>
      <c r="B52439" s="2">
        <v>42704</v>
      </c>
      <c r="C52439" s="1">
        <v>42710</v>
      </c>
      <c r="D52439">
        <v>23932</v>
      </c>
      <c r="E52439">
        <v>1</v>
      </c>
      <c r="F52439">
        <v>7</v>
      </c>
      <c r="G52439" t="s">
        <v>39159</v>
      </c>
      <c r="H52439">
        <v>4</v>
      </c>
      <c r="I52439">
        <v>2</v>
      </c>
      <c r="J52439">
        <v>17.495000000000001</v>
      </c>
      <c r="K52439">
        <v>13.0863</v>
      </c>
      <c r="L52439">
        <v>34.99</v>
      </c>
      <c r="M52439">
        <v>2.7991999999999999</v>
      </c>
      <c r="N52439" t="str">
        <f>VLOOKUP(A52439,Product[#All],3)</f>
        <v>Helmets</v>
      </c>
      <c r="O52439" t="str">
        <f>VLOOKUP(Sales[[#This Row],[CustomerKey]],'Customer'!A:R,8)</f>
        <v>F</v>
      </c>
      <c r="P52439" t="str">
        <f>IFERROR(VLOOKUP(Sales[[#This Row],[OrderDate]],Calender!A:P,16),"")</f>
        <v>Weekday</v>
      </c>
      <c r="Q52439" t="b">
        <f>Sales[[#This Row],[TotalProductCost]]&gt;Sales[[#This Row],[SalesAmount]]</f>
        <v>0</v>
      </c>
    </row>
    <row r="52440" spans="1:17" x14ac:dyDescent="0.35">
      <c r="A52440">
        <v>564</v>
      </c>
      <c r="B52440" s="2">
        <v>42704</v>
      </c>
      <c r="C52440" s="1">
        <v>42710</v>
      </c>
      <c r="D52440">
        <v>13122</v>
      </c>
      <c r="E52440">
        <v>1</v>
      </c>
      <c r="F52440">
        <v>9</v>
      </c>
      <c r="G52440" t="s">
        <v>39160</v>
      </c>
      <c r="H52440">
        <v>1</v>
      </c>
      <c r="I52440">
        <v>2</v>
      </c>
      <c r="J52440">
        <v>1192.0350000000001</v>
      </c>
      <c r="K52440">
        <v>1481.9378999999999</v>
      </c>
      <c r="L52440">
        <v>2384.0700000000002</v>
      </c>
      <c r="M52440">
        <v>190.72559999999999</v>
      </c>
      <c r="N52440" t="str">
        <f>VLOOKUP(A52440,Product[#All],3)</f>
        <v>Touring Bikes</v>
      </c>
      <c r="O52440" t="str">
        <f>VLOOKUP(Sales[[#This Row],[CustomerKey]],'Customer'!A:R,8)</f>
        <v>F</v>
      </c>
      <c r="P52440" t="str">
        <f>IFERROR(VLOOKUP(Sales[[#This Row],[OrderDate]],Calender!A:P,16),"")</f>
        <v>Weekday</v>
      </c>
      <c r="Q52440" t="b">
        <f>Sales[[#This Row],[TotalProductCost]]&gt;Sales[[#This Row],[SalesAmount]]</f>
        <v>0</v>
      </c>
    </row>
    <row r="52441" spans="1:17" x14ac:dyDescent="0.35">
      <c r="A52441">
        <v>214</v>
      </c>
      <c r="B52441" s="2">
        <v>42704</v>
      </c>
      <c r="C52441" s="1">
        <v>42710</v>
      </c>
      <c r="D52441">
        <v>13122</v>
      </c>
      <c r="E52441">
        <v>1</v>
      </c>
      <c r="F52441">
        <v>9</v>
      </c>
      <c r="G52441" t="s">
        <v>39160</v>
      </c>
      <c r="H52441">
        <v>2</v>
      </c>
      <c r="I52441">
        <v>2</v>
      </c>
      <c r="J52441">
        <v>17.495000000000001</v>
      </c>
      <c r="K52441">
        <v>13.0863</v>
      </c>
      <c r="L52441">
        <v>34.99</v>
      </c>
      <c r="M52441">
        <v>2.7991999999999999</v>
      </c>
      <c r="N52441" t="str">
        <f>VLOOKUP(A52441,Product[#All],3)</f>
        <v>Helmets</v>
      </c>
      <c r="O52441" t="str">
        <f>VLOOKUP(Sales[[#This Row],[CustomerKey]],'Customer'!A:R,8)</f>
        <v>F</v>
      </c>
      <c r="P52441" t="str">
        <f>IFERROR(VLOOKUP(Sales[[#This Row],[OrderDate]],Calender!A:P,16),"")</f>
        <v>Weekday</v>
      </c>
      <c r="Q52441" t="b">
        <f>Sales[[#This Row],[TotalProductCost]]&gt;Sales[[#This Row],[SalesAmount]]</f>
        <v>0</v>
      </c>
    </row>
    <row r="52442" spans="1:17" x14ac:dyDescent="0.35">
      <c r="A52442">
        <v>605</v>
      </c>
      <c r="B52442" s="2">
        <v>42704</v>
      </c>
      <c r="C52442" s="1">
        <v>42710</v>
      </c>
      <c r="D52442">
        <v>25711</v>
      </c>
      <c r="E52442">
        <v>1</v>
      </c>
      <c r="F52442">
        <v>9</v>
      </c>
      <c r="G52442" t="s">
        <v>39161</v>
      </c>
      <c r="H52442">
        <v>1</v>
      </c>
      <c r="I52442">
        <v>2</v>
      </c>
      <c r="J52442">
        <v>269.995</v>
      </c>
      <c r="K52442">
        <v>343.64960000000002</v>
      </c>
      <c r="L52442">
        <v>539.99</v>
      </c>
      <c r="M52442">
        <v>43.199199999999998</v>
      </c>
      <c r="N52442" t="str">
        <f>VLOOKUP(A52442,Product[#All],3)</f>
        <v>Road Bikes</v>
      </c>
      <c r="O52442" t="str">
        <f>VLOOKUP(Sales[[#This Row],[CustomerKey]],'Customer'!A:R,8)</f>
        <v>M</v>
      </c>
      <c r="P52442" t="str">
        <f>IFERROR(VLOOKUP(Sales[[#This Row],[OrderDate]],Calender!A:P,16),"")</f>
        <v>Weekday</v>
      </c>
      <c r="Q52442" t="b">
        <f>Sales[[#This Row],[TotalProductCost]]&gt;Sales[[#This Row],[SalesAmount]]</f>
        <v>0</v>
      </c>
    </row>
    <row r="52443" spans="1:17" x14ac:dyDescent="0.35">
      <c r="A52443">
        <v>222</v>
      </c>
      <c r="B52443" s="2">
        <v>42704</v>
      </c>
      <c r="C52443" s="1">
        <v>42710</v>
      </c>
      <c r="D52443">
        <v>25711</v>
      </c>
      <c r="E52443">
        <v>1</v>
      </c>
      <c r="F52443">
        <v>9</v>
      </c>
      <c r="G52443" t="s">
        <v>39161</v>
      </c>
      <c r="H52443">
        <v>2</v>
      </c>
      <c r="I52443">
        <v>2</v>
      </c>
      <c r="J52443">
        <v>17.495000000000001</v>
      </c>
      <c r="K52443">
        <v>13.0863</v>
      </c>
      <c r="L52443">
        <v>34.99</v>
      </c>
      <c r="M52443">
        <v>2.7991999999999999</v>
      </c>
      <c r="N52443" t="str">
        <f>VLOOKUP(A52443,Product[#All],3)</f>
        <v>Helmets</v>
      </c>
      <c r="O52443" t="str">
        <f>VLOOKUP(Sales[[#This Row],[CustomerKey]],'Customer'!A:R,8)</f>
        <v>M</v>
      </c>
      <c r="P52443" t="str">
        <f>IFERROR(VLOOKUP(Sales[[#This Row],[OrderDate]],Calender!A:P,16),"")</f>
        <v>Weekday</v>
      </c>
      <c r="Q52443" t="b">
        <f>Sales[[#This Row],[TotalProductCost]]&gt;Sales[[#This Row],[SalesAmount]]</f>
        <v>0</v>
      </c>
    </row>
    <row r="52444" spans="1:17" x14ac:dyDescent="0.35">
      <c r="A52444">
        <v>606</v>
      </c>
      <c r="B52444" s="2">
        <v>42704</v>
      </c>
      <c r="C52444" s="1">
        <v>42710</v>
      </c>
      <c r="D52444">
        <v>25714</v>
      </c>
      <c r="E52444">
        <v>1</v>
      </c>
      <c r="F52444">
        <v>9</v>
      </c>
      <c r="G52444" t="s">
        <v>39162</v>
      </c>
      <c r="H52444">
        <v>1</v>
      </c>
      <c r="I52444">
        <v>2</v>
      </c>
      <c r="J52444">
        <v>269.995</v>
      </c>
      <c r="K52444">
        <v>343.64960000000002</v>
      </c>
      <c r="L52444">
        <v>539.99</v>
      </c>
      <c r="M52444">
        <v>43.199199999999998</v>
      </c>
      <c r="N52444" t="str">
        <f>VLOOKUP(A52444,Product[#All],3)</f>
        <v>Road Bikes</v>
      </c>
      <c r="O52444" t="str">
        <f>VLOOKUP(Sales[[#This Row],[CustomerKey]],'Customer'!A:R,8)</f>
        <v>M</v>
      </c>
      <c r="P52444" t="str">
        <f>IFERROR(VLOOKUP(Sales[[#This Row],[OrderDate]],Calender!A:P,16),"")</f>
        <v>Weekday</v>
      </c>
      <c r="Q52444" t="b">
        <f>Sales[[#This Row],[TotalProductCost]]&gt;Sales[[#This Row],[SalesAmount]]</f>
        <v>0</v>
      </c>
    </row>
    <row r="52445" spans="1:17" x14ac:dyDescent="0.35">
      <c r="A52445">
        <v>477</v>
      </c>
      <c r="B52445" s="2">
        <v>42704</v>
      </c>
      <c r="C52445" s="1">
        <v>42710</v>
      </c>
      <c r="D52445">
        <v>25714</v>
      </c>
      <c r="E52445">
        <v>1</v>
      </c>
      <c r="F52445">
        <v>9</v>
      </c>
      <c r="G52445" t="s">
        <v>39162</v>
      </c>
      <c r="H52445">
        <v>2</v>
      </c>
      <c r="I52445">
        <v>2</v>
      </c>
      <c r="J52445">
        <v>2.4950000000000001</v>
      </c>
      <c r="K52445">
        <v>1.8663000000000001</v>
      </c>
      <c r="L52445">
        <v>4.99</v>
      </c>
      <c r="M52445">
        <v>0.3992</v>
      </c>
      <c r="N52445" t="str">
        <f>VLOOKUP(A52445,Product[#All],3)</f>
        <v>Bottles and Cages</v>
      </c>
      <c r="O52445" t="str">
        <f>VLOOKUP(Sales[[#This Row],[CustomerKey]],'Customer'!A:R,8)</f>
        <v>M</v>
      </c>
      <c r="P52445" t="str">
        <f>IFERROR(VLOOKUP(Sales[[#This Row],[OrderDate]],Calender!A:P,16),"")</f>
        <v>Weekday</v>
      </c>
      <c r="Q52445" t="b">
        <f>Sales[[#This Row],[TotalProductCost]]&gt;Sales[[#This Row],[SalesAmount]]</f>
        <v>0</v>
      </c>
    </row>
    <row r="52446" spans="1:17" x14ac:dyDescent="0.35">
      <c r="A52446">
        <v>479</v>
      </c>
      <c r="B52446" s="2">
        <v>42704</v>
      </c>
      <c r="C52446" s="1">
        <v>42710</v>
      </c>
      <c r="D52446">
        <v>25714</v>
      </c>
      <c r="E52446">
        <v>1</v>
      </c>
      <c r="F52446">
        <v>9</v>
      </c>
      <c r="G52446" t="s">
        <v>39162</v>
      </c>
      <c r="H52446">
        <v>3</v>
      </c>
      <c r="I52446">
        <v>2</v>
      </c>
      <c r="J52446">
        <v>4.4950000000000001</v>
      </c>
      <c r="K52446">
        <v>3.3622999999999998</v>
      </c>
      <c r="L52446">
        <v>8.99</v>
      </c>
      <c r="M52446">
        <v>0.71919999999999995</v>
      </c>
      <c r="N52446" t="str">
        <f>VLOOKUP(A52446,Product[#All],3)</f>
        <v>Bottles and Cages</v>
      </c>
      <c r="O52446" t="str">
        <f>VLOOKUP(Sales[[#This Row],[CustomerKey]],'Customer'!A:R,8)</f>
        <v>M</v>
      </c>
      <c r="P52446" t="str">
        <f>IFERROR(VLOOKUP(Sales[[#This Row],[OrderDate]],Calender!A:P,16),"")</f>
        <v>Weekday</v>
      </c>
      <c r="Q52446" t="b">
        <f>Sales[[#This Row],[TotalProductCost]]&gt;Sales[[#This Row],[SalesAmount]]</f>
        <v>0</v>
      </c>
    </row>
    <row r="52447" spans="1:17" x14ac:dyDescent="0.35">
      <c r="A52447">
        <v>487</v>
      </c>
      <c r="B52447" s="2">
        <v>42704</v>
      </c>
      <c r="C52447" s="1">
        <v>42710</v>
      </c>
      <c r="D52447">
        <v>25714</v>
      </c>
      <c r="E52447">
        <v>1</v>
      </c>
      <c r="F52447">
        <v>9</v>
      </c>
      <c r="G52447" t="s">
        <v>39162</v>
      </c>
      <c r="H52447">
        <v>4</v>
      </c>
      <c r="I52447">
        <v>2</v>
      </c>
      <c r="J52447">
        <v>27.495000000000001</v>
      </c>
      <c r="K52447">
        <v>20.566299999999998</v>
      </c>
      <c r="L52447">
        <v>54.99</v>
      </c>
      <c r="M52447">
        <v>4.3992000000000004</v>
      </c>
      <c r="N52447" t="str">
        <f>VLOOKUP(A52447,Product[#All],3)</f>
        <v>Hydration Packs</v>
      </c>
      <c r="O52447" t="str">
        <f>VLOOKUP(Sales[[#This Row],[CustomerKey]],'Customer'!A:R,8)</f>
        <v>M</v>
      </c>
      <c r="P52447" t="str">
        <f>IFERROR(VLOOKUP(Sales[[#This Row],[OrderDate]],Calender!A:P,16),"")</f>
        <v>Weekday</v>
      </c>
      <c r="Q52447" t="b">
        <f>Sales[[#This Row],[TotalProductCost]]&gt;Sales[[#This Row],[SalesAmount]]</f>
        <v>0</v>
      </c>
    </row>
    <row r="52448" spans="1:17" x14ac:dyDescent="0.35">
      <c r="A52448">
        <v>376</v>
      </c>
      <c r="B52448" s="2">
        <v>42704</v>
      </c>
      <c r="C52448" s="1">
        <v>42711</v>
      </c>
      <c r="D52448">
        <v>21957</v>
      </c>
      <c r="E52448">
        <v>1</v>
      </c>
      <c r="F52448">
        <v>9</v>
      </c>
      <c r="G52448" t="s">
        <v>39163</v>
      </c>
      <c r="H52448">
        <v>1</v>
      </c>
      <c r="I52448">
        <v>4</v>
      </c>
      <c r="J52448">
        <v>610.83749999999998</v>
      </c>
      <c r="K52448">
        <v>1554.9478999999999</v>
      </c>
      <c r="L52448">
        <v>2443.35</v>
      </c>
      <c r="M52448">
        <v>195.46799999999999</v>
      </c>
      <c r="N52448" t="str">
        <f>VLOOKUP(A52448,Product[#All],3)</f>
        <v>Mountain Bikes</v>
      </c>
      <c r="O52448" t="str">
        <f>VLOOKUP(Sales[[#This Row],[CustomerKey]],'Customer'!A:R,8)</f>
        <v>F</v>
      </c>
      <c r="P52448" t="str">
        <f>IFERROR(VLOOKUP(Sales[[#This Row],[OrderDate]],Calender!A:P,16),"")</f>
        <v>Weekday</v>
      </c>
      <c r="Q52448" t="b">
        <f>Sales[[#This Row],[TotalProductCost]]&gt;Sales[[#This Row],[SalesAmount]]</f>
        <v>0</v>
      </c>
    </row>
    <row r="52449" spans="1:17" x14ac:dyDescent="0.35">
      <c r="A52449">
        <v>540</v>
      </c>
      <c r="B52449" s="2">
        <v>42704</v>
      </c>
      <c r="C52449" s="1">
        <v>42711</v>
      </c>
      <c r="D52449">
        <v>21957</v>
      </c>
      <c r="E52449">
        <v>1</v>
      </c>
      <c r="F52449">
        <v>9</v>
      </c>
      <c r="G52449" t="s">
        <v>39163</v>
      </c>
      <c r="H52449">
        <v>2</v>
      </c>
      <c r="I52449">
        <v>4</v>
      </c>
      <c r="J52449">
        <v>8.15</v>
      </c>
      <c r="K52449">
        <v>12.192399999999999</v>
      </c>
      <c r="L52449">
        <v>32.6</v>
      </c>
      <c r="M52449">
        <v>2.6080000000000001</v>
      </c>
      <c r="N52449" t="str">
        <f>VLOOKUP(A52449,Product[#All],3)</f>
        <v>Tires and Tubes</v>
      </c>
      <c r="O52449" t="str">
        <f>VLOOKUP(Sales[[#This Row],[CustomerKey]],'Customer'!A:R,8)</f>
        <v>F</v>
      </c>
      <c r="P52449" t="str">
        <f>IFERROR(VLOOKUP(Sales[[#This Row],[OrderDate]],Calender!A:P,16),"")</f>
        <v>Weekday</v>
      </c>
      <c r="Q52449" t="b">
        <f>Sales[[#This Row],[TotalProductCost]]&gt;Sales[[#This Row],[SalesAmount]]</f>
        <v>0</v>
      </c>
    </row>
    <row r="52450" spans="1:17" x14ac:dyDescent="0.35">
      <c r="A52450">
        <v>580</v>
      </c>
      <c r="B52450" s="2">
        <v>42704</v>
      </c>
      <c r="C52450" s="1">
        <v>42711</v>
      </c>
      <c r="D52450">
        <v>22616</v>
      </c>
      <c r="E52450">
        <v>1</v>
      </c>
      <c r="F52450">
        <v>10</v>
      </c>
      <c r="G52450" t="s">
        <v>39164</v>
      </c>
      <c r="H52450">
        <v>1</v>
      </c>
      <c r="I52450">
        <v>4</v>
      </c>
      <c r="J52450">
        <v>425.2475</v>
      </c>
      <c r="K52450">
        <v>1082.51</v>
      </c>
      <c r="L52450">
        <v>1700.99</v>
      </c>
      <c r="M52450">
        <v>136.07919999999999</v>
      </c>
      <c r="N52450" t="str">
        <f>VLOOKUP(A52450,Product[#All],3)</f>
        <v>Saddles</v>
      </c>
      <c r="O52450" t="str">
        <f>VLOOKUP(Sales[[#This Row],[CustomerKey]],'Customer'!A:R,8)</f>
        <v>M</v>
      </c>
      <c r="P52450" t="str">
        <f>IFERROR(VLOOKUP(Sales[[#This Row],[OrderDate]],Calender!A:P,16),"")</f>
        <v>Weekday</v>
      </c>
      <c r="Q52450" t="b">
        <f>Sales[[#This Row],[TotalProductCost]]&gt;Sales[[#This Row],[SalesAmount]]</f>
        <v>0</v>
      </c>
    </row>
    <row r="52451" spans="1:17" x14ac:dyDescent="0.35">
      <c r="A52451">
        <v>222</v>
      </c>
      <c r="B52451" s="2">
        <v>42704</v>
      </c>
      <c r="C52451" s="1">
        <v>42711</v>
      </c>
      <c r="D52451">
        <v>22616</v>
      </c>
      <c r="E52451">
        <v>1</v>
      </c>
      <c r="F52451">
        <v>10</v>
      </c>
      <c r="G52451" t="s">
        <v>39164</v>
      </c>
      <c r="H52451">
        <v>2</v>
      </c>
      <c r="I52451">
        <v>4</v>
      </c>
      <c r="J52451">
        <v>8.7475000000000005</v>
      </c>
      <c r="K52451">
        <v>13.0863</v>
      </c>
      <c r="L52451">
        <v>34.99</v>
      </c>
      <c r="M52451">
        <v>2.7991999999999999</v>
      </c>
      <c r="N52451" t="str">
        <f>VLOOKUP(A52451,Product[#All],3)</f>
        <v>Helmets</v>
      </c>
      <c r="O52451" t="str">
        <f>VLOOKUP(Sales[[#This Row],[CustomerKey]],'Customer'!A:R,8)</f>
        <v>M</v>
      </c>
      <c r="P52451" t="str">
        <f>IFERROR(VLOOKUP(Sales[[#This Row],[OrderDate]],Calender!A:P,16),"")</f>
        <v>Weekday</v>
      </c>
      <c r="Q52451" t="b">
        <f>Sales[[#This Row],[TotalProductCost]]&gt;Sales[[#This Row],[SalesAmount]]</f>
        <v>0</v>
      </c>
    </row>
    <row r="52452" spans="1:17" x14ac:dyDescent="0.35">
      <c r="A52452">
        <v>484</v>
      </c>
      <c r="B52452" s="2">
        <v>42704</v>
      </c>
      <c r="C52452" s="1">
        <v>42711</v>
      </c>
      <c r="D52452">
        <v>12145</v>
      </c>
      <c r="E52452">
        <v>1</v>
      </c>
      <c r="F52452">
        <v>1</v>
      </c>
      <c r="G52452" t="s">
        <v>39165</v>
      </c>
      <c r="H52452">
        <v>1</v>
      </c>
      <c r="I52452">
        <v>4</v>
      </c>
      <c r="J52452">
        <v>1.9875</v>
      </c>
      <c r="K52452">
        <v>2.9733000000000001</v>
      </c>
      <c r="L52452">
        <v>7.95</v>
      </c>
      <c r="M52452">
        <v>0.63600000000000001</v>
      </c>
      <c r="N52452" t="str">
        <f>VLOOKUP(A52452,Product[#All],3)</f>
        <v>Cleaners</v>
      </c>
      <c r="O52452" t="str">
        <f>VLOOKUP(Sales[[#This Row],[CustomerKey]],'Customer'!A:R,8)</f>
        <v>M</v>
      </c>
      <c r="P52452" t="str">
        <f>IFERROR(VLOOKUP(Sales[[#This Row],[OrderDate]],Calender!A:P,16),"")</f>
        <v>Weekday</v>
      </c>
      <c r="Q52452" t="b">
        <f>Sales[[#This Row],[TotalProductCost]]&gt;Sales[[#This Row],[SalesAmount]]</f>
        <v>0</v>
      </c>
    </row>
    <row r="52453" spans="1:17" x14ac:dyDescent="0.35">
      <c r="A52453">
        <v>528</v>
      </c>
      <c r="B52453" s="2">
        <v>42704</v>
      </c>
      <c r="C52453" s="1">
        <v>42711</v>
      </c>
      <c r="D52453">
        <v>13149</v>
      </c>
      <c r="E52453">
        <v>1</v>
      </c>
      <c r="F52453">
        <v>9</v>
      </c>
      <c r="G52453" t="s">
        <v>39166</v>
      </c>
      <c r="H52453">
        <v>1</v>
      </c>
      <c r="I52453">
        <v>4</v>
      </c>
      <c r="J52453">
        <v>1.2475000000000001</v>
      </c>
      <c r="K52453">
        <v>1.8663000000000001</v>
      </c>
      <c r="L52453">
        <v>4.99</v>
      </c>
      <c r="M52453">
        <v>0.3992</v>
      </c>
      <c r="N52453" t="str">
        <f>VLOOKUP(A52453,Product[#All],3)</f>
        <v>Tires and Tubes</v>
      </c>
      <c r="O52453" t="str">
        <f>VLOOKUP(Sales[[#This Row],[CustomerKey]],'Customer'!A:R,8)</f>
        <v>F</v>
      </c>
      <c r="P52453" t="str">
        <f>IFERROR(VLOOKUP(Sales[[#This Row],[OrderDate]],Calender!A:P,16),"")</f>
        <v>Weekday</v>
      </c>
      <c r="Q52453" t="b">
        <f>Sales[[#This Row],[TotalProductCost]]&gt;Sales[[#This Row],[SalesAmount]]</f>
        <v>0</v>
      </c>
    </row>
    <row r="52454" spans="1:17" x14ac:dyDescent="0.35">
      <c r="A52454">
        <v>535</v>
      </c>
      <c r="B52454" s="2">
        <v>42704</v>
      </c>
      <c r="C52454" s="1">
        <v>42711</v>
      </c>
      <c r="D52454">
        <v>13149</v>
      </c>
      <c r="E52454">
        <v>1</v>
      </c>
      <c r="F52454">
        <v>9</v>
      </c>
      <c r="G52454" t="s">
        <v>39166</v>
      </c>
      <c r="H52454">
        <v>2</v>
      </c>
      <c r="I52454">
        <v>4</v>
      </c>
      <c r="J52454">
        <v>6.2474999999999996</v>
      </c>
      <c r="K52454">
        <v>9.3462999999999994</v>
      </c>
      <c r="L52454">
        <v>24.99</v>
      </c>
      <c r="M52454">
        <v>1.9992000000000001</v>
      </c>
      <c r="N52454" t="str">
        <f>VLOOKUP(A52454,Product[#All],3)</f>
        <v>Tires and Tubes</v>
      </c>
      <c r="O52454" t="str">
        <f>VLOOKUP(Sales[[#This Row],[CustomerKey]],'Customer'!A:R,8)</f>
        <v>F</v>
      </c>
      <c r="P52454" t="str">
        <f>IFERROR(VLOOKUP(Sales[[#This Row],[OrderDate]],Calender!A:P,16),"")</f>
        <v>Weekday</v>
      </c>
      <c r="Q52454" t="b">
        <f>Sales[[#This Row],[TotalProductCost]]&gt;Sales[[#This Row],[SalesAmount]]</f>
        <v>0</v>
      </c>
    </row>
    <row r="52455" spans="1:17" x14ac:dyDescent="0.35">
      <c r="A52455">
        <v>539</v>
      </c>
      <c r="B52455" s="2">
        <v>42704</v>
      </c>
      <c r="C52455" s="1">
        <v>42711</v>
      </c>
      <c r="D52455">
        <v>17316</v>
      </c>
      <c r="E52455">
        <v>1</v>
      </c>
      <c r="F52455">
        <v>9</v>
      </c>
      <c r="G52455" t="s">
        <v>39167</v>
      </c>
      <c r="H52455">
        <v>1</v>
      </c>
      <c r="I52455">
        <v>4</v>
      </c>
      <c r="J52455">
        <v>6.2474999999999996</v>
      </c>
      <c r="K52455">
        <v>9.3462999999999994</v>
      </c>
      <c r="L52455">
        <v>24.99</v>
      </c>
      <c r="M52455">
        <v>1.9992000000000001</v>
      </c>
      <c r="N52455" t="str">
        <f>VLOOKUP(A52455,Product[#All],3)</f>
        <v>Tires and Tubes</v>
      </c>
      <c r="O52455" t="str">
        <f>VLOOKUP(Sales[[#This Row],[CustomerKey]],'Customer'!A:R,8)</f>
        <v>M</v>
      </c>
      <c r="P52455" t="str">
        <f>IFERROR(VLOOKUP(Sales[[#This Row],[OrderDate]],Calender!A:P,16),"")</f>
        <v>Weekday</v>
      </c>
      <c r="Q52455" t="b">
        <f>Sales[[#This Row],[TotalProductCost]]&gt;Sales[[#This Row],[SalesAmount]]</f>
        <v>0</v>
      </c>
    </row>
    <row r="52456" spans="1:17" x14ac:dyDescent="0.35">
      <c r="A52456">
        <v>529</v>
      </c>
      <c r="B52456" s="2">
        <v>42704</v>
      </c>
      <c r="C52456" s="1">
        <v>42711</v>
      </c>
      <c r="D52456">
        <v>17316</v>
      </c>
      <c r="E52456">
        <v>1</v>
      </c>
      <c r="F52456">
        <v>9</v>
      </c>
      <c r="G52456" t="s">
        <v>39167</v>
      </c>
      <c r="H52456">
        <v>2</v>
      </c>
      <c r="I52456">
        <v>4</v>
      </c>
      <c r="J52456">
        <v>0.99750000000000005</v>
      </c>
      <c r="K52456">
        <v>1.4923</v>
      </c>
      <c r="L52456">
        <v>3.99</v>
      </c>
      <c r="M52456">
        <v>0.31919999999999998</v>
      </c>
      <c r="N52456" t="str">
        <f>VLOOKUP(A52456,Product[#All],3)</f>
        <v>Tires and Tubes</v>
      </c>
      <c r="O52456" t="str">
        <f>VLOOKUP(Sales[[#This Row],[CustomerKey]],'Customer'!A:R,8)</f>
        <v>M</v>
      </c>
      <c r="P52456" t="str">
        <f>IFERROR(VLOOKUP(Sales[[#This Row],[OrderDate]],Calender!A:P,16),"")</f>
        <v>Weekday</v>
      </c>
      <c r="Q52456" t="b">
        <f>Sales[[#This Row],[TotalProductCost]]&gt;Sales[[#This Row],[SalesAmount]]</f>
        <v>0</v>
      </c>
    </row>
    <row r="52457" spans="1:17" x14ac:dyDescent="0.35">
      <c r="A52457">
        <v>225</v>
      </c>
      <c r="B52457" s="2">
        <v>42704</v>
      </c>
      <c r="C52457" s="1">
        <v>42711</v>
      </c>
      <c r="D52457">
        <v>17316</v>
      </c>
      <c r="E52457">
        <v>1</v>
      </c>
      <c r="F52457">
        <v>9</v>
      </c>
      <c r="G52457" t="s">
        <v>39167</v>
      </c>
      <c r="H52457">
        <v>3</v>
      </c>
      <c r="I52457">
        <v>4</v>
      </c>
      <c r="J52457">
        <v>2.2475000000000001</v>
      </c>
      <c r="K52457">
        <v>6.9222999999999999</v>
      </c>
      <c r="L52457">
        <v>8.99</v>
      </c>
      <c r="M52457">
        <v>0.71919999999999995</v>
      </c>
      <c r="N52457" t="str">
        <f>VLOOKUP(A52457,Product[#All],3)</f>
        <v>Caps</v>
      </c>
      <c r="O52457" t="str">
        <f>VLOOKUP(Sales[[#This Row],[CustomerKey]],'Customer'!A:R,8)</f>
        <v>M</v>
      </c>
      <c r="P52457" t="str">
        <f>IFERROR(VLOOKUP(Sales[[#This Row],[OrderDate]],Calender!A:P,16),"")</f>
        <v>Weekday</v>
      </c>
      <c r="Q52457" t="b">
        <f>Sales[[#This Row],[TotalProductCost]]&gt;Sales[[#This Row],[SalesAmount]]</f>
        <v>0</v>
      </c>
    </row>
    <row r="52458" spans="1:17" x14ac:dyDescent="0.35">
      <c r="A52458">
        <v>528</v>
      </c>
      <c r="B52458" s="2">
        <v>42704</v>
      </c>
      <c r="C52458" s="1">
        <v>42711</v>
      </c>
      <c r="D52458">
        <v>22855</v>
      </c>
      <c r="E52458">
        <v>1</v>
      </c>
      <c r="F52458">
        <v>9</v>
      </c>
      <c r="G52458" t="s">
        <v>39168</v>
      </c>
      <c r="H52458">
        <v>1</v>
      </c>
      <c r="I52458">
        <v>4</v>
      </c>
      <c r="J52458">
        <v>1.2475000000000001</v>
      </c>
      <c r="K52458">
        <v>1.8663000000000001</v>
      </c>
      <c r="L52458">
        <v>4.99</v>
      </c>
      <c r="M52458">
        <v>0.3992</v>
      </c>
      <c r="N52458" t="str">
        <f>VLOOKUP(A52458,Product[#All],3)</f>
        <v>Tires and Tubes</v>
      </c>
      <c r="O52458" t="str">
        <f>VLOOKUP(Sales[[#This Row],[CustomerKey]],'Customer'!A:R,8)</f>
        <v>F</v>
      </c>
      <c r="P52458" t="str">
        <f>IFERROR(VLOOKUP(Sales[[#This Row],[OrderDate]],Calender!A:P,16),"")</f>
        <v>Weekday</v>
      </c>
      <c r="Q52458" t="b">
        <f>Sales[[#This Row],[TotalProductCost]]&gt;Sales[[#This Row],[SalesAmount]]</f>
        <v>0</v>
      </c>
    </row>
    <row r="52459" spans="1:17" x14ac:dyDescent="0.35">
      <c r="A52459">
        <v>537</v>
      </c>
      <c r="B52459" s="2">
        <v>42704</v>
      </c>
      <c r="C52459" s="1">
        <v>42711</v>
      </c>
      <c r="D52459">
        <v>22855</v>
      </c>
      <c r="E52459">
        <v>1</v>
      </c>
      <c r="F52459">
        <v>9</v>
      </c>
      <c r="G52459" t="s">
        <v>39168</v>
      </c>
      <c r="H52459">
        <v>2</v>
      </c>
      <c r="I52459">
        <v>4</v>
      </c>
      <c r="J52459">
        <v>8.75</v>
      </c>
      <c r="K52459">
        <v>13.09</v>
      </c>
      <c r="L52459">
        <v>35</v>
      </c>
      <c r="M52459">
        <v>2.8</v>
      </c>
      <c r="N52459" t="str">
        <f>VLOOKUP(A52459,Product[#All],3)</f>
        <v>Tires and Tubes</v>
      </c>
      <c r="O52459" t="str">
        <f>VLOOKUP(Sales[[#This Row],[CustomerKey]],'Customer'!A:R,8)</f>
        <v>F</v>
      </c>
      <c r="P52459" t="str">
        <f>IFERROR(VLOOKUP(Sales[[#This Row],[OrderDate]],Calender!A:P,16),"")</f>
        <v>Weekday</v>
      </c>
      <c r="Q52459" t="b">
        <f>Sales[[#This Row],[TotalProductCost]]&gt;Sales[[#This Row],[SalesAmount]]</f>
        <v>0</v>
      </c>
    </row>
    <row r="52460" spans="1:17" x14ac:dyDescent="0.35">
      <c r="A52460">
        <v>482</v>
      </c>
      <c r="B52460" s="2">
        <v>42704</v>
      </c>
      <c r="C52460" s="1">
        <v>42711</v>
      </c>
      <c r="D52460">
        <v>22855</v>
      </c>
      <c r="E52460">
        <v>1</v>
      </c>
      <c r="F52460">
        <v>9</v>
      </c>
      <c r="G52460" t="s">
        <v>39168</v>
      </c>
      <c r="H52460">
        <v>3</v>
      </c>
      <c r="I52460">
        <v>4</v>
      </c>
      <c r="J52460">
        <v>2.2475000000000001</v>
      </c>
      <c r="K52460">
        <v>3.3622999999999998</v>
      </c>
      <c r="L52460">
        <v>8.99</v>
      </c>
      <c r="M52460">
        <v>0.71919999999999995</v>
      </c>
      <c r="N52460" t="str">
        <f>VLOOKUP(A52460,Product[#All],3)</f>
        <v>Socks</v>
      </c>
      <c r="O52460" t="str">
        <f>VLOOKUP(Sales[[#This Row],[CustomerKey]],'Customer'!A:R,8)</f>
        <v>F</v>
      </c>
      <c r="P52460" t="str">
        <f>IFERROR(VLOOKUP(Sales[[#This Row],[OrderDate]],Calender!A:P,16),"")</f>
        <v>Weekday</v>
      </c>
      <c r="Q52460" t="b">
        <f>Sales[[#This Row],[TotalProductCost]]&gt;Sales[[#This Row],[SalesAmount]]</f>
        <v>0</v>
      </c>
    </row>
    <row r="52461" spans="1:17" x14ac:dyDescent="0.35">
      <c r="A52461">
        <v>485</v>
      </c>
      <c r="B52461" s="2">
        <v>42704</v>
      </c>
      <c r="C52461" s="1">
        <v>42711</v>
      </c>
      <c r="D52461">
        <v>22855</v>
      </c>
      <c r="E52461">
        <v>1</v>
      </c>
      <c r="F52461">
        <v>9</v>
      </c>
      <c r="G52461" t="s">
        <v>39168</v>
      </c>
      <c r="H52461">
        <v>4</v>
      </c>
      <c r="I52461">
        <v>4</v>
      </c>
      <c r="J52461">
        <v>5.4950000000000001</v>
      </c>
      <c r="K52461">
        <v>8.2204999999999995</v>
      </c>
      <c r="L52461">
        <v>21.98</v>
      </c>
      <c r="M52461">
        <v>1.7584</v>
      </c>
      <c r="N52461" t="str">
        <f>VLOOKUP(A52461,Product[#All],3)</f>
        <v>Fenders</v>
      </c>
      <c r="O52461" t="str">
        <f>VLOOKUP(Sales[[#This Row],[CustomerKey]],'Customer'!A:R,8)</f>
        <v>F</v>
      </c>
      <c r="P52461" t="str">
        <f>IFERROR(VLOOKUP(Sales[[#This Row],[OrderDate]],Calender!A:P,16),"")</f>
        <v>Weekday</v>
      </c>
      <c r="Q52461" t="b">
        <f>Sales[[#This Row],[TotalProductCost]]&gt;Sales[[#This Row],[SalesAmount]]</f>
        <v>0</v>
      </c>
    </row>
    <row r="52462" spans="1:17" x14ac:dyDescent="0.35">
      <c r="A52462">
        <v>540</v>
      </c>
      <c r="B52462" s="2">
        <v>42704</v>
      </c>
      <c r="C52462" s="1">
        <v>42711</v>
      </c>
      <c r="D52462">
        <v>16611</v>
      </c>
      <c r="E52462">
        <v>1</v>
      </c>
      <c r="F52462">
        <v>9</v>
      </c>
      <c r="G52462" t="s">
        <v>39169</v>
      </c>
      <c r="H52462">
        <v>1</v>
      </c>
      <c r="I52462">
        <v>4</v>
      </c>
      <c r="J52462">
        <v>8.15</v>
      </c>
      <c r="K52462">
        <v>12.192399999999999</v>
      </c>
      <c r="L52462">
        <v>32.6</v>
      </c>
      <c r="M52462">
        <v>2.6080000000000001</v>
      </c>
      <c r="N52462" t="str">
        <f>VLOOKUP(A52462,Product[#All],3)</f>
        <v>Tires and Tubes</v>
      </c>
      <c r="O52462" t="str">
        <f>VLOOKUP(Sales[[#This Row],[CustomerKey]],'Customer'!A:R,8)</f>
        <v>M</v>
      </c>
      <c r="P52462" t="str">
        <f>IFERROR(VLOOKUP(Sales[[#This Row],[OrderDate]],Calender!A:P,16),"")</f>
        <v>Weekday</v>
      </c>
      <c r="Q52462" t="b">
        <f>Sales[[#This Row],[TotalProductCost]]&gt;Sales[[#This Row],[SalesAmount]]</f>
        <v>0</v>
      </c>
    </row>
    <row r="52463" spans="1:17" x14ac:dyDescent="0.35">
      <c r="A52463">
        <v>237</v>
      </c>
      <c r="B52463" s="2">
        <v>42704</v>
      </c>
      <c r="C52463" s="1">
        <v>42711</v>
      </c>
      <c r="D52463">
        <v>14680</v>
      </c>
      <c r="E52463">
        <v>1</v>
      </c>
      <c r="F52463">
        <v>9</v>
      </c>
      <c r="G52463" t="s">
        <v>39170</v>
      </c>
      <c r="H52463">
        <v>1</v>
      </c>
      <c r="I52463">
        <v>4</v>
      </c>
      <c r="J52463">
        <v>12.4975</v>
      </c>
      <c r="K52463">
        <v>38.4923</v>
      </c>
      <c r="L52463">
        <v>49.99</v>
      </c>
      <c r="M52463">
        <v>3.9992000000000001</v>
      </c>
      <c r="N52463" t="str">
        <f>VLOOKUP(A52463,Product[#All],3)</f>
        <v>Jerseys</v>
      </c>
      <c r="O52463" t="str">
        <f>VLOOKUP(Sales[[#This Row],[CustomerKey]],'Customer'!A:R,8)</f>
        <v>M</v>
      </c>
      <c r="P52463" t="str">
        <f>IFERROR(VLOOKUP(Sales[[#This Row],[OrderDate]],Calender!A:P,16),"")</f>
        <v>Weekday</v>
      </c>
      <c r="Q52463" t="b">
        <f>Sales[[#This Row],[TotalProductCost]]&gt;Sales[[#This Row],[SalesAmount]]</f>
        <v>0</v>
      </c>
    </row>
    <row r="52464" spans="1:17" x14ac:dyDescent="0.35">
      <c r="A52464">
        <v>228</v>
      </c>
      <c r="B52464" s="2">
        <v>42704</v>
      </c>
      <c r="C52464" s="1">
        <v>42711</v>
      </c>
      <c r="D52464">
        <v>17301</v>
      </c>
      <c r="E52464">
        <v>1</v>
      </c>
      <c r="F52464">
        <v>9</v>
      </c>
      <c r="G52464" t="s">
        <v>39171</v>
      </c>
      <c r="H52464">
        <v>1</v>
      </c>
      <c r="I52464">
        <v>4</v>
      </c>
      <c r="J52464">
        <v>12.4975</v>
      </c>
      <c r="K52464">
        <v>38.4923</v>
      </c>
      <c r="L52464">
        <v>49.99</v>
      </c>
      <c r="M52464">
        <v>3.9992000000000001</v>
      </c>
      <c r="N52464" t="str">
        <f>VLOOKUP(A52464,Product[#All],3)</f>
        <v>Jerseys</v>
      </c>
      <c r="O52464" t="str">
        <f>VLOOKUP(Sales[[#This Row],[CustomerKey]],'Customer'!A:R,8)</f>
        <v>M</v>
      </c>
      <c r="P52464" t="str">
        <f>IFERROR(VLOOKUP(Sales[[#This Row],[OrderDate]],Calender!A:P,16),"")</f>
        <v>Weekday</v>
      </c>
      <c r="Q52464" t="b">
        <f>Sales[[#This Row],[TotalProductCost]]&gt;Sales[[#This Row],[SalesAmount]]</f>
        <v>0</v>
      </c>
    </row>
    <row r="52465" spans="1:17" x14ac:dyDescent="0.35">
      <c r="A52465">
        <v>225</v>
      </c>
      <c r="B52465" s="2">
        <v>42704</v>
      </c>
      <c r="C52465" s="1">
        <v>42711</v>
      </c>
      <c r="D52465">
        <v>15132</v>
      </c>
      <c r="E52465">
        <v>1</v>
      </c>
      <c r="F52465">
        <v>9</v>
      </c>
      <c r="G52465" t="s">
        <v>39172</v>
      </c>
      <c r="H52465">
        <v>1</v>
      </c>
      <c r="I52465">
        <v>4</v>
      </c>
      <c r="J52465">
        <v>2.2475000000000001</v>
      </c>
      <c r="K52465">
        <v>6.9222999999999999</v>
      </c>
      <c r="L52465">
        <v>8.99</v>
      </c>
      <c r="M52465">
        <v>0.71919999999999995</v>
      </c>
      <c r="N52465" t="str">
        <f>VLOOKUP(A52465,Product[#All],3)</f>
        <v>Caps</v>
      </c>
      <c r="O52465" t="str">
        <f>VLOOKUP(Sales[[#This Row],[CustomerKey]],'Customer'!A:R,8)</f>
        <v>F</v>
      </c>
      <c r="P52465" t="str">
        <f>IFERROR(VLOOKUP(Sales[[#This Row],[OrderDate]],Calender!A:P,16),"")</f>
        <v>Weekday</v>
      </c>
      <c r="Q52465" t="b">
        <f>Sales[[#This Row],[TotalProductCost]]&gt;Sales[[#This Row],[SalesAmount]]</f>
        <v>0</v>
      </c>
    </row>
    <row r="52466" spans="1:17" x14ac:dyDescent="0.35">
      <c r="A52466">
        <v>228</v>
      </c>
      <c r="B52466" s="2">
        <v>42704</v>
      </c>
      <c r="C52466" s="1">
        <v>42711</v>
      </c>
      <c r="D52466">
        <v>15132</v>
      </c>
      <c r="E52466">
        <v>1</v>
      </c>
      <c r="F52466">
        <v>9</v>
      </c>
      <c r="G52466" t="s">
        <v>39172</v>
      </c>
      <c r="H52466">
        <v>2</v>
      </c>
      <c r="I52466">
        <v>4</v>
      </c>
      <c r="J52466">
        <v>12.4975</v>
      </c>
      <c r="K52466">
        <v>38.4923</v>
      </c>
      <c r="L52466">
        <v>49.99</v>
      </c>
      <c r="M52466">
        <v>3.9992000000000001</v>
      </c>
      <c r="N52466" t="str">
        <f>VLOOKUP(A52466,Product[#All],3)</f>
        <v>Jerseys</v>
      </c>
      <c r="O52466" t="str">
        <f>VLOOKUP(Sales[[#This Row],[CustomerKey]],'Customer'!A:R,8)</f>
        <v>F</v>
      </c>
      <c r="P52466" t="str">
        <f>IFERROR(VLOOKUP(Sales[[#This Row],[OrderDate]],Calender!A:P,16),"")</f>
        <v>Weekday</v>
      </c>
      <c r="Q52466" t="b">
        <f>Sales[[#This Row],[TotalProductCost]]&gt;Sales[[#This Row],[SalesAmount]]</f>
        <v>0</v>
      </c>
    </row>
    <row r="52467" spans="1:17" x14ac:dyDescent="0.35">
      <c r="A52467">
        <v>486</v>
      </c>
      <c r="B52467" s="2">
        <v>42704</v>
      </c>
      <c r="C52467" s="1">
        <v>42711</v>
      </c>
      <c r="D52467">
        <v>12679</v>
      </c>
      <c r="E52467">
        <v>1</v>
      </c>
      <c r="F52467">
        <v>9</v>
      </c>
      <c r="G52467" t="s">
        <v>39173</v>
      </c>
      <c r="H52467">
        <v>1</v>
      </c>
      <c r="I52467">
        <v>4</v>
      </c>
      <c r="J52467">
        <v>39.75</v>
      </c>
      <c r="K52467">
        <v>59.466000000000001</v>
      </c>
      <c r="L52467">
        <v>159</v>
      </c>
      <c r="M52467">
        <v>12.72</v>
      </c>
      <c r="N52467" t="str">
        <f>VLOOKUP(A52467,Product[#All],3)</f>
        <v>Bike Stands</v>
      </c>
      <c r="O52467" t="str">
        <f>VLOOKUP(Sales[[#This Row],[CustomerKey]],'Customer'!A:R,8)</f>
        <v>F</v>
      </c>
      <c r="P52467" t="str">
        <f>IFERROR(VLOOKUP(Sales[[#This Row],[OrderDate]],Calender!A:P,16),"")</f>
        <v>Weekday</v>
      </c>
      <c r="Q52467" t="b">
        <f>Sales[[#This Row],[TotalProductCost]]&gt;Sales[[#This Row],[SalesAmount]]</f>
        <v>0</v>
      </c>
    </row>
    <row r="52468" spans="1:17" x14ac:dyDescent="0.35">
      <c r="A52468">
        <v>529</v>
      </c>
      <c r="B52468" s="2">
        <v>42704</v>
      </c>
      <c r="C52468" s="1">
        <v>42711</v>
      </c>
      <c r="D52468">
        <v>14126</v>
      </c>
      <c r="E52468">
        <v>1</v>
      </c>
      <c r="F52468">
        <v>9</v>
      </c>
      <c r="G52468" t="s">
        <v>39174</v>
      </c>
      <c r="H52468">
        <v>1</v>
      </c>
      <c r="I52468">
        <v>4</v>
      </c>
      <c r="J52468">
        <v>0.99750000000000005</v>
      </c>
      <c r="K52468">
        <v>1.4923</v>
      </c>
      <c r="L52468">
        <v>3.99</v>
      </c>
      <c r="M52468">
        <v>0.31919999999999998</v>
      </c>
      <c r="N52468" t="str">
        <f>VLOOKUP(A52468,Product[#All],3)</f>
        <v>Tires and Tubes</v>
      </c>
      <c r="O52468" t="str">
        <f>VLOOKUP(Sales[[#This Row],[CustomerKey]],'Customer'!A:R,8)</f>
        <v>M</v>
      </c>
      <c r="P52468" t="str">
        <f>IFERROR(VLOOKUP(Sales[[#This Row],[OrderDate]],Calender!A:P,16),"")</f>
        <v>Weekday</v>
      </c>
      <c r="Q52468" t="b">
        <f>Sales[[#This Row],[TotalProductCost]]&gt;Sales[[#This Row],[SalesAmount]]</f>
        <v>0</v>
      </c>
    </row>
    <row r="52469" spans="1:17" x14ac:dyDescent="0.35">
      <c r="A52469">
        <v>540</v>
      </c>
      <c r="B52469" s="2">
        <v>42704</v>
      </c>
      <c r="C52469" s="1">
        <v>42711</v>
      </c>
      <c r="D52469">
        <v>14126</v>
      </c>
      <c r="E52469">
        <v>1</v>
      </c>
      <c r="F52469">
        <v>9</v>
      </c>
      <c r="G52469" t="s">
        <v>39174</v>
      </c>
      <c r="H52469">
        <v>2</v>
      </c>
      <c r="I52469">
        <v>4</v>
      </c>
      <c r="J52469">
        <v>8.15</v>
      </c>
      <c r="K52469">
        <v>12.192399999999999</v>
      </c>
      <c r="L52469">
        <v>32.6</v>
      </c>
      <c r="M52469">
        <v>2.6080000000000001</v>
      </c>
      <c r="N52469" t="str">
        <f>VLOOKUP(A52469,Product[#All],3)</f>
        <v>Tires and Tubes</v>
      </c>
      <c r="O52469" t="str">
        <f>VLOOKUP(Sales[[#This Row],[CustomerKey]],'Customer'!A:R,8)</f>
        <v>M</v>
      </c>
      <c r="P52469" t="str">
        <f>IFERROR(VLOOKUP(Sales[[#This Row],[OrderDate]],Calender!A:P,16),"")</f>
        <v>Weekday</v>
      </c>
      <c r="Q52469" t="b">
        <f>Sales[[#This Row],[TotalProductCost]]&gt;Sales[[#This Row],[SalesAmount]]</f>
        <v>0</v>
      </c>
    </row>
    <row r="52470" spans="1:17" x14ac:dyDescent="0.35">
      <c r="A52470">
        <v>222</v>
      </c>
      <c r="B52470" s="2">
        <v>42704</v>
      </c>
      <c r="C52470" s="1">
        <v>42711</v>
      </c>
      <c r="D52470">
        <v>14126</v>
      </c>
      <c r="E52470">
        <v>1</v>
      </c>
      <c r="F52470">
        <v>9</v>
      </c>
      <c r="G52470" t="s">
        <v>39174</v>
      </c>
      <c r="H52470">
        <v>3</v>
      </c>
      <c r="I52470">
        <v>4</v>
      </c>
      <c r="J52470">
        <v>8.7475000000000005</v>
      </c>
      <c r="K52470">
        <v>13.0863</v>
      </c>
      <c r="L52470">
        <v>34.99</v>
      </c>
      <c r="M52470">
        <v>2.7991999999999999</v>
      </c>
      <c r="N52470" t="str">
        <f>VLOOKUP(A52470,Product[#All],3)</f>
        <v>Helmets</v>
      </c>
      <c r="O52470" t="str">
        <f>VLOOKUP(Sales[[#This Row],[CustomerKey]],'Customer'!A:R,8)</f>
        <v>M</v>
      </c>
      <c r="P52470" t="str">
        <f>IFERROR(VLOOKUP(Sales[[#This Row],[OrderDate]],Calender!A:P,16),"")</f>
        <v>Weekday</v>
      </c>
      <c r="Q52470" t="b">
        <f>Sales[[#This Row],[TotalProductCost]]&gt;Sales[[#This Row],[SalesAmount]]</f>
        <v>0</v>
      </c>
    </row>
    <row r="52471" spans="1:17" x14ac:dyDescent="0.35">
      <c r="A52471">
        <v>353</v>
      </c>
      <c r="B52471" s="2">
        <v>42704</v>
      </c>
      <c r="C52471" s="1">
        <v>42711</v>
      </c>
      <c r="D52471">
        <v>16566</v>
      </c>
      <c r="E52471">
        <v>2</v>
      </c>
      <c r="F52471">
        <v>7</v>
      </c>
      <c r="G52471" t="s">
        <v>39175</v>
      </c>
      <c r="H52471">
        <v>1</v>
      </c>
      <c r="I52471">
        <v>4</v>
      </c>
      <c r="J52471">
        <v>579.99749999999995</v>
      </c>
      <c r="K52471">
        <v>1265.6195</v>
      </c>
      <c r="L52471">
        <v>2319.9899999999998</v>
      </c>
      <c r="M52471">
        <v>185.5992</v>
      </c>
      <c r="N52471" t="str">
        <f>VLOOKUP(A52471,Product[#All],3)</f>
        <v>Mountain Bikes</v>
      </c>
      <c r="O52471" t="str">
        <f>VLOOKUP(Sales[[#This Row],[CustomerKey]],'Customer'!A:R,8)</f>
        <v>F</v>
      </c>
      <c r="P52471" t="str">
        <f>IFERROR(VLOOKUP(Sales[[#This Row],[OrderDate]],Calender!A:P,16),"")</f>
        <v>Weekday</v>
      </c>
      <c r="Q52471" t="b">
        <f>Sales[[#This Row],[TotalProductCost]]&gt;Sales[[#This Row],[SalesAmount]]</f>
        <v>0</v>
      </c>
    </row>
    <row r="52472" spans="1:17" x14ac:dyDescent="0.35">
      <c r="A52472">
        <v>485</v>
      </c>
      <c r="B52472" s="2">
        <v>42704</v>
      </c>
      <c r="C52472" s="1">
        <v>42711</v>
      </c>
      <c r="D52472">
        <v>16566</v>
      </c>
      <c r="E52472">
        <v>1</v>
      </c>
      <c r="F52472">
        <v>7</v>
      </c>
      <c r="G52472" t="s">
        <v>39175</v>
      </c>
      <c r="H52472">
        <v>2</v>
      </c>
      <c r="I52472">
        <v>4</v>
      </c>
      <c r="J52472">
        <v>5.4950000000000001</v>
      </c>
      <c r="K52472">
        <v>8.2204999999999995</v>
      </c>
      <c r="L52472">
        <v>21.98</v>
      </c>
      <c r="M52472">
        <v>1.7584</v>
      </c>
      <c r="N52472" t="str">
        <f>VLOOKUP(A52472,Product[#All],3)</f>
        <v>Fenders</v>
      </c>
      <c r="O52472" t="str">
        <f>VLOOKUP(Sales[[#This Row],[CustomerKey]],'Customer'!A:R,8)</f>
        <v>F</v>
      </c>
      <c r="P52472" t="str">
        <f>IFERROR(VLOOKUP(Sales[[#This Row],[OrderDate]],Calender!A:P,16),"")</f>
        <v>Weekday</v>
      </c>
      <c r="Q52472" t="b">
        <f>Sales[[#This Row],[TotalProductCost]]&gt;Sales[[#This Row],[SalesAmount]]</f>
        <v>0</v>
      </c>
    </row>
    <row r="52473" spans="1:17" x14ac:dyDescent="0.35">
      <c r="A52473">
        <v>488</v>
      </c>
      <c r="B52473" s="2">
        <v>42704</v>
      </c>
      <c r="C52473" s="1">
        <v>42711</v>
      </c>
      <c r="D52473">
        <v>16566</v>
      </c>
      <c r="E52473">
        <v>1</v>
      </c>
      <c r="F52473">
        <v>7</v>
      </c>
      <c r="G52473" t="s">
        <v>39175</v>
      </c>
      <c r="H52473">
        <v>3</v>
      </c>
      <c r="I52473">
        <v>4</v>
      </c>
      <c r="J52473">
        <v>13.4975</v>
      </c>
      <c r="K52473">
        <v>41.572299999999998</v>
      </c>
      <c r="L52473">
        <v>53.99</v>
      </c>
      <c r="M52473">
        <v>4.3192000000000004</v>
      </c>
      <c r="N52473" t="str">
        <f>VLOOKUP(A52473,Product[#All],3)</f>
        <v>Jerseys</v>
      </c>
      <c r="O52473" t="str">
        <f>VLOOKUP(Sales[[#This Row],[CustomerKey]],'Customer'!A:R,8)</f>
        <v>F</v>
      </c>
      <c r="P52473" t="str">
        <f>IFERROR(VLOOKUP(Sales[[#This Row],[OrderDate]],Calender!A:P,16),"")</f>
        <v>Weekday</v>
      </c>
      <c r="Q52473" t="b">
        <f>Sales[[#This Row],[TotalProductCost]]&gt;Sales[[#This Row],[SalesAmount]]</f>
        <v>0</v>
      </c>
    </row>
    <row r="52474" spans="1:17" x14ac:dyDescent="0.35">
      <c r="A52474">
        <v>355</v>
      </c>
      <c r="B52474" s="2">
        <v>42704</v>
      </c>
      <c r="C52474" s="1">
        <v>42711</v>
      </c>
      <c r="D52474">
        <v>19311</v>
      </c>
      <c r="E52474">
        <v>1</v>
      </c>
      <c r="F52474">
        <v>8</v>
      </c>
      <c r="G52474" t="s">
        <v>39176</v>
      </c>
      <c r="H52474">
        <v>1</v>
      </c>
      <c r="I52474">
        <v>4</v>
      </c>
      <c r="J52474">
        <v>579.99749999999995</v>
      </c>
      <c r="K52474">
        <v>1265.6195</v>
      </c>
      <c r="L52474">
        <v>2319.9899999999998</v>
      </c>
      <c r="M52474">
        <v>185.5992</v>
      </c>
      <c r="N52474" t="str">
        <f>VLOOKUP(A52474,Product[#All],3)</f>
        <v>Mountain Bikes</v>
      </c>
      <c r="O52474" t="str">
        <f>VLOOKUP(Sales[[#This Row],[CustomerKey]],'Customer'!A:R,8)</f>
        <v>F</v>
      </c>
      <c r="P52474" t="str">
        <f>IFERROR(VLOOKUP(Sales[[#This Row],[OrderDate]],Calender!A:P,16),"")</f>
        <v>Weekday</v>
      </c>
      <c r="Q52474" t="b">
        <f>Sales[[#This Row],[TotalProductCost]]&gt;Sales[[#This Row],[SalesAmount]]</f>
        <v>0</v>
      </c>
    </row>
    <row r="52475" spans="1:17" x14ac:dyDescent="0.35">
      <c r="A52475">
        <v>537</v>
      </c>
      <c r="B52475" s="2">
        <v>42704</v>
      </c>
      <c r="C52475" s="1">
        <v>42711</v>
      </c>
      <c r="D52475">
        <v>19311</v>
      </c>
      <c r="E52475">
        <v>1</v>
      </c>
      <c r="F52475">
        <v>8</v>
      </c>
      <c r="G52475" t="s">
        <v>39176</v>
      </c>
      <c r="H52475">
        <v>2</v>
      </c>
      <c r="I52475">
        <v>4</v>
      </c>
      <c r="J52475">
        <v>8.75</v>
      </c>
      <c r="K52475">
        <v>13.09</v>
      </c>
      <c r="L52475">
        <v>35</v>
      </c>
      <c r="M52475">
        <v>2.8</v>
      </c>
      <c r="N52475" t="str">
        <f>VLOOKUP(A52475,Product[#All],3)</f>
        <v>Tires and Tubes</v>
      </c>
      <c r="O52475" t="str">
        <f>VLOOKUP(Sales[[#This Row],[CustomerKey]],'Customer'!A:R,8)</f>
        <v>F</v>
      </c>
      <c r="P52475" t="str">
        <f>IFERROR(VLOOKUP(Sales[[#This Row],[OrderDate]],Calender!A:P,16),"")</f>
        <v>Weekday</v>
      </c>
      <c r="Q52475" t="b">
        <f>Sales[[#This Row],[TotalProductCost]]&gt;Sales[[#This Row],[SalesAmount]]</f>
        <v>0</v>
      </c>
    </row>
    <row r="52476" spans="1:17" x14ac:dyDescent="0.35">
      <c r="A52476">
        <v>217</v>
      </c>
      <c r="B52476" s="2">
        <v>42704</v>
      </c>
      <c r="C52476" s="1">
        <v>42711</v>
      </c>
      <c r="D52476">
        <v>19311</v>
      </c>
      <c r="E52476">
        <v>1</v>
      </c>
      <c r="F52476">
        <v>8</v>
      </c>
      <c r="G52476" t="s">
        <v>39176</v>
      </c>
      <c r="H52476">
        <v>3</v>
      </c>
      <c r="I52476">
        <v>4</v>
      </c>
      <c r="J52476">
        <v>8.7475000000000005</v>
      </c>
      <c r="K52476">
        <v>13.0863</v>
      </c>
      <c r="L52476">
        <v>34.99</v>
      </c>
      <c r="M52476">
        <v>2.7991999999999999</v>
      </c>
      <c r="N52476" t="str">
        <f>VLOOKUP(A52476,Product[#All],3)</f>
        <v>Helmets</v>
      </c>
      <c r="O52476" t="str">
        <f>VLOOKUP(Sales[[#This Row],[CustomerKey]],'Customer'!A:R,8)</f>
        <v>F</v>
      </c>
      <c r="P52476" t="str">
        <f>IFERROR(VLOOKUP(Sales[[#This Row],[OrderDate]],Calender!A:P,16),"")</f>
        <v>Weekday</v>
      </c>
      <c r="Q52476" t="b">
        <f>Sales[[#This Row],[TotalProductCost]]&gt;Sales[[#This Row],[SalesAmount]]</f>
        <v>0</v>
      </c>
    </row>
    <row r="52477" spans="1:17" x14ac:dyDescent="0.35">
      <c r="A52477">
        <v>530</v>
      </c>
      <c r="B52477" s="2">
        <v>42704</v>
      </c>
      <c r="C52477" s="1">
        <v>42711</v>
      </c>
      <c r="D52477">
        <v>28124</v>
      </c>
      <c r="E52477">
        <v>1</v>
      </c>
      <c r="F52477">
        <v>4</v>
      </c>
      <c r="G52477" t="s">
        <v>39177</v>
      </c>
      <c r="H52477">
        <v>1</v>
      </c>
      <c r="I52477">
        <v>4</v>
      </c>
      <c r="J52477">
        <v>1.2475000000000001</v>
      </c>
      <c r="K52477">
        <v>1.8663000000000001</v>
      </c>
      <c r="L52477">
        <v>4.99</v>
      </c>
      <c r="M52477">
        <v>0.3992</v>
      </c>
      <c r="N52477" t="str">
        <f>VLOOKUP(A52477,Product[#All],3)</f>
        <v>Tires and Tubes</v>
      </c>
      <c r="O52477" t="str">
        <f>VLOOKUP(Sales[[#This Row],[CustomerKey]],'Customer'!A:R,8)</f>
        <v>F</v>
      </c>
      <c r="P52477" t="str">
        <f>IFERROR(VLOOKUP(Sales[[#This Row],[OrderDate]],Calender!A:P,16),"")</f>
        <v>Weekday</v>
      </c>
      <c r="Q52477" t="b">
        <f>Sales[[#This Row],[TotalProductCost]]&gt;Sales[[#This Row],[SalesAmount]]</f>
        <v>0</v>
      </c>
    </row>
    <row r="52478" spans="1:17" x14ac:dyDescent="0.35">
      <c r="A52478">
        <v>479</v>
      </c>
      <c r="B52478" s="2">
        <v>42704</v>
      </c>
      <c r="C52478" s="1">
        <v>42711</v>
      </c>
      <c r="D52478">
        <v>28124</v>
      </c>
      <c r="E52478">
        <v>1</v>
      </c>
      <c r="F52478">
        <v>4</v>
      </c>
      <c r="G52478" t="s">
        <v>39177</v>
      </c>
      <c r="H52478">
        <v>2</v>
      </c>
      <c r="I52478">
        <v>4</v>
      </c>
      <c r="J52478">
        <v>2.2475000000000001</v>
      </c>
      <c r="K52478">
        <v>3.3622999999999998</v>
      </c>
      <c r="L52478">
        <v>8.99</v>
      </c>
      <c r="M52478">
        <v>0.71919999999999995</v>
      </c>
      <c r="N52478" t="str">
        <f>VLOOKUP(A52478,Product[#All],3)</f>
        <v>Bottles and Cages</v>
      </c>
      <c r="O52478" t="str">
        <f>VLOOKUP(Sales[[#This Row],[CustomerKey]],'Customer'!A:R,8)</f>
        <v>F</v>
      </c>
      <c r="P52478" t="str">
        <f>IFERROR(VLOOKUP(Sales[[#This Row],[OrderDate]],Calender!A:P,16),"")</f>
        <v>Weekday</v>
      </c>
      <c r="Q52478" t="b">
        <f>Sales[[#This Row],[TotalProductCost]]&gt;Sales[[#This Row],[SalesAmount]]</f>
        <v>0</v>
      </c>
    </row>
    <row r="52479" spans="1:17" x14ac:dyDescent="0.35">
      <c r="A52479">
        <v>477</v>
      </c>
      <c r="B52479" s="2">
        <v>42704</v>
      </c>
      <c r="C52479" s="1">
        <v>42711</v>
      </c>
      <c r="D52479">
        <v>28124</v>
      </c>
      <c r="E52479">
        <v>1</v>
      </c>
      <c r="F52479">
        <v>4</v>
      </c>
      <c r="G52479" t="s">
        <v>39177</v>
      </c>
      <c r="H52479">
        <v>3</v>
      </c>
      <c r="I52479">
        <v>4</v>
      </c>
      <c r="J52479">
        <v>1.2475000000000001</v>
      </c>
      <c r="K52479">
        <v>1.8663000000000001</v>
      </c>
      <c r="L52479">
        <v>4.99</v>
      </c>
      <c r="M52479">
        <v>0.3992</v>
      </c>
      <c r="N52479" t="str">
        <f>VLOOKUP(A52479,Product[#All],3)</f>
        <v>Bottles and Cages</v>
      </c>
      <c r="O52479" t="str">
        <f>VLOOKUP(Sales[[#This Row],[CustomerKey]],'Customer'!A:R,8)</f>
        <v>F</v>
      </c>
      <c r="P52479" t="str">
        <f>IFERROR(VLOOKUP(Sales[[#This Row],[OrderDate]],Calender!A:P,16),"")</f>
        <v>Weekday</v>
      </c>
      <c r="Q52479" t="b">
        <f>Sales[[#This Row],[TotalProductCost]]&gt;Sales[[#This Row],[SalesAmount]]</f>
        <v>0</v>
      </c>
    </row>
    <row r="52480" spans="1:17" x14ac:dyDescent="0.35">
      <c r="A52480">
        <v>480</v>
      </c>
      <c r="B52480" s="2">
        <v>42704</v>
      </c>
      <c r="C52480" s="1">
        <v>42711</v>
      </c>
      <c r="D52480">
        <v>28124</v>
      </c>
      <c r="E52480">
        <v>1</v>
      </c>
      <c r="F52480">
        <v>4</v>
      </c>
      <c r="G52480" t="s">
        <v>39177</v>
      </c>
      <c r="H52480">
        <v>4</v>
      </c>
      <c r="I52480">
        <v>4</v>
      </c>
      <c r="J52480">
        <v>0.57250000000000001</v>
      </c>
      <c r="K52480">
        <v>0.85650000000000004</v>
      </c>
      <c r="L52480">
        <v>2.29</v>
      </c>
      <c r="M52480">
        <v>0.1832</v>
      </c>
      <c r="N52480" t="str">
        <f>VLOOKUP(A52480,Product[#All],3)</f>
        <v>Tires and Tubes</v>
      </c>
      <c r="O52480" t="str">
        <f>VLOOKUP(Sales[[#This Row],[CustomerKey]],'Customer'!A:R,8)</f>
        <v>F</v>
      </c>
      <c r="P52480" t="str">
        <f>IFERROR(VLOOKUP(Sales[[#This Row],[OrderDate]],Calender!A:P,16),"")</f>
        <v>Weekday</v>
      </c>
      <c r="Q52480" t="b">
        <f>Sales[[#This Row],[TotalProductCost]]&gt;Sales[[#This Row],[SalesAmount]]</f>
        <v>0</v>
      </c>
    </row>
    <row r="52481" spans="1:17" x14ac:dyDescent="0.35">
      <c r="A52481">
        <v>530</v>
      </c>
      <c r="B52481" s="2">
        <v>42704</v>
      </c>
      <c r="C52481" s="1">
        <v>42711</v>
      </c>
      <c r="D52481">
        <v>11500</v>
      </c>
      <c r="E52481">
        <v>1</v>
      </c>
      <c r="F52481">
        <v>6</v>
      </c>
      <c r="G52481" t="s">
        <v>39178</v>
      </c>
      <c r="H52481">
        <v>1</v>
      </c>
      <c r="I52481">
        <v>4</v>
      </c>
      <c r="J52481">
        <v>1.2475000000000001</v>
      </c>
      <c r="K52481">
        <v>1.8663000000000001</v>
      </c>
      <c r="L52481">
        <v>4.99</v>
      </c>
      <c r="M52481">
        <v>0.3992</v>
      </c>
      <c r="N52481" t="str">
        <f>VLOOKUP(A52481,Product[#All],3)</f>
        <v>Tires and Tubes</v>
      </c>
      <c r="O52481" t="str">
        <f>VLOOKUP(Sales[[#This Row],[CustomerKey]],'Customer'!A:R,8)</f>
        <v>F</v>
      </c>
      <c r="P52481" t="str">
        <f>IFERROR(VLOOKUP(Sales[[#This Row],[OrderDate]],Calender!A:P,16),"")</f>
        <v>Weekday</v>
      </c>
      <c r="Q52481" t="b">
        <f>Sales[[#This Row],[TotalProductCost]]&gt;Sales[[#This Row],[SalesAmount]]</f>
        <v>0</v>
      </c>
    </row>
    <row r="52482" spans="1:17" x14ac:dyDescent="0.35">
      <c r="A52482">
        <v>225</v>
      </c>
      <c r="B52482" s="2">
        <v>42704</v>
      </c>
      <c r="C52482" s="1">
        <v>42711</v>
      </c>
      <c r="D52482">
        <v>11500</v>
      </c>
      <c r="E52482">
        <v>1</v>
      </c>
      <c r="F52482">
        <v>6</v>
      </c>
      <c r="G52482" t="s">
        <v>39178</v>
      </c>
      <c r="H52482">
        <v>2</v>
      </c>
      <c r="I52482">
        <v>4</v>
      </c>
      <c r="J52482">
        <v>2.2475000000000001</v>
      </c>
      <c r="K52482">
        <v>6.9222999999999999</v>
      </c>
      <c r="L52482">
        <v>8.99</v>
      </c>
      <c r="M52482">
        <v>0.71919999999999995</v>
      </c>
      <c r="N52482" t="str">
        <f>VLOOKUP(A52482,Product[#All],3)</f>
        <v>Caps</v>
      </c>
      <c r="O52482" t="str">
        <f>VLOOKUP(Sales[[#This Row],[CustomerKey]],'Customer'!A:R,8)</f>
        <v>F</v>
      </c>
      <c r="P52482" t="str">
        <f>IFERROR(VLOOKUP(Sales[[#This Row],[OrderDate]],Calender!A:P,16),"")</f>
        <v>Weekday</v>
      </c>
      <c r="Q52482" t="b">
        <f>Sales[[#This Row],[TotalProductCost]]&gt;Sales[[#This Row],[SalesAmount]]</f>
        <v>0</v>
      </c>
    </row>
    <row r="52483" spans="1:17" x14ac:dyDescent="0.35">
      <c r="A52483">
        <v>237</v>
      </c>
      <c r="B52483" s="2">
        <v>42704</v>
      </c>
      <c r="C52483" s="1">
        <v>42711</v>
      </c>
      <c r="D52483">
        <v>11500</v>
      </c>
      <c r="E52483">
        <v>1</v>
      </c>
      <c r="F52483">
        <v>6</v>
      </c>
      <c r="G52483" t="s">
        <v>39178</v>
      </c>
      <c r="H52483">
        <v>3</v>
      </c>
      <c r="I52483">
        <v>4</v>
      </c>
      <c r="J52483">
        <v>12.4975</v>
      </c>
      <c r="K52483">
        <v>38.4923</v>
      </c>
      <c r="L52483">
        <v>49.99</v>
      </c>
      <c r="M52483">
        <v>3.9992000000000001</v>
      </c>
      <c r="N52483" t="str">
        <f>VLOOKUP(A52483,Product[#All],3)</f>
        <v>Jerseys</v>
      </c>
      <c r="O52483" t="str">
        <f>VLOOKUP(Sales[[#This Row],[CustomerKey]],'Customer'!A:R,8)</f>
        <v>F</v>
      </c>
      <c r="P52483" t="str">
        <f>IFERROR(VLOOKUP(Sales[[#This Row],[OrderDate]],Calender!A:P,16),"")</f>
        <v>Weekday</v>
      </c>
      <c r="Q52483" t="b">
        <f>Sales[[#This Row],[TotalProductCost]]&gt;Sales[[#This Row],[SalesAmount]]</f>
        <v>0</v>
      </c>
    </row>
    <row r="52484" spans="1:17" x14ac:dyDescent="0.35">
      <c r="A52484">
        <v>539</v>
      </c>
      <c r="B52484" s="2">
        <v>42704</v>
      </c>
      <c r="C52484" s="1">
        <v>42711</v>
      </c>
      <c r="D52484">
        <v>29205</v>
      </c>
      <c r="E52484">
        <v>1</v>
      </c>
      <c r="F52484">
        <v>4</v>
      </c>
      <c r="G52484" t="s">
        <v>39179</v>
      </c>
      <c r="H52484">
        <v>1</v>
      </c>
      <c r="I52484">
        <v>4</v>
      </c>
      <c r="J52484">
        <v>6.2474999999999996</v>
      </c>
      <c r="K52484">
        <v>9.3462999999999994</v>
      </c>
      <c r="L52484">
        <v>24.99</v>
      </c>
      <c r="M52484">
        <v>1.9992000000000001</v>
      </c>
      <c r="N52484" t="str">
        <f>VLOOKUP(A52484,Product[#All],3)</f>
        <v>Tires and Tubes</v>
      </c>
      <c r="O52484" t="str">
        <f>VLOOKUP(Sales[[#This Row],[CustomerKey]],'Customer'!A:R,8)</f>
        <v>M</v>
      </c>
      <c r="P52484" t="str">
        <f>IFERROR(VLOOKUP(Sales[[#This Row],[OrderDate]],Calender!A:P,16),"")</f>
        <v>Weekday</v>
      </c>
      <c r="Q52484" t="b">
        <f>Sales[[#This Row],[TotalProductCost]]&gt;Sales[[#This Row],[SalesAmount]]</f>
        <v>0</v>
      </c>
    </row>
    <row r="52485" spans="1:17" x14ac:dyDescent="0.35">
      <c r="A52485">
        <v>529</v>
      </c>
      <c r="B52485" s="2">
        <v>42704</v>
      </c>
      <c r="C52485" s="1">
        <v>42711</v>
      </c>
      <c r="D52485">
        <v>29205</v>
      </c>
      <c r="E52485">
        <v>1</v>
      </c>
      <c r="F52485">
        <v>4</v>
      </c>
      <c r="G52485" t="s">
        <v>39179</v>
      </c>
      <c r="H52485">
        <v>2</v>
      </c>
      <c r="I52485">
        <v>4</v>
      </c>
      <c r="J52485">
        <v>0.99750000000000005</v>
      </c>
      <c r="K52485">
        <v>1.4923</v>
      </c>
      <c r="L52485">
        <v>3.99</v>
      </c>
      <c r="M52485">
        <v>0.31919999999999998</v>
      </c>
      <c r="N52485" t="str">
        <f>VLOOKUP(A52485,Product[#All],3)</f>
        <v>Tires and Tubes</v>
      </c>
      <c r="O52485" t="str">
        <f>VLOOKUP(Sales[[#This Row],[CustomerKey]],'Customer'!A:R,8)</f>
        <v>M</v>
      </c>
      <c r="P52485" t="str">
        <f>IFERROR(VLOOKUP(Sales[[#This Row],[OrderDate]],Calender!A:P,16),"")</f>
        <v>Weekday</v>
      </c>
      <c r="Q52485" t="b">
        <f>Sales[[#This Row],[TotalProductCost]]&gt;Sales[[#This Row],[SalesAmount]]</f>
        <v>0</v>
      </c>
    </row>
    <row r="52486" spans="1:17" x14ac:dyDescent="0.35">
      <c r="A52486">
        <v>530</v>
      </c>
      <c r="B52486" s="2">
        <v>42704</v>
      </c>
      <c r="C52486" s="1">
        <v>42711</v>
      </c>
      <c r="D52486">
        <v>11253</v>
      </c>
      <c r="E52486">
        <v>1</v>
      </c>
      <c r="F52486">
        <v>6</v>
      </c>
      <c r="G52486" t="s">
        <v>39180</v>
      </c>
      <c r="H52486">
        <v>1</v>
      </c>
      <c r="I52486">
        <v>4</v>
      </c>
      <c r="J52486">
        <v>1.2475000000000001</v>
      </c>
      <c r="K52486">
        <v>1.8663000000000001</v>
      </c>
      <c r="L52486">
        <v>4.99</v>
      </c>
      <c r="M52486">
        <v>0.3992</v>
      </c>
      <c r="N52486" t="str">
        <f>VLOOKUP(A52486,Product[#All],3)</f>
        <v>Tires and Tubes</v>
      </c>
      <c r="O52486" t="str">
        <f>VLOOKUP(Sales[[#This Row],[CustomerKey]],'Customer'!A:R,8)</f>
        <v>M</v>
      </c>
      <c r="P52486" t="str">
        <f>IFERROR(VLOOKUP(Sales[[#This Row],[OrderDate]],Calender!A:P,16),"")</f>
        <v>Weekday</v>
      </c>
      <c r="Q52486" t="b">
        <f>Sales[[#This Row],[TotalProductCost]]&gt;Sales[[#This Row],[SalesAmount]]</f>
        <v>0</v>
      </c>
    </row>
    <row r="52487" spans="1:17" x14ac:dyDescent="0.35">
      <c r="A52487">
        <v>217</v>
      </c>
      <c r="B52487" s="2">
        <v>42704</v>
      </c>
      <c r="C52487" s="1">
        <v>42711</v>
      </c>
      <c r="D52487">
        <v>11253</v>
      </c>
      <c r="E52487">
        <v>1</v>
      </c>
      <c r="F52487">
        <v>6</v>
      </c>
      <c r="G52487" t="s">
        <v>39180</v>
      </c>
      <c r="H52487">
        <v>2</v>
      </c>
      <c r="I52487">
        <v>4</v>
      </c>
      <c r="J52487">
        <v>8.7475000000000005</v>
      </c>
      <c r="K52487">
        <v>13.0863</v>
      </c>
      <c r="L52487">
        <v>34.99</v>
      </c>
      <c r="M52487">
        <v>2.7991999999999999</v>
      </c>
      <c r="N52487" t="str">
        <f>VLOOKUP(A52487,Product[#All],3)</f>
        <v>Helmets</v>
      </c>
      <c r="O52487" t="str">
        <f>VLOOKUP(Sales[[#This Row],[CustomerKey]],'Customer'!A:R,8)</f>
        <v>M</v>
      </c>
      <c r="P52487" t="str">
        <f>IFERROR(VLOOKUP(Sales[[#This Row],[OrderDate]],Calender!A:P,16),"")</f>
        <v>Weekday</v>
      </c>
      <c r="Q52487" t="b">
        <f>Sales[[#This Row],[TotalProductCost]]&gt;Sales[[#This Row],[SalesAmount]]</f>
        <v>0</v>
      </c>
    </row>
    <row r="52488" spans="1:17" x14ac:dyDescent="0.35">
      <c r="A52488">
        <v>530</v>
      </c>
      <c r="B52488" s="2">
        <v>42704</v>
      </c>
      <c r="C52488" s="1">
        <v>42711</v>
      </c>
      <c r="D52488">
        <v>28265</v>
      </c>
      <c r="E52488">
        <v>1</v>
      </c>
      <c r="F52488">
        <v>1</v>
      </c>
      <c r="G52488" t="s">
        <v>39181</v>
      </c>
      <c r="H52488">
        <v>1</v>
      </c>
      <c r="I52488">
        <v>4</v>
      </c>
      <c r="J52488">
        <v>1.2475000000000001</v>
      </c>
      <c r="K52488">
        <v>1.8663000000000001</v>
      </c>
      <c r="L52488">
        <v>4.99</v>
      </c>
      <c r="M52488">
        <v>0.3992</v>
      </c>
      <c r="N52488" t="str">
        <f>VLOOKUP(A52488,Product[#All],3)</f>
        <v>Tires and Tubes</v>
      </c>
      <c r="O52488" t="str">
        <f>VLOOKUP(Sales[[#This Row],[CustomerKey]],'Customer'!A:R,8)</f>
        <v>M</v>
      </c>
      <c r="P52488" t="str">
        <f>IFERROR(VLOOKUP(Sales[[#This Row],[OrderDate]],Calender!A:P,16),"")</f>
        <v>Weekday</v>
      </c>
      <c r="Q52488" t="b">
        <f>Sales[[#This Row],[TotalProductCost]]&gt;Sales[[#This Row],[SalesAmount]]</f>
        <v>0</v>
      </c>
    </row>
    <row r="52489" spans="1:17" x14ac:dyDescent="0.35">
      <c r="A52489">
        <v>217</v>
      </c>
      <c r="B52489" s="2">
        <v>42704</v>
      </c>
      <c r="C52489" s="1">
        <v>42711</v>
      </c>
      <c r="D52489">
        <v>28265</v>
      </c>
      <c r="E52489">
        <v>1</v>
      </c>
      <c r="F52489">
        <v>1</v>
      </c>
      <c r="G52489" t="s">
        <v>39181</v>
      </c>
      <c r="H52489">
        <v>2</v>
      </c>
      <c r="I52489">
        <v>4</v>
      </c>
      <c r="J52489">
        <v>8.7475000000000005</v>
      </c>
      <c r="K52489">
        <v>13.0863</v>
      </c>
      <c r="L52489">
        <v>34.99</v>
      </c>
      <c r="M52489">
        <v>2.7991999999999999</v>
      </c>
      <c r="N52489" t="str">
        <f>VLOOKUP(A52489,Product[#All],3)</f>
        <v>Helmets</v>
      </c>
      <c r="O52489" t="str">
        <f>VLOOKUP(Sales[[#This Row],[CustomerKey]],'Customer'!A:R,8)</f>
        <v>M</v>
      </c>
      <c r="P52489" t="str">
        <f>IFERROR(VLOOKUP(Sales[[#This Row],[OrderDate]],Calender!A:P,16),"")</f>
        <v>Weekday</v>
      </c>
      <c r="Q52489" t="b">
        <f>Sales[[#This Row],[TotalProductCost]]&gt;Sales[[#This Row],[SalesAmount]]</f>
        <v>0</v>
      </c>
    </row>
    <row r="52490" spans="1:17" x14ac:dyDescent="0.35">
      <c r="A52490">
        <v>529</v>
      </c>
      <c r="B52490" s="2">
        <v>42704</v>
      </c>
      <c r="C52490" s="1">
        <v>42711</v>
      </c>
      <c r="D52490">
        <v>29263</v>
      </c>
      <c r="E52490">
        <v>1</v>
      </c>
      <c r="F52490">
        <v>4</v>
      </c>
      <c r="G52490" t="s">
        <v>39182</v>
      </c>
      <c r="H52490">
        <v>1</v>
      </c>
      <c r="I52490">
        <v>4</v>
      </c>
      <c r="J52490">
        <v>0.99750000000000005</v>
      </c>
      <c r="K52490">
        <v>1.4923</v>
      </c>
      <c r="L52490">
        <v>3.99</v>
      </c>
      <c r="M52490">
        <v>0.31919999999999998</v>
      </c>
      <c r="N52490" t="str">
        <f>VLOOKUP(A52490,Product[#All],3)</f>
        <v>Tires and Tubes</v>
      </c>
      <c r="O52490" t="str">
        <f>VLOOKUP(Sales[[#This Row],[CustomerKey]],'Customer'!A:R,8)</f>
        <v>M</v>
      </c>
      <c r="P52490" t="str">
        <f>IFERROR(VLOOKUP(Sales[[#This Row],[OrderDate]],Calender!A:P,16),"")</f>
        <v>Weekday</v>
      </c>
      <c r="Q52490" t="b">
        <f>Sales[[#This Row],[TotalProductCost]]&gt;Sales[[#This Row],[SalesAmount]]</f>
        <v>0</v>
      </c>
    </row>
    <row r="52491" spans="1:17" x14ac:dyDescent="0.35">
      <c r="A52491">
        <v>222</v>
      </c>
      <c r="B52491" s="2">
        <v>42704</v>
      </c>
      <c r="C52491" s="1">
        <v>42711</v>
      </c>
      <c r="D52491">
        <v>29263</v>
      </c>
      <c r="E52491">
        <v>1</v>
      </c>
      <c r="F52491">
        <v>4</v>
      </c>
      <c r="G52491" t="s">
        <v>39182</v>
      </c>
      <c r="H52491">
        <v>2</v>
      </c>
      <c r="I52491">
        <v>4</v>
      </c>
      <c r="J52491">
        <v>8.7475000000000005</v>
      </c>
      <c r="K52491">
        <v>13.0863</v>
      </c>
      <c r="L52491">
        <v>34.99</v>
      </c>
      <c r="M52491">
        <v>2.7991999999999999</v>
      </c>
      <c r="N52491" t="str">
        <f>VLOOKUP(A52491,Product[#All],3)</f>
        <v>Helmets</v>
      </c>
      <c r="O52491" t="str">
        <f>VLOOKUP(Sales[[#This Row],[CustomerKey]],'Customer'!A:R,8)</f>
        <v>M</v>
      </c>
      <c r="P52491" t="str">
        <f>IFERROR(VLOOKUP(Sales[[#This Row],[OrderDate]],Calender!A:P,16),"")</f>
        <v>Weekday</v>
      </c>
      <c r="Q52491" t="b">
        <f>Sales[[#This Row],[TotalProductCost]]&gt;Sales[[#This Row],[SalesAmount]]</f>
        <v>0</v>
      </c>
    </row>
    <row r="52492" spans="1:17" x14ac:dyDescent="0.35">
      <c r="A52492">
        <v>538</v>
      </c>
      <c r="B52492" s="2">
        <v>42704</v>
      </c>
      <c r="C52492" s="1">
        <v>42711</v>
      </c>
      <c r="D52492">
        <v>19217</v>
      </c>
      <c r="E52492">
        <v>1</v>
      </c>
      <c r="F52492">
        <v>6</v>
      </c>
      <c r="G52492" t="s">
        <v>39183</v>
      </c>
      <c r="H52492">
        <v>1</v>
      </c>
      <c r="I52492">
        <v>4</v>
      </c>
      <c r="J52492">
        <v>5.3724999999999996</v>
      </c>
      <c r="K52492">
        <v>8.0373000000000001</v>
      </c>
      <c r="L52492">
        <v>21.49</v>
      </c>
      <c r="M52492">
        <v>1.7192000000000001</v>
      </c>
      <c r="N52492" t="str">
        <f>VLOOKUP(A52492,Product[#All],3)</f>
        <v>Tires and Tubes</v>
      </c>
      <c r="O52492" t="str">
        <f>VLOOKUP(Sales[[#This Row],[CustomerKey]],'Customer'!A:R,8)</f>
        <v>M</v>
      </c>
      <c r="P52492" t="str">
        <f>IFERROR(VLOOKUP(Sales[[#This Row],[OrderDate]],Calender!A:P,16),"")</f>
        <v>Weekday</v>
      </c>
      <c r="Q52492" t="b">
        <f>Sales[[#This Row],[TotalProductCost]]&gt;Sales[[#This Row],[SalesAmount]]</f>
        <v>0</v>
      </c>
    </row>
    <row r="52493" spans="1:17" x14ac:dyDescent="0.35">
      <c r="A52493">
        <v>529</v>
      </c>
      <c r="B52493" s="2">
        <v>42704</v>
      </c>
      <c r="C52493" s="1">
        <v>42711</v>
      </c>
      <c r="D52493">
        <v>19217</v>
      </c>
      <c r="E52493">
        <v>1</v>
      </c>
      <c r="F52493">
        <v>6</v>
      </c>
      <c r="G52493" t="s">
        <v>39183</v>
      </c>
      <c r="H52493">
        <v>2</v>
      </c>
      <c r="I52493">
        <v>4</v>
      </c>
      <c r="J52493">
        <v>0.99750000000000005</v>
      </c>
      <c r="K52493">
        <v>1.4923</v>
      </c>
      <c r="L52493">
        <v>3.99</v>
      </c>
      <c r="M52493">
        <v>0.31919999999999998</v>
      </c>
      <c r="N52493" t="str">
        <f>VLOOKUP(A52493,Product[#All],3)</f>
        <v>Tires and Tubes</v>
      </c>
      <c r="O52493" t="str">
        <f>VLOOKUP(Sales[[#This Row],[CustomerKey]],'Customer'!A:R,8)</f>
        <v>M</v>
      </c>
      <c r="P52493" t="str">
        <f>IFERROR(VLOOKUP(Sales[[#This Row],[OrderDate]],Calender!A:P,16),"")</f>
        <v>Weekday</v>
      </c>
      <c r="Q52493" t="b">
        <f>Sales[[#This Row],[TotalProductCost]]&gt;Sales[[#This Row],[SalesAmount]]</f>
        <v>0</v>
      </c>
    </row>
    <row r="52494" spans="1:17" x14ac:dyDescent="0.35">
      <c r="A52494">
        <v>217</v>
      </c>
      <c r="B52494" s="2">
        <v>42704</v>
      </c>
      <c r="C52494" s="1">
        <v>42711</v>
      </c>
      <c r="D52494">
        <v>19217</v>
      </c>
      <c r="E52494">
        <v>1</v>
      </c>
      <c r="F52494">
        <v>6</v>
      </c>
      <c r="G52494" t="s">
        <v>39183</v>
      </c>
      <c r="H52494">
        <v>3</v>
      </c>
      <c r="I52494">
        <v>4</v>
      </c>
      <c r="J52494">
        <v>8.7475000000000005</v>
      </c>
      <c r="K52494">
        <v>13.0863</v>
      </c>
      <c r="L52494">
        <v>34.99</v>
      </c>
      <c r="M52494">
        <v>2.7991999999999999</v>
      </c>
      <c r="N52494" t="str">
        <f>VLOOKUP(A52494,Product[#All],3)</f>
        <v>Helmets</v>
      </c>
      <c r="O52494" t="str">
        <f>VLOOKUP(Sales[[#This Row],[CustomerKey]],'Customer'!A:R,8)</f>
        <v>M</v>
      </c>
      <c r="P52494" t="str">
        <f>IFERROR(VLOOKUP(Sales[[#This Row],[OrderDate]],Calender!A:P,16),"")</f>
        <v>Weekday</v>
      </c>
      <c r="Q52494" t="b">
        <f>Sales[[#This Row],[TotalProductCost]]&gt;Sales[[#This Row],[SalesAmount]]</f>
        <v>0</v>
      </c>
    </row>
    <row r="52495" spans="1:17" x14ac:dyDescent="0.35">
      <c r="A52495">
        <v>529</v>
      </c>
      <c r="B52495" s="2">
        <v>42704</v>
      </c>
      <c r="C52495" s="1">
        <v>42711</v>
      </c>
      <c r="D52495">
        <v>27657</v>
      </c>
      <c r="E52495">
        <v>1</v>
      </c>
      <c r="F52495">
        <v>3</v>
      </c>
      <c r="G52495" t="s">
        <v>39184</v>
      </c>
      <c r="H52495">
        <v>1</v>
      </c>
      <c r="I52495">
        <v>4</v>
      </c>
      <c r="J52495">
        <v>0.99750000000000005</v>
      </c>
      <c r="K52495">
        <v>1.4923</v>
      </c>
      <c r="L52495">
        <v>3.99</v>
      </c>
      <c r="M52495">
        <v>0.31919999999999998</v>
      </c>
      <c r="N52495" t="str">
        <f>VLOOKUP(A52495,Product[#All],3)</f>
        <v>Tires and Tubes</v>
      </c>
      <c r="O52495" t="str">
        <f>VLOOKUP(Sales[[#This Row],[CustomerKey]],'Customer'!A:R,8)</f>
        <v>M</v>
      </c>
      <c r="P52495" t="str">
        <f>IFERROR(VLOOKUP(Sales[[#This Row],[OrderDate]],Calender!A:P,16),"")</f>
        <v>Weekday</v>
      </c>
      <c r="Q52495" t="b">
        <f>Sales[[#This Row],[TotalProductCost]]&gt;Sales[[#This Row],[SalesAmount]]</f>
        <v>0</v>
      </c>
    </row>
    <row r="52496" spans="1:17" x14ac:dyDescent="0.35">
      <c r="A52496">
        <v>538</v>
      </c>
      <c r="B52496" s="2">
        <v>42704</v>
      </c>
      <c r="C52496" s="1">
        <v>42711</v>
      </c>
      <c r="D52496">
        <v>27657</v>
      </c>
      <c r="E52496">
        <v>1</v>
      </c>
      <c r="F52496">
        <v>3</v>
      </c>
      <c r="G52496" t="s">
        <v>39184</v>
      </c>
      <c r="H52496">
        <v>2</v>
      </c>
      <c r="I52496">
        <v>4</v>
      </c>
      <c r="J52496">
        <v>5.3724999999999996</v>
      </c>
      <c r="K52496">
        <v>8.0373000000000001</v>
      </c>
      <c r="L52496">
        <v>21.49</v>
      </c>
      <c r="M52496">
        <v>1.7192000000000001</v>
      </c>
      <c r="N52496" t="str">
        <f>VLOOKUP(A52496,Product[#All],3)</f>
        <v>Tires and Tubes</v>
      </c>
      <c r="O52496" t="str">
        <f>VLOOKUP(Sales[[#This Row],[CustomerKey]],'Customer'!A:R,8)</f>
        <v>M</v>
      </c>
      <c r="P52496" t="str">
        <f>IFERROR(VLOOKUP(Sales[[#This Row],[OrderDate]],Calender!A:P,16),"")</f>
        <v>Weekday</v>
      </c>
      <c r="Q52496" t="b">
        <f>Sales[[#This Row],[TotalProductCost]]&gt;Sales[[#This Row],[SalesAmount]]</f>
        <v>0</v>
      </c>
    </row>
    <row r="52497" spans="1:17" x14ac:dyDescent="0.35">
      <c r="A52497">
        <v>222</v>
      </c>
      <c r="B52497" s="2">
        <v>42704</v>
      </c>
      <c r="C52497" s="1">
        <v>42711</v>
      </c>
      <c r="D52497">
        <v>27657</v>
      </c>
      <c r="E52497">
        <v>1</v>
      </c>
      <c r="F52497">
        <v>3</v>
      </c>
      <c r="G52497" t="s">
        <v>39184</v>
      </c>
      <c r="H52497">
        <v>3</v>
      </c>
      <c r="I52497">
        <v>4</v>
      </c>
      <c r="J52497">
        <v>8.7475000000000005</v>
      </c>
      <c r="K52497">
        <v>13.0863</v>
      </c>
      <c r="L52497">
        <v>34.99</v>
      </c>
      <c r="M52497">
        <v>2.7991999999999999</v>
      </c>
      <c r="N52497" t="str">
        <f>VLOOKUP(A52497,Product[#All],3)</f>
        <v>Helmets</v>
      </c>
      <c r="O52497" t="str">
        <f>VLOOKUP(Sales[[#This Row],[CustomerKey]],'Customer'!A:R,8)</f>
        <v>M</v>
      </c>
      <c r="P52497" t="str">
        <f>IFERROR(VLOOKUP(Sales[[#This Row],[OrderDate]],Calender!A:P,16),"")</f>
        <v>Weekday</v>
      </c>
      <c r="Q52497" t="b">
        <f>Sales[[#This Row],[TotalProductCost]]&gt;Sales[[#This Row],[SalesAmount]]</f>
        <v>0</v>
      </c>
    </row>
    <row r="52498" spans="1:17" x14ac:dyDescent="0.35">
      <c r="A52498">
        <v>463</v>
      </c>
      <c r="B52498" s="2">
        <v>42704</v>
      </c>
      <c r="C52498" s="1">
        <v>42711</v>
      </c>
      <c r="D52498">
        <v>27657</v>
      </c>
      <c r="E52498">
        <v>1</v>
      </c>
      <c r="F52498">
        <v>3</v>
      </c>
      <c r="G52498" t="s">
        <v>39184</v>
      </c>
      <c r="H52498">
        <v>4</v>
      </c>
      <c r="I52498">
        <v>4</v>
      </c>
      <c r="J52498">
        <v>6.1224999999999996</v>
      </c>
      <c r="K52498">
        <v>9.1593</v>
      </c>
      <c r="L52498">
        <v>24.49</v>
      </c>
      <c r="M52498">
        <v>1.9592000000000001</v>
      </c>
      <c r="N52498" t="str">
        <f>VLOOKUP(A52498,Product[#All],3)</f>
        <v>Gloves</v>
      </c>
      <c r="O52498" t="str">
        <f>VLOOKUP(Sales[[#This Row],[CustomerKey]],'Customer'!A:R,8)</f>
        <v>M</v>
      </c>
      <c r="P52498" t="str">
        <f>IFERROR(VLOOKUP(Sales[[#This Row],[OrderDate]],Calender!A:P,16),"")</f>
        <v>Weekday</v>
      </c>
      <c r="Q52498" t="b">
        <f>Sales[[#This Row],[TotalProductCost]]&gt;Sales[[#This Row],[SalesAmount]]</f>
        <v>0</v>
      </c>
    </row>
    <row r="52499" spans="1:17" x14ac:dyDescent="0.35">
      <c r="A52499">
        <v>535</v>
      </c>
      <c r="B52499" s="2">
        <v>42704</v>
      </c>
      <c r="C52499" s="1">
        <v>42711</v>
      </c>
      <c r="D52499">
        <v>25354</v>
      </c>
      <c r="E52499">
        <v>1</v>
      </c>
      <c r="F52499">
        <v>4</v>
      </c>
      <c r="G52499" t="s">
        <v>39185</v>
      </c>
      <c r="H52499">
        <v>1</v>
      </c>
      <c r="I52499">
        <v>4</v>
      </c>
      <c r="J52499">
        <v>6.2474999999999996</v>
      </c>
      <c r="K52499">
        <v>9.3462999999999994</v>
      </c>
      <c r="L52499">
        <v>24.99</v>
      </c>
      <c r="M52499">
        <v>1.9992000000000001</v>
      </c>
      <c r="N52499" t="str">
        <f>VLOOKUP(A52499,Product[#All],3)</f>
        <v>Tires and Tubes</v>
      </c>
      <c r="O52499" t="str">
        <f>VLOOKUP(Sales[[#This Row],[CustomerKey]],'Customer'!A:R,8)</f>
        <v>M</v>
      </c>
      <c r="P52499" t="str">
        <f>IFERROR(VLOOKUP(Sales[[#This Row],[OrderDate]],Calender!A:P,16),"")</f>
        <v>Weekday</v>
      </c>
      <c r="Q52499" t="b">
        <f>Sales[[#This Row],[TotalProductCost]]&gt;Sales[[#This Row],[SalesAmount]]</f>
        <v>0</v>
      </c>
    </row>
    <row r="52500" spans="1:17" x14ac:dyDescent="0.35">
      <c r="A52500">
        <v>535</v>
      </c>
      <c r="B52500" s="2">
        <v>42704</v>
      </c>
      <c r="C52500" s="1">
        <v>42711</v>
      </c>
      <c r="D52500">
        <v>11520</v>
      </c>
      <c r="E52500">
        <v>1</v>
      </c>
      <c r="F52500">
        <v>6</v>
      </c>
      <c r="G52500" t="s">
        <v>39186</v>
      </c>
      <c r="H52500">
        <v>1</v>
      </c>
      <c r="I52500">
        <v>4</v>
      </c>
      <c r="J52500">
        <v>6.2474999999999996</v>
      </c>
      <c r="K52500">
        <v>9.3462999999999994</v>
      </c>
      <c r="L52500">
        <v>24.99</v>
      </c>
      <c r="M52500">
        <v>1.9992000000000001</v>
      </c>
      <c r="N52500" t="str">
        <f>VLOOKUP(A52500,Product[#All],3)</f>
        <v>Tires and Tubes</v>
      </c>
      <c r="O52500" t="str">
        <f>VLOOKUP(Sales[[#This Row],[CustomerKey]],'Customer'!A:R,8)</f>
        <v>F</v>
      </c>
      <c r="P52500" t="str">
        <f>IFERROR(VLOOKUP(Sales[[#This Row],[OrderDate]],Calender!A:P,16),"")</f>
        <v>Weekday</v>
      </c>
      <c r="Q52500" t="b">
        <f>Sales[[#This Row],[TotalProductCost]]&gt;Sales[[#This Row],[SalesAmount]]</f>
        <v>0</v>
      </c>
    </row>
    <row r="52501" spans="1:17" x14ac:dyDescent="0.35">
      <c r="A52501">
        <v>463</v>
      </c>
      <c r="B52501" s="2">
        <v>42704</v>
      </c>
      <c r="C52501" s="1">
        <v>42711</v>
      </c>
      <c r="D52501">
        <v>11520</v>
      </c>
      <c r="E52501">
        <v>1</v>
      </c>
      <c r="F52501">
        <v>6</v>
      </c>
      <c r="G52501" t="s">
        <v>39186</v>
      </c>
      <c r="H52501">
        <v>2</v>
      </c>
      <c r="I52501">
        <v>4</v>
      </c>
      <c r="J52501">
        <v>6.1224999999999996</v>
      </c>
      <c r="K52501">
        <v>9.1593</v>
      </c>
      <c r="L52501">
        <v>24.49</v>
      </c>
      <c r="M52501">
        <v>1.9592000000000001</v>
      </c>
      <c r="N52501" t="str">
        <f>VLOOKUP(A52501,Product[#All],3)</f>
        <v>Gloves</v>
      </c>
      <c r="O52501" t="str">
        <f>VLOOKUP(Sales[[#This Row],[CustomerKey]],'Customer'!A:R,8)</f>
        <v>F</v>
      </c>
      <c r="P52501" t="str">
        <f>IFERROR(VLOOKUP(Sales[[#This Row],[OrderDate]],Calender!A:P,16),"")</f>
        <v>Weekday</v>
      </c>
      <c r="Q52501" t="b">
        <f>Sales[[#This Row],[TotalProductCost]]&gt;Sales[[#This Row],[SalesAmount]]</f>
        <v>0</v>
      </c>
    </row>
    <row r="52502" spans="1:17" x14ac:dyDescent="0.35">
      <c r="A52502">
        <v>536</v>
      </c>
      <c r="B52502" s="2">
        <v>42704</v>
      </c>
      <c r="C52502" s="1">
        <v>42711</v>
      </c>
      <c r="D52502">
        <v>23686</v>
      </c>
      <c r="E52502">
        <v>1</v>
      </c>
      <c r="F52502">
        <v>4</v>
      </c>
      <c r="G52502" t="s">
        <v>39187</v>
      </c>
      <c r="H52502">
        <v>1</v>
      </c>
      <c r="I52502">
        <v>4</v>
      </c>
      <c r="J52502">
        <v>7.4974999999999996</v>
      </c>
      <c r="K52502">
        <v>11.2163</v>
      </c>
      <c r="L52502">
        <v>29.99</v>
      </c>
      <c r="M52502">
        <v>2.3992</v>
      </c>
      <c r="N52502" t="str">
        <f>VLOOKUP(A52502,Product[#All],3)</f>
        <v>Tires and Tubes</v>
      </c>
      <c r="O52502" t="str">
        <f>VLOOKUP(Sales[[#This Row],[CustomerKey]],'Customer'!A:R,8)</f>
        <v>F</v>
      </c>
      <c r="P52502" t="str">
        <f>IFERROR(VLOOKUP(Sales[[#This Row],[OrderDate]],Calender!A:P,16),"")</f>
        <v>Weekday</v>
      </c>
      <c r="Q52502" t="b">
        <f>Sales[[#This Row],[TotalProductCost]]&gt;Sales[[#This Row],[SalesAmount]]</f>
        <v>0</v>
      </c>
    </row>
    <row r="52503" spans="1:17" x14ac:dyDescent="0.35">
      <c r="A52503">
        <v>528</v>
      </c>
      <c r="B52503" s="2">
        <v>42704</v>
      </c>
      <c r="C52503" s="1">
        <v>42711</v>
      </c>
      <c r="D52503">
        <v>23686</v>
      </c>
      <c r="E52503">
        <v>1</v>
      </c>
      <c r="F52503">
        <v>4</v>
      </c>
      <c r="G52503" t="s">
        <v>39187</v>
      </c>
      <c r="H52503">
        <v>2</v>
      </c>
      <c r="I52503">
        <v>4</v>
      </c>
      <c r="J52503">
        <v>1.2475000000000001</v>
      </c>
      <c r="K52503">
        <v>1.8663000000000001</v>
      </c>
      <c r="L52503">
        <v>4.99</v>
      </c>
      <c r="M52503">
        <v>0.3992</v>
      </c>
      <c r="N52503" t="str">
        <f>VLOOKUP(A52503,Product[#All],3)</f>
        <v>Tires and Tubes</v>
      </c>
      <c r="O52503" t="str">
        <f>VLOOKUP(Sales[[#This Row],[CustomerKey]],'Customer'!A:R,8)</f>
        <v>F</v>
      </c>
      <c r="P52503" t="str">
        <f>IFERROR(VLOOKUP(Sales[[#This Row],[OrderDate]],Calender!A:P,16),"")</f>
        <v>Weekday</v>
      </c>
      <c r="Q52503" t="b">
        <f>Sales[[#This Row],[TotalProductCost]]&gt;Sales[[#This Row],[SalesAmount]]</f>
        <v>0</v>
      </c>
    </row>
    <row r="52504" spans="1:17" x14ac:dyDescent="0.35">
      <c r="A52504">
        <v>467</v>
      </c>
      <c r="B52504" s="2">
        <v>42704</v>
      </c>
      <c r="C52504" s="1">
        <v>42711</v>
      </c>
      <c r="D52504">
        <v>23686</v>
      </c>
      <c r="E52504">
        <v>2</v>
      </c>
      <c r="F52504">
        <v>4</v>
      </c>
      <c r="G52504" t="s">
        <v>39187</v>
      </c>
      <c r="H52504">
        <v>3</v>
      </c>
      <c r="I52504">
        <v>4</v>
      </c>
      <c r="J52504">
        <v>6.1224999999999996</v>
      </c>
      <c r="K52504">
        <v>9.1593</v>
      </c>
      <c r="L52504">
        <v>24.49</v>
      </c>
      <c r="M52504">
        <v>1.9592000000000001</v>
      </c>
      <c r="N52504" t="str">
        <f>VLOOKUP(A52504,Product[#All],3)</f>
        <v>Gloves</v>
      </c>
      <c r="O52504" t="str">
        <f>VLOOKUP(Sales[[#This Row],[CustomerKey]],'Customer'!A:R,8)</f>
        <v>F</v>
      </c>
      <c r="P52504" t="str">
        <f>IFERROR(VLOOKUP(Sales[[#This Row],[OrderDate]],Calender!A:P,16),"")</f>
        <v>Weekday</v>
      </c>
      <c r="Q52504" t="b">
        <f>Sales[[#This Row],[TotalProductCost]]&gt;Sales[[#This Row],[SalesAmount]]</f>
        <v>0</v>
      </c>
    </row>
    <row r="52505" spans="1:17" x14ac:dyDescent="0.35">
      <c r="A52505">
        <v>214</v>
      </c>
      <c r="B52505" s="2">
        <v>42704</v>
      </c>
      <c r="C52505" s="1">
        <v>42711</v>
      </c>
      <c r="D52505">
        <v>23686</v>
      </c>
      <c r="E52505">
        <v>1</v>
      </c>
      <c r="F52505">
        <v>4</v>
      </c>
      <c r="G52505" t="s">
        <v>39187</v>
      </c>
      <c r="H52505">
        <v>4</v>
      </c>
      <c r="I52505">
        <v>4</v>
      </c>
      <c r="J52505">
        <v>8.7475000000000005</v>
      </c>
      <c r="K52505">
        <v>13.0863</v>
      </c>
      <c r="L52505">
        <v>34.99</v>
      </c>
      <c r="M52505">
        <v>2.7991999999999999</v>
      </c>
      <c r="N52505" t="str">
        <f>VLOOKUP(A52505,Product[#All],3)</f>
        <v>Helmets</v>
      </c>
      <c r="O52505" t="str">
        <f>VLOOKUP(Sales[[#This Row],[CustomerKey]],'Customer'!A:R,8)</f>
        <v>F</v>
      </c>
      <c r="P52505" t="str">
        <f>IFERROR(VLOOKUP(Sales[[#This Row],[OrderDate]],Calender!A:P,16),"")</f>
        <v>Weekday</v>
      </c>
      <c r="Q52505" t="b">
        <f>Sales[[#This Row],[TotalProductCost]]&gt;Sales[[#This Row],[SalesAmount]]</f>
        <v>0</v>
      </c>
    </row>
    <row r="52506" spans="1:17" x14ac:dyDescent="0.35">
      <c r="A52506">
        <v>536</v>
      </c>
      <c r="B52506" s="2">
        <v>42704</v>
      </c>
      <c r="C52506" s="1">
        <v>42711</v>
      </c>
      <c r="D52506">
        <v>11833</v>
      </c>
      <c r="E52506">
        <v>1</v>
      </c>
      <c r="F52506">
        <v>6</v>
      </c>
      <c r="G52506" t="s">
        <v>39188</v>
      </c>
      <c r="H52506">
        <v>1</v>
      </c>
      <c r="I52506">
        <v>4</v>
      </c>
      <c r="J52506">
        <v>7.4974999999999996</v>
      </c>
      <c r="K52506">
        <v>11.2163</v>
      </c>
      <c r="L52506">
        <v>29.99</v>
      </c>
      <c r="M52506">
        <v>2.3992</v>
      </c>
      <c r="N52506" t="str">
        <f>VLOOKUP(A52506,Product[#All],3)</f>
        <v>Tires and Tubes</v>
      </c>
      <c r="O52506" t="str">
        <f>VLOOKUP(Sales[[#This Row],[CustomerKey]],'Customer'!A:R,8)</f>
        <v>M</v>
      </c>
      <c r="P52506" t="str">
        <f>IFERROR(VLOOKUP(Sales[[#This Row],[OrderDate]],Calender!A:P,16),"")</f>
        <v>Weekday</v>
      </c>
      <c r="Q52506" t="b">
        <f>Sales[[#This Row],[TotalProductCost]]&gt;Sales[[#This Row],[SalesAmount]]</f>
        <v>0</v>
      </c>
    </row>
    <row r="52507" spans="1:17" x14ac:dyDescent="0.35">
      <c r="A52507">
        <v>528</v>
      </c>
      <c r="B52507" s="2">
        <v>42704</v>
      </c>
      <c r="C52507" s="1">
        <v>42711</v>
      </c>
      <c r="D52507">
        <v>11833</v>
      </c>
      <c r="E52507">
        <v>1</v>
      </c>
      <c r="F52507">
        <v>6</v>
      </c>
      <c r="G52507" t="s">
        <v>39188</v>
      </c>
      <c r="H52507">
        <v>2</v>
      </c>
      <c r="I52507">
        <v>4</v>
      </c>
      <c r="J52507">
        <v>1.2475000000000001</v>
      </c>
      <c r="K52507">
        <v>1.8663000000000001</v>
      </c>
      <c r="L52507">
        <v>4.99</v>
      </c>
      <c r="M52507">
        <v>0.3992</v>
      </c>
      <c r="N52507" t="str">
        <f>VLOOKUP(A52507,Product[#All],3)</f>
        <v>Tires and Tubes</v>
      </c>
      <c r="O52507" t="str">
        <f>VLOOKUP(Sales[[#This Row],[CustomerKey]],'Customer'!A:R,8)</f>
        <v>M</v>
      </c>
      <c r="P52507" t="str">
        <f>IFERROR(VLOOKUP(Sales[[#This Row],[OrderDate]],Calender!A:P,16),"")</f>
        <v>Weekday</v>
      </c>
      <c r="Q52507" t="b">
        <f>Sales[[#This Row],[TotalProductCost]]&gt;Sales[[#This Row],[SalesAmount]]</f>
        <v>0</v>
      </c>
    </row>
    <row r="52508" spans="1:17" x14ac:dyDescent="0.35">
      <c r="A52508">
        <v>214</v>
      </c>
      <c r="B52508" s="2">
        <v>42704</v>
      </c>
      <c r="C52508" s="1">
        <v>42711</v>
      </c>
      <c r="D52508">
        <v>11833</v>
      </c>
      <c r="E52508">
        <v>1</v>
      </c>
      <c r="F52508">
        <v>6</v>
      </c>
      <c r="G52508" t="s">
        <v>39188</v>
      </c>
      <c r="H52508">
        <v>3</v>
      </c>
      <c r="I52508">
        <v>4</v>
      </c>
      <c r="J52508">
        <v>8.7475000000000005</v>
      </c>
      <c r="K52508">
        <v>13.0863</v>
      </c>
      <c r="L52508">
        <v>34.99</v>
      </c>
      <c r="M52508">
        <v>2.7991999999999999</v>
      </c>
      <c r="N52508" t="str">
        <f>VLOOKUP(A52508,Product[#All],3)</f>
        <v>Helmets</v>
      </c>
      <c r="O52508" t="str">
        <f>VLOOKUP(Sales[[#This Row],[CustomerKey]],'Customer'!A:R,8)</f>
        <v>M</v>
      </c>
      <c r="P52508" t="str">
        <f>IFERROR(VLOOKUP(Sales[[#This Row],[OrderDate]],Calender!A:P,16),"")</f>
        <v>Weekday</v>
      </c>
      <c r="Q52508" t="b">
        <f>Sales[[#This Row],[TotalProductCost]]&gt;Sales[[#This Row],[SalesAmount]]</f>
        <v>0</v>
      </c>
    </row>
    <row r="52509" spans="1:17" x14ac:dyDescent="0.35">
      <c r="A52509">
        <v>478</v>
      </c>
      <c r="B52509" s="2">
        <v>42704</v>
      </c>
      <c r="C52509" s="1">
        <v>42711</v>
      </c>
      <c r="D52509">
        <v>21319</v>
      </c>
      <c r="E52509">
        <v>1</v>
      </c>
      <c r="F52509">
        <v>1</v>
      </c>
      <c r="G52509" t="s">
        <v>39189</v>
      </c>
      <c r="H52509">
        <v>1</v>
      </c>
      <c r="I52509">
        <v>4</v>
      </c>
      <c r="J52509">
        <v>2.4975000000000001</v>
      </c>
      <c r="K52509">
        <v>3.7363</v>
      </c>
      <c r="L52509">
        <v>9.99</v>
      </c>
      <c r="M52509">
        <v>0.79920000000000002</v>
      </c>
      <c r="N52509" t="str">
        <f>VLOOKUP(A52509,Product[#All],3)</f>
        <v>Bottles and Cages</v>
      </c>
      <c r="O52509" t="str">
        <f>VLOOKUP(Sales[[#This Row],[CustomerKey]],'Customer'!A:R,8)</f>
        <v>M</v>
      </c>
      <c r="P52509" t="str">
        <f>IFERROR(VLOOKUP(Sales[[#This Row],[OrderDate]],Calender!A:P,16),"")</f>
        <v>Weekday</v>
      </c>
      <c r="Q52509" t="b">
        <f>Sales[[#This Row],[TotalProductCost]]&gt;Sales[[#This Row],[SalesAmount]]</f>
        <v>0</v>
      </c>
    </row>
    <row r="52510" spans="1:17" x14ac:dyDescent="0.35">
      <c r="A52510">
        <v>477</v>
      </c>
      <c r="B52510" s="2">
        <v>42704</v>
      </c>
      <c r="C52510" s="1">
        <v>42711</v>
      </c>
      <c r="D52510">
        <v>21319</v>
      </c>
      <c r="E52510">
        <v>1</v>
      </c>
      <c r="F52510">
        <v>1</v>
      </c>
      <c r="G52510" t="s">
        <v>39189</v>
      </c>
      <c r="H52510">
        <v>2</v>
      </c>
      <c r="I52510">
        <v>4</v>
      </c>
      <c r="J52510">
        <v>1.2475000000000001</v>
      </c>
      <c r="K52510">
        <v>1.8663000000000001</v>
      </c>
      <c r="L52510">
        <v>4.99</v>
      </c>
      <c r="M52510">
        <v>0.3992</v>
      </c>
      <c r="N52510" t="str">
        <f>VLOOKUP(A52510,Product[#All],3)</f>
        <v>Bottles and Cages</v>
      </c>
      <c r="O52510" t="str">
        <f>VLOOKUP(Sales[[#This Row],[CustomerKey]],'Customer'!A:R,8)</f>
        <v>M</v>
      </c>
      <c r="P52510" t="str">
        <f>IFERROR(VLOOKUP(Sales[[#This Row],[OrderDate]],Calender!A:P,16),"")</f>
        <v>Weekday</v>
      </c>
      <c r="Q52510" t="b">
        <f>Sales[[#This Row],[TotalProductCost]]&gt;Sales[[#This Row],[SalesAmount]]</f>
        <v>0</v>
      </c>
    </row>
    <row r="52511" spans="1:17" x14ac:dyDescent="0.35">
      <c r="A52511">
        <v>482</v>
      </c>
      <c r="B52511" s="2">
        <v>42704</v>
      </c>
      <c r="C52511" s="1">
        <v>42711</v>
      </c>
      <c r="D52511">
        <v>21319</v>
      </c>
      <c r="E52511">
        <v>1</v>
      </c>
      <c r="F52511">
        <v>1</v>
      </c>
      <c r="G52511" t="s">
        <v>39189</v>
      </c>
      <c r="H52511">
        <v>3</v>
      </c>
      <c r="I52511">
        <v>4</v>
      </c>
      <c r="J52511">
        <v>2.2475000000000001</v>
      </c>
      <c r="K52511">
        <v>3.3622999999999998</v>
      </c>
      <c r="L52511">
        <v>8.99</v>
      </c>
      <c r="M52511">
        <v>0.71919999999999995</v>
      </c>
      <c r="N52511" t="str">
        <f>VLOOKUP(A52511,Product[#All],3)</f>
        <v>Socks</v>
      </c>
      <c r="O52511" t="str">
        <f>VLOOKUP(Sales[[#This Row],[CustomerKey]],'Customer'!A:R,8)</f>
        <v>M</v>
      </c>
      <c r="P52511" t="str">
        <f>IFERROR(VLOOKUP(Sales[[#This Row],[OrderDate]],Calender!A:P,16),"")</f>
        <v>Weekday</v>
      </c>
      <c r="Q52511" t="b">
        <f>Sales[[#This Row],[TotalProductCost]]&gt;Sales[[#This Row],[SalesAmount]]</f>
        <v>0</v>
      </c>
    </row>
    <row r="52512" spans="1:17" x14ac:dyDescent="0.35">
      <c r="A52512">
        <v>478</v>
      </c>
      <c r="B52512" s="2">
        <v>42704</v>
      </c>
      <c r="C52512" s="1">
        <v>42711</v>
      </c>
      <c r="D52512">
        <v>15157</v>
      </c>
      <c r="E52512">
        <v>1</v>
      </c>
      <c r="F52512">
        <v>6</v>
      </c>
      <c r="G52512" t="s">
        <v>39190</v>
      </c>
      <c r="H52512">
        <v>1</v>
      </c>
      <c r="I52512">
        <v>4</v>
      </c>
      <c r="J52512">
        <v>2.4975000000000001</v>
      </c>
      <c r="K52512">
        <v>3.7363</v>
      </c>
      <c r="L52512">
        <v>9.99</v>
      </c>
      <c r="M52512">
        <v>0.79920000000000002</v>
      </c>
      <c r="N52512" t="str">
        <f>VLOOKUP(A52512,Product[#All],3)</f>
        <v>Bottles and Cages</v>
      </c>
      <c r="O52512" t="str">
        <f>VLOOKUP(Sales[[#This Row],[CustomerKey]],'Customer'!A:R,8)</f>
        <v>M</v>
      </c>
      <c r="P52512" t="str">
        <f>IFERROR(VLOOKUP(Sales[[#This Row],[OrderDate]],Calender!A:P,16),"")</f>
        <v>Weekday</v>
      </c>
      <c r="Q52512" t="b">
        <f>Sales[[#This Row],[TotalProductCost]]&gt;Sales[[#This Row],[SalesAmount]]</f>
        <v>0</v>
      </c>
    </row>
    <row r="52513" spans="1:17" x14ac:dyDescent="0.35">
      <c r="A52513">
        <v>477</v>
      </c>
      <c r="B52513" s="2">
        <v>42704</v>
      </c>
      <c r="C52513" s="1">
        <v>42711</v>
      </c>
      <c r="D52513">
        <v>15157</v>
      </c>
      <c r="E52513">
        <v>1</v>
      </c>
      <c r="F52513">
        <v>6</v>
      </c>
      <c r="G52513" t="s">
        <v>39190</v>
      </c>
      <c r="H52513">
        <v>2</v>
      </c>
      <c r="I52513">
        <v>4</v>
      </c>
      <c r="J52513">
        <v>1.2475000000000001</v>
      </c>
      <c r="K52513">
        <v>1.8663000000000001</v>
      </c>
      <c r="L52513">
        <v>4.99</v>
      </c>
      <c r="M52513">
        <v>0.3992</v>
      </c>
      <c r="N52513" t="str">
        <f>VLOOKUP(A52513,Product[#All],3)</f>
        <v>Bottles and Cages</v>
      </c>
      <c r="O52513" t="str">
        <f>VLOOKUP(Sales[[#This Row],[CustomerKey]],'Customer'!A:R,8)</f>
        <v>M</v>
      </c>
      <c r="P52513" t="str">
        <f>IFERROR(VLOOKUP(Sales[[#This Row],[OrderDate]],Calender!A:P,16),"")</f>
        <v>Weekday</v>
      </c>
      <c r="Q52513" t="b">
        <f>Sales[[#This Row],[TotalProductCost]]&gt;Sales[[#This Row],[SalesAmount]]</f>
        <v>0</v>
      </c>
    </row>
    <row r="52514" spans="1:17" x14ac:dyDescent="0.35">
      <c r="A52514">
        <v>477</v>
      </c>
      <c r="B52514" s="2">
        <v>42704</v>
      </c>
      <c r="C52514" s="1">
        <v>42711</v>
      </c>
      <c r="D52514">
        <v>11861</v>
      </c>
      <c r="E52514">
        <v>1</v>
      </c>
      <c r="F52514">
        <v>6</v>
      </c>
      <c r="G52514" t="s">
        <v>39191</v>
      </c>
      <c r="H52514">
        <v>1</v>
      </c>
      <c r="I52514">
        <v>4</v>
      </c>
      <c r="J52514">
        <v>1.2475000000000001</v>
      </c>
      <c r="K52514">
        <v>1.8663000000000001</v>
      </c>
      <c r="L52514">
        <v>4.99</v>
      </c>
      <c r="M52514">
        <v>0.3992</v>
      </c>
      <c r="N52514" t="str">
        <f>VLOOKUP(A52514,Product[#All],3)</f>
        <v>Bottles and Cages</v>
      </c>
      <c r="O52514" t="str">
        <f>VLOOKUP(Sales[[#This Row],[CustomerKey]],'Customer'!A:R,8)</f>
        <v>F</v>
      </c>
      <c r="P52514" t="str">
        <f>IFERROR(VLOOKUP(Sales[[#This Row],[OrderDate]],Calender!A:P,16),"")</f>
        <v>Weekday</v>
      </c>
      <c r="Q52514" t="b">
        <f>Sales[[#This Row],[TotalProductCost]]&gt;Sales[[#This Row],[SalesAmount]]</f>
        <v>0</v>
      </c>
    </row>
    <row r="52515" spans="1:17" x14ac:dyDescent="0.35">
      <c r="A52515">
        <v>478</v>
      </c>
      <c r="B52515" s="2">
        <v>42704</v>
      </c>
      <c r="C52515" s="1">
        <v>42711</v>
      </c>
      <c r="D52515">
        <v>11861</v>
      </c>
      <c r="E52515">
        <v>1</v>
      </c>
      <c r="F52515">
        <v>6</v>
      </c>
      <c r="G52515" t="s">
        <v>39191</v>
      </c>
      <c r="H52515">
        <v>2</v>
      </c>
      <c r="I52515">
        <v>4</v>
      </c>
      <c r="J52515">
        <v>2.4975000000000001</v>
      </c>
      <c r="K52515">
        <v>3.7363</v>
      </c>
      <c r="L52515">
        <v>9.99</v>
      </c>
      <c r="M52515">
        <v>0.79920000000000002</v>
      </c>
      <c r="N52515" t="str">
        <f>VLOOKUP(A52515,Product[#All],3)</f>
        <v>Bottles and Cages</v>
      </c>
      <c r="O52515" t="str">
        <f>VLOOKUP(Sales[[#This Row],[CustomerKey]],'Customer'!A:R,8)</f>
        <v>F</v>
      </c>
      <c r="P52515" t="str">
        <f>IFERROR(VLOOKUP(Sales[[#This Row],[OrderDate]],Calender!A:P,16),"")</f>
        <v>Weekday</v>
      </c>
      <c r="Q52515" t="b">
        <f>Sales[[#This Row],[TotalProductCost]]&gt;Sales[[#This Row],[SalesAmount]]</f>
        <v>0</v>
      </c>
    </row>
    <row r="52516" spans="1:17" x14ac:dyDescent="0.35">
      <c r="A52516">
        <v>214</v>
      </c>
      <c r="B52516" s="2">
        <v>42704</v>
      </c>
      <c r="C52516" s="1">
        <v>42711</v>
      </c>
      <c r="D52516">
        <v>11861</v>
      </c>
      <c r="E52516">
        <v>1</v>
      </c>
      <c r="F52516">
        <v>6</v>
      </c>
      <c r="G52516" t="s">
        <v>39191</v>
      </c>
      <c r="H52516">
        <v>3</v>
      </c>
      <c r="I52516">
        <v>4</v>
      </c>
      <c r="J52516">
        <v>8.7475000000000005</v>
      </c>
      <c r="K52516">
        <v>13.0863</v>
      </c>
      <c r="L52516">
        <v>34.99</v>
      </c>
      <c r="M52516">
        <v>2.7991999999999999</v>
      </c>
      <c r="N52516" t="str">
        <f>VLOOKUP(A52516,Product[#All],3)</f>
        <v>Helmets</v>
      </c>
      <c r="O52516" t="str">
        <f>VLOOKUP(Sales[[#This Row],[CustomerKey]],'Customer'!A:R,8)</f>
        <v>F</v>
      </c>
      <c r="P52516" t="str">
        <f>IFERROR(VLOOKUP(Sales[[#This Row],[OrderDate]],Calender!A:P,16),"")</f>
        <v>Weekday</v>
      </c>
      <c r="Q52516" t="b">
        <f>Sales[[#This Row],[TotalProductCost]]&gt;Sales[[#This Row],[SalesAmount]]</f>
        <v>0</v>
      </c>
    </row>
    <row r="52517" spans="1:17" x14ac:dyDescent="0.35">
      <c r="A52517">
        <v>477</v>
      </c>
      <c r="B52517" s="2">
        <v>42704</v>
      </c>
      <c r="C52517" s="1">
        <v>42711</v>
      </c>
      <c r="D52517">
        <v>26716</v>
      </c>
      <c r="E52517">
        <v>1</v>
      </c>
      <c r="F52517">
        <v>6</v>
      </c>
      <c r="G52517" t="s">
        <v>39192</v>
      </c>
      <c r="H52517">
        <v>1</v>
      </c>
      <c r="I52517">
        <v>4</v>
      </c>
      <c r="J52517">
        <v>1.2475000000000001</v>
      </c>
      <c r="K52517">
        <v>1.8663000000000001</v>
      </c>
      <c r="L52517">
        <v>4.99</v>
      </c>
      <c r="M52517">
        <v>0.3992</v>
      </c>
      <c r="N52517" t="str">
        <f>VLOOKUP(A52517,Product[#All],3)</f>
        <v>Bottles and Cages</v>
      </c>
      <c r="O52517" t="str">
        <f>VLOOKUP(Sales[[#This Row],[CustomerKey]],'Customer'!A:R,8)</f>
        <v>F</v>
      </c>
      <c r="P52517" t="str">
        <f>IFERROR(VLOOKUP(Sales[[#This Row],[OrderDate]],Calender!A:P,16),"")</f>
        <v>Weekday</v>
      </c>
      <c r="Q52517" t="b">
        <f>Sales[[#This Row],[TotalProductCost]]&gt;Sales[[#This Row],[SalesAmount]]</f>
        <v>0</v>
      </c>
    </row>
    <row r="52518" spans="1:17" x14ac:dyDescent="0.35">
      <c r="A52518">
        <v>487</v>
      </c>
      <c r="B52518" s="2">
        <v>42704</v>
      </c>
      <c r="C52518" s="1">
        <v>42711</v>
      </c>
      <c r="D52518">
        <v>26716</v>
      </c>
      <c r="E52518">
        <v>1</v>
      </c>
      <c r="F52518">
        <v>6</v>
      </c>
      <c r="G52518" t="s">
        <v>39192</v>
      </c>
      <c r="H52518">
        <v>2</v>
      </c>
      <c r="I52518">
        <v>4</v>
      </c>
      <c r="J52518">
        <v>13.7475</v>
      </c>
      <c r="K52518">
        <v>20.566299999999998</v>
      </c>
      <c r="L52518">
        <v>54.99</v>
      </c>
      <c r="M52518">
        <v>4.3992000000000004</v>
      </c>
      <c r="N52518" t="str">
        <f>VLOOKUP(A52518,Product[#All],3)</f>
        <v>Hydration Packs</v>
      </c>
      <c r="O52518" t="str">
        <f>VLOOKUP(Sales[[#This Row],[CustomerKey]],'Customer'!A:R,8)</f>
        <v>F</v>
      </c>
      <c r="P52518" t="str">
        <f>IFERROR(VLOOKUP(Sales[[#This Row],[OrderDate]],Calender!A:P,16),"")</f>
        <v>Weekday</v>
      </c>
      <c r="Q52518" t="b">
        <f>Sales[[#This Row],[TotalProductCost]]&gt;Sales[[#This Row],[SalesAmount]]</f>
        <v>0</v>
      </c>
    </row>
    <row r="52519" spans="1:17" x14ac:dyDescent="0.35">
      <c r="A52519">
        <v>225</v>
      </c>
      <c r="B52519" s="2">
        <v>42704</v>
      </c>
      <c r="C52519" s="1">
        <v>42711</v>
      </c>
      <c r="D52519">
        <v>26716</v>
      </c>
      <c r="E52519">
        <v>1</v>
      </c>
      <c r="F52519">
        <v>6</v>
      </c>
      <c r="G52519" t="s">
        <v>39192</v>
      </c>
      <c r="H52519">
        <v>3</v>
      </c>
      <c r="I52519">
        <v>4</v>
      </c>
      <c r="J52519">
        <v>2.2475000000000001</v>
      </c>
      <c r="K52519">
        <v>6.9222999999999999</v>
      </c>
      <c r="L52519">
        <v>8.99</v>
      </c>
      <c r="M52519">
        <v>0.71919999999999995</v>
      </c>
      <c r="N52519" t="str">
        <f>VLOOKUP(A52519,Product[#All],3)</f>
        <v>Caps</v>
      </c>
      <c r="O52519" t="str">
        <f>VLOOKUP(Sales[[#This Row],[CustomerKey]],'Customer'!A:R,8)</f>
        <v>F</v>
      </c>
      <c r="P52519" t="str">
        <f>IFERROR(VLOOKUP(Sales[[#This Row],[OrderDate]],Calender!A:P,16),"")</f>
        <v>Weekday</v>
      </c>
      <c r="Q52519" t="b">
        <f>Sales[[#This Row],[TotalProductCost]]&gt;Sales[[#This Row],[SalesAmount]]</f>
        <v>0</v>
      </c>
    </row>
    <row r="52520" spans="1:17" x14ac:dyDescent="0.35">
      <c r="A52520">
        <v>528</v>
      </c>
      <c r="B52520" s="2">
        <v>42704</v>
      </c>
      <c r="C52520" s="1">
        <v>42711</v>
      </c>
      <c r="D52520">
        <v>16722</v>
      </c>
      <c r="E52520">
        <v>1</v>
      </c>
      <c r="F52520">
        <v>1</v>
      </c>
      <c r="G52520" t="s">
        <v>39193</v>
      </c>
      <c r="H52520">
        <v>1</v>
      </c>
      <c r="I52520">
        <v>4</v>
      </c>
      <c r="J52520">
        <v>1.2475000000000001</v>
      </c>
      <c r="K52520">
        <v>1.8663000000000001</v>
      </c>
      <c r="L52520">
        <v>4.99</v>
      </c>
      <c r="M52520">
        <v>0.3992</v>
      </c>
      <c r="N52520" t="str">
        <f>VLOOKUP(A52520,Product[#All],3)</f>
        <v>Tires and Tubes</v>
      </c>
      <c r="O52520" t="str">
        <f>VLOOKUP(Sales[[#This Row],[CustomerKey]],'Customer'!A:R,8)</f>
        <v>M</v>
      </c>
      <c r="P52520" t="str">
        <f>IFERROR(VLOOKUP(Sales[[#This Row],[OrderDate]],Calender!A:P,16),"")</f>
        <v>Weekday</v>
      </c>
      <c r="Q52520" t="b">
        <f>Sales[[#This Row],[TotalProductCost]]&gt;Sales[[#This Row],[SalesAmount]]</f>
        <v>0</v>
      </c>
    </row>
    <row r="52521" spans="1:17" x14ac:dyDescent="0.35">
      <c r="A52521">
        <v>485</v>
      </c>
      <c r="B52521" s="2">
        <v>42704</v>
      </c>
      <c r="C52521" s="1">
        <v>42711</v>
      </c>
      <c r="D52521">
        <v>22080</v>
      </c>
      <c r="E52521">
        <v>1</v>
      </c>
      <c r="F52521">
        <v>6</v>
      </c>
      <c r="G52521" t="s">
        <v>39194</v>
      </c>
      <c r="H52521">
        <v>1</v>
      </c>
      <c r="I52521">
        <v>4</v>
      </c>
      <c r="J52521">
        <v>5.4950000000000001</v>
      </c>
      <c r="K52521">
        <v>8.2204999999999995</v>
      </c>
      <c r="L52521">
        <v>21.98</v>
      </c>
      <c r="M52521">
        <v>1.7584</v>
      </c>
      <c r="N52521" t="str">
        <f>VLOOKUP(A52521,Product[#All],3)</f>
        <v>Fenders</v>
      </c>
      <c r="O52521" t="str">
        <f>VLOOKUP(Sales[[#This Row],[CustomerKey]],'Customer'!A:R,8)</f>
        <v>F</v>
      </c>
      <c r="P52521" t="str">
        <f>IFERROR(VLOOKUP(Sales[[#This Row],[OrderDate]],Calender!A:P,16),"")</f>
        <v>Weekday</v>
      </c>
      <c r="Q52521" t="b">
        <f>Sales[[#This Row],[TotalProductCost]]&gt;Sales[[#This Row],[SalesAmount]]</f>
        <v>0</v>
      </c>
    </row>
    <row r="52522" spans="1:17" x14ac:dyDescent="0.35">
      <c r="A52522">
        <v>222</v>
      </c>
      <c r="B52522" s="2">
        <v>42704</v>
      </c>
      <c r="C52522" s="1">
        <v>42711</v>
      </c>
      <c r="D52522">
        <v>22080</v>
      </c>
      <c r="E52522">
        <v>1</v>
      </c>
      <c r="F52522">
        <v>6</v>
      </c>
      <c r="G52522" t="s">
        <v>39194</v>
      </c>
      <c r="H52522">
        <v>2</v>
      </c>
      <c r="I52522">
        <v>4</v>
      </c>
      <c r="J52522">
        <v>8.7475000000000005</v>
      </c>
      <c r="K52522">
        <v>13.0863</v>
      </c>
      <c r="L52522">
        <v>34.99</v>
      </c>
      <c r="M52522">
        <v>2.7991999999999999</v>
      </c>
      <c r="N52522" t="str">
        <f>VLOOKUP(A52522,Product[#All],3)</f>
        <v>Helmets</v>
      </c>
      <c r="O52522" t="str">
        <f>VLOOKUP(Sales[[#This Row],[CustomerKey]],'Customer'!A:R,8)</f>
        <v>F</v>
      </c>
      <c r="P52522" t="str">
        <f>IFERROR(VLOOKUP(Sales[[#This Row],[OrderDate]],Calender!A:P,16),"")</f>
        <v>Weekday</v>
      </c>
      <c r="Q52522" t="b">
        <f>Sales[[#This Row],[TotalProductCost]]&gt;Sales[[#This Row],[SalesAmount]]</f>
        <v>0</v>
      </c>
    </row>
    <row r="52523" spans="1:17" x14ac:dyDescent="0.35">
      <c r="A52523">
        <v>528</v>
      </c>
      <c r="B52523" s="2">
        <v>42704</v>
      </c>
      <c r="C52523" s="1">
        <v>42711</v>
      </c>
      <c r="D52523">
        <v>16047</v>
      </c>
      <c r="E52523">
        <v>1</v>
      </c>
      <c r="F52523">
        <v>8</v>
      </c>
      <c r="G52523" t="s">
        <v>39195</v>
      </c>
      <c r="H52523">
        <v>1</v>
      </c>
      <c r="I52523">
        <v>4</v>
      </c>
      <c r="J52523">
        <v>1.2475000000000001</v>
      </c>
      <c r="K52523">
        <v>1.8663000000000001</v>
      </c>
      <c r="L52523">
        <v>4.99</v>
      </c>
      <c r="M52523">
        <v>0.3992</v>
      </c>
      <c r="N52523" t="str">
        <f>VLOOKUP(A52523,Product[#All],3)</f>
        <v>Tires and Tubes</v>
      </c>
      <c r="O52523" t="str">
        <f>VLOOKUP(Sales[[#This Row],[CustomerKey]],'Customer'!A:R,8)</f>
        <v>F</v>
      </c>
      <c r="P52523" t="str">
        <f>IFERROR(VLOOKUP(Sales[[#This Row],[OrderDate]],Calender!A:P,16),"")</f>
        <v>Weekday</v>
      </c>
      <c r="Q52523" t="b">
        <f>Sales[[#This Row],[TotalProductCost]]&gt;Sales[[#This Row],[SalesAmount]]</f>
        <v>0</v>
      </c>
    </row>
    <row r="52524" spans="1:17" x14ac:dyDescent="0.35">
      <c r="A52524">
        <v>477</v>
      </c>
      <c r="B52524" s="2">
        <v>42704</v>
      </c>
      <c r="C52524" s="1">
        <v>42711</v>
      </c>
      <c r="D52524">
        <v>23943</v>
      </c>
      <c r="E52524">
        <v>1</v>
      </c>
      <c r="F52524">
        <v>10</v>
      </c>
      <c r="G52524" t="s">
        <v>39196</v>
      </c>
      <c r="H52524">
        <v>1</v>
      </c>
      <c r="I52524">
        <v>4</v>
      </c>
      <c r="J52524">
        <v>1.2475000000000001</v>
      </c>
      <c r="K52524">
        <v>1.8663000000000001</v>
      </c>
      <c r="L52524">
        <v>4.99</v>
      </c>
      <c r="M52524">
        <v>0.3992</v>
      </c>
      <c r="N52524" t="str">
        <f>VLOOKUP(A52524,Product[#All],3)</f>
        <v>Bottles and Cages</v>
      </c>
      <c r="O52524" t="str">
        <f>VLOOKUP(Sales[[#This Row],[CustomerKey]],'Customer'!A:R,8)</f>
        <v>F</v>
      </c>
      <c r="P52524" t="str">
        <f>IFERROR(VLOOKUP(Sales[[#This Row],[OrderDate]],Calender!A:P,16),"")</f>
        <v>Weekday</v>
      </c>
      <c r="Q52524" t="b">
        <f>Sales[[#This Row],[TotalProductCost]]&gt;Sales[[#This Row],[SalesAmount]]</f>
        <v>0</v>
      </c>
    </row>
    <row r="52525" spans="1:17" x14ac:dyDescent="0.35">
      <c r="A52525">
        <v>217</v>
      </c>
      <c r="B52525" s="2">
        <v>42704</v>
      </c>
      <c r="C52525" s="1">
        <v>42711</v>
      </c>
      <c r="D52525">
        <v>23943</v>
      </c>
      <c r="E52525">
        <v>1</v>
      </c>
      <c r="F52525">
        <v>10</v>
      </c>
      <c r="G52525" t="s">
        <v>39196</v>
      </c>
      <c r="H52525">
        <v>2</v>
      </c>
      <c r="I52525">
        <v>4</v>
      </c>
      <c r="J52525">
        <v>8.7475000000000005</v>
      </c>
      <c r="K52525">
        <v>13.0863</v>
      </c>
      <c r="L52525">
        <v>34.99</v>
      </c>
      <c r="M52525">
        <v>2.7991999999999999</v>
      </c>
      <c r="N52525" t="str">
        <f>VLOOKUP(A52525,Product[#All],3)</f>
        <v>Helmets</v>
      </c>
      <c r="O52525" t="str">
        <f>VLOOKUP(Sales[[#This Row],[CustomerKey]],'Customer'!A:R,8)</f>
        <v>F</v>
      </c>
      <c r="P52525" t="str">
        <f>IFERROR(VLOOKUP(Sales[[#This Row],[OrderDate]],Calender!A:P,16),"")</f>
        <v>Weekday</v>
      </c>
      <c r="Q52525" t="b">
        <f>Sales[[#This Row],[TotalProductCost]]&gt;Sales[[#This Row],[SalesAmount]]</f>
        <v>0</v>
      </c>
    </row>
    <row r="52526" spans="1:17" x14ac:dyDescent="0.35">
      <c r="A52526">
        <v>536</v>
      </c>
      <c r="B52526" s="2">
        <v>42704</v>
      </c>
      <c r="C52526" s="1">
        <v>42711</v>
      </c>
      <c r="D52526">
        <v>17826</v>
      </c>
      <c r="E52526">
        <v>1</v>
      </c>
      <c r="F52526">
        <v>7</v>
      </c>
      <c r="G52526" t="s">
        <v>39197</v>
      </c>
      <c r="H52526">
        <v>1</v>
      </c>
      <c r="I52526">
        <v>4</v>
      </c>
      <c r="J52526">
        <v>7.4974999999999996</v>
      </c>
      <c r="K52526">
        <v>11.2163</v>
      </c>
      <c r="L52526">
        <v>29.99</v>
      </c>
      <c r="M52526">
        <v>2.3992</v>
      </c>
      <c r="N52526" t="str">
        <f>VLOOKUP(A52526,Product[#All],3)</f>
        <v>Tires and Tubes</v>
      </c>
      <c r="O52526" t="str">
        <f>VLOOKUP(Sales[[#This Row],[CustomerKey]],'Customer'!A:R,8)</f>
        <v>F</v>
      </c>
      <c r="P52526" t="str">
        <f>IFERROR(VLOOKUP(Sales[[#This Row],[OrderDate]],Calender!A:P,16),"")</f>
        <v>Weekday</v>
      </c>
      <c r="Q52526" t="b">
        <f>Sales[[#This Row],[TotalProductCost]]&gt;Sales[[#This Row],[SalesAmount]]</f>
        <v>0</v>
      </c>
    </row>
    <row r="52527" spans="1:17" x14ac:dyDescent="0.35">
      <c r="A52527">
        <v>477</v>
      </c>
      <c r="B52527" s="2">
        <v>42704</v>
      </c>
      <c r="C52527" s="1">
        <v>42711</v>
      </c>
      <c r="D52527">
        <v>14964</v>
      </c>
      <c r="E52527">
        <v>1</v>
      </c>
      <c r="F52527">
        <v>10</v>
      </c>
      <c r="G52527" t="s">
        <v>39198</v>
      </c>
      <c r="H52527">
        <v>1</v>
      </c>
      <c r="I52527">
        <v>4</v>
      </c>
      <c r="J52527">
        <v>1.2475000000000001</v>
      </c>
      <c r="K52527">
        <v>1.8663000000000001</v>
      </c>
      <c r="L52527">
        <v>4.99</v>
      </c>
      <c r="M52527">
        <v>0.3992</v>
      </c>
      <c r="N52527" t="str">
        <f>VLOOKUP(A52527,Product[#All],3)</f>
        <v>Bottles and Cages</v>
      </c>
      <c r="O52527" t="str">
        <f>VLOOKUP(Sales[[#This Row],[CustomerKey]],'Customer'!A:R,8)</f>
        <v>M</v>
      </c>
      <c r="P52527" t="str">
        <f>IFERROR(VLOOKUP(Sales[[#This Row],[OrderDate]],Calender!A:P,16),"")</f>
        <v>Weekday</v>
      </c>
      <c r="Q52527" t="b">
        <f>Sales[[#This Row],[TotalProductCost]]&gt;Sales[[#This Row],[SalesAmount]]</f>
        <v>0</v>
      </c>
    </row>
    <row r="52528" spans="1:17" x14ac:dyDescent="0.35">
      <c r="A52528">
        <v>222</v>
      </c>
      <c r="B52528" s="2">
        <v>42704</v>
      </c>
      <c r="C52528" s="1">
        <v>42711</v>
      </c>
      <c r="D52528">
        <v>14964</v>
      </c>
      <c r="E52528">
        <v>1</v>
      </c>
      <c r="F52528">
        <v>10</v>
      </c>
      <c r="G52528" t="s">
        <v>39198</v>
      </c>
      <c r="H52528">
        <v>2</v>
      </c>
      <c r="I52528">
        <v>4</v>
      </c>
      <c r="J52528">
        <v>8.7475000000000005</v>
      </c>
      <c r="K52528">
        <v>13.0863</v>
      </c>
      <c r="L52528">
        <v>34.99</v>
      </c>
      <c r="M52528">
        <v>2.7991999999999999</v>
      </c>
      <c r="N52528" t="str">
        <f>VLOOKUP(A52528,Product[#All],3)</f>
        <v>Helmets</v>
      </c>
      <c r="O52528" t="str">
        <f>VLOOKUP(Sales[[#This Row],[CustomerKey]],'Customer'!A:R,8)</f>
        <v>M</v>
      </c>
      <c r="P52528" t="str">
        <f>IFERROR(VLOOKUP(Sales[[#This Row],[OrderDate]],Calender!A:P,16),"")</f>
        <v>Weekday</v>
      </c>
      <c r="Q52528" t="b">
        <f>Sales[[#This Row],[TotalProductCost]]&gt;Sales[[#This Row],[SalesAmount]]</f>
        <v>0</v>
      </c>
    </row>
    <row r="52529" spans="1:17" x14ac:dyDescent="0.35">
      <c r="A52529">
        <v>225</v>
      </c>
      <c r="B52529" s="2">
        <v>42704</v>
      </c>
      <c r="C52529" s="1">
        <v>42711</v>
      </c>
      <c r="D52529">
        <v>14964</v>
      </c>
      <c r="E52529">
        <v>1</v>
      </c>
      <c r="F52529">
        <v>10</v>
      </c>
      <c r="G52529" t="s">
        <v>39198</v>
      </c>
      <c r="H52529">
        <v>3</v>
      </c>
      <c r="I52529">
        <v>4</v>
      </c>
      <c r="J52529">
        <v>2.2475000000000001</v>
      </c>
      <c r="K52529">
        <v>6.9222999999999999</v>
      </c>
      <c r="L52529">
        <v>8.99</v>
      </c>
      <c r="M52529">
        <v>0.71919999999999995</v>
      </c>
      <c r="N52529" t="str">
        <f>VLOOKUP(A52529,Product[#All],3)</f>
        <v>Caps</v>
      </c>
      <c r="O52529" t="str">
        <f>VLOOKUP(Sales[[#This Row],[CustomerKey]],'Customer'!A:R,8)</f>
        <v>M</v>
      </c>
      <c r="P52529" t="str">
        <f>IFERROR(VLOOKUP(Sales[[#This Row],[OrderDate]],Calender!A:P,16),"")</f>
        <v>Weekday</v>
      </c>
      <c r="Q52529" t="b">
        <f>Sales[[#This Row],[TotalProductCost]]&gt;Sales[[#This Row],[SalesAmount]]</f>
        <v>0</v>
      </c>
    </row>
    <row r="52530" spans="1:17" x14ac:dyDescent="0.35">
      <c r="A52530">
        <v>530</v>
      </c>
      <c r="B52530" s="2">
        <v>42704</v>
      </c>
      <c r="C52530" s="1">
        <v>42711</v>
      </c>
      <c r="D52530">
        <v>16188</v>
      </c>
      <c r="E52530">
        <v>1</v>
      </c>
      <c r="F52530">
        <v>10</v>
      </c>
      <c r="G52530" t="s">
        <v>39199</v>
      </c>
      <c r="H52530">
        <v>1</v>
      </c>
      <c r="I52530">
        <v>4</v>
      </c>
      <c r="J52530">
        <v>1.2475000000000001</v>
      </c>
      <c r="K52530">
        <v>1.8663000000000001</v>
      </c>
      <c r="L52530">
        <v>4.99</v>
      </c>
      <c r="M52530">
        <v>0.3992</v>
      </c>
      <c r="N52530" t="str">
        <f>VLOOKUP(A52530,Product[#All],3)</f>
        <v>Tires and Tubes</v>
      </c>
      <c r="O52530" t="str">
        <f>VLOOKUP(Sales[[#This Row],[CustomerKey]],'Customer'!A:R,8)</f>
        <v>F</v>
      </c>
      <c r="P52530" t="str">
        <f>IFERROR(VLOOKUP(Sales[[#This Row],[OrderDate]],Calender!A:P,16),"")</f>
        <v>Weekday</v>
      </c>
      <c r="Q52530" t="b">
        <f>Sales[[#This Row],[TotalProductCost]]&gt;Sales[[#This Row],[SalesAmount]]</f>
        <v>0</v>
      </c>
    </row>
    <row r="52531" spans="1:17" x14ac:dyDescent="0.35">
      <c r="A52531">
        <v>214</v>
      </c>
      <c r="B52531" s="2">
        <v>42704</v>
      </c>
      <c r="C52531" s="1">
        <v>42711</v>
      </c>
      <c r="D52531">
        <v>16188</v>
      </c>
      <c r="E52531">
        <v>1</v>
      </c>
      <c r="F52531">
        <v>10</v>
      </c>
      <c r="G52531" t="s">
        <v>39199</v>
      </c>
      <c r="H52531">
        <v>2</v>
      </c>
      <c r="I52531">
        <v>4</v>
      </c>
      <c r="J52531">
        <v>8.7475000000000005</v>
      </c>
      <c r="K52531">
        <v>13.0863</v>
      </c>
      <c r="L52531">
        <v>34.99</v>
      </c>
      <c r="M52531">
        <v>2.7991999999999999</v>
      </c>
      <c r="N52531" t="str">
        <f>VLOOKUP(A52531,Product[#All],3)</f>
        <v>Helmets</v>
      </c>
      <c r="O52531" t="str">
        <f>VLOOKUP(Sales[[#This Row],[CustomerKey]],'Customer'!A:R,8)</f>
        <v>F</v>
      </c>
      <c r="P52531" t="str">
        <f>IFERROR(VLOOKUP(Sales[[#This Row],[OrderDate]],Calender!A:P,16),"")</f>
        <v>Weekday</v>
      </c>
      <c r="Q52531" t="b">
        <f>Sales[[#This Row],[TotalProductCost]]&gt;Sales[[#This Row],[SalesAmount]]</f>
        <v>0</v>
      </c>
    </row>
    <row r="52532" spans="1:17" x14ac:dyDescent="0.35">
      <c r="A52532">
        <v>530</v>
      </c>
      <c r="B52532" s="2">
        <v>42704</v>
      </c>
      <c r="C52532" s="1">
        <v>42711</v>
      </c>
      <c r="D52532">
        <v>15713</v>
      </c>
      <c r="E52532">
        <v>1</v>
      </c>
      <c r="F52532">
        <v>10</v>
      </c>
      <c r="G52532" t="s">
        <v>39200</v>
      </c>
      <c r="H52532">
        <v>1</v>
      </c>
      <c r="I52532">
        <v>4</v>
      </c>
      <c r="J52532">
        <v>1.2475000000000001</v>
      </c>
      <c r="K52532">
        <v>1.8663000000000001</v>
      </c>
      <c r="L52532">
        <v>4.99</v>
      </c>
      <c r="M52532">
        <v>0.3992</v>
      </c>
      <c r="N52532" t="str">
        <f>VLOOKUP(A52532,Product[#All],3)</f>
        <v>Tires and Tubes</v>
      </c>
      <c r="O52532" t="str">
        <f>VLOOKUP(Sales[[#This Row],[CustomerKey]],'Customer'!A:R,8)</f>
        <v>F</v>
      </c>
      <c r="P52532" t="str">
        <f>IFERROR(VLOOKUP(Sales[[#This Row],[OrderDate]],Calender!A:P,16),"")</f>
        <v>Weekday</v>
      </c>
      <c r="Q52532" t="b">
        <f>Sales[[#This Row],[TotalProductCost]]&gt;Sales[[#This Row],[SalesAmount]]</f>
        <v>0</v>
      </c>
    </row>
    <row r="52533" spans="1:17" x14ac:dyDescent="0.35">
      <c r="A52533">
        <v>530</v>
      </c>
      <c r="B52533" s="2">
        <v>42704</v>
      </c>
      <c r="C52533" s="1">
        <v>42711</v>
      </c>
      <c r="D52533">
        <v>12872</v>
      </c>
      <c r="E52533">
        <v>1</v>
      </c>
      <c r="F52533">
        <v>8</v>
      </c>
      <c r="G52533" t="s">
        <v>39201</v>
      </c>
      <c r="H52533">
        <v>1</v>
      </c>
      <c r="I52533">
        <v>4</v>
      </c>
      <c r="J52533">
        <v>1.2475000000000001</v>
      </c>
      <c r="K52533">
        <v>1.8663000000000001</v>
      </c>
      <c r="L52533">
        <v>4.99</v>
      </c>
      <c r="M52533">
        <v>0.3992</v>
      </c>
      <c r="N52533" t="str">
        <f>VLOOKUP(A52533,Product[#All],3)</f>
        <v>Tires and Tubes</v>
      </c>
      <c r="O52533" t="str">
        <f>VLOOKUP(Sales[[#This Row],[CustomerKey]],'Customer'!A:R,8)</f>
        <v>F</v>
      </c>
      <c r="P52533" t="str">
        <f>IFERROR(VLOOKUP(Sales[[#This Row],[OrderDate]],Calender!A:P,16),"")</f>
        <v>Weekday</v>
      </c>
      <c r="Q52533" t="b">
        <f>Sales[[#This Row],[TotalProductCost]]&gt;Sales[[#This Row],[SalesAmount]]</f>
        <v>0</v>
      </c>
    </row>
    <row r="52534" spans="1:17" x14ac:dyDescent="0.35">
      <c r="A52534">
        <v>225</v>
      </c>
      <c r="B52534" s="2">
        <v>42704</v>
      </c>
      <c r="C52534" s="1">
        <v>42711</v>
      </c>
      <c r="D52534">
        <v>12872</v>
      </c>
      <c r="E52534">
        <v>1</v>
      </c>
      <c r="F52534">
        <v>8</v>
      </c>
      <c r="G52534" t="s">
        <v>39201</v>
      </c>
      <c r="H52534">
        <v>2</v>
      </c>
      <c r="I52534">
        <v>4</v>
      </c>
      <c r="J52534">
        <v>2.2475000000000001</v>
      </c>
      <c r="K52534">
        <v>6.9222999999999999</v>
      </c>
      <c r="L52534">
        <v>8.99</v>
      </c>
      <c r="M52534">
        <v>0.71919999999999995</v>
      </c>
      <c r="N52534" t="str">
        <f>VLOOKUP(A52534,Product[#All],3)</f>
        <v>Caps</v>
      </c>
      <c r="O52534" t="str">
        <f>VLOOKUP(Sales[[#This Row],[CustomerKey]],'Customer'!A:R,8)</f>
        <v>F</v>
      </c>
      <c r="P52534" t="str">
        <f>IFERROR(VLOOKUP(Sales[[#This Row],[OrderDate]],Calender!A:P,16),"")</f>
        <v>Weekday</v>
      </c>
      <c r="Q52534" t="b">
        <f>Sales[[#This Row],[TotalProductCost]]&gt;Sales[[#This Row],[SalesAmount]]</f>
        <v>0</v>
      </c>
    </row>
    <row r="52535" spans="1:17" x14ac:dyDescent="0.35">
      <c r="A52535">
        <v>217</v>
      </c>
      <c r="B52535" s="2">
        <v>42704</v>
      </c>
      <c r="C52535" s="1">
        <v>42711</v>
      </c>
      <c r="D52535">
        <v>12872</v>
      </c>
      <c r="E52535">
        <v>1</v>
      </c>
      <c r="F52535">
        <v>8</v>
      </c>
      <c r="G52535" t="s">
        <v>39201</v>
      </c>
      <c r="H52535">
        <v>3</v>
      </c>
      <c r="I52535">
        <v>4</v>
      </c>
      <c r="J52535">
        <v>8.7475000000000005</v>
      </c>
      <c r="K52535">
        <v>13.0863</v>
      </c>
      <c r="L52535">
        <v>34.99</v>
      </c>
      <c r="M52535">
        <v>2.7991999999999999</v>
      </c>
      <c r="N52535" t="str">
        <f>VLOOKUP(A52535,Product[#All],3)</f>
        <v>Helmets</v>
      </c>
      <c r="O52535" t="str">
        <f>VLOOKUP(Sales[[#This Row],[CustomerKey]],'Customer'!A:R,8)</f>
        <v>F</v>
      </c>
      <c r="P52535" t="str">
        <f>IFERROR(VLOOKUP(Sales[[#This Row],[OrderDate]],Calender!A:P,16),"")</f>
        <v>Weekday</v>
      </c>
      <c r="Q52535" t="b">
        <f>Sales[[#This Row],[TotalProductCost]]&gt;Sales[[#This Row],[SalesAmount]]</f>
        <v>0</v>
      </c>
    </row>
    <row r="52536" spans="1:17" x14ac:dyDescent="0.35">
      <c r="A52536">
        <v>528</v>
      </c>
      <c r="B52536" s="2">
        <v>42704</v>
      </c>
      <c r="C52536" s="1">
        <v>42711</v>
      </c>
      <c r="D52536">
        <v>11222</v>
      </c>
      <c r="E52536">
        <v>1</v>
      </c>
      <c r="F52536">
        <v>4</v>
      </c>
      <c r="G52536" t="s">
        <v>39202</v>
      </c>
      <c r="H52536">
        <v>1</v>
      </c>
      <c r="I52536">
        <v>4</v>
      </c>
      <c r="J52536">
        <v>1.2475000000000001</v>
      </c>
      <c r="K52536">
        <v>1.8663000000000001</v>
      </c>
      <c r="L52536">
        <v>4.99</v>
      </c>
      <c r="M52536">
        <v>0.3992</v>
      </c>
      <c r="N52536" t="str">
        <f>VLOOKUP(A52536,Product[#All],3)</f>
        <v>Tires and Tubes</v>
      </c>
      <c r="O52536" t="str">
        <f>VLOOKUP(Sales[[#This Row],[CustomerKey]],'Customer'!A:R,8)</f>
        <v>F</v>
      </c>
      <c r="P52536" t="str">
        <f>IFERROR(VLOOKUP(Sales[[#This Row],[OrderDate]],Calender!A:P,16),"")</f>
        <v>Weekday</v>
      </c>
      <c r="Q52536" t="b">
        <f>Sales[[#This Row],[TotalProductCost]]&gt;Sales[[#This Row],[SalesAmount]]</f>
        <v>0</v>
      </c>
    </row>
    <row r="52537" spans="1:17" x14ac:dyDescent="0.35">
      <c r="A52537">
        <v>537</v>
      </c>
      <c r="B52537" s="2">
        <v>42704</v>
      </c>
      <c r="C52537" s="1">
        <v>42711</v>
      </c>
      <c r="D52537">
        <v>11222</v>
      </c>
      <c r="E52537">
        <v>1</v>
      </c>
      <c r="F52537">
        <v>4</v>
      </c>
      <c r="G52537" t="s">
        <v>39202</v>
      </c>
      <c r="H52537">
        <v>2</v>
      </c>
      <c r="I52537">
        <v>4</v>
      </c>
      <c r="J52537">
        <v>8.75</v>
      </c>
      <c r="K52537">
        <v>13.09</v>
      </c>
      <c r="L52537">
        <v>35</v>
      </c>
      <c r="M52537">
        <v>2.8</v>
      </c>
      <c r="N52537" t="str">
        <f>VLOOKUP(A52537,Product[#All],3)</f>
        <v>Tires and Tubes</v>
      </c>
      <c r="O52537" t="str">
        <f>VLOOKUP(Sales[[#This Row],[CustomerKey]],'Customer'!A:R,8)</f>
        <v>F</v>
      </c>
      <c r="P52537" t="str">
        <f>IFERROR(VLOOKUP(Sales[[#This Row],[OrderDate]],Calender!A:P,16),"")</f>
        <v>Weekday</v>
      </c>
      <c r="Q52537" t="b">
        <f>Sales[[#This Row],[TotalProductCost]]&gt;Sales[[#This Row],[SalesAmount]]</f>
        <v>0</v>
      </c>
    </row>
    <row r="52538" spans="1:17" x14ac:dyDescent="0.35">
      <c r="A52538">
        <v>222</v>
      </c>
      <c r="B52538" s="2">
        <v>42704</v>
      </c>
      <c r="C52538" s="1">
        <v>42711</v>
      </c>
      <c r="D52538">
        <v>11222</v>
      </c>
      <c r="E52538">
        <v>1</v>
      </c>
      <c r="F52538">
        <v>4</v>
      </c>
      <c r="G52538" t="s">
        <v>39202</v>
      </c>
      <c r="H52538">
        <v>3</v>
      </c>
      <c r="I52538">
        <v>4</v>
      </c>
      <c r="J52538">
        <v>8.7475000000000005</v>
      </c>
      <c r="K52538">
        <v>13.0863</v>
      </c>
      <c r="L52538">
        <v>34.99</v>
      </c>
      <c r="M52538">
        <v>2.7991999999999999</v>
      </c>
      <c r="N52538" t="str">
        <f>VLOOKUP(A52538,Product[#All],3)</f>
        <v>Helmets</v>
      </c>
      <c r="O52538" t="str">
        <f>VLOOKUP(Sales[[#This Row],[CustomerKey]],'Customer'!A:R,8)</f>
        <v>F</v>
      </c>
      <c r="P52538" t="str">
        <f>IFERROR(VLOOKUP(Sales[[#This Row],[OrderDate]],Calender!A:P,16),"")</f>
        <v>Weekday</v>
      </c>
      <c r="Q52538" t="b">
        <f>Sales[[#This Row],[TotalProductCost]]&gt;Sales[[#This Row],[SalesAmount]]</f>
        <v>0</v>
      </c>
    </row>
    <row r="52539" spans="1:17" x14ac:dyDescent="0.35">
      <c r="A52539">
        <v>537</v>
      </c>
      <c r="B52539" s="2">
        <v>42704</v>
      </c>
      <c r="C52539" s="1">
        <v>42711</v>
      </c>
      <c r="D52539">
        <v>11794</v>
      </c>
      <c r="E52539">
        <v>1</v>
      </c>
      <c r="F52539">
        <v>4</v>
      </c>
      <c r="G52539" t="s">
        <v>39203</v>
      </c>
      <c r="H52539">
        <v>1</v>
      </c>
      <c r="I52539">
        <v>4</v>
      </c>
      <c r="J52539">
        <v>8.75</v>
      </c>
      <c r="K52539">
        <v>13.09</v>
      </c>
      <c r="L52539">
        <v>35</v>
      </c>
      <c r="M52539">
        <v>2.8</v>
      </c>
      <c r="N52539" t="str">
        <f>VLOOKUP(A52539,Product[#All],3)</f>
        <v>Tires and Tubes</v>
      </c>
      <c r="O52539" t="str">
        <f>VLOOKUP(Sales[[#This Row],[CustomerKey]],'Customer'!A:R,8)</f>
        <v>F</v>
      </c>
      <c r="P52539" t="str">
        <f>IFERROR(VLOOKUP(Sales[[#This Row],[OrderDate]],Calender!A:P,16),"")</f>
        <v>Weekday</v>
      </c>
      <c r="Q52539" t="b">
        <f>Sales[[#This Row],[TotalProductCost]]&gt;Sales[[#This Row],[SalesAmount]]</f>
        <v>0</v>
      </c>
    </row>
    <row r="52540" spans="1:17" x14ac:dyDescent="0.35">
      <c r="A52540">
        <v>528</v>
      </c>
      <c r="B52540" s="2">
        <v>42704</v>
      </c>
      <c r="C52540" s="1">
        <v>42711</v>
      </c>
      <c r="D52540">
        <v>11794</v>
      </c>
      <c r="E52540">
        <v>1</v>
      </c>
      <c r="F52540">
        <v>4</v>
      </c>
      <c r="G52540" t="s">
        <v>39203</v>
      </c>
      <c r="H52540">
        <v>2</v>
      </c>
      <c r="I52540">
        <v>4</v>
      </c>
      <c r="J52540">
        <v>1.2475000000000001</v>
      </c>
      <c r="K52540">
        <v>1.8663000000000001</v>
      </c>
      <c r="L52540">
        <v>4.99</v>
      </c>
      <c r="M52540">
        <v>0.3992</v>
      </c>
      <c r="N52540" t="str">
        <f>VLOOKUP(A52540,Product[#All],3)</f>
        <v>Tires and Tubes</v>
      </c>
      <c r="O52540" t="str">
        <f>VLOOKUP(Sales[[#This Row],[CustomerKey]],'Customer'!A:R,8)</f>
        <v>F</v>
      </c>
      <c r="P52540" t="str">
        <f>IFERROR(VLOOKUP(Sales[[#This Row],[OrderDate]],Calender!A:P,16),"")</f>
        <v>Weekday</v>
      </c>
      <c r="Q52540" t="b">
        <f>Sales[[#This Row],[TotalProductCost]]&gt;Sales[[#This Row],[SalesAmount]]</f>
        <v>0</v>
      </c>
    </row>
    <row r="52541" spans="1:17" x14ac:dyDescent="0.35">
      <c r="A52541">
        <v>480</v>
      </c>
      <c r="B52541" s="2">
        <v>42704</v>
      </c>
      <c r="C52541" s="1">
        <v>42711</v>
      </c>
      <c r="D52541">
        <v>11794</v>
      </c>
      <c r="E52541">
        <v>1</v>
      </c>
      <c r="F52541">
        <v>4</v>
      </c>
      <c r="G52541" t="s">
        <v>39203</v>
      </c>
      <c r="H52541">
        <v>3</v>
      </c>
      <c r="I52541">
        <v>4</v>
      </c>
      <c r="J52541">
        <v>0.57250000000000001</v>
      </c>
      <c r="K52541">
        <v>0.85650000000000004</v>
      </c>
      <c r="L52541">
        <v>2.29</v>
      </c>
      <c r="M52541">
        <v>0.1832</v>
      </c>
      <c r="N52541" t="str">
        <f>VLOOKUP(A52541,Product[#All],3)</f>
        <v>Tires and Tubes</v>
      </c>
      <c r="O52541" t="str">
        <f>VLOOKUP(Sales[[#This Row],[CustomerKey]],'Customer'!A:R,8)</f>
        <v>F</v>
      </c>
      <c r="P52541" t="str">
        <f>IFERROR(VLOOKUP(Sales[[#This Row],[OrderDate]],Calender!A:P,16),"")</f>
        <v>Weekday</v>
      </c>
      <c r="Q52541" t="b">
        <f>Sales[[#This Row],[TotalProductCost]]&gt;Sales[[#This Row],[SalesAmount]]</f>
        <v>0</v>
      </c>
    </row>
    <row r="52542" spans="1:17" x14ac:dyDescent="0.35">
      <c r="A52542">
        <v>528</v>
      </c>
      <c r="B52542" s="2">
        <v>42704</v>
      </c>
      <c r="C52542" s="1">
        <v>42711</v>
      </c>
      <c r="D52542">
        <v>12064</v>
      </c>
      <c r="E52542">
        <v>1</v>
      </c>
      <c r="F52542">
        <v>1</v>
      </c>
      <c r="G52542" t="s">
        <v>39204</v>
      </c>
      <c r="H52542">
        <v>1</v>
      </c>
      <c r="I52542">
        <v>4</v>
      </c>
      <c r="J52542">
        <v>1.2475000000000001</v>
      </c>
      <c r="K52542">
        <v>1.8663000000000001</v>
      </c>
      <c r="L52542">
        <v>4.99</v>
      </c>
      <c r="M52542">
        <v>0.3992</v>
      </c>
      <c r="N52542" t="str">
        <f>VLOOKUP(A52542,Product[#All],3)</f>
        <v>Tires and Tubes</v>
      </c>
      <c r="O52542" t="str">
        <f>VLOOKUP(Sales[[#This Row],[CustomerKey]],'Customer'!A:R,8)</f>
        <v>M</v>
      </c>
      <c r="P52542" t="str">
        <f>IFERROR(VLOOKUP(Sales[[#This Row],[OrderDate]],Calender!A:P,16),"")</f>
        <v>Weekday</v>
      </c>
      <c r="Q52542" t="b">
        <f>Sales[[#This Row],[TotalProductCost]]&gt;Sales[[#This Row],[SalesAmount]]</f>
        <v>0</v>
      </c>
    </row>
    <row r="52543" spans="1:17" x14ac:dyDescent="0.35">
      <c r="A52543">
        <v>537</v>
      </c>
      <c r="B52543" s="2">
        <v>42704</v>
      </c>
      <c r="C52543" s="1">
        <v>42711</v>
      </c>
      <c r="D52543">
        <v>12064</v>
      </c>
      <c r="E52543">
        <v>1</v>
      </c>
      <c r="F52543">
        <v>1</v>
      </c>
      <c r="G52543" t="s">
        <v>39204</v>
      </c>
      <c r="H52543">
        <v>2</v>
      </c>
      <c r="I52543">
        <v>4</v>
      </c>
      <c r="J52543">
        <v>8.75</v>
      </c>
      <c r="K52543">
        <v>13.09</v>
      </c>
      <c r="L52543">
        <v>35</v>
      </c>
      <c r="M52543">
        <v>2.8</v>
      </c>
      <c r="N52543" t="str">
        <f>VLOOKUP(A52543,Product[#All],3)</f>
        <v>Tires and Tubes</v>
      </c>
      <c r="O52543" t="str">
        <f>VLOOKUP(Sales[[#This Row],[CustomerKey]],'Customer'!A:R,8)</f>
        <v>M</v>
      </c>
      <c r="P52543" t="str">
        <f>IFERROR(VLOOKUP(Sales[[#This Row],[OrderDate]],Calender!A:P,16),"")</f>
        <v>Weekday</v>
      </c>
      <c r="Q52543" t="b">
        <f>Sales[[#This Row],[TotalProductCost]]&gt;Sales[[#This Row],[SalesAmount]]</f>
        <v>0</v>
      </c>
    </row>
    <row r="52544" spans="1:17" x14ac:dyDescent="0.35">
      <c r="A52544">
        <v>484</v>
      </c>
      <c r="B52544" s="2">
        <v>42704</v>
      </c>
      <c r="C52544" s="1">
        <v>42711</v>
      </c>
      <c r="D52544">
        <v>12064</v>
      </c>
      <c r="E52544">
        <v>1</v>
      </c>
      <c r="F52544">
        <v>1</v>
      </c>
      <c r="G52544" t="s">
        <v>39204</v>
      </c>
      <c r="H52544">
        <v>3</v>
      </c>
      <c r="I52544">
        <v>4</v>
      </c>
      <c r="J52544">
        <v>1.9875</v>
      </c>
      <c r="K52544">
        <v>2.9733000000000001</v>
      </c>
      <c r="L52544">
        <v>7.95</v>
      </c>
      <c r="M52544">
        <v>0.63600000000000001</v>
      </c>
      <c r="N52544" t="str">
        <f>VLOOKUP(A52544,Product[#All],3)</f>
        <v>Cleaners</v>
      </c>
      <c r="O52544" t="str">
        <f>VLOOKUP(Sales[[#This Row],[CustomerKey]],'Customer'!A:R,8)</f>
        <v>M</v>
      </c>
      <c r="P52544" t="str">
        <f>IFERROR(VLOOKUP(Sales[[#This Row],[OrderDate]],Calender!A:P,16),"")</f>
        <v>Weekday</v>
      </c>
      <c r="Q52544" t="b">
        <f>Sales[[#This Row],[TotalProductCost]]&gt;Sales[[#This Row],[SalesAmount]]</f>
        <v>0</v>
      </c>
    </row>
    <row r="52545" spans="1:17" x14ac:dyDescent="0.35">
      <c r="A52545">
        <v>528</v>
      </c>
      <c r="B52545" s="2">
        <v>42704</v>
      </c>
      <c r="C52545" s="1">
        <v>42711</v>
      </c>
      <c r="D52545">
        <v>11980</v>
      </c>
      <c r="E52545">
        <v>1</v>
      </c>
      <c r="F52545">
        <v>4</v>
      </c>
      <c r="G52545" t="s">
        <v>39205</v>
      </c>
      <c r="H52545">
        <v>1</v>
      </c>
      <c r="I52545">
        <v>4</v>
      </c>
      <c r="J52545">
        <v>1.2475000000000001</v>
      </c>
      <c r="K52545">
        <v>1.8663000000000001</v>
      </c>
      <c r="L52545">
        <v>4.99</v>
      </c>
      <c r="M52545">
        <v>0.3992</v>
      </c>
      <c r="N52545" t="str">
        <f>VLOOKUP(A52545,Product[#All],3)</f>
        <v>Tires and Tubes</v>
      </c>
      <c r="O52545" t="str">
        <f>VLOOKUP(Sales[[#This Row],[CustomerKey]],'Customer'!A:R,8)</f>
        <v>F</v>
      </c>
      <c r="P52545" t="str">
        <f>IFERROR(VLOOKUP(Sales[[#This Row],[OrderDate]],Calender!A:P,16),"")</f>
        <v>Weekday</v>
      </c>
      <c r="Q52545" t="b">
        <f>Sales[[#This Row],[TotalProductCost]]&gt;Sales[[#This Row],[SalesAmount]]</f>
        <v>0</v>
      </c>
    </row>
    <row r="52546" spans="1:17" x14ac:dyDescent="0.35">
      <c r="A52546">
        <v>537</v>
      </c>
      <c r="B52546" s="2">
        <v>42704</v>
      </c>
      <c r="C52546" s="1">
        <v>42711</v>
      </c>
      <c r="D52546">
        <v>11980</v>
      </c>
      <c r="E52546">
        <v>1</v>
      </c>
      <c r="F52546">
        <v>4</v>
      </c>
      <c r="G52546" t="s">
        <v>39205</v>
      </c>
      <c r="H52546">
        <v>2</v>
      </c>
      <c r="I52546">
        <v>4</v>
      </c>
      <c r="J52546">
        <v>8.75</v>
      </c>
      <c r="K52546">
        <v>13.09</v>
      </c>
      <c r="L52546">
        <v>35</v>
      </c>
      <c r="M52546">
        <v>2.8</v>
      </c>
      <c r="N52546" t="str">
        <f>VLOOKUP(A52546,Product[#All],3)</f>
        <v>Tires and Tubes</v>
      </c>
      <c r="O52546" t="str">
        <f>VLOOKUP(Sales[[#This Row],[CustomerKey]],'Customer'!A:R,8)</f>
        <v>F</v>
      </c>
      <c r="P52546" t="str">
        <f>IFERROR(VLOOKUP(Sales[[#This Row],[OrderDate]],Calender!A:P,16),"")</f>
        <v>Weekday</v>
      </c>
      <c r="Q52546" t="b">
        <f>Sales[[#This Row],[TotalProductCost]]&gt;Sales[[#This Row],[SalesAmount]]</f>
        <v>0</v>
      </c>
    </row>
    <row r="52547" spans="1:17" x14ac:dyDescent="0.35">
      <c r="A52547">
        <v>467</v>
      </c>
      <c r="B52547" s="2">
        <v>42704</v>
      </c>
      <c r="C52547" s="1">
        <v>42711</v>
      </c>
      <c r="D52547">
        <v>11980</v>
      </c>
      <c r="E52547">
        <v>1</v>
      </c>
      <c r="F52547">
        <v>4</v>
      </c>
      <c r="G52547" t="s">
        <v>39205</v>
      </c>
      <c r="H52547">
        <v>3</v>
      </c>
      <c r="I52547">
        <v>4</v>
      </c>
      <c r="J52547">
        <v>6.1224999999999996</v>
      </c>
      <c r="K52547">
        <v>9.1593</v>
      </c>
      <c r="L52547">
        <v>24.49</v>
      </c>
      <c r="M52547">
        <v>1.9592000000000001</v>
      </c>
      <c r="N52547" t="str">
        <f>VLOOKUP(A52547,Product[#All],3)</f>
        <v>Gloves</v>
      </c>
      <c r="O52547" t="str">
        <f>VLOOKUP(Sales[[#This Row],[CustomerKey]],'Customer'!A:R,8)</f>
        <v>F</v>
      </c>
      <c r="P52547" t="str">
        <f>IFERROR(VLOOKUP(Sales[[#This Row],[OrderDate]],Calender!A:P,16),"")</f>
        <v>Weekday</v>
      </c>
      <c r="Q52547" t="b">
        <f>Sales[[#This Row],[TotalProductCost]]&gt;Sales[[#This Row],[SalesAmount]]</f>
        <v>0</v>
      </c>
    </row>
    <row r="52548" spans="1:17" x14ac:dyDescent="0.35">
      <c r="A52548">
        <v>214</v>
      </c>
      <c r="B52548" s="2">
        <v>42704</v>
      </c>
      <c r="C52548" s="1">
        <v>42711</v>
      </c>
      <c r="D52548">
        <v>11980</v>
      </c>
      <c r="E52548">
        <v>1</v>
      </c>
      <c r="F52548">
        <v>4</v>
      </c>
      <c r="G52548" t="s">
        <v>39205</v>
      </c>
      <c r="H52548">
        <v>4</v>
      </c>
      <c r="I52548">
        <v>4</v>
      </c>
      <c r="J52548">
        <v>8.7475000000000005</v>
      </c>
      <c r="K52548">
        <v>13.0863</v>
      </c>
      <c r="L52548">
        <v>34.99</v>
      </c>
      <c r="M52548">
        <v>2.7991999999999999</v>
      </c>
      <c r="N52548" t="str">
        <f>VLOOKUP(A52548,Product[#All],3)</f>
        <v>Helmets</v>
      </c>
      <c r="O52548" t="str">
        <f>VLOOKUP(Sales[[#This Row],[CustomerKey]],'Customer'!A:R,8)</f>
        <v>F</v>
      </c>
      <c r="P52548" t="str">
        <f>IFERROR(VLOOKUP(Sales[[#This Row],[OrderDate]],Calender!A:P,16),"")</f>
        <v>Weekday</v>
      </c>
      <c r="Q52548" t="b">
        <f>Sales[[#This Row],[TotalProductCost]]&gt;Sales[[#This Row],[SalesAmount]]</f>
        <v>0</v>
      </c>
    </row>
    <row r="52549" spans="1:17" x14ac:dyDescent="0.35">
      <c r="A52549">
        <v>380</v>
      </c>
      <c r="B52549" s="2">
        <v>42704</v>
      </c>
      <c r="C52549" s="1">
        <v>42711</v>
      </c>
      <c r="D52549">
        <v>20648</v>
      </c>
      <c r="E52549">
        <v>1</v>
      </c>
      <c r="F52549">
        <v>4</v>
      </c>
      <c r="G52549" t="s">
        <v>39206</v>
      </c>
      <c r="H52549">
        <v>1</v>
      </c>
      <c r="I52549">
        <v>4</v>
      </c>
      <c r="J52549">
        <v>610.83749999999998</v>
      </c>
      <c r="K52549">
        <v>1554.9478999999999</v>
      </c>
      <c r="L52549">
        <v>2443.35</v>
      </c>
      <c r="M52549">
        <v>195.46799999999999</v>
      </c>
      <c r="N52549" t="str">
        <f>VLOOKUP(A52549,Product[#All],3)</f>
        <v>Road Bikes</v>
      </c>
      <c r="O52549" t="str">
        <f>VLOOKUP(Sales[[#This Row],[CustomerKey]],'Customer'!A:R,8)</f>
        <v>M</v>
      </c>
      <c r="P52549" t="str">
        <f>IFERROR(VLOOKUP(Sales[[#This Row],[OrderDate]],Calender!A:P,16),"")</f>
        <v>Weekday</v>
      </c>
      <c r="Q52549" t="b">
        <f>Sales[[#This Row],[TotalProductCost]]&gt;Sales[[#This Row],[SalesAmount]]</f>
        <v>0</v>
      </c>
    </row>
    <row r="52550" spans="1:17" x14ac:dyDescent="0.35">
      <c r="A52550">
        <v>479</v>
      </c>
      <c r="B52550" s="2">
        <v>42704</v>
      </c>
      <c r="C52550" s="1">
        <v>42711</v>
      </c>
      <c r="D52550">
        <v>20648</v>
      </c>
      <c r="E52550">
        <v>1</v>
      </c>
      <c r="F52550">
        <v>4</v>
      </c>
      <c r="G52550" t="s">
        <v>39206</v>
      </c>
      <c r="H52550">
        <v>2</v>
      </c>
      <c r="I52550">
        <v>4</v>
      </c>
      <c r="J52550">
        <v>2.2475000000000001</v>
      </c>
      <c r="K52550">
        <v>3.3622999999999998</v>
      </c>
      <c r="L52550">
        <v>8.99</v>
      </c>
      <c r="M52550">
        <v>0.71919999999999995</v>
      </c>
      <c r="N52550" t="str">
        <f>VLOOKUP(A52550,Product[#All],3)</f>
        <v>Bottles and Cages</v>
      </c>
      <c r="O52550" t="str">
        <f>VLOOKUP(Sales[[#This Row],[CustomerKey]],'Customer'!A:R,8)</f>
        <v>M</v>
      </c>
      <c r="P52550" t="str">
        <f>IFERROR(VLOOKUP(Sales[[#This Row],[OrderDate]],Calender!A:P,16),"")</f>
        <v>Weekday</v>
      </c>
      <c r="Q52550" t="b">
        <f>Sales[[#This Row],[TotalProductCost]]&gt;Sales[[#This Row],[SalesAmount]]</f>
        <v>0</v>
      </c>
    </row>
    <row r="52551" spans="1:17" x14ac:dyDescent="0.35">
      <c r="A52551">
        <v>477</v>
      </c>
      <c r="B52551" s="2">
        <v>42704</v>
      </c>
      <c r="C52551" s="1">
        <v>42711</v>
      </c>
      <c r="D52551">
        <v>20648</v>
      </c>
      <c r="E52551">
        <v>1</v>
      </c>
      <c r="F52551">
        <v>4</v>
      </c>
      <c r="G52551" t="s">
        <v>39206</v>
      </c>
      <c r="H52551">
        <v>3</v>
      </c>
      <c r="I52551">
        <v>4</v>
      </c>
      <c r="J52551">
        <v>1.2475000000000001</v>
      </c>
      <c r="K52551">
        <v>1.8663000000000001</v>
      </c>
      <c r="L52551">
        <v>4.99</v>
      </c>
      <c r="M52551">
        <v>0.3992</v>
      </c>
      <c r="N52551" t="str">
        <f>VLOOKUP(A52551,Product[#All],3)</f>
        <v>Bottles and Cages</v>
      </c>
      <c r="O52551" t="str">
        <f>VLOOKUP(Sales[[#This Row],[CustomerKey]],'Customer'!A:R,8)</f>
        <v>M</v>
      </c>
      <c r="P52551" t="str">
        <f>IFERROR(VLOOKUP(Sales[[#This Row],[OrderDate]],Calender!A:P,16),"")</f>
        <v>Weekday</v>
      </c>
      <c r="Q52551" t="b">
        <f>Sales[[#This Row],[TotalProductCost]]&gt;Sales[[#This Row],[SalesAmount]]</f>
        <v>0</v>
      </c>
    </row>
    <row r="52552" spans="1:17" x14ac:dyDescent="0.35">
      <c r="A52552">
        <v>361</v>
      </c>
      <c r="B52552" s="2">
        <v>42704</v>
      </c>
      <c r="C52552" s="1">
        <v>42711</v>
      </c>
      <c r="D52552">
        <v>13852</v>
      </c>
      <c r="E52552">
        <v>1</v>
      </c>
      <c r="F52552">
        <v>6</v>
      </c>
      <c r="G52552" t="s">
        <v>39207</v>
      </c>
      <c r="H52552">
        <v>1</v>
      </c>
      <c r="I52552">
        <v>4</v>
      </c>
      <c r="J52552">
        <v>573.74749999999995</v>
      </c>
      <c r="K52552">
        <v>1251.9812999999999</v>
      </c>
      <c r="L52552">
        <v>2294.9899999999998</v>
      </c>
      <c r="M52552">
        <v>183.5992</v>
      </c>
      <c r="N52552" t="str">
        <f>VLOOKUP(A52552,Product[#All],3)</f>
        <v>Mountain Bikes</v>
      </c>
      <c r="O52552" t="str">
        <f>VLOOKUP(Sales[[#This Row],[CustomerKey]],'Customer'!A:R,8)</f>
        <v>M</v>
      </c>
      <c r="P52552" t="str">
        <f>IFERROR(VLOOKUP(Sales[[#This Row],[OrderDate]],Calender!A:P,16),"")</f>
        <v>Weekday</v>
      </c>
      <c r="Q52552" t="b">
        <f>Sales[[#This Row],[TotalProductCost]]&gt;Sales[[#This Row],[SalesAmount]]</f>
        <v>0</v>
      </c>
    </row>
    <row r="52553" spans="1:17" x14ac:dyDescent="0.35">
      <c r="A52553">
        <v>353</v>
      </c>
      <c r="B52553" s="2">
        <v>42704</v>
      </c>
      <c r="C52553" s="1">
        <v>42711</v>
      </c>
      <c r="D52553">
        <v>17446</v>
      </c>
      <c r="E52553">
        <v>1</v>
      </c>
      <c r="F52553">
        <v>4</v>
      </c>
      <c r="G52553" t="s">
        <v>39208</v>
      </c>
      <c r="H52553">
        <v>1</v>
      </c>
      <c r="I52553">
        <v>4</v>
      </c>
      <c r="J52553">
        <v>579.99749999999995</v>
      </c>
      <c r="K52553">
        <v>1265.6195</v>
      </c>
      <c r="L52553">
        <v>2319.9899999999998</v>
      </c>
      <c r="M52553">
        <v>185.5992</v>
      </c>
      <c r="N52553" t="str">
        <f>VLOOKUP(A52553,Product[#All],3)</f>
        <v>Mountain Bikes</v>
      </c>
      <c r="O52553" t="str">
        <f>VLOOKUP(Sales[[#This Row],[CustomerKey]],'Customer'!A:R,8)</f>
        <v>F</v>
      </c>
      <c r="P52553" t="str">
        <f>IFERROR(VLOOKUP(Sales[[#This Row],[OrderDate]],Calender!A:P,16),"")</f>
        <v>Weekday</v>
      </c>
      <c r="Q52553" t="b">
        <f>Sales[[#This Row],[TotalProductCost]]&gt;Sales[[#This Row],[SalesAmount]]</f>
        <v>0</v>
      </c>
    </row>
    <row r="52554" spans="1:17" x14ac:dyDescent="0.35">
      <c r="A52554">
        <v>478</v>
      </c>
      <c r="B52554" s="2">
        <v>42704</v>
      </c>
      <c r="C52554" s="1">
        <v>42711</v>
      </c>
      <c r="D52554">
        <v>17446</v>
      </c>
      <c r="E52554">
        <v>1</v>
      </c>
      <c r="F52554">
        <v>4</v>
      </c>
      <c r="G52554" t="s">
        <v>39208</v>
      </c>
      <c r="H52554">
        <v>2</v>
      </c>
      <c r="I52554">
        <v>4</v>
      </c>
      <c r="J52554">
        <v>2.4975000000000001</v>
      </c>
      <c r="K52554">
        <v>3.7363</v>
      </c>
      <c r="L52554">
        <v>9.99</v>
      </c>
      <c r="M52554">
        <v>0.79920000000000002</v>
      </c>
      <c r="N52554" t="str">
        <f>VLOOKUP(A52554,Product[#All],3)</f>
        <v>Bottles and Cages</v>
      </c>
      <c r="O52554" t="str">
        <f>VLOOKUP(Sales[[#This Row],[CustomerKey]],'Customer'!A:R,8)</f>
        <v>F</v>
      </c>
      <c r="P52554" t="str">
        <f>IFERROR(VLOOKUP(Sales[[#This Row],[OrderDate]],Calender!A:P,16),"")</f>
        <v>Weekday</v>
      </c>
      <c r="Q52554" t="b">
        <f>Sales[[#This Row],[TotalProductCost]]&gt;Sales[[#This Row],[SalesAmount]]</f>
        <v>0</v>
      </c>
    </row>
    <row r="52555" spans="1:17" x14ac:dyDescent="0.35">
      <c r="A52555">
        <v>477</v>
      </c>
      <c r="B52555" s="2">
        <v>42704</v>
      </c>
      <c r="C52555" s="1">
        <v>42711</v>
      </c>
      <c r="D52555">
        <v>17446</v>
      </c>
      <c r="E52555">
        <v>1</v>
      </c>
      <c r="F52555">
        <v>4</v>
      </c>
      <c r="G52555" t="s">
        <v>39208</v>
      </c>
      <c r="H52555">
        <v>3</v>
      </c>
      <c r="I52555">
        <v>4</v>
      </c>
      <c r="J52555">
        <v>1.2475000000000001</v>
      </c>
      <c r="K52555">
        <v>1.8663000000000001</v>
      </c>
      <c r="L52555">
        <v>4.99</v>
      </c>
      <c r="M52555">
        <v>0.3992</v>
      </c>
      <c r="N52555" t="str">
        <f>VLOOKUP(A52555,Product[#All],3)</f>
        <v>Bottles and Cages</v>
      </c>
      <c r="O52555" t="str">
        <f>VLOOKUP(Sales[[#This Row],[CustomerKey]],'Customer'!A:R,8)</f>
        <v>F</v>
      </c>
      <c r="P52555" t="str">
        <f>IFERROR(VLOOKUP(Sales[[#This Row],[OrderDate]],Calender!A:P,16),"")</f>
        <v>Weekday</v>
      </c>
      <c r="Q52555" t="b">
        <f>Sales[[#This Row],[TotalProductCost]]&gt;Sales[[#This Row],[SalesAmount]]</f>
        <v>0</v>
      </c>
    </row>
    <row r="52556" spans="1:17" x14ac:dyDescent="0.35">
      <c r="A52556">
        <v>228</v>
      </c>
      <c r="B52556" s="2">
        <v>42704</v>
      </c>
      <c r="C52556" s="1">
        <v>42711</v>
      </c>
      <c r="D52556">
        <v>17446</v>
      </c>
      <c r="E52556">
        <v>1</v>
      </c>
      <c r="F52556">
        <v>4</v>
      </c>
      <c r="G52556" t="s">
        <v>39208</v>
      </c>
      <c r="H52556">
        <v>4</v>
      </c>
      <c r="I52556">
        <v>4</v>
      </c>
      <c r="J52556">
        <v>12.4975</v>
      </c>
      <c r="K52556">
        <v>38.4923</v>
      </c>
      <c r="L52556">
        <v>49.99</v>
      </c>
      <c r="M52556">
        <v>3.9992000000000001</v>
      </c>
      <c r="N52556" t="str">
        <f>VLOOKUP(A52556,Product[#All],3)</f>
        <v>Jerseys</v>
      </c>
      <c r="O52556" t="str">
        <f>VLOOKUP(Sales[[#This Row],[CustomerKey]],'Customer'!A:R,8)</f>
        <v>F</v>
      </c>
      <c r="P52556" t="str">
        <f>IFERROR(VLOOKUP(Sales[[#This Row],[OrderDate]],Calender!A:P,16),"")</f>
        <v>Weekday</v>
      </c>
      <c r="Q52556" t="b">
        <f>Sales[[#This Row],[TotalProductCost]]&gt;Sales[[#This Row],[SalesAmount]]</f>
        <v>0</v>
      </c>
    </row>
    <row r="52557" spans="1:17" x14ac:dyDescent="0.35">
      <c r="A52557">
        <v>361</v>
      </c>
      <c r="B52557" s="2">
        <v>42704</v>
      </c>
      <c r="C52557" s="1">
        <v>42711</v>
      </c>
      <c r="D52557">
        <v>16914</v>
      </c>
      <c r="E52557">
        <v>1</v>
      </c>
      <c r="F52557">
        <v>1</v>
      </c>
      <c r="G52557" t="s">
        <v>39209</v>
      </c>
      <c r="H52557">
        <v>1</v>
      </c>
      <c r="I52557">
        <v>4</v>
      </c>
      <c r="J52557">
        <v>573.74749999999995</v>
      </c>
      <c r="K52557">
        <v>1251.9812999999999</v>
      </c>
      <c r="L52557">
        <v>2294.9899999999998</v>
      </c>
      <c r="M52557">
        <v>183.5992</v>
      </c>
      <c r="N52557" t="str">
        <f>VLOOKUP(A52557,Product[#All],3)</f>
        <v>Mountain Bikes</v>
      </c>
      <c r="O52557" t="str">
        <f>VLOOKUP(Sales[[#This Row],[CustomerKey]],'Customer'!A:R,8)</f>
        <v>F</v>
      </c>
      <c r="P52557" t="str">
        <f>IFERROR(VLOOKUP(Sales[[#This Row],[OrderDate]],Calender!A:P,16),"")</f>
        <v>Weekday</v>
      </c>
      <c r="Q52557" t="b">
        <f>Sales[[#This Row],[TotalProductCost]]&gt;Sales[[#This Row],[SalesAmount]]</f>
        <v>0</v>
      </c>
    </row>
    <row r="52558" spans="1:17" x14ac:dyDescent="0.35">
      <c r="A52558">
        <v>485</v>
      </c>
      <c r="B52558" s="2">
        <v>42704</v>
      </c>
      <c r="C52558" s="1">
        <v>42711</v>
      </c>
      <c r="D52558">
        <v>16914</v>
      </c>
      <c r="E52558">
        <v>1</v>
      </c>
      <c r="F52558">
        <v>1</v>
      </c>
      <c r="G52558" t="s">
        <v>39209</v>
      </c>
      <c r="H52558">
        <v>2</v>
      </c>
      <c r="I52558">
        <v>4</v>
      </c>
      <c r="J52558">
        <v>5.4950000000000001</v>
      </c>
      <c r="K52558">
        <v>8.2204999999999995</v>
      </c>
      <c r="L52558">
        <v>21.98</v>
      </c>
      <c r="M52558">
        <v>1.7584</v>
      </c>
      <c r="N52558" t="str">
        <f>VLOOKUP(A52558,Product[#All],3)</f>
        <v>Fenders</v>
      </c>
      <c r="O52558" t="str">
        <f>VLOOKUP(Sales[[#This Row],[CustomerKey]],'Customer'!A:R,8)</f>
        <v>F</v>
      </c>
      <c r="P52558" t="str">
        <f>IFERROR(VLOOKUP(Sales[[#This Row],[OrderDate]],Calender!A:P,16),"")</f>
        <v>Weekday</v>
      </c>
      <c r="Q52558" t="b">
        <f>Sales[[#This Row],[TotalProductCost]]&gt;Sales[[#This Row],[SalesAmount]]</f>
        <v>0</v>
      </c>
    </row>
    <row r="52559" spans="1:17" x14ac:dyDescent="0.35">
      <c r="A52559">
        <v>478</v>
      </c>
      <c r="B52559" s="2">
        <v>42704</v>
      </c>
      <c r="C52559" s="1">
        <v>42711</v>
      </c>
      <c r="D52559">
        <v>16914</v>
      </c>
      <c r="E52559">
        <v>1</v>
      </c>
      <c r="F52559">
        <v>1</v>
      </c>
      <c r="G52559" t="s">
        <v>39209</v>
      </c>
      <c r="H52559">
        <v>3</v>
      </c>
      <c r="I52559">
        <v>4</v>
      </c>
      <c r="J52559">
        <v>2.4975000000000001</v>
      </c>
      <c r="K52559">
        <v>3.7363</v>
      </c>
      <c r="L52559">
        <v>9.99</v>
      </c>
      <c r="M52559">
        <v>0.79920000000000002</v>
      </c>
      <c r="N52559" t="str">
        <f>VLOOKUP(A52559,Product[#All],3)</f>
        <v>Bottles and Cages</v>
      </c>
      <c r="O52559" t="str">
        <f>VLOOKUP(Sales[[#This Row],[CustomerKey]],'Customer'!A:R,8)</f>
        <v>F</v>
      </c>
      <c r="P52559" t="str">
        <f>IFERROR(VLOOKUP(Sales[[#This Row],[OrderDate]],Calender!A:P,16),"")</f>
        <v>Weekday</v>
      </c>
      <c r="Q52559" t="b">
        <f>Sales[[#This Row],[TotalProductCost]]&gt;Sales[[#This Row],[SalesAmount]]</f>
        <v>0</v>
      </c>
    </row>
    <row r="52560" spans="1:17" x14ac:dyDescent="0.35">
      <c r="A52560">
        <v>217</v>
      </c>
      <c r="B52560" s="2">
        <v>42704</v>
      </c>
      <c r="C52560" s="1">
        <v>42711</v>
      </c>
      <c r="D52560">
        <v>16914</v>
      </c>
      <c r="E52560">
        <v>1</v>
      </c>
      <c r="F52560">
        <v>1</v>
      </c>
      <c r="G52560" t="s">
        <v>39209</v>
      </c>
      <c r="H52560">
        <v>4</v>
      </c>
      <c r="I52560">
        <v>4</v>
      </c>
      <c r="J52560">
        <v>8.7475000000000005</v>
      </c>
      <c r="K52560">
        <v>13.0863</v>
      </c>
      <c r="L52560">
        <v>34.99</v>
      </c>
      <c r="M52560">
        <v>2.7991999999999999</v>
      </c>
      <c r="N52560" t="str">
        <f>VLOOKUP(A52560,Product[#All],3)</f>
        <v>Helmets</v>
      </c>
      <c r="O52560" t="str">
        <f>VLOOKUP(Sales[[#This Row],[CustomerKey]],'Customer'!A:R,8)</f>
        <v>F</v>
      </c>
      <c r="P52560" t="str">
        <f>IFERROR(VLOOKUP(Sales[[#This Row],[OrderDate]],Calender!A:P,16),"")</f>
        <v>Weekday</v>
      </c>
      <c r="Q52560" t="b">
        <f>Sales[[#This Row],[TotalProductCost]]&gt;Sales[[#This Row],[SalesAmount]]</f>
        <v>0</v>
      </c>
    </row>
    <row r="52561" spans="1:17" x14ac:dyDescent="0.35">
      <c r="A52561">
        <v>357</v>
      </c>
      <c r="B52561" s="2">
        <v>42704</v>
      </c>
      <c r="C52561" s="1">
        <v>42711</v>
      </c>
      <c r="D52561">
        <v>16915</v>
      </c>
      <c r="E52561">
        <v>2</v>
      </c>
      <c r="F52561">
        <v>1</v>
      </c>
      <c r="G52561" t="s">
        <v>39210</v>
      </c>
      <c r="H52561">
        <v>1</v>
      </c>
      <c r="I52561">
        <v>4</v>
      </c>
      <c r="J52561">
        <v>579.99749999999995</v>
      </c>
      <c r="K52561">
        <v>1265.6195</v>
      </c>
      <c r="L52561">
        <v>2319.9899999999998</v>
      </c>
      <c r="M52561">
        <v>185.5992</v>
      </c>
      <c r="N52561" t="str">
        <f>VLOOKUP(A52561,Product[#All],3)</f>
        <v>Mountain Bikes</v>
      </c>
      <c r="O52561" t="str">
        <f>VLOOKUP(Sales[[#This Row],[CustomerKey]],'Customer'!A:R,8)</f>
        <v>M</v>
      </c>
      <c r="P52561" t="str">
        <f>IFERROR(VLOOKUP(Sales[[#This Row],[OrderDate]],Calender!A:P,16),"")</f>
        <v>Weekday</v>
      </c>
      <c r="Q52561" t="b">
        <f>Sales[[#This Row],[TotalProductCost]]&gt;Sales[[#This Row],[SalesAmount]]</f>
        <v>0</v>
      </c>
    </row>
    <row r="52562" spans="1:17" x14ac:dyDescent="0.35">
      <c r="A52562">
        <v>487</v>
      </c>
      <c r="B52562" s="2">
        <v>42704</v>
      </c>
      <c r="C52562" s="1">
        <v>42711</v>
      </c>
      <c r="D52562">
        <v>16915</v>
      </c>
      <c r="E52562">
        <v>1</v>
      </c>
      <c r="F52562">
        <v>1</v>
      </c>
      <c r="G52562" t="s">
        <v>39210</v>
      </c>
      <c r="H52562">
        <v>2</v>
      </c>
      <c r="I52562">
        <v>4</v>
      </c>
      <c r="J52562">
        <v>13.7475</v>
      </c>
      <c r="K52562">
        <v>20.566299999999998</v>
      </c>
      <c r="L52562">
        <v>54.99</v>
      </c>
      <c r="M52562">
        <v>4.3992000000000004</v>
      </c>
      <c r="N52562" t="str">
        <f>VLOOKUP(A52562,Product[#All],3)</f>
        <v>Hydration Packs</v>
      </c>
      <c r="O52562" t="str">
        <f>VLOOKUP(Sales[[#This Row],[CustomerKey]],'Customer'!A:R,8)</f>
        <v>M</v>
      </c>
      <c r="P52562" t="str">
        <f>IFERROR(VLOOKUP(Sales[[#This Row],[OrderDate]],Calender!A:P,16),"")</f>
        <v>Weekday</v>
      </c>
      <c r="Q52562" t="b">
        <f>Sales[[#This Row],[TotalProductCost]]&gt;Sales[[#This Row],[SalesAmount]]</f>
        <v>0</v>
      </c>
    </row>
    <row r="52563" spans="1:17" x14ac:dyDescent="0.35">
      <c r="A52563">
        <v>353</v>
      </c>
      <c r="B52563" s="2">
        <v>42704</v>
      </c>
      <c r="C52563" s="1">
        <v>42711</v>
      </c>
      <c r="D52563">
        <v>18785</v>
      </c>
      <c r="E52563">
        <v>1</v>
      </c>
      <c r="F52563">
        <v>6</v>
      </c>
      <c r="G52563" t="s">
        <v>39211</v>
      </c>
      <c r="H52563">
        <v>1</v>
      </c>
      <c r="I52563">
        <v>4</v>
      </c>
      <c r="J52563">
        <v>579.99749999999995</v>
      </c>
      <c r="K52563">
        <v>1265.6195</v>
      </c>
      <c r="L52563">
        <v>2319.9899999999998</v>
      </c>
      <c r="M52563">
        <v>185.5992</v>
      </c>
      <c r="N52563" t="str">
        <f>VLOOKUP(A52563,Product[#All],3)</f>
        <v>Mountain Bikes</v>
      </c>
      <c r="O52563" t="str">
        <f>VLOOKUP(Sales[[#This Row],[CustomerKey]],'Customer'!A:R,8)</f>
        <v>F</v>
      </c>
      <c r="P52563" t="str">
        <f>IFERROR(VLOOKUP(Sales[[#This Row],[OrderDate]],Calender!A:P,16),"")</f>
        <v>Weekday</v>
      </c>
      <c r="Q52563" t="b">
        <f>Sales[[#This Row],[TotalProductCost]]&gt;Sales[[#This Row],[SalesAmount]]</f>
        <v>0</v>
      </c>
    </row>
    <row r="52564" spans="1:17" x14ac:dyDescent="0.35">
      <c r="A52564">
        <v>225</v>
      </c>
      <c r="B52564" s="2">
        <v>42704</v>
      </c>
      <c r="C52564" s="1">
        <v>42711</v>
      </c>
      <c r="D52564">
        <v>18785</v>
      </c>
      <c r="E52564">
        <v>1</v>
      </c>
      <c r="F52564">
        <v>6</v>
      </c>
      <c r="G52564" t="s">
        <v>39211</v>
      </c>
      <c r="H52564">
        <v>2</v>
      </c>
      <c r="I52564">
        <v>4</v>
      </c>
      <c r="J52564">
        <v>2.2475000000000001</v>
      </c>
      <c r="K52564">
        <v>6.9222999999999999</v>
      </c>
      <c r="L52564">
        <v>8.99</v>
      </c>
      <c r="M52564">
        <v>0.71919999999999995</v>
      </c>
      <c r="N52564" t="str">
        <f>VLOOKUP(A52564,Product[#All],3)</f>
        <v>Caps</v>
      </c>
      <c r="O52564" t="str">
        <f>VLOOKUP(Sales[[#This Row],[CustomerKey]],'Customer'!A:R,8)</f>
        <v>F</v>
      </c>
      <c r="P52564" t="str">
        <f>IFERROR(VLOOKUP(Sales[[#This Row],[OrderDate]],Calender!A:P,16),"")</f>
        <v>Weekday</v>
      </c>
      <c r="Q52564" t="b">
        <f>Sales[[#This Row],[TotalProductCost]]&gt;Sales[[#This Row],[SalesAmount]]</f>
        <v>0</v>
      </c>
    </row>
    <row r="52565" spans="1:17" x14ac:dyDescent="0.35">
      <c r="A52565">
        <v>485</v>
      </c>
      <c r="B52565" s="2">
        <v>42704</v>
      </c>
      <c r="C52565" s="1">
        <v>42711</v>
      </c>
      <c r="D52565">
        <v>18785</v>
      </c>
      <c r="E52565">
        <v>1</v>
      </c>
      <c r="F52565">
        <v>6</v>
      </c>
      <c r="G52565" t="s">
        <v>39211</v>
      </c>
      <c r="H52565">
        <v>3</v>
      </c>
      <c r="I52565">
        <v>4</v>
      </c>
      <c r="J52565">
        <v>5.4950000000000001</v>
      </c>
      <c r="K52565">
        <v>8.2204999999999995</v>
      </c>
      <c r="L52565">
        <v>21.98</v>
      </c>
      <c r="M52565">
        <v>1.7584</v>
      </c>
      <c r="N52565" t="str">
        <f>VLOOKUP(A52565,Product[#All],3)</f>
        <v>Fenders</v>
      </c>
      <c r="O52565" t="str">
        <f>VLOOKUP(Sales[[#This Row],[CustomerKey]],'Customer'!A:R,8)</f>
        <v>F</v>
      </c>
      <c r="P52565" t="str">
        <f>IFERROR(VLOOKUP(Sales[[#This Row],[OrderDate]],Calender!A:P,16),"")</f>
        <v>Weekday</v>
      </c>
      <c r="Q52565" t="b">
        <f>Sales[[#This Row],[TotalProductCost]]&gt;Sales[[#This Row],[SalesAmount]]</f>
        <v>0</v>
      </c>
    </row>
    <row r="52566" spans="1:17" x14ac:dyDescent="0.35">
      <c r="A52566">
        <v>363</v>
      </c>
      <c r="B52566" s="2">
        <v>42704</v>
      </c>
      <c r="C52566" s="1">
        <v>42711</v>
      </c>
      <c r="D52566">
        <v>17017</v>
      </c>
      <c r="E52566">
        <v>1</v>
      </c>
      <c r="F52566">
        <v>1</v>
      </c>
      <c r="G52566" t="s">
        <v>39212</v>
      </c>
      <c r="H52566">
        <v>1</v>
      </c>
      <c r="I52566">
        <v>4</v>
      </c>
      <c r="J52566">
        <v>573.74749999999995</v>
      </c>
      <c r="K52566">
        <v>1251.9812999999999</v>
      </c>
      <c r="L52566">
        <v>2294.9899999999998</v>
      </c>
      <c r="M52566">
        <v>183.5992</v>
      </c>
      <c r="N52566" t="str">
        <f>VLOOKUP(A52566,Product[#All],3)</f>
        <v>Mountain Bikes</v>
      </c>
      <c r="O52566" t="str">
        <f>VLOOKUP(Sales[[#This Row],[CustomerKey]],'Customer'!A:R,8)</f>
        <v>M</v>
      </c>
      <c r="P52566" t="str">
        <f>IFERROR(VLOOKUP(Sales[[#This Row],[OrderDate]],Calender!A:P,16),"")</f>
        <v>Weekday</v>
      </c>
      <c r="Q52566" t="b">
        <f>Sales[[#This Row],[TotalProductCost]]&gt;Sales[[#This Row],[SalesAmount]]</f>
        <v>0</v>
      </c>
    </row>
    <row r="52567" spans="1:17" x14ac:dyDescent="0.35">
      <c r="A52567">
        <v>537</v>
      </c>
      <c r="B52567" s="2">
        <v>42704</v>
      </c>
      <c r="C52567" s="1">
        <v>42711</v>
      </c>
      <c r="D52567">
        <v>17017</v>
      </c>
      <c r="E52567">
        <v>1</v>
      </c>
      <c r="F52567">
        <v>1</v>
      </c>
      <c r="G52567" t="s">
        <v>39212</v>
      </c>
      <c r="H52567">
        <v>2</v>
      </c>
      <c r="I52567">
        <v>4</v>
      </c>
      <c r="J52567">
        <v>8.75</v>
      </c>
      <c r="K52567">
        <v>13.09</v>
      </c>
      <c r="L52567">
        <v>35</v>
      </c>
      <c r="M52567">
        <v>2.8</v>
      </c>
      <c r="N52567" t="str">
        <f>VLOOKUP(A52567,Product[#All],3)</f>
        <v>Tires and Tubes</v>
      </c>
      <c r="O52567" t="str">
        <f>VLOOKUP(Sales[[#This Row],[CustomerKey]],'Customer'!A:R,8)</f>
        <v>M</v>
      </c>
      <c r="P52567" t="str">
        <f>IFERROR(VLOOKUP(Sales[[#This Row],[OrderDate]],Calender!A:P,16),"")</f>
        <v>Weekday</v>
      </c>
      <c r="Q52567" t="b">
        <f>Sales[[#This Row],[TotalProductCost]]&gt;Sales[[#This Row],[SalesAmount]]</f>
        <v>0</v>
      </c>
    </row>
    <row r="52568" spans="1:17" x14ac:dyDescent="0.35">
      <c r="A52568">
        <v>480</v>
      </c>
      <c r="B52568" s="2">
        <v>42704</v>
      </c>
      <c r="C52568" s="1">
        <v>42711</v>
      </c>
      <c r="D52568">
        <v>17017</v>
      </c>
      <c r="E52568">
        <v>1</v>
      </c>
      <c r="F52568">
        <v>1</v>
      </c>
      <c r="G52568" t="s">
        <v>39212</v>
      </c>
      <c r="H52568">
        <v>3</v>
      </c>
      <c r="I52568">
        <v>4</v>
      </c>
      <c r="J52568">
        <v>0.57250000000000001</v>
      </c>
      <c r="K52568">
        <v>0.85650000000000004</v>
      </c>
      <c r="L52568">
        <v>2.29</v>
      </c>
      <c r="M52568">
        <v>0.1832</v>
      </c>
      <c r="N52568" t="str">
        <f>VLOOKUP(A52568,Product[#All],3)</f>
        <v>Tires and Tubes</v>
      </c>
      <c r="O52568" t="str">
        <f>VLOOKUP(Sales[[#This Row],[CustomerKey]],'Customer'!A:R,8)</f>
        <v>M</v>
      </c>
      <c r="P52568" t="str">
        <f>IFERROR(VLOOKUP(Sales[[#This Row],[OrderDate]],Calender!A:P,16),"")</f>
        <v>Weekday</v>
      </c>
      <c r="Q52568" t="b">
        <f>Sales[[#This Row],[TotalProductCost]]&gt;Sales[[#This Row],[SalesAmount]]</f>
        <v>0</v>
      </c>
    </row>
    <row r="52569" spans="1:17" x14ac:dyDescent="0.35">
      <c r="A52569">
        <v>359</v>
      </c>
      <c r="B52569" s="2">
        <v>42704</v>
      </c>
      <c r="C52569" s="1">
        <v>42711</v>
      </c>
      <c r="D52569">
        <v>13706</v>
      </c>
      <c r="E52569">
        <v>1</v>
      </c>
      <c r="F52569">
        <v>6</v>
      </c>
      <c r="G52569" t="s">
        <v>39213</v>
      </c>
      <c r="H52569">
        <v>1</v>
      </c>
      <c r="I52569">
        <v>4</v>
      </c>
      <c r="J52569">
        <v>573.74749999999995</v>
      </c>
      <c r="K52569">
        <v>1251.9812999999999</v>
      </c>
      <c r="L52569">
        <v>2294.9899999999998</v>
      </c>
      <c r="M52569">
        <v>183.5992</v>
      </c>
      <c r="N52569" t="str">
        <f>VLOOKUP(A52569,Product[#All],3)</f>
        <v>Mountain Bikes</v>
      </c>
      <c r="O52569" t="str">
        <f>VLOOKUP(Sales[[#This Row],[CustomerKey]],'Customer'!A:R,8)</f>
        <v>F</v>
      </c>
      <c r="P52569" t="str">
        <f>IFERROR(VLOOKUP(Sales[[#This Row],[OrderDate]],Calender!A:P,16),"")</f>
        <v>Weekday</v>
      </c>
      <c r="Q52569" t="b">
        <f>Sales[[#This Row],[TotalProductCost]]&gt;Sales[[#This Row],[SalesAmount]]</f>
        <v>0</v>
      </c>
    </row>
    <row r="52570" spans="1:17" x14ac:dyDescent="0.35">
      <c r="A52570">
        <v>537</v>
      </c>
      <c r="B52570" s="2">
        <v>42704</v>
      </c>
      <c r="C52570" s="1">
        <v>42711</v>
      </c>
      <c r="D52570">
        <v>13706</v>
      </c>
      <c r="E52570">
        <v>1</v>
      </c>
      <c r="F52570">
        <v>6</v>
      </c>
      <c r="G52570" t="s">
        <v>39213</v>
      </c>
      <c r="H52570">
        <v>2</v>
      </c>
      <c r="I52570">
        <v>4</v>
      </c>
      <c r="J52570">
        <v>8.75</v>
      </c>
      <c r="K52570">
        <v>13.09</v>
      </c>
      <c r="L52570">
        <v>35</v>
      </c>
      <c r="M52570">
        <v>2.8</v>
      </c>
      <c r="N52570" t="str">
        <f>VLOOKUP(A52570,Product[#All],3)</f>
        <v>Tires and Tubes</v>
      </c>
      <c r="O52570" t="str">
        <f>VLOOKUP(Sales[[#This Row],[CustomerKey]],'Customer'!A:R,8)</f>
        <v>F</v>
      </c>
      <c r="P52570" t="str">
        <f>IFERROR(VLOOKUP(Sales[[#This Row],[OrderDate]],Calender!A:P,16),"")</f>
        <v>Weekday</v>
      </c>
      <c r="Q52570" t="b">
        <f>Sales[[#This Row],[TotalProductCost]]&gt;Sales[[#This Row],[SalesAmount]]</f>
        <v>0</v>
      </c>
    </row>
    <row r="52571" spans="1:17" x14ac:dyDescent="0.35">
      <c r="A52571">
        <v>528</v>
      </c>
      <c r="B52571" s="2">
        <v>42704</v>
      </c>
      <c r="C52571" s="1">
        <v>42711</v>
      </c>
      <c r="D52571">
        <v>13706</v>
      </c>
      <c r="E52571">
        <v>1</v>
      </c>
      <c r="F52571">
        <v>6</v>
      </c>
      <c r="G52571" t="s">
        <v>39213</v>
      </c>
      <c r="H52571">
        <v>3</v>
      </c>
      <c r="I52571">
        <v>4</v>
      </c>
      <c r="J52571">
        <v>1.2475000000000001</v>
      </c>
      <c r="K52571">
        <v>1.8663000000000001</v>
      </c>
      <c r="L52571">
        <v>4.99</v>
      </c>
      <c r="M52571">
        <v>0.3992</v>
      </c>
      <c r="N52571" t="str">
        <f>VLOOKUP(A52571,Product[#All],3)</f>
        <v>Tires and Tubes</v>
      </c>
      <c r="O52571" t="str">
        <f>VLOOKUP(Sales[[#This Row],[CustomerKey]],'Customer'!A:R,8)</f>
        <v>F</v>
      </c>
      <c r="P52571" t="str">
        <f>IFERROR(VLOOKUP(Sales[[#This Row],[OrderDate]],Calender!A:P,16),"")</f>
        <v>Weekday</v>
      </c>
      <c r="Q52571" t="b">
        <f>Sales[[#This Row],[TotalProductCost]]&gt;Sales[[#This Row],[SalesAmount]]</f>
        <v>0</v>
      </c>
    </row>
    <row r="52572" spans="1:17" x14ac:dyDescent="0.35">
      <c r="A52572">
        <v>480</v>
      </c>
      <c r="B52572" s="2">
        <v>42704</v>
      </c>
      <c r="C52572" s="1">
        <v>42711</v>
      </c>
      <c r="D52572">
        <v>13706</v>
      </c>
      <c r="E52572">
        <v>1</v>
      </c>
      <c r="F52572">
        <v>6</v>
      </c>
      <c r="G52572" t="s">
        <v>39213</v>
      </c>
      <c r="H52572">
        <v>4</v>
      </c>
      <c r="I52572">
        <v>4</v>
      </c>
      <c r="J52572">
        <v>0.57250000000000001</v>
      </c>
      <c r="K52572">
        <v>0.85650000000000004</v>
      </c>
      <c r="L52572">
        <v>2.29</v>
      </c>
      <c r="M52572">
        <v>0.1832</v>
      </c>
      <c r="N52572" t="str">
        <f>VLOOKUP(A52572,Product[#All],3)</f>
        <v>Tires and Tubes</v>
      </c>
      <c r="O52572" t="str">
        <f>VLOOKUP(Sales[[#This Row],[CustomerKey]],'Customer'!A:R,8)</f>
        <v>F</v>
      </c>
      <c r="P52572" t="str">
        <f>IFERROR(VLOOKUP(Sales[[#This Row],[OrderDate]],Calender!A:P,16),"")</f>
        <v>Weekday</v>
      </c>
      <c r="Q52572" t="b">
        <f>Sales[[#This Row],[TotalProductCost]]&gt;Sales[[#This Row],[SalesAmount]]</f>
        <v>0</v>
      </c>
    </row>
    <row r="52573" spans="1:17" x14ac:dyDescent="0.35">
      <c r="A52573">
        <v>361</v>
      </c>
      <c r="B52573" s="2">
        <v>42704</v>
      </c>
      <c r="C52573" s="1">
        <v>42711</v>
      </c>
      <c r="D52573">
        <v>18922</v>
      </c>
      <c r="E52573">
        <v>1</v>
      </c>
      <c r="F52573">
        <v>6</v>
      </c>
      <c r="G52573" t="s">
        <v>39214</v>
      </c>
      <c r="H52573">
        <v>1</v>
      </c>
      <c r="I52573">
        <v>4</v>
      </c>
      <c r="J52573">
        <v>573.74749999999995</v>
      </c>
      <c r="K52573">
        <v>1251.9812999999999</v>
      </c>
      <c r="L52573">
        <v>2294.9899999999998</v>
      </c>
      <c r="M52573">
        <v>183.5992</v>
      </c>
      <c r="N52573" t="str">
        <f>VLOOKUP(A52573,Product[#All],3)</f>
        <v>Mountain Bikes</v>
      </c>
      <c r="O52573" t="str">
        <f>VLOOKUP(Sales[[#This Row],[CustomerKey]],'Customer'!A:R,8)</f>
        <v>F</v>
      </c>
      <c r="P52573" t="str">
        <f>IFERROR(VLOOKUP(Sales[[#This Row],[OrderDate]],Calender!A:P,16),"")</f>
        <v>Weekday</v>
      </c>
      <c r="Q52573" t="b">
        <f>Sales[[#This Row],[TotalProductCost]]&gt;Sales[[#This Row],[SalesAmount]]</f>
        <v>0</v>
      </c>
    </row>
    <row r="52574" spans="1:17" x14ac:dyDescent="0.35">
      <c r="A52574">
        <v>485</v>
      </c>
      <c r="B52574" s="2">
        <v>42704</v>
      </c>
      <c r="C52574" s="1">
        <v>42711</v>
      </c>
      <c r="D52574">
        <v>18922</v>
      </c>
      <c r="E52574">
        <v>1</v>
      </c>
      <c r="F52574">
        <v>6</v>
      </c>
      <c r="G52574" t="s">
        <v>39214</v>
      </c>
      <c r="H52574">
        <v>2</v>
      </c>
      <c r="I52574">
        <v>4</v>
      </c>
      <c r="J52574">
        <v>5.4950000000000001</v>
      </c>
      <c r="K52574">
        <v>8.2204999999999995</v>
      </c>
      <c r="L52574">
        <v>21.98</v>
      </c>
      <c r="M52574">
        <v>1.7584</v>
      </c>
      <c r="N52574" t="str">
        <f>VLOOKUP(A52574,Product[#All],3)</f>
        <v>Fenders</v>
      </c>
      <c r="O52574" t="str">
        <f>VLOOKUP(Sales[[#This Row],[CustomerKey]],'Customer'!A:R,8)</f>
        <v>F</v>
      </c>
      <c r="P52574" t="str">
        <f>IFERROR(VLOOKUP(Sales[[#This Row],[OrderDate]],Calender!A:P,16),"")</f>
        <v>Weekday</v>
      </c>
      <c r="Q52574" t="b">
        <f>Sales[[#This Row],[TotalProductCost]]&gt;Sales[[#This Row],[SalesAmount]]</f>
        <v>0</v>
      </c>
    </row>
    <row r="52575" spans="1:17" x14ac:dyDescent="0.35">
      <c r="A52575">
        <v>478</v>
      </c>
      <c r="B52575" s="2">
        <v>42704</v>
      </c>
      <c r="C52575" s="1">
        <v>42711</v>
      </c>
      <c r="D52575">
        <v>18922</v>
      </c>
      <c r="E52575">
        <v>1</v>
      </c>
      <c r="F52575">
        <v>6</v>
      </c>
      <c r="G52575" t="s">
        <v>39214</v>
      </c>
      <c r="H52575">
        <v>3</v>
      </c>
      <c r="I52575">
        <v>4</v>
      </c>
      <c r="J52575">
        <v>2.4975000000000001</v>
      </c>
      <c r="K52575">
        <v>3.7363</v>
      </c>
      <c r="L52575">
        <v>9.99</v>
      </c>
      <c r="M52575">
        <v>0.79920000000000002</v>
      </c>
      <c r="N52575" t="str">
        <f>VLOOKUP(A52575,Product[#All],3)</f>
        <v>Bottles and Cages</v>
      </c>
      <c r="O52575" t="str">
        <f>VLOOKUP(Sales[[#This Row],[CustomerKey]],'Customer'!A:R,8)</f>
        <v>F</v>
      </c>
      <c r="P52575" t="str">
        <f>IFERROR(VLOOKUP(Sales[[#This Row],[OrderDate]],Calender!A:P,16),"")</f>
        <v>Weekday</v>
      </c>
      <c r="Q52575" t="b">
        <f>Sales[[#This Row],[TotalProductCost]]&gt;Sales[[#This Row],[SalesAmount]]</f>
        <v>0</v>
      </c>
    </row>
    <row r="52576" spans="1:17" x14ac:dyDescent="0.35">
      <c r="A52576">
        <v>355</v>
      </c>
      <c r="B52576" s="2">
        <v>42704</v>
      </c>
      <c r="C52576" s="1">
        <v>42711</v>
      </c>
      <c r="D52576">
        <v>17141</v>
      </c>
      <c r="E52576">
        <v>1</v>
      </c>
      <c r="F52576">
        <v>1</v>
      </c>
      <c r="G52576" t="s">
        <v>39215</v>
      </c>
      <c r="H52576">
        <v>1</v>
      </c>
      <c r="I52576">
        <v>4</v>
      </c>
      <c r="J52576">
        <v>579.99749999999995</v>
      </c>
      <c r="K52576">
        <v>1265.6195</v>
      </c>
      <c r="L52576">
        <v>2319.9899999999998</v>
      </c>
      <c r="M52576">
        <v>185.5992</v>
      </c>
      <c r="N52576" t="str">
        <f>VLOOKUP(A52576,Product[#All],3)</f>
        <v>Mountain Bikes</v>
      </c>
      <c r="O52576" t="str">
        <f>VLOOKUP(Sales[[#This Row],[CustomerKey]],'Customer'!A:R,8)</f>
        <v>F</v>
      </c>
      <c r="P52576" t="str">
        <f>IFERROR(VLOOKUP(Sales[[#This Row],[OrderDate]],Calender!A:P,16),"")</f>
        <v>Weekday</v>
      </c>
      <c r="Q52576" t="b">
        <f>Sales[[#This Row],[TotalProductCost]]&gt;Sales[[#This Row],[SalesAmount]]</f>
        <v>0</v>
      </c>
    </row>
    <row r="52577" spans="1:17" x14ac:dyDescent="0.35">
      <c r="A52577">
        <v>485</v>
      </c>
      <c r="B52577" s="2">
        <v>42704</v>
      </c>
      <c r="C52577" s="1">
        <v>42711</v>
      </c>
      <c r="D52577">
        <v>17141</v>
      </c>
      <c r="E52577">
        <v>1</v>
      </c>
      <c r="F52577">
        <v>1</v>
      </c>
      <c r="G52577" t="s">
        <v>39215</v>
      </c>
      <c r="H52577">
        <v>2</v>
      </c>
      <c r="I52577">
        <v>4</v>
      </c>
      <c r="J52577">
        <v>5.4950000000000001</v>
      </c>
      <c r="K52577">
        <v>8.2204999999999995</v>
      </c>
      <c r="L52577">
        <v>21.98</v>
      </c>
      <c r="M52577">
        <v>1.7584</v>
      </c>
      <c r="N52577" t="str">
        <f>VLOOKUP(A52577,Product[#All],3)</f>
        <v>Fenders</v>
      </c>
      <c r="O52577" t="str">
        <f>VLOOKUP(Sales[[#This Row],[CustomerKey]],'Customer'!A:R,8)</f>
        <v>F</v>
      </c>
      <c r="P52577" t="str">
        <f>IFERROR(VLOOKUP(Sales[[#This Row],[OrderDate]],Calender!A:P,16),"")</f>
        <v>Weekday</v>
      </c>
      <c r="Q52577" t="b">
        <f>Sales[[#This Row],[TotalProductCost]]&gt;Sales[[#This Row],[SalesAmount]]</f>
        <v>0</v>
      </c>
    </row>
    <row r="52578" spans="1:17" x14ac:dyDescent="0.35">
      <c r="A52578">
        <v>222</v>
      </c>
      <c r="B52578" s="2">
        <v>42704</v>
      </c>
      <c r="C52578" s="1">
        <v>42711</v>
      </c>
      <c r="D52578">
        <v>17141</v>
      </c>
      <c r="E52578">
        <v>1</v>
      </c>
      <c r="F52578">
        <v>1</v>
      </c>
      <c r="G52578" t="s">
        <v>39215</v>
      </c>
      <c r="H52578">
        <v>3</v>
      </c>
      <c r="I52578">
        <v>4</v>
      </c>
      <c r="J52578">
        <v>8.7475000000000005</v>
      </c>
      <c r="K52578">
        <v>13.0863</v>
      </c>
      <c r="L52578">
        <v>34.99</v>
      </c>
      <c r="M52578">
        <v>2.7991999999999999</v>
      </c>
      <c r="N52578" t="str">
        <f>VLOOKUP(A52578,Product[#All],3)</f>
        <v>Helmets</v>
      </c>
      <c r="O52578" t="str">
        <f>VLOOKUP(Sales[[#This Row],[CustomerKey]],'Customer'!A:R,8)</f>
        <v>F</v>
      </c>
      <c r="P52578" t="str">
        <f>IFERROR(VLOOKUP(Sales[[#This Row],[OrderDate]],Calender!A:P,16),"")</f>
        <v>Weekday</v>
      </c>
      <c r="Q52578" t="b">
        <f>Sales[[#This Row],[TotalProductCost]]&gt;Sales[[#This Row],[SalesAmount]]</f>
        <v>0</v>
      </c>
    </row>
    <row r="52579" spans="1:17" x14ac:dyDescent="0.35">
      <c r="A52579">
        <v>357</v>
      </c>
      <c r="B52579" s="2">
        <v>42704</v>
      </c>
      <c r="C52579" s="1">
        <v>42711</v>
      </c>
      <c r="D52579">
        <v>13225</v>
      </c>
      <c r="E52579">
        <v>1</v>
      </c>
      <c r="F52579">
        <v>4</v>
      </c>
      <c r="G52579" t="s">
        <v>39216</v>
      </c>
      <c r="H52579">
        <v>1</v>
      </c>
      <c r="I52579">
        <v>4</v>
      </c>
      <c r="J52579">
        <v>579.99749999999995</v>
      </c>
      <c r="K52579">
        <v>1265.6195</v>
      </c>
      <c r="L52579">
        <v>2319.9899999999998</v>
      </c>
      <c r="M52579">
        <v>185.5992</v>
      </c>
      <c r="N52579" t="str">
        <f>VLOOKUP(A52579,Product[#All],3)</f>
        <v>Mountain Bikes</v>
      </c>
      <c r="O52579" t="str">
        <f>VLOOKUP(Sales[[#This Row],[CustomerKey]],'Customer'!A:R,8)</f>
        <v>M</v>
      </c>
      <c r="P52579" t="str">
        <f>IFERROR(VLOOKUP(Sales[[#This Row],[OrderDate]],Calender!A:P,16),"")</f>
        <v>Weekday</v>
      </c>
      <c r="Q52579" t="b">
        <f>Sales[[#This Row],[TotalProductCost]]&gt;Sales[[#This Row],[SalesAmount]]</f>
        <v>0</v>
      </c>
    </row>
    <row r="52580" spans="1:17" x14ac:dyDescent="0.35">
      <c r="A52580">
        <v>480</v>
      </c>
      <c r="B52580" s="2">
        <v>42704</v>
      </c>
      <c r="C52580" s="1">
        <v>42711</v>
      </c>
      <c r="D52580">
        <v>13225</v>
      </c>
      <c r="E52580">
        <v>1</v>
      </c>
      <c r="F52580">
        <v>4</v>
      </c>
      <c r="G52580" t="s">
        <v>39216</v>
      </c>
      <c r="H52580">
        <v>2</v>
      </c>
      <c r="I52580">
        <v>4</v>
      </c>
      <c r="J52580">
        <v>0.57250000000000001</v>
      </c>
      <c r="K52580">
        <v>0.85650000000000004</v>
      </c>
      <c r="L52580">
        <v>2.29</v>
      </c>
      <c r="M52580">
        <v>0.1832</v>
      </c>
      <c r="N52580" t="str">
        <f>VLOOKUP(A52580,Product[#All],3)</f>
        <v>Tires and Tubes</v>
      </c>
      <c r="O52580" t="str">
        <f>VLOOKUP(Sales[[#This Row],[CustomerKey]],'Customer'!A:R,8)</f>
        <v>M</v>
      </c>
      <c r="P52580" t="str">
        <f>IFERROR(VLOOKUP(Sales[[#This Row],[OrderDate]],Calender!A:P,16),"")</f>
        <v>Weekday</v>
      </c>
      <c r="Q52580" t="b">
        <f>Sales[[#This Row],[TotalProductCost]]&gt;Sales[[#This Row],[SalesAmount]]</f>
        <v>0</v>
      </c>
    </row>
    <row r="52581" spans="1:17" x14ac:dyDescent="0.35">
      <c r="A52581">
        <v>577</v>
      </c>
      <c r="B52581" s="2">
        <v>42704</v>
      </c>
      <c r="C52581" s="1">
        <v>42711</v>
      </c>
      <c r="D52581">
        <v>27161</v>
      </c>
      <c r="E52581">
        <v>1</v>
      </c>
      <c r="F52581">
        <v>8</v>
      </c>
      <c r="G52581" t="s">
        <v>39217</v>
      </c>
      <c r="H52581">
        <v>1</v>
      </c>
      <c r="I52581">
        <v>4</v>
      </c>
      <c r="J52581">
        <v>303.71249999999998</v>
      </c>
      <c r="K52581">
        <v>755.1508</v>
      </c>
      <c r="L52581">
        <v>1214.8499999999999</v>
      </c>
      <c r="M52581">
        <v>97.188000000000002</v>
      </c>
      <c r="N52581" t="str">
        <f>VLOOKUP(A52581,Product[#All],3)</f>
        <v>Saddles</v>
      </c>
      <c r="O52581" t="str">
        <f>VLOOKUP(Sales[[#This Row],[CustomerKey]],'Customer'!A:R,8)</f>
        <v>M</v>
      </c>
      <c r="P52581" t="str">
        <f>IFERROR(VLOOKUP(Sales[[#This Row],[OrderDate]],Calender!A:P,16),"")</f>
        <v>Weekday</v>
      </c>
      <c r="Q52581" t="b">
        <f>Sales[[#This Row],[TotalProductCost]]&gt;Sales[[#This Row],[SalesAmount]]</f>
        <v>0</v>
      </c>
    </row>
    <row r="52582" spans="1:17" x14ac:dyDescent="0.35">
      <c r="A52582">
        <v>477</v>
      </c>
      <c r="B52582" s="2">
        <v>42704</v>
      </c>
      <c r="C52582" s="1">
        <v>42711</v>
      </c>
      <c r="D52582">
        <v>27161</v>
      </c>
      <c r="E52582">
        <v>1</v>
      </c>
      <c r="F52582">
        <v>8</v>
      </c>
      <c r="G52582" t="s">
        <v>39217</v>
      </c>
      <c r="H52582">
        <v>2</v>
      </c>
      <c r="I52582">
        <v>4</v>
      </c>
      <c r="J52582">
        <v>1.2475000000000001</v>
      </c>
      <c r="K52582">
        <v>1.8663000000000001</v>
      </c>
      <c r="L52582">
        <v>4.99</v>
      </c>
      <c r="M52582">
        <v>0.3992</v>
      </c>
      <c r="N52582" t="str">
        <f>VLOOKUP(A52582,Product[#All],3)</f>
        <v>Bottles and Cages</v>
      </c>
      <c r="O52582" t="str">
        <f>VLOOKUP(Sales[[#This Row],[CustomerKey]],'Customer'!A:R,8)</f>
        <v>M</v>
      </c>
      <c r="P52582" t="str">
        <f>IFERROR(VLOOKUP(Sales[[#This Row],[OrderDate]],Calender!A:P,16),"")</f>
        <v>Weekday</v>
      </c>
      <c r="Q52582" t="b">
        <f>Sales[[#This Row],[TotalProductCost]]&gt;Sales[[#This Row],[SalesAmount]]</f>
        <v>0</v>
      </c>
    </row>
    <row r="52583" spans="1:17" x14ac:dyDescent="0.35">
      <c r="A52583">
        <v>479</v>
      </c>
      <c r="B52583" s="2">
        <v>42704</v>
      </c>
      <c r="C52583" s="1">
        <v>42711</v>
      </c>
      <c r="D52583">
        <v>27161</v>
      </c>
      <c r="E52583">
        <v>1</v>
      </c>
      <c r="F52583">
        <v>8</v>
      </c>
      <c r="G52583" t="s">
        <v>39217</v>
      </c>
      <c r="H52583">
        <v>3</v>
      </c>
      <c r="I52583">
        <v>4</v>
      </c>
      <c r="J52583">
        <v>2.2475000000000001</v>
      </c>
      <c r="K52583">
        <v>3.3622999999999998</v>
      </c>
      <c r="L52583">
        <v>8.99</v>
      </c>
      <c r="M52583">
        <v>0.71919999999999995</v>
      </c>
      <c r="N52583" t="str">
        <f>VLOOKUP(A52583,Product[#All],3)</f>
        <v>Bottles and Cages</v>
      </c>
      <c r="O52583" t="str">
        <f>VLOOKUP(Sales[[#This Row],[CustomerKey]],'Customer'!A:R,8)</f>
        <v>M</v>
      </c>
      <c r="P52583" t="str">
        <f>IFERROR(VLOOKUP(Sales[[#This Row],[OrderDate]],Calender!A:P,16),"")</f>
        <v>Weekday</v>
      </c>
      <c r="Q52583" t="b">
        <f>Sales[[#This Row],[TotalProductCost]]&gt;Sales[[#This Row],[SalesAmount]]</f>
        <v>0</v>
      </c>
    </row>
    <row r="52584" spans="1:17" x14ac:dyDescent="0.35">
      <c r="A52584">
        <v>484</v>
      </c>
      <c r="B52584" s="2">
        <v>42704</v>
      </c>
      <c r="C52584" s="1">
        <v>42711</v>
      </c>
      <c r="D52584">
        <v>27161</v>
      </c>
      <c r="E52584">
        <v>1</v>
      </c>
      <c r="F52584">
        <v>8</v>
      </c>
      <c r="G52584" t="s">
        <v>39217</v>
      </c>
      <c r="H52584">
        <v>4</v>
      </c>
      <c r="I52584">
        <v>4</v>
      </c>
      <c r="J52584">
        <v>1.9875</v>
      </c>
      <c r="K52584">
        <v>2.9733000000000001</v>
      </c>
      <c r="L52584">
        <v>7.95</v>
      </c>
      <c r="M52584">
        <v>0.63600000000000001</v>
      </c>
      <c r="N52584" t="str">
        <f>VLOOKUP(A52584,Product[#All],3)</f>
        <v>Cleaners</v>
      </c>
      <c r="O52584" t="str">
        <f>VLOOKUP(Sales[[#This Row],[CustomerKey]],'Customer'!A:R,8)</f>
        <v>M</v>
      </c>
      <c r="P52584" t="str">
        <f>IFERROR(VLOOKUP(Sales[[#This Row],[OrderDate]],Calender!A:P,16),"")</f>
        <v>Weekday</v>
      </c>
      <c r="Q52584" t="b">
        <f>Sales[[#This Row],[TotalProductCost]]&gt;Sales[[#This Row],[SalesAmount]]</f>
        <v>0</v>
      </c>
    </row>
    <row r="52585" spans="1:17" x14ac:dyDescent="0.35">
      <c r="A52585">
        <v>568</v>
      </c>
      <c r="B52585" s="2">
        <v>42704</v>
      </c>
      <c r="C52585" s="1">
        <v>42711</v>
      </c>
      <c r="D52585">
        <v>17949</v>
      </c>
      <c r="E52585">
        <v>1</v>
      </c>
      <c r="F52585">
        <v>7</v>
      </c>
      <c r="G52585" t="s">
        <v>39218</v>
      </c>
      <c r="H52585">
        <v>1</v>
      </c>
      <c r="I52585">
        <v>4</v>
      </c>
      <c r="J52585">
        <v>185.58750000000001</v>
      </c>
      <c r="K52585">
        <v>461.44479999999999</v>
      </c>
      <c r="L52585">
        <v>742.35</v>
      </c>
      <c r="M52585">
        <v>59.387999999999998</v>
      </c>
      <c r="N52585" t="str">
        <f>VLOOKUP(A52585,Product[#All],3)</f>
        <v>Saddles</v>
      </c>
      <c r="O52585" t="str">
        <f>VLOOKUP(Sales[[#This Row],[CustomerKey]],'Customer'!A:R,8)</f>
        <v>F</v>
      </c>
      <c r="P52585" t="str">
        <f>IFERROR(VLOOKUP(Sales[[#This Row],[OrderDate]],Calender!A:P,16),"")</f>
        <v>Weekday</v>
      </c>
      <c r="Q52585" t="b">
        <f>Sales[[#This Row],[TotalProductCost]]&gt;Sales[[#This Row],[SalesAmount]]</f>
        <v>0</v>
      </c>
    </row>
    <row r="52586" spans="1:17" x14ac:dyDescent="0.35">
      <c r="A52586">
        <v>214</v>
      </c>
      <c r="B52586" s="2">
        <v>42704</v>
      </c>
      <c r="C52586" s="1">
        <v>42711</v>
      </c>
      <c r="D52586">
        <v>17949</v>
      </c>
      <c r="E52586">
        <v>1</v>
      </c>
      <c r="F52586">
        <v>7</v>
      </c>
      <c r="G52586" t="s">
        <v>39218</v>
      </c>
      <c r="H52586">
        <v>2</v>
      </c>
      <c r="I52586">
        <v>4</v>
      </c>
      <c r="J52586">
        <v>8.7475000000000005</v>
      </c>
      <c r="K52586">
        <v>13.0863</v>
      </c>
      <c r="L52586">
        <v>34.99</v>
      </c>
      <c r="M52586">
        <v>2.7991999999999999</v>
      </c>
      <c r="N52586" t="str">
        <f>VLOOKUP(A52586,Product[#All],3)</f>
        <v>Helmets</v>
      </c>
      <c r="O52586" t="str">
        <f>VLOOKUP(Sales[[#This Row],[CustomerKey]],'Customer'!A:R,8)</f>
        <v>F</v>
      </c>
      <c r="P52586" t="str">
        <f>IFERROR(VLOOKUP(Sales[[#This Row],[OrderDate]],Calender!A:P,16),"")</f>
        <v>Weekday</v>
      </c>
      <c r="Q52586" t="b">
        <f>Sales[[#This Row],[TotalProductCost]]&gt;Sales[[#This Row],[SalesAmount]]</f>
        <v>0</v>
      </c>
    </row>
    <row r="52587" spans="1:17" x14ac:dyDescent="0.35">
      <c r="A52587">
        <v>225</v>
      </c>
      <c r="B52587" s="2">
        <v>42704</v>
      </c>
      <c r="C52587" s="1">
        <v>42711</v>
      </c>
      <c r="D52587">
        <v>17949</v>
      </c>
      <c r="E52587">
        <v>1</v>
      </c>
      <c r="F52587">
        <v>7</v>
      </c>
      <c r="G52587" t="s">
        <v>39218</v>
      </c>
      <c r="H52587">
        <v>3</v>
      </c>
      <c r="I52587">
        <v>4</v>
      </c>
      <c r="J52587">
        <v>2.2475000000000001</v>
      </c>
      <c r="K52587">
        <v>6.9222999999999999</v>
      </c>
      <c r="L52587">
        <v>8.99</v>
      </c>
      <c r="M52587">
        <v>0.71919999999999995</v>
      </c>
      <c r="N52587" t="str">
        <f>VLOOKUP(A52587,Product[#All],3)</f>
        <v>Caps</v>
      </c>
      <c r="O52587" t="str">
        <f>VLOOKUP(Sales[[#This Row],[CustomerKey]],'Customer'!A:R,8)</f>
        <v>F</v>
      </c>
      <c r="P52587" t="str">
        <f>IFERROR(VLOOKUP(Sales[[#This Row],[OrderDate]],Calender!A:P,16),"")</f>
        <v>Weekday</v>
      </c>
      <c r="Q52587" t="b">
        <f>Sales[[#This Row],[TotalProductCost]]&gt;Sales[[#This Row],[SalesAmount]]</f>
        <v>0</v>
      </c>
    </row>
    <row r="52588" spans="1:17" x14ac:dyDescent="0.35">
      <c r="A52588">
        <v>564</v>
      </c>
      <c r="B52588" s="2">
        <v>42704</v>
      </c>
      <c r="C52588" s="1">
        <v>42711</v>
      </c>
      <c r="D52588">
        <v>17093</v>
      </c>
      <c r="E52588">
        <v>1</v>
      </c>
      <c r="F52588">
        <v>8</v>
      </c>
      <c r="G52588" t="s">
        <v>39219</v>
      </c>
      <c r="H52588">
        <v>1</v>
      </c>
      <c r="I52588">
        <v>4</v>
      </c>
      <c r="J52588">
        <v>596.01750000000004</v>
      </c>
      <c r="K52588">
        <v>1481.9378999999999</v>
      </c>
      <c r="L52588">
        <v>2384.0700000000002</v>
      </c>
      <c r="M52588">
        <v>190.72559999999999</v>
      </c>
      <c r="N52588" t="str">
        <f>VLOOKUP(A52588,Product[#All],3)</f>
        <v>Touring Bikes</v>
      </c>
      <c r="O52588" t="str">
        <f>VLOOKUP(Sales[[#This Row],[CustomerKey]],'Customer'!A:R,8)</f>
        <v>M</v>
      </c>
      <c r="P52588" t="str">
        <f>IFERROR(VLOOKUP(Sales[[#This Row],[OrderDate]],Calender!A:P,16),"")</f>
        <v>Weekday</v>
      </c>
      <c r="Q52588" t="b">
        <f>Sales[[#This Row],[TotalProductCost]]&gt;Sales[[#This Row],[SalesAmount]]</f>
        <v>0</v>
      </c>
    </row>
    <row r="52589" spans="1:17" x14ac:dyDescent="0.35">
      <c r="A52589">
        <v>222</v>
      </c>
      <c r="B52589" s="2">
        <v>42704</v>
      </c>
      <c r="C52589" s="1">
        <v>42711</v>
      </c>
      <c r="D52589">
        <v>17093</v>
      </c>
      <c r="E52589">
        <v>1</v>
      </c>
      <c r="F52589">
        <v>8</v>
      </c>
      <c r="G52589" t="s">
        <v>39219</v>
      </c>
      <c r="H52589">
        <v>2</v>
      </c>
      <c r="I52589">
        <v>4</v>
      </c>
      <c r="J52589">
        <v>8.7475000000000005</v>
      </c>
      <c r="K52589">
        <v>13.0863</v>
      </c>
      <c r="L52589">
        <v>34.99</v>
      </c>
      <c r="M52589">
        <v>2.7991999999999999</v>
      </c>
      <c r="N52589" t="str">
        <f>VLOOKUP(A52589,Product[#All],3)</f>
        <v>Helmets</v>
      </c>
      <c r="O52589" t="str">
        <f>VLOOKUP(Sales[[#This Row],[CustomerKey]],'Customer'!A:R,8)</f>
        <v>M</v>
      </c>
      <c r="P52589" t="str">
        <f>IFERROR(VLOOKUP(Sales[[#This Row],[OrderDate]],Calender!A:P,16),"")</f>
        <v>Weekday</v>
      </c>
      <c r="Q52589" t="b">
        <f>Sales[[#This Row],[TotalProductCost]]&gt;Sales[[#This Row],[SalesAmount]]</f>
        <v>0</v>
      </c>
    </row>
    <row r="52590" spans="1:17" x14ac:dyDescent="0.35">
      <c r="A52590">
        <v>388</v>
      </c>
      <c r="B52590" s="2">
        <v>42704</v>
      </c>
      <c r="C52590" s="1">
        <v>42711</v>
      </c>
      <c r="D52590">
        <v>26150</v>
      </c>
      <c r="E52590">
        <v>1</v>
      </c>
      <c r="F52590">
        <v>9</v>
      </c>
      <c r="G52590" t="s">
        <v>39220</v>
      </c>
      <c r="H52590">
        <v>1</v>
      </c>
      <c r="I52590">
        <v>4</v>
      </c>
      <c r="J52590">
        <v>280.1225</v>
      </c>
      <c r="K52590">
        <v>713.07979999999998</v>
      </c>
      <c r="L52590">
        <v>1120.49</v>
      </c>
      <c r="M52590">
        <v>89.639200000000002</v>
      </c>
      <c r="N52590" t="str">
        <f>VLOOKUP(A52590,Product[#All],3)</f>
        <v>Road Bikes</v>
      </c>
      <c r="O52590" t="str">
        <f>VLOOKUP(Sales[[#This Row],[CustomerKey]],'Customer'!A:R,8)</f>
        <v>F</v>
      </c>
      <c r="P52590" t="str">
        <f>IFERROR(VLOOKUP(Sales[[#This Row],[OrderDate]],Calender!A:P,16),"")</f>
        <v>Weekday</v>
      </c>
      <c r="Q52590" t="b">
        <f>Sales[[#This Row],[TotalProductCost]]&gt;Sales[[#This Row],[SalesAmount]]</f>
        <v>0</v>
      </c>
    </row>
    <row r="52591" spans="1:17" x14ac:dyDescent="0.35">
      <c r="A52591">
        <v>214</v>
      </c>
      <c r="B52591" s="2">
        <v>42704</v>
      </c>
      <c r="C52591" s="1">
        <v>42711</v>
      </c>
      <c r="D52591">
        <v>26150</v>
      </c>
      <c r="E52591">
        <v>1</v>
      </c>
      <c r="F52591">
        <v>9</v>
      </c>
      <c r="G52591" t="s">
        <v>39220</v>
      </c>
      <c r="H52591">
        <v>2</v>
      </c>
      <c r="I52591">
        <v>4</v>
      </c>
      <c r="J52591">
        <v>8.7475000000000005</v>
      </c>
      <c r="K52591">
        <v>13.0863</v>
      </c>
      <c r="L52591">
        <v>34.99</v>
      </c>
      <c r="M52591">
        <v>2.7991999999999999</v>
      </c>
      <c r="N52591" t="str">
        <f>VLOOKUP(A52591,Product[#All],3)</f>
        <v>Helmets</v>
      </c>
      <c r="O52591" t="str">
        <f>VLOOKUP(Sales[[#This Row],[CustomerKey]],'Customer'!A:R,8)</f>
        <v>F</v>
      </c>
      <c r="P52591" t="str">
        <f>IFERROR(VLOOKUP(Sales[[#This Row],[OrderDate]],Calender!A:P,16),"")</f>
        <v>Weekday</v>
      </c>
      <c r="Q52591" t="b">
        <f>Sales[[#This Row],[TotalProductCost]]&gt;Sales[[#This Row],[SalesAmount]]</f>
        <v>0</v>
      </c>
    </row>
    <row r="52592" spans="1:17" x14ac:dyDescent="0.35">
      <c r="A52592">
        <v>490</v>
      </c>
      <c r="B52592" s="2">
        <v>42704</v>
      </c>
      <c r="C52592" s="1">
        <v>42711</v>
      </c>
      <c r="D52592">
        <v>26150</v>
      </c>
      <c r="E52592">
        <v>1</v>
      </c>
      <c r="F52592">
        <v>9</v>
      </c>
      <c r="G52592" t="s">
        <v>39220</v>
      </c>
      <c r="H52592">
        <v>3</v>
      </c>
      <c r="I52592">
        <v>4</v>
      </c>
      <c r="J52592">
        <v>13.4975</v>
      </c>
      <c r="K52592">
        <v>41.572299999999998</v>
      </c>
      <c r="L52592">
        <v>53.99</v>
      </c>
      <c r="M52592">
        <v>4.3192000000000004</v>
      </c>
      <c r="N52592" t="str">
        <f>VLOOKUP(A52592,Product[#All],3)</f>
        <v>Jerseys</v>
      </c>
      <c r="O52592" t="str">
        <f>VLOOKUP(Sales[[#This Row],[CustomerKey]],'Customer'!A:R,8)</f>
        <v>F</v>
      </c>
      <c r="P52592" t="str">
        <f>IFERROR(VLOOKUP(Sales[[#This Row],[OrderDate]],Calender!A:P,16),"")</f>
        <v>Weekday</v>
      </c>
      <c r="Q52592" t="b">
        <f>Sales[[#This Row],[TotalProductCost]]&gt;Sales[[#This Row],[SalesAmount]]</f>
        <v>0</v>
      </c>
    </row>
    <row r="52593" spans="1:17" x14ac:dyDescent="0.35">
      <c r="A52593">
        <v>390</v>
      </c>
      <c r="B52593" s="2">
        <v>42704</v>
      </c>
      <c r="C52593" s="1">
        <v>42711</v>
      </c>
      <c r="D52593">
        <v>26437</v>
      </c>
      <c r="E52593">
        <v>1</v>
      </c>
      <c r="F52593">
        <v>9</v>
      </c>
      <c r="G52593" t="s">
        <v>39221</v>
      </c>
      <c r="H52593">
        <v>1</v>
      </c>
      <c r="I52593">
        <v>4</v>
      </c>
      <c r="J52593">
        <v>280.1225</v>
      </c>
      <c r="K52593">
        <v>713.07979999999998</v>
      </c>
      <c r="L52593">
        <v>1120.49</v>
      </c>
      <c r="M52593">
        <v>89.639200000000002</v>
      </c>
      <c r="N52593" t="str">
        <f>VLOOKUP(A52593,Product[#All],3)</f>
        <v>Road Bikes</v>
      </c>
      <c r="O52593" t="str">
        <f>VLOOKUP(Sales[[#This Row],[CustomerKey]],'Customer'!A:R,8)</f>
        <v>F</v>
      </c>
      <c r="P52593" t="str">
        <f>IFERROR(VLOOKUP(Sales[[#This Row],[OrderDate]],Calender!A:P,16),"")</f>
        <v>Weekday</v>
      </c>
      <c r="Q52593" t="b">
        <f>Sales[[#This Row],[TotalProductCost]]&gt;Sales[[#This Row],[SalesAmount]]</f>
        <v>0</v>
      </c>
    </row>
    <row r="52594" spans="1:17" x14ac:dyDescent="0.35">
      <c r="A52594">
        <v>237</v>
      </c>
      <c r="B52594" s="2">
        <v>42704</v>
      </c>
      <c r="C52594" s="1">
        <v>42711</v>
      </c>
      <c r="D52594">
        <v>26437</v>
      </c>
      <c r="E52594">
        <v>1</v>
      </c>
      <c r="F52594">
        <v>9</v>
      </c>
      <c r="G52594" t="s">
        <v>39221</v>
      </c>
      <c r="H52594">
        <v>2</v>
      </c>
      <c r="I52594">
        <v>4</v>
      </c>
      <c r="J52594">
        <v>12.4975</v>
      </c>
      <c r="K52594">
        <v>38.4923</v>
      </c>
      <c r="L52594">
        <v>49.99</v>
      </c>
      <c r="M52594">
        <v>3.9992000000000001</v>
      </c>
      <c r="N52594" t="str">
        <f>VLOOKUP(A52594,Product[#All],3)</f>
        <v>Jerseys</v>
      </c>
      <c r="O52594" t="str">
        <f>VLOOKUP(Sales[[#This Row],[CustomerKey]],'Customer'!A:R,8)</f>
        <v>F</v>
      </c>
      <c r="P52594" t="str">
        <f>IFERROR(VLOOKUP(Sales[[#This Row],[OrderDate]],Calender!A:P,16),"")</f>
        <v>Weekday</v>
      </c>
      <c r="Q52594" t="b">
        <f>Sales[[#This Row],[TotalProductCost]]&gt;Sales[[#This Row],[SalesAmount]]</f>
        <v>0</v>
      </c>
    </row>
    <row r="52595" spans="1:17" x14ac:dyDescent="0.35">
      <c r="A52595">
        <v>604</v>
      </c>
      <c r="B52595" s="2">
        <v>42704</v>
      </c>
      <c r="C52595" s="1">
        <v>42711</v>
      </c>
      <c r="D52595">
        <v>25919</v>
      </c>
      <c r="E52595">
        <v>1</v>
      </c>
      <c r="F52595">
        <v>9</v>
      </c>
      <c r="G52595" t="s">
        <v>39222</v>
      </c>
      <c r="H52595">
        <v>1</v>
      </c>
      <c r="I52595">
        <v>4</v>
      </c>
      <c r="J52595">
        <v>134.9975</v>
      </c>
      <c r="K52595">
        <v>343.64960000000002</v>
      </c>
      <c r="L52595">
        <v>539.99</v>
      </c>
      <c r="M52595">
        <v>43.199199999999998</v>
      </c>
      <c r="N52595" t="str">
        <f>VLOOKUP(A52595,Product[#All],3)</f>
        <v>Road Bikes</v>
      </c>
      <c r="O52595" t="str">
        <f>VLOOKUP(Sales[[#This Row],[CustomerKey]],'Customer'!A:R,8)</f>
        <v>F</v>
      </c>
      <c r="P52595" t="str">
        <f>IFERROR(VLOOKUP(Sales[[#This Row],[OrderDate]],Calender!A:P,16),"")</f>
        <v>Weekday</v>
      </c>
      <c r="Q52595" t="b">
        <f>Sales[[#This Row],[TotalProductCost]]&gt;Sales[[#This Row],[SalesAmount]]</f>
        <v>0</v>
      </c>
    </row>
    <row r="52596" spans="1:17" x14ac:dyDescent="0.35">
      <c r="A52596">
        <v>225</v>
      </c>
      <c r="B52596" s="2">
        <v>42704</v>
      </c>
      <c r="C52596" s="1">
        <v>42711</v>
      </c>
      <c r="D52596">
        <v>25919</v>
      </c>
      <c r="E52596">
        <v>1</v>
      </c>
      <c r="F52596">
        <v>9</v>
      </c>
      <c r="G52596" t="s">
        <v>39222</v>
      </c>
      <c r="H52596">
        <v>2</v>
      </c>
      <c r="I52596">
        <v>4</v>
      </c>
      <c r="J52596">
        <v>2.2475000000000001</v>
      </c>
      <c r="K52596">
        <v>6.9222999999999999</v>
      </c>
      <c r="L52596">
        <v>8.99</v>
      </c>
      <c r="M52596">
        <v>0.71919999999999995</v>
      </c>
      <c r="N52596" t="str">
        <f>VLOOKUP(A52596,Product[#All],3)</f>
        <v>Caps</v>
      </c>
      <c r="O52596" t="str">
        <f>VLOOKUP(Sales[[#This Row],[CustomerKey]],'Customer'!A:R,8)</f>
        <v>F</v>
      </c>
      <c r="P52596" t="str">
        <f>IFERROR(VLOOKUP(Sales[[#This Row],[OrderDate]],Calender!A:P,16),"")</f>
        <v>Weekday</v>
      </c>
      <c r="Q52596" t="b">
        <f>Sales[[#This Row],[TotalProductCost]]&gt;Sales[[#This Row],[SalesAmount]]</f>
        <v>0</v>
      </c>
    </row>
    <row r="52597" spans="1:17" x14ac:dyDescent="0.35">
      <c r="A52597">
        <v>584</v>
      </c>
      <c r="B52597" s="2">
        <v>42704</v>
      </c>
      <c r="C52597" s="1">
        <v>42711</v>
      </c>
      <c r="D52597">
        <v>25935</v>
      </c>
      <c r="E52597">
        <v>1</v>
      </c>
      <c r="F52597">
        <v>9</v>
      </c>
      <c r="G52597" t="s">
        <v>39223</v>
      </c>
      <c r="H52597">
        <v>1</v>
      </c>
      <c r="I52597">
        <v>4</v>
      </c>
      <c r="J52597">
        <v>134.9975</v>
      </c>
      <c r="K52597">
        <v>343.64960000000002</v>
      </c>
      <c r="L52597">
        <v>539.99</v>
      </c>
      <c r="M52597">
        <v>43.199199999999998</v>
      </c>
      <c r="N52597" t="str">
        <f>VLOOKUP(A52597,Product[#All],3)</f>
        <v>Saddles</v>
      </c>
      <c r="O52597" t="str">
        <f>VLOOKUP(Sales[[#This Row],[CustomerKey]],'Customer'!A:R,8)</f>
        <v>F</v>
      </c>
      <c r="P52597" t="str">
        <f>IFERROR(VLOOKUP(Sales[[#This Row],[OrderDate]],Calender!A:P,16),"")</f>
        <v>Weekday</v>
      </c>
      <c r="Q52597" t="b">
        <f>Sales[[#This Row],[TotalProductCost]]&gt;Sales[[#This Row],[SalesAmount]]</f>
        <v>0</v>
      </c>
    </row>
    <row r="52598" spans="1:17" x14ac:dyDescent="0.35">
      <c r="A52598">
        <v>479</v>
      </c>
      <c r="B52598" s="2">
        <v>42704</v>
      </c>
      <c r="C52598" s="1">
        <v>42711</v>
      </c>
      <c r="D52598">
        <v>25935</v>
      </c>
      <c r="E52598">
        <v>1</v>
      </c>
      <c r="F52598">
        <v>9</v>
      </c>
      <c r="G52598" t="s">
        <v>39223</v>
      </c>
      <c r="H52598">
        <v>2</v>
      </c>
      <c r="I52598">
        <v>4</v>
      </c>
      <c r="J52598">
        <v>2.2475000000000001</v>
      </c>
      <c r="K52598">
        <v>3.3622999999999998</v>
      </c>
      <c r="L52598">
        <v>8.99</v>
      </c>
      <c r="M52598">
        <v>0.71919999999999995</v>
      </c>
      <c r="N52598" t="str">
        <f>VLOOKUP(A52598,Product[#All],3)</f>
        <v>Bottles and Cages</v>
      </c>
      <c r="O52598" t="str">
        <f>VLOOKUP(Sales[[#This Row],[CustomerKey]],'Customer'!A:R,8)</f>
        <v>F</v>
      </c>
      <c r="P52598" t="str">
        <f>IFERROR(VLOOKUP(Sales[[#This Row],[OrderDate]],Calender!A:P,16),"")</f>
        <v>Weekday</v>
      </c>
      <c r="Q52598" t="b">
        <f>Sales[[#This Row],[TotalProductCost]]&gt;Sales[[#This Row],[SalesAmount]]</f>
        <v>0</v>
      </c>
    </row>
    <row r="52599" spans="1:17" x14ac:dyDescent="0.35">
      <c r="A52599">
        <v>484</v>
      </c>
      <c r="B52599" s="2">
        <v>42704</v>
      </c>
      <c r="C52599" s="1">
        <v>42711</v>
      </c>
      <c r="D52599">
        <v>25935</v>
      </c>
      <c r="E52599">
        <v>1</v>
      </c>
      <c r="F52599">
        <v>9</v>
      </c>
      <c r="G52599" t="s">
        <v>39223</v>
      </c>
      <c r="H52599">
        <v>3</v>
      </c>
      <c r="I52599">
        <v>4</v>
      </c>
      <c r="J52599">
        <v>1.9875</v>
      </c>
      <c r="K52599">
        <v>2.9733000000000001</v>
      </c>
      <c r="L52599">
        <v>7.95</v>
      </c>
      <c r="M52599">
        <v>0.63600000000000001</v>
      </c>
      <c r="N52599" t="str">
        <f>VLOOKUP(A52599,Product[#All],3)</f>
        <v>Cleaners</v>
      </c>
      <c r="O52599" t="str">
        <f>VLOOKUP(Sales[[#This Row],[CustomerKey]],'Customer'!A:R,8)</f>
        <v>F</v>
      </c>
      <c r="P52599" t="str">
        <f>IFERROR(VLOOKUP(Sales[[#This Row],[OrderDate]],Calender!A:P,16),"")</f>
        <v>Weekday</v>
      </c>
      <c r="Q52599" t="b">
        <f>Sales[[#This Row],[TotalProductCost]]&gt;Sales[[#This Row],[SalesAmount]]</f>
        <v>0</v>
      </c>
    </row>
    <row r="52600" spans="1:17" x14ac:dyDescent="0.35">
      <c r="A52600">
        <v>604</v>
      </c>
      <c r="B52600" s="2">
        <v>42704</v>
      </c>
      <c r="C52600" s="1">
        <v>42711</v>
      </c>
      <c r="D52600">
        <v>27984</v>
      </c>
      <c r="E52600">
        <v>1</v>
      </c>
      <c r="F52600">
        <v>9</v>
      </c>
      <c r="G52600" t="s">
        <v>39224</v>
      </c>
      <c r="H52600">
        <v>1</v>
      </c>
      <c r="I52600">
        <v>4</v>
      </c>
      <c r="J52600">
        <v>134.9975</v>
      </c>
      <c r="K52600">
        <v>343.64960000000002</v>
      </c>
      <c r="L52600">
        <v>539.99</v>
      </c>
      <c r="M52600">
        <v>43.199199999999998</v>
      </c>
      <c r="N52600" t="str">
        <f>VLOOKUP(A52600,Product[#All],3)</f>
        <v>Road Bikes</v>
      </c>
      <c r="O52600" t="str">
        <f>VLOOKUP(Sales[[#This Row],[CustomerKey]],'Customer'!A:R,8)</f>
        <v>F</v>
      </c>
      <c r="P52600" t="str">
        <f>IFERROR(VLOOKUP(Sales[[#This Row],[OrderDate]],Calender!A:P,16),"")</f>
        <v>Weekday</v>
      </c>
      <c r="Q52600" t="b">
        <f>Sales[[#This Row],[TotalProductCost]]&gt;Sales[[#This Row],[SalesAmount]]</f>
        <v>0</v>
      </c>
    </row>
    <row r="52601" spans="1:17" x14ac:dyDescent="0.35">
      <c r="A52601">
        <v>538</v>
      </c>
      <c r="B52601" s="2">
        <v>42704</v>
      </c>
      <c r="C52601" s="1">
        <v>42711</v>
      </c>
      <c r="D52601">
        <v>27984</v>
      </c>
      <c r="E52601">
        <v>1</v>
      </c>
      <c r="F52601">
        <v>9</v>
      </c>
      <c r="G52601" t="s">
        <v>39224</v>
      </c>
      <c r="H52601">
        <v>2</v>
      </c>
      <c r="I52601">
        <v>4</v>
      </c>
      <c r="J52601">
        <v>5.3724999999999996</v>
      </c>
      <c r="K52601">
        <v>8.0373000000000001</v>
      </c>
      <c r="L52601">
        <v>21.49</v>
      </c>
      <c r="M52601">
        <v>1.7192000000000001</v>
      </c>
      <c r="N52601" t="str">
        <f>VLOOKUP(A52601,Product[#All],3)</f>
        <v>Tires and Tubes</v>
      </c>
      <c r="O52601" t="str">
        <f>VLOOKUP(Sales[[#This Row],[CustomerKey]],'Customer'!A:R,8)</f>
        <v>F</v>
      </c>
      <c r="P52601" t="str">
        <f>IFERROR(VLOOKUP(Sales[[#This Row],[OrderDate]],Calender!A:P,16),"")</f>
        <v>Weekday</v>
      </c>
      <c r="Q52601" t="b">
        <f>Sales[[#This Row],[TotalProductCost]]&gt;Sales[[#This Row],[SalesAmount]]</f>
        <v>0</v>
      </c>
    </row>
    <row r="52602" spans="1:17" x14ac:dyDescent="0.35">
      <c r="A52602">
        <v>355</v>
      </c>
      <c r="B52602" s="2">
        <v>42704</v>
      </c>
      <c r="C52602" s="1">
        <v>42711</v>
      </c>
      <c r="D52602">
        <v>15793</v>
      </c>
      <c r="E52602">
        <v>1</v>
      </c>
      <c r="F52602">
        <v>9</v>
      </c>
      <c r="G52602" t="s">
        <v>39225</v>
      </c>
      <c r="H52602">
        <v>1</v>
      </c>
      <c r="I52602">
        <v>4</v>
      </c>
      <c r="J52602">
        <v>579.99749999999995</v>
      </c>
      <c r="K52602">
        <v>1265.6195</v>
      </c>
      <c r="L52602">
        <v>2319.9899999999998</v>
      </c>
      <c r="M52602">
        <v>185.5992</v>
      </c>
      <c r="N52602" t="str">
        <f>VLOOKUP(A52602,Product[#All],3)</f>
        <v>Mountain Bikes</v>
      </c>
      <c r="O52602" t="str">
        <f>VLOOKUP(Sales[[#This Row],[CustomerKey]],'Customer'!A:R,8)</f>
        <v>F</v>
      </c>
      <c r="P52602" t="str">
        <f>IFERROR(VLOOKUP(Sales[[#This Row],[OrderDate]],Calender!A:P,16),"")</f>
        <v>Weekday</v>
      </c>
      <c r="Q52602" t="b">
        <f>Sales[[#This Row],[TotalProductCost]]&gt;Sales[[#This Row],[SalesAmount]]</f>
        <v>0</v>
      </c>
    </row>
    <row r="52603" spans="1:17" x14ac:dyDescent="0.35">
      <c r="A52603">
        <v>357</v>
      </c>
      <c r="B52603" s="2">
        <v>42704</v>
      </c>
      <c r="C52603" s="1">
        <v>42711</v>
      </c>
      <c r="D52603">
        <v>15734</v>
      </c>
      <c r="E52603">
        <v>1</v>
      </c>
      <c r="F52603">
        <v>9</v>
      </c>
      <c r="G52603" t="s">
        <v>39226</v>
      </c>
      <c r="H52603">
        <v>1</v>
      </c>
      <c r="I52603">
        <v>4</v>
      </c>
      <c r="J52603">
        <v>579.99749999999995</v>
      </c>
      <c r="K52603">
        <v>1265.6195</v>
      </c>
      <c r="L52603">
        <v>2319.9899999999998</v>
      </c>
      <c r="M52603">
        <v>185.5992</v>
      </c>
      <c r="N52603" t="str">
        <f>VLOOKUP(A52603,Product[#All],3)</f>
        <v>Mountain Bikes</v>
      </c>
      <c r="O52603" t="str">
        <f>VLOOKUP(Sales[[#This Row],[CustomerKey]],'Customer'!A:R,8)</f>
        <v>F</v>
      </c>
      <c r="P52603" t="str">
        <f>IFERROR(VLOOKUP(Sales[[#This Row],[OrderDate]],Calender!A:P,16),"")</f>
        <v>Weekday</v>
      </c>
      <c r="Q52603" t="b">
        <f>Sales[[#This Row],[TotalProductCost]]&gt;Sales[[#This Row],[SalesAmount]]</f>
        <v>0</v>
      </c>
    </row>
    <row r="52604" spans="1:17" x14ac:dyDescent="0.35">
      <c r="A52604">
        <v>537</v>
      </c>
      <c r="B52604" s="2">
        <v>42704</v>
      </c>
      <c r="C52604" s="1">
        <v>42711</v>
      </c>
      <c r="D52604">
        <v>15734</v>
      </c>
      <c r="E52604">
        <v>1</v>
      </c>
      <c r="F52604">
        <v>9</v>
      </c>
      <c r="G52604" t="s">
        <v>39226</v>
      </c>
      <c r="H52604">
        <v>2</v>
      </c>
      <c r="I52604">
        <v>4</v>
      </c>
      <c r="J52604">
        <v>8.75</v>
      </c>
      <c r="K52604">
        <v>13.09</v>
      </c>
      <c r="L52604">
        <v>35</v>
      </c>
      <c r="M52604">
        <v>2.8</v>
      </c>
      <c r="N52604" t="str">
        <f>VLOOKUP(A52604,Product[#All],3)</f>
        <v>Tires and Tubes</v>
      </c>
      <c r="O52604" t="str">
        <f>VLOOKUP(Sales[[#This Row],[CustomerKey]],'Customer'!A:R,8)</f>
        <v>F</v>
      </c>
      <c r="P52604" t="str">
        <f>IFERROR(VLOOKUP(Sales[[#This Row],[OrderDate]],Calender!A:P,16),"")</f>
        <v>Weekday</v>
      </c>
      <c r="Q52604" t="b">
        <f>Sales[[#This Row],[TotalProductCost]]&gt;Sales[[#This Row],[SalesAmount]]</f>
        <v>0</v>
      </c>
    </row>
    <row r="52605" spans="1:17" x14ac:dyDescent="0.35">
      <c r="A52605">
        <v>363</v>
      </c>
      <c r="B52605" s="2">
        <v>42704</v>
      </c>
      <c r="C52605" s="1">
        <v>42711</v>
      </c>
      <c r="D52605">
        <v>15757</v>
      </c>
      <c r="E52605">
        <v>2</v>
      </c>
      <c r="F52605">
        <v>9</v>
      </c>
      <c r="G52605" t="s">
        <v>39227</v>
      </c>
      <c r="H52605">
        <v>1</v>
      </c>
      <c r="I52605">
        <v>4</v>
      </c>
      <c r="J52605">
        <v>573.74749999999995</v>
      </c>
      <c r="K52605">
        <v>1251.9812999999999</v>
      </c>
      <c r="L52605">
        <v>2294.9899999999998</v>
      </c>
      <c r="M52605">
        <v>183.5992</v>
      </c>
      <c r="N52605" t="str">
        <f>VLOOKUP(A52605,Product[#All],3)</f>
        <v>Mountain Bikes</v>
      </c>
      <c r="O52605" t="str">
        <f>VLOOKUP(Sales[[#This Row],[CustomerKey]],'Customer'!A:R,8)</f>
        <v>M</v>
      </c>
      <c r="P52605" t="str">
        <f>IFERROR(VLOOKUP(Sales[[#This Row],[OrderDate]],Calender!A:P,16),"")</f>
        <v>Weekday</v>
      </c>
      <c r="Q52605" t="b">
        <f>Sales[[#This Row],[TotalProductCost]]&gt;Sales[[#This Row],[SalesAmount]]</f>
        <v>0</v>
      </c>
    </row>
    <row r="52606" spans="1:17" x14ac:dyDescent="0.35">
      <c r="A52606">
        <v>571</v>
      </c>
      <c r="B52606" s="2">
        <v>42704</v>
      </c>
      <c r="C52606" s="1">
        <v>42711</v>
      </c>
      <c r="D52606">
        <v>11167</v>
      </c>
      <c r="E52606">
        <v>1</v>
      </c>
      <c r="F52606">
        <v>1</v>
      </c>
      <c r="G52606" t="s">
        <v>39228</v>
      </c>
      <c r="H52606">
        <v>1</v>
      </c>
      <c r="I52606">
        <v>4</v>
      </c>
      <c r="J52606">
        <v>185.58750000000001</v>
      </c>
      <c r="K52606">
        <v>461.44479999999999</v>
      </c>
      <c r="L52606">
        <v>742.35</v>
      </c>
      <c r="M52606">
        <v>59.387999999999998</v>
      </c>
      <c r="N52606" t="str">
        <f>VLOOKUP(A52606,Product[#All],3)</f>
        <v>Saddles</v>
      </c>
      <c r="O52606" t="str">
        <f>VLOOKUP(Sales[[#This Row],[CustomerKey]],'Customer'!A:R,8)</f>
        <v>F</v>
      </c>
      <c r="P52606" t="str">
        <f>IFERROR(VLOOKUP(Sales[[#This Row],[OrderDate]],Calender!A:P,16),"")</f>
        <v>Weekday</v>
      </c>
      <c r="Q52606" t="b">
        <f>Sales[[#This Row],[TotalProductCost]]&gt;Sales[[#This Row],[SalesAmount]]</f>
        <v>0</v>
      </c>
    </row>
    <row r="52607" spans="1:17" x14ac:dyDescent="0.35">
      <c r="A52607">
        <v>491</v>
      </c>
      <c r="B52607" s="2">
        <v>42704</v>
      </c>
      <c r="C52607" s="1">
        <v>42711</v>
      </c>
      <c r="D52607">
        <v>11167</v>
      </c>
      <c r="E52607">
        <v>1</v>
      </c>
      <c r="F52607">
        <v>1</v>
      </c>
      <c r="G52607" t="s">
        <v>39228</v>
      </c>
      <c r="H52607">
        <v>2</v>
      </c>
      <c r="I52607">
        <v>4</v>
      </c>
      <c r="J52607">
        <v>13.4975</v>
      </c>
      <c r="K52607">
        <v>41.572299999999998</v>
      </c>
      <c r="L52607">
        <v>53.99</v>
      </c>
      <c r="M52607">
        <v>4.3192000000000004</v>
      </c>
      <c r="N52607" t="str">
        <f>VLOOKUP(A52607,Product[#All],3)</f>
        <v>Jerseys</v>
      </c>
      <c r="O52607" t="str">
        <f>VLOOKUP(Sales[[#This Row],[CustomerKey]],'Customer'!A:R,8)</f>
        <v>F</v>
      </c>
      <c r="P52607" t="str">
        <f>IFERROR(VLOOKUP(Sales[[#This Row],[OrderDate]],Calender!A:P,16),"")</f>
        <v>Weekday</v>
      </c>
      <c r="Q52607" t="b">
        <f>Sales[[#This Row],[TotalProductCost]]&gt;Sales[[#This Row],[SalesAmount]]</f>
        <v>0</v>
      </c>
    </row>
    <row r="52608" spans="1:17" x14ac:dyDescent="0.35">
      <c r="A52608">
        <v>579</v>
      </c>
      <c r="B52608" s="2">
        <v>42704</v>
      </c>
      <c r="C52608" s="1">
        <v>42711</v>
      </c>
      <c r="D52608">
        <v>26005</v>
      </c>
      <c r="E52608">
        <v>1</v>
      </c>
      <c r="F52608">
        <v>1</v>
      </c>
      <c r="G52608" t="s">
        <v>39229</v>
      </c>
      <c r="H52608">
        <v>1</v>
      </c>
      <c r="I52608">
        <v>4</v>
      </c>
      <c r="J52608">
        <v>303.71249999999998</v>
      </c>
      <c r="K52608">
        <v>755.1508</v>
      </c>
      <c r="L52608">
        <v>1214.8499999999999</v>
      </c>
      <c r="M52608">
        <v>97.188000000000002</v>
      </c>
      <c r="N52608" t="str">
        <f>VLOOKUP(A52608,Product[#All],3)</f>
        <v>Saddles</v>
      </c>
      <c r="O52608" t="str">
        <f>VLOOKUP(Sales[[#This Row],[CustomerKey]],'Customer'!A:R,8)</f>
        <v>F</v>
      </c>
      <c r="P52608" t="str">
        <f>IFERROR(VLOOKUP(Sales[[#This Row],[OrderDate]],Calender!A:P,16),"")</f>
        <v>Weekday</v>
      </c>
      <c r="Q52608" t="b">
        <f>Sales[[#This Row],[TotalProductCost]]&gt;Sales[[#This Row],[SalesAmount]]</f>
        <v>0</v>
      </c>
    </row>
    <row r="52609" spans="1:17" x14ac:dyDescent="0.35">
      <c r="A52609">
        <v>482</v>
      </c>
      <c r="B52609" s="2">
        <v>42704</v>
      </c>
      <c r="C52609" s="1">
        <v>42711</v>
      </c>
      <c r="D52609">
        <v>26005</v>
      </c>
      <c r="E52609">
        <v>1</v>
      </c>
      <c r="F52609">
        <v>1</v>
      </c>
      <c r="G52609" t="s">
        <v>39229</v>
      </c>
      <c r="H52609">
        <v>2</v>
      </c>
      <c r="I52609">
        <v>4</v>
      </c>
      <c r="J52609">
        <v>2.2475000000000001</v>
      </c>
      <c r="K52609">
        <v>3.3622999999999998</v>
      </c>
      <c r="L52609">
        <v>8.99</v>
      </c>
      <c r="M52609">
        <v>0.71919999999999995</v>
      </c>
      <c r="N52609" t="str">
        <f>VLOOKUP(A52609,Product[#All],3)</f>
        <v>Socks</v>
      </c>
      <c r="O52609" t="str">
        <f>VLOOKUP(Sales[[#This Row],[CustomerKey]],'Customer'!A:R,8)</f>
        <v>F</v>
      </c>
      <c r="P52609" t="str">
        <f>IFERROR(VLOOKUP(Sales[[#This Row],[OrderDate]],Calender!A:P,16),"")</f>
        <v>Weekday</v>
      </c>
      <c r="Q52609" t="b">
        <f>Sales[[#This Row],[TotalProductCost]]&gt;Sales[[#This Row],[SalesAmount]]</f>
        <v>0</v>
      </c>
    </row>
    <row r="52610" spans="1:17" x14ac:dyDescent="0.35">
      <c r="A52610">
        <v>578</v>
      </c>
      <c r="B52610" s="2">
        <v>42704</v>
      </c>
      <c r="C52610" s="1">
        <v>42711</v>
      </c>
      <c r="D52610">
        <v>26120</v>
      </c>
      <c r="E52610">
        <v>1</v>
      </c>
      <c r="F52610">
        <v>4</v>
      </c>
      <c r="G52610" t="s">
        <v>39230</v>
      </c>
      <c r="H52610">
        <v>1</v>
      </c>
      <c r="I52610">
        <v>4</v>
      </c>
      <c r="J52610">
        <v>303.71249999999998</v>
      </c>
      <c r="K52610">
        <v>755.1508</v>
      </c>
      <c r="L52610">
        <v>1214.8499999999999</v>
      </c>
      <c r="M52610">
        <v>97.188000000000002</v>
      </c>
      <c r="N52610" t="str">
        <f>VLOOKUP(A52610,Product[#All],3)</f>
        <v>Saddles</v>
      </c>
      <c r="O52610" t="str">
        <f>VLOOKUP(Sales[[#This Row],[CustomerKey]],'Customer'!A:R,8)</f>
        <v>M</v>
      </c>
      <c r="P52610" t="str">
        <f>IFERROR(VLOOKUP(Sales[[#This Row],[OrderDate]],Calender!A:P,16),"")</f>
        <v>Weekday</v>
      </c>
      <c r="Q52610" t="b">
        <f>Sales[[#This Row],[TotalProductCost]]&gt;Sales[[#This Row],[SalesAmount]]</f>
        <v>0</v>
      </c>
    </row>
    <row r="52611" spans="1:17" x14ac:dyDescent="0.35">
      <c r="A52611">
        <v>477</v>
      </c>
      <c r="B52611" s="2">
        <v>42704</v>
      </c>
      <c r="C52611" s="1">
        <v>42711</v>
      </c>
      <c r="D52611">
        <v>26120</v>
      </c>
      <c r="E52611">
        <v>1</v>
      </c>
      <c r="F52611">
        <v>4</v>
      </c>
      <c r="G52611" t="s">
        <v>39230</v>
      </c>
      <c r="H52611">
        <v>2</v>
      </c>
      <c r="I52611">
        <v>4</v>
      </c>
      <c r="J52611">
        <v>1.2475000000000001</v>
      </c>
      <c r="K52611">
        <v>1.8663000000000001</v>
      </c>
      <c r="L52611">
        <v>4.99</v>
      </c>
      <c r="M52611">
        <v>0.3992</v>
      </c>
      <c r="N52611" t="str">
        <f>VLOOKUP(A52611,Product[#All],3)</f>
        <v>Bottles and Cages</v>
      </c>
      <c r="O52611" t="str">
        <f>VLOOKUP(Sales[[#This Row],[CustomerKey]],'Customer'!A:R,8)</f>
        <v>M</v>
      </c>
      <c r="P52611" t="str">
        <f>IFERROR(VLOOKUP(Sales[[#This Row],[OrderDate]],Calender!A:P,16),"")</f>
        <v>Weekday</v>
      </c>
      <c r="Q52611" t="b">
        <f>Sales[[#This Row],[TotalProductCost]]&gt;Sales[[#This Row],[SalesAmount]]</f>
        <v>0</v>
      </c>
    </row>
    <row r="52612" spans="1:17" x14ac:dyDescent="0.35">
      <c r="A52612">
        <v>479</v>
      </c>
      <c r="B52612" s="2">
        <v>42704</v>
      </c>
      <c r="C52612" s="1">
        <v>42711</v>
      </c>
      <c r="D52612">
        <v>26120</v>
      </c>
      <c r="E52612">
        <v>1</v>
      </c>
      <c r="F52612">
        <v>4</v>
      </c>
      <c r="G52612" t="s">
        <v>39230</v>
      </c>
      <c r="H52612">
        <v>3</v>
      </c>
      <c r="I52612">
        <v>4</v>
      </c>
      <c r="J52612">
        <v>2.2475000000000001</v>
      </c>
      <c r="K52612">
        <v>3.3622999999999998</v>
      </c>
      <c r="L52612">
        <v>8.99</v>
      </c>
      <c r="M52612">
        <v>0.71919999999999995</v>
      </c>
      <c r="N52612" t="str">
        <f>VLOOKUP(A52612,Product[#All],3)</f>
        <v>Bottles and Cages</v>
      </c>
      <c r="O52612" t="str">
        <f>VLOOKUP(Sales[[#This Row],[CustomerKey]],'Customer'!A:R,8)</f>
        <v>M</v>
      </c>
      <c r="P52612" t="str">
        <f>IFERROR(VLOOKUP(Sales[[#This Row],[OrderDate]],Calender!A:P,16),"")</f>
        <v>Weekday</v>
      </c>
      <c r="Q52612" t="b">
        <f>Sales[[#This Row],[TotalProductCost]]&gt;Sales[[#This Row],[SalesAmount]]</f>
        <v>0</v>
      </c>
    </row>
    <row r="52613" spans="1:17" x14ac:dyDescent="0.35">
      <c r="A52613">
        <v>217</v>
      </c>
      <c r="B52613" s="2">
        <v>42704</v>
      </c>
      <c r="C52613" s="1">
        <v>42711</v>
      </c>
      <c r="D52613">
        <v>26120</v>
      </c>
      <c r="E52613">
        <v>1</v>
      </c>
      <c r="F52613">
        <v>4</v>
      </c>
      <c r="G52613" t="s">
        <v>39230</v>
      </c>
      <c r="H52613">
        <v>4</v>
      </c>
      <c r="I52613">
        <v>4</v>
      </c>
      <c r="J52613">
        <v>8.7475000000000005</v>
      </c>
      <c r="K52613">
        <v>13.0863</v>
      </c>
      <c r="L52613">
        <v>34.99</v>
      </c>
      <c r="M52613">
        <v>2.7991999999999999</v>
      </c>
      <c r="N52613" t="str">
        <f>VLOOKUP(A52613,Product[#All],3)</f>
        <v>Helmets</v>
      </c>
      <c r="O52613" t="str">
        <f>VLOOKUP(Sales[[#This Row],[CustomerKey]],'Customer'!A:R,8)</f>
        <v>M</v>
      </c>
      <c r="P52613" t="str">
        <f>IFERROR(VLOOKUP(Sales[[#This Row],[OrderDate]],Calender!A:P,16),"")</f>
        <v>Weekday</v>
      </c>
      <c r="Q52613" t="b">
        <f>Sales[[#This Row],[TotalProductCost]]&gt;Sales[[#This Row],[SalesAmount]]</f>
        <v>0</v>
      </c>
    </row>
    <row r="52614" spans="1:17" x14ac:dyDescent="0.35">
      <c r="A52614">
        <v>561</v>
      </c>
      <c r="B52614" s="2">
        <v>42704</v>
      </c>
      <c r="C52614" s="1">
        <v>42711</v>
      </c>
      <c r="D52614">
        <v>27542</v>
      </c>
      <c r="E52614">
        <v>1</v>
      </c>
      <c r="F52614">
        <v>1</v>
      </c>
      <c r="G52614" t="s">
        <v>39231</v>
      </c>
      <c r="H52614">
        <v>1</v>
      </c>
      <c r="I52614">
        <v>4</v>
      </c>
      <c r="J52614">
        <v>596.01750000000004</v>
      </c>
      <c r="K52614">
        <v>1481.9378999999999</v>
      </c>
      <c r="L52614">
        <v>2384.0700000000002</v>
      </c>
      <c r="M52614">
        <v>190.72559999999999</v>
      </c>
      <c r="N52614" t="str">
        <f>VLOOKUP(A52614,Product[#All],3)</f>
        <v>Touring Bikes</v>
      </c>
      <c r="O52614" t="str">
        <f>VLOOKUP(Sales[[#This Row],[CustomerKey]],'Customer'!A:R,8)</f>
        <v>F</v>
      </c>
      <c r="P52614" t="str">
        <f>IFERROR(VLOOKUP(Sales[[#This Row],[OrderDate]],Calender!A:P,16),"")</f>
        <v>Weekday</v>
      </c>
      <c r="Q52614" t="b">
        <f>Sales[[#This Row],[TotalProductCost]]&gt;Sales[[#This Row],[SalesAmount]]</f>
        <v>0</v>
      </c>
    </row>
    <row r="52615" spans="1:17" x14ac:dyDescent="0.35">
      <c r="A52615">
        <v>477</v>
      </c>
      <c r="B52615" s="2">
        <v>42704</v>
      </c>
      <c r="C52615" s="1">
        <v>42711</v>
      </c>
      <c r="D52615">
        <v>27542</v>
      </c>
      <c r="E52615">
        <v>1</v>
      </c>
      <c r="F52615">
        <v>1</v>
      </c>
      <c r="G52615" t="s">
        <v>39231</v>
      </c>
      <c r="H52615">
        <v>2</v>
      </c>
      <c r="I52615">
        <v>4</v>
      </c>
      <c r="J52615">
        <v>1.2475000000000001</v>
      </c>
      <c r="K52615">
        <v>1.8663000000000001</v>
      </c>
      <c r="L52615">
        <v>4.99</v>
      </c>
      <c r="M52615">
        <v>0.3992</v>
      </c>
      <c r="N52615" t="str">
        <f>VLOOKUP(A52615,Product[#All],3)</f>
        <v>Bottles and Cages</v>
      </c>
      <c r="O52615" t="str">
        <f>VLOOKUP(Sales[[#This Row],[CustomerKey]],'Customer'!A:R,8)</f>
        <v>F</v>
      </c>
      <c r="P52615" t="str">
        <f>IFERROR(VLOOKUP(Sales[[#This Row],[OrderDate]],Calender!A:P,16),"")</f>
        <v>Weekday</v>
      </c>
      <c r="Q52615" t="b">
        <f>Sales[[#This Row],[TotalProductCost]]&gt;Sales[[#This Row],[SalesAmount]]</f>
        <v>0</v>
      </c>
    </row>
    <row r="52616" spans="1:17" x14ac:dyDescent="0.35">
      <c r="A52616">
        <v>471</v>
      </c>
      <c r="B52616" s="2">
        <v>42704</v>
      </c>
      <c r="C52616" s="1">
        <v>42711</v>
      </c>
      <c r="D52616">
        <v>27542</v>
      </c>
      <c r="E52616">
        <v>1</v>
      </c>
      <c r="F52616">
        <v>1</v>
      </c>
      <c r="G52616" t="s">
        <v>39231</v>
      </c>
      <c r="H52616">
        <v>3</v>
      </c>
      <c r="I52616">
        <v>4</v>
      </c>
      <c r="J52616">
        <v>15.875</v>
      </c>
      <c r="K52616">
        <v>23.748999999999999</v>
      </c>
      <c r="L52616">
        <v>63.5</v>
      </c>
      <c r="M52616">
        <v>5.08</v>
      </c>
      <c r="N52616" t="str">
        <f>VLOOKUP(A52616,Product[#All],3)</f>
        <v>Vests</v>
      </c>
      <c r="O52616" t="str">
        <f>VLOOKUP(Sales[[#This Row],[CustomerKey]],'Customer'!A:R,8)</f>
        <v>F</v>
      </c>
      <c r="P52616" t="str">
        <f>IFERROR(VLOOKUP(Sales[[#This Row],[OrderDate]],Calender!A:P,16),"")</f>
        <v>Weekday</v>
      </c>
      <c r="Q52616" t="b">
        <f>Sales[[#This Row],[TotalProductCost]]&gt;Sales[[#This Row],[SalesAmount]]</f>
        <v>0</v>
      </c>
    </row>
    <row r="52617" spans="1:17" x14ac:dyDescent="0.35">
      <c r="A52617">
        <v>479</v>
      </c>
      <c r="B52617" s="2">
        <v>42704</v>
      </c>
      <c r="C52617" s="1">
        <v>42711</v>
      </c>
      <c r="D52617">
        <v>27542</v>
      </c>
      <c r="E52617">
        <v>1</v>
      </c>
      <c r="F52617">
        <v>1</v>
      </c>
      <c r="G52617" t="s">
        <v>39231</v>
      </c>
      <c r="H52617">
        <v>4</v>
      </c>
      <c r="I52617">
        <v>4</v>
      </c>
      <c r="J52617">
        <v>2.2475000000000001</v>
      </c>
      <c r="K52617">
        <v>3.3622999999999998</v>
      </c>
      <c r="L52617">
        <v>8.99</v>
      </c>
      <c r="M52617">
        <v>0.71919999999999995</v>
      </c>
      <c r="N52617" t="str">
        <f>VLOOKUP(A52617,Product[#All],3)</f>
        <v>Bottles and Cages</v>
      </c>
      <c r="O52617" t="str">
        <f>VLOOKUP(Sales[[#This Row],[CustomerKey]],'Customer'!A:R,8)</f>
        <v>F</v>
      </c>
      <c r="P52617" t="str">
        <f>IFERROR(VLOOKUP(Sales[[#This Row],[OrderDate]],Calender!A:P,16),"")</f>
        <v>Weekday</v>
      </c>
      <c r="Q52617" t="b">
        <f>Sales[[#This Row],[TotalProductCost]]&gt;Sales[[#This Row],[SalesAmount]]</f>
        <v>0</v>
      </c>
    </row>
    <row r="52618" spans="1:17" x14ac:dyDescent="0.35">
      <c r="A52618">
        <v>225</v>
      </c>
      <c r="B52618" s="2">
        <v>42704</v>
      </c>
      <c r="C52618" s="1">
        <v>42711</v>
      </c>
      <c r="D52618">
        <v>27569</v>
      </c>
      <c r="E52618">
        <v>1</v>
      </c>
      <c r="F52618">
        <v>4</v>
      </c>
      <c r="G52618" t="s">
        <v>39232</v>
      </c>
      <c r="H52618">
        <v>1</v>
      </c>
      <c r="I52618">
        <v>4</v>
      </c>
      <c r="J52618">
        <v>2.2475000000000001</v>
      </c>
      <c r="K52618">
        <v>6.9222999999999999</v>
      </c>
      <c r="L52618">
        <v>8.99</v>
      </c>
      <c r="M52618">
        <v>0.71919999999999995</v>
      </c>
      <c r="N52618" t="str">
        <f>VLOOKUP(A52618,Product[#All],3)</f>
        <v>Caps</v>
      </c>
      <c r="O52618" t="str">
        <f>VLOOKUP(Sales[[#This Row],[CustomerKey]],'Customer'!A:R,8)</f>
        <v>F</v>
      </c>
      <c r="P52618" t="str">
        <f>IFERROR(VLOOKUP(Sales[[#This Row],[OrderDate]],Calender!A:P,16),"")</f>
        <v>Weekday</v>
      </c>
      <c r="Q52618" t="b">
        <f>Sales[[#This Row],[TotalProductCost]]&gt;Sales[[#This Row],[SalesAmount]]</f>
        <v>0</v>
      </c>
    </row>
    <row r="52619" spans="1:17" x14ac:dyDescent="0.35">
      <c r="A52619">
        <v>564</v>
      </c>
      <c r="B52619" s="2">
        <v>42704</v>
      </c>
      <c r="C52619" s="1">
        <v>42711</v>
      </c>
      <c r="D52619">
        <v>27569</v>
      </c>
      <c r="E52619">
        <v>1</v>
      </c>
      <c r="F52619">
        <v>4</v>
      </c>
      <c r="G52619" t="s">
        <v>39232</v>
      </c>
      <c r="H52619">
        <v>2</v>
      </c>
      <c r="I52619">
        <v>4</v>
      </c>
      <c r="J52619">
        <v>596.01750000000004</v>
      </c>
      <c r="K52619">
        <v>1481.9378999999999</v>
      </c>
      <c r="L52619">
        <v>2384.0700000000002</v>
      </c>
      <c r="M52619">
        <v>190.72559999999999</v>
      </c>
      <c r="N52619" t="str">
        <f>VLOOKUP(A52619,Product[#All],3)</f>
        <v>Touring Bikes</v>
      </c>
      <c r="O52619" t="str">
        <f>VLOOKUP(Sales[[#This Row],[CustomerKey]],'Customer'!A:R,8)</f>
        <v>F</v>
      </c>
      <c r="P52619" t="str">
        <f>IFERROR(VLOOKUP(Sales[[#This Row],[OrderDate]],Calender!A:P,16),"")</f>
        <v>Weekday</v>
      </c>
      <c r="Q52619" t="b">
        <f>Sales[[#This Row],[TotalProductCost]]&gt;Sales[[#This Row],[SalesAmount]]</f>
        <v>0</v>
      </c>
    </row>
    <row r="52620" spans="1:17" x14ac:dyDescent="0.35">
      <c r="A52620">
        <v>574</v>
      </c>
      <c r="B52620" s="2">
        <v>42704</v>
      </c>
      <c r="C52620" s="1">
        <v>42711</v>
      </c>
      <c r="D52620">
        <v>27667</v>
      </c>
      <c r="E52620">
        <v>1</v>
      </c>
      <c r="F52620">
        <v>4</v>
      </c>
      <c r="G52620" t="s">
        <v>39233</v>
      </c>
      <c r="H52620">
        <v>1</v>
      </c>
      <c r="I52620">
        <v>4</v>
      </c>
      <c r="J52620">
        <v>596.01750000000004</v>
      </c>
      <c r="K52620">
        <v>1481.9378999999999</v>
      </c>
      <c r="L52620">
        <v>2384.0700000000002</v>
      </c>
      <c r="M52620">
        <v>190.72559999999999</v>
      </c>
      <c r="N52620" t="str">
        <f>VLOOKUP(A52620,Product[#All],3)</f>
        <v>Saddles</v>
      </c>
      <c r="O52620" t="str">
        <f>VLOOKUP(Sales[[#This Row],[CustomerKey]],'Customer'!A:R,8)</f>
        <v>F</v>
      </c>
      <c r="P52620" t="str">
        <f>IFERROR(VLOOKUP(Sales[[#This Row],[OrderDate]],Calender!A:P,16),"")</f>
        <v>Weekday</v>
      </c>
      <c r="Q52620" t="b">
        <f>Sales[[#This Row],[TotalProductCost]]&gt;Sales[[#This Row],[SalesAmount]]</f>
        <v>0</v>
      </c>
    </row>
    <row r="52621" spans="1:17" x14ac:dyDescent="0.35">
      <c r="A52621">
        <v>214</v>
      </c>
      <c r="B52621" s="2">
        <v>42704</v>
      </c>
      <c r="C52621" s="1">
        <v>42711</v>
      </c>
      <c r="D52621">
        <v>27667</v>
      </c>
      <c r="E52621">
        <v>1</v>
      </c>
      <c r="F52621">
        <v>4</v>
      </c>
      <c r="G52621" t="s">
        <v>39233</v>
      </c>
      <c r="H52621">
        <v>2</v>
      </c>
      <c r="I52621">
        <v>4</v>
      </c>
      <c r="J52621">
        <v>8.7475000000000005</v>
      </c>
      <c r="K52621">
        <v>13.0863</v>
      </c>
      <c r="L52621">
        <v>34.99</v>
      </c>
      <c r="M52621">
        <v>2.7991999999999999</v>
      </c>
      <c r="N52621" t="str">
        <f>VLOOKUP(A52621,Product[#All],3)</f>
        <v>Helmets</v>
      </c>
      <c r="O52621" t="str">
        <f>VLOOKUP(Sales[[#This Row],[CustomerKey]],'Customer'!A:R,8)</f>
        <v>F</v>
      </c>
      <c r="P52621" t="str">
        <f>IFERROR(VLOOKUP(Sales[[#This Row],[OrderDate]],Calender!A:P,16),"")</f>
        <v>Weekday</v>
      </c>
      <c r="Q52621" t="b">
        <f>Sales[[#This Row],[TotalProductCost]]&gt;Sales[[#This Row],[SalesAmount]]</f>
        <v>0</v>
      </c>
    </row>
    <row r="52622" spans="1:17" x14ac:dyDescent="0.35">
      <c r="A52622">
        <v>604</v>
      </c>
      <c r="B52622" s="2">
        <v>42704</v>
      </c>
      <c r="C52622" s="1">
        <v>42711</v>
      </c>
      <c r="D52622">
        <v>23709</v>
      </c>
      <c r="E52622">
        <v>1</v>
      </c>
      <c r="F52622">
        <v>4</v>
      </c>
      <c r="G52622" t="s">
        <v>39234</v>
      </c>
      <c r="H52622">
        <v>1</v>
      </c>
      <c r="I52622">
        <v>4</v>
      </c>
      <c r="J52622">
        <v>134.9975</v>
      </c>
      <c r="K52622">
        <v>343.64960000000002</v>
      </c>
      <c r="L52622">
        <v>539.99</v>
      </c>
      <c r="M52622">
        <v>43.199199999999998</v>
      </c>
      <c r="N52622" t="str">
        <f>VLOOKUP(A52622,Product[#All],3)</f>
        <v>Road Bikes</v>
      </c>
      <c r="O52622" t="str">
        <f>VLOOKUP(Sales[[#This Row],[CustomerKey]],'Customer'!A:R,8)</f>
        <v>M</v>
      </c>
      <c r="P52622" t="str">
        <f>IFERROR(VLOOKUP(Sales[[#This Row],[OrderDate]],Calender!A:P,16),"")</f>
        <v>Weekday</v>
      </c>
      <c r="Q52622" t="b">
        <f>Sales[[#This Row],[TotalProductCost]]&gt;Sales[[#This Row],[SalesAmount]]</f>
        <v>0</v>
      </c>
    </row>
    <row r="52623" spans="1:17" x14ac:dyDescent="0.35">
      <c r="A52623">
        <v>479</v>
      </c>
      <c r="B52623" s="2">
        <v>42704</v>
      </c>
      <c r="C52623" s="1">
        <v>42711</v>
      </c>
      <c r="D52623">
        <v>23709</v>
      </c>
      <c r="E52623">
        <v>1</v>
      </c>
      <c r="F52623">
        <v>4</v>
      </c>
      <c r="G52623" t="s">
        <v>39234</v>
      </c>
      <c r="H52623">
        <v>2</v>
      </c>
      <c r="I52623">
        <v>4</v>
      </c>
      <c r="J52623">
        <v>2.2475000000000001</v>
      </c>
      <c r="K52623">
        <v>3.3622999999999998</v>
      </c>
      <c r="L52623">
        <v>8.99</v>
      </c>
      <c r="M52623">
        <v>0.71919999999999995</v>
      </c>
      <c r="N52623" t="str">
        <f>VLOOKUP(A52623,Product[#All],3)</f>
        <v>Bottles and Cages</v>
      </c>
      <c r="O52623" t="str">
        <f>VLOOKUP(Sales[[#This Row],[CustomerKey]],'Customer'!A:R,8)</f>
        <v>M</v>
      </c>
      <c r="P52623" t="str">
        <f>IFERROR(VLOOKUP(Sales[[#This Row],[OrderDate]],Calender!A:P,16),"")</f>
        <v>Weekday</v>
      </c>
      <c r="Q52623" t="b">
        <f>Sales[[#This Row],[TotalProductCost]]&gt;Sales[[#This Row],[SalesAmount]]</f>
        <v>0</v>
      </c>
    </row>
    <row r="52624" spans="1:17" x14ac:dyDescent="0.35">
      <c r="A52624">
        <v>606</v>
      </c>
      <c r="B52624" s="2">
        <v>42704</v>
      </c>
      <c r="C52624" s="1">
        <v>42711</v>
      </c>
      <c r="D52624">
        <v>20090</v>
      </c>
      <c r="E52624">
        <v>1</v>
      </c>
      <c r="F52624">
        <v>4</v>
      </c>
      <c r="G52624" t="s">
        <v>39235</v>
      </c>
      <c r="H52624">
        <v>1</v>
      </c>
      <c r="I52624">
        <v>4</v>
      </c>
      <c r="J52624">
        <v>134.9975</v>
      </c>
      <c r="K52624">
        <v>343.64960000000002</v>
      </c>
      <c r="L52624">
        <v>539.99</v>
      </c>
      <c r="M52624">
        <v>43.199199999999998</v>
      </c>
      <c r="N52624" t="str">
        <f>VLOOKUP(A52624,Product[#All],3)</f>
        <v>Road Bikes</v>
      </c>
      <c r="O52624" t="str">
        <f>VLOOKUP(Sales[[#This Row],[CustomerKey]],'Customer'!A:R,8)</f>
        <v>M</v>
      </c>
      <c r="P52624" t="str">
        <f>IFERROR(VLOOKUP(Sales[[#This Row],[OrderDate]],Calender!A:P,16),"")</f>
        <v>Weekday</v>
      </c>
      <c r="Q52624" t="b">
        <f>Sales[[#This Row],[TotalProductCost]]&gt;Sales[[#This Row],[SalesAmount]]</f>
        <v>0</v>
      </c>
    </row>
    <row r="52625" spans="1:17" x14ac:dyDescent="0.35">
      <c r="A52625">
        <v>479</v>
      </c>
      <c r="B52625" s="2">
        <v>42704</v>
      </c>
      <c r="C52625" s="1">
        <v>42711</v>
      </c>
      <c r="D52625">
        <v>20090</v>
      </c>
      <c r="E52625">
        <v>1</v>
      </c>
      <c r="F52625">
        <v>4</v>
      </c>
      <c r="G52625" t="s">
        <v>39235</v>
      </c>
      <c r="H52625">
        <v>2</v>
      </c>
      <c r="I52625">
        <v>4</v>
      </c>
      <c r="J52625">
        <v>2.2475000000000001</v>
      </c>
      <c r="K52625">
        <v>3.3622999999999998</v>
      </c>
      <c r="L52625">
        <v>8.99</v>
      </c>
      <c r="M52625">
        <v>0.71919999999999995</v>
      </c>
      <c r="N52625" t="str">
        <f>VLOOKUP(A52625,Product[#All],3)</f>
        <v>Bottles and Cages</v>
      </c>
      <c r="O52625" t="str">
        <f>VLOOKUP(Sales[[#This Row],[CustomerKey]],'Customer'!A:R,8)</f>
        <v>M</v>
      </c>
      <c r="P52625" t="str">
        <f>IFERROR(VLOOKUP(Sales[[#This Row],[OrderDate]],Calender!A:P,16),"")</f>
        <v>Weekday</v>
      </c>
      <c r="Q52625" t="b">
        <f>Sales[[#This Row],[TotalProductCost]]&gt;Sales[[#This Row],[SalesAmount]]</f>
        <v>0</v>
      </c>
    </row>
    <row r="52626" spans="1:17" x14ac:dyDescent="0.35">
      <c r="A52626">
        <v>386</v>
      </c>
      <c r="B52626" s="2">
        <v>42704</v>
      </c>
      <c r="C52626" s="1">
        <v>42711</v>
      </c>
      <c r="D52626">
        <v>21427</v>
      </c>
      <c r="E52626">
        <v>1</v>
      </c>
      <c r="F52626">
        <v>1</v>
      </c>
      <c r="G52626" t="s">
        <v>39236</v>
      </c>
      <c r="H52626">
        <v>1</v>
      </c>
      <c r="I52626">
        <v>4</v>
      </c>
      <c r="J52626">
        <v>280.1225</v>
      </c>
      <c r="K52626">
        <v>713.07979999999998</v>
      </c>
      <c r="L52626">
        <v>1120.49</v>
      </c>
      <c r="M52626">
        <v>89.639200000000002</v>
      </c>
      <c r="N52626" t="str">
        <f>VLOOKUP(A52626,Product[#All],3)</f>
        <v>Road Bikes</v>
      </c>
      <c r="O52626" t="str">
        <f>VLOOKUP(Sales[[#This Row],[CustomerKey]],'Customer'!A:R,8)</f>
        <v>F</v>
      </c>
      <c r="P52626" t="str">
        <f>IFERROR(VLOOKUP(Sales[[#This Row],[OrderDate]],Calender!A:P,16),"")</f>
        <v>Weekday</v>
      </c>
      <c r="Q52626" t="b">
        <f>Sales[[#This Row],[TotalProductCost]]&gt;Sales[[#This Row],[SalesAmount]]</f>
        <v>0</v>
      </c>
    </row>
    <row r="52627" spans="1:17" x14ac:dyDescent="0.35">
      <c r="A52627">
        <v>217</v>
      </c>
      <c r="B52627" s="2">
        <v>42704</v>
      </c>
      <c r="C52627" s="1">
        <v>42711</v>
      </c>
      <c r="D52627">
        <v>21427</v>
      </c>
      <c r="E52627">
        <v>1</v>
      </c>
      <c r="F52627">
        <v>1</v>
      </c>
      <c r="G52627" t="s">
        <v>39236</v>
      </c>
      <c r="H52627">
        <v>2</v>
      </c>
      <c r="I52627">
        <v>4</v>
      </c>
      <c r="J52627">
        <v>8.7475000000000005</v>
      </c>
      <c r="K52627">
        <v>13.0863</v>
      </c>
      <c r="L52627">
        <v>34.99</v>
      </c>
      <c r="M52627">
        <v>2.7991999999999999</v>
      </c>
      <c r="N52627" t="str">
        <f>VLOOKUP(A52627,Product[#All],3)</f>
        <v>Helmets</v>
      </c>
      <c r="O52627" t="str">
        <f>VLOOKUP(Sales[[#This Row],[CustomerKey]],'Customer'!A:R,8)</f>
        <v>F</v>
      </c>
      <c r="P52627" t="str">
        <f>IFERROR(VLOOKUP(Sales[[#This Row],[OrderDate]],Calender!A:P,16),"")</f>
        <v>Weekday</v>
      </c>
      <c r="Q52627" t="b">
        <f>Sales[[#This Row],[TotalProductCost]]&gt;Sales[[#This Row],[SalesAmount]]</f>
        <v>0</v>
      </c>
    </row>
    <row r="52628" spans="1:17" x14ac:dyDescent="0.35">
      <c r="A52628">
        <v>583</v>
      </c>
      <c r="B52628" s="2">
        <v>42704</v>
      </c>
      <c r="C52628" s="1">
        <v>42711</v>
      </c>
      <c r="D52628">
        <v>17865</v>
      </c>
      <c r="E52628">
        <v>1</v>
      </c>
      <c r="F52628">
        <v>6</v>
      </c>
      <c r="G52628" t="s">
        <v>39237</v>
      </c>
      <c r="H52628">
        <v>1</v>
      </c>
      <c r="I52628">
        <v>4</v>
      </c>
      <c r="J52628">
        <v>425.2475</v>
      </c>
      <c r="K52628">
        <v>1082.51</v>
      </c>
      <c r="L52628">
        <v>1700.99</v>
      </c>
      <c r="M52628">
        <v>136.07919999999999</v>
      </c>
      <c r="N52628" t="str">
        <f>VLOOKUP(A52628,Product[#All],3)</f>
        <v>Saddles</v>
      </c>
      <c r="O52628" t="str">
        <f>VLOOKUP(Sales[[#This Row],[CustomerKey]],'Customer'!A:R,8)</f>
        <v>M</v>
      </c>
      <c r="P52628" t="str">
        <f>IFERROR(VLOOKUP(Sales[[#This Row],[OrderDate]],Calender!A:P,16),"")</f>
        <v>Weekday</v>
      </c>
      <c r="Q52628" t="b">
        <f>Sales[[#This Row],[TotalProductCost]]&gt;Sales[[#This Row],[SalesAmount]]</f>
        <v>0</v>
      </c>
    </row>
    <row r="52629" spans="1:17" x14ac:dyDescent="0.35">
      <c r="A52629">
        <v>222</v>
      </c>
      <c r="B52629" s="2">
        <v>42704</v>
      </c>
      <c r="C52629" s="1">
        <v>42711</v>
      </c>
      <c r="D52629">
        <v>17865</v>
      </c>
      <c r="E52629">
        <v>1</v>
      </c>
      <c r="F52629">
        <v>6</v>
      </c>
      <c r="G52629" t="s">
        <v>39237</v>
      </c>
      <c r="H52629">
        <v>2</v>
      </c>
      <c r="I52629">
        <v>4</v>
      </c>
      <c r="J52629">
        <v>8.7475000000000005</v>
      </c>
      <c r="K52629">
        <v>13.0863</v>
      </c>
      <c r="L52629">
        <v>34.99</v>
      </c>
      <c r="M52629">
        <v>2.7991999999999999</v>
      </c>
      <c r="N52629" t="str">
        <f>VLOOKUP(A52629,Product[#All],3)</f>
        <v>Helmets</v>
      </c>
      <c r="O52629" t="str">
        <f>VLOOKUP(Sales[[#This Row],[CustomerKey]],'Customer'!A:R,8)</f>
        <v>M</v>
      </c>
      <c r="P52629" t="str">
        <f>IFERROR(VLOOKUP(Sales[[#This Row],[OrderDate]],Calender!A:P,16),"")</f>
        <v>Weekday</v>
      </c>
      <c r="Q52629" t="b">
        <f>Sales[[#This Row],[TotalProductCost]]&gt;Sales[[#This Row],[SalesAmount]]</f>
        <v>0</v>
      </c>
    </row>
    <row r="52630" spans="1:17" x14ac:dyDescent="0.35">
      <c r="A52630">
        <v>490</v>
      </c>
      <c r="B52630" s="2">
        <v>42704</v>
      </c>
      <c r="C52630" s="1">
        <v>42711</v>
      </c>
      <c r="D52630">
        <v>17865</v>
      </c>
      <c r="E52630">
        <v>1</v>
      </c>
      <c r="F52630">
        <v>6</v>
      </c>
      <c r="G52630" t="s">
        <v>39237</v>
      </c>
      <c r="H52630">
        <v>3</v>
      </c>
      <c r="I52630">
        <v>4</v>
      </c>
      <c r="J52630">
        <v>13.4975</v>
      </c>
      <c r="K52630">
        <v>41.572299999999998</v>
      </c>
      <c r="L52630">
        <v>53.99</v>
      </c>
      <c r="M52630">
        <v>4.3192000000000004</v>
      </c>
      <c r="N52630" t="str">
        <f>VLOOKUP(A52630,Product[#All],3)</f>
        <v>Jerseys</v>
      </c>
      <c r="O52630" t="str">
        <f>VLOOKUP(Sales[[#This Row],[CustomerKey]],'Customer'!A:R,8)</f>
        <v>M</v>
      </c>
      <c r="P52630" t="str">
        <f>IFERROR(VLOOKUP(Sales[[#This Row],[OrderDate]],Calender!A:P,16),"")</f>
        <v>Weekday</v>
      </c>
      <c r="Q52630" t="b">
        <f>Sales[[#This Row],[TotalProductCost]]&gt;Sales[[#This Row],[SalesAmount]]</f>
        <v>0</v>
      </c>
    </row>
    <row r="52631" spans="1:17" x14ac:dyDescent="0.35">
      <c r="A52631">
        <v>582</v>
      </c>
      <c r="B52631" s="2">
        <v>42704</v>
      </c>
      <c r="C52631" s="1">
        <v>42711</v>
      </c>
      <c r="D52631">
        <v>18655</v>
      </c>
      <c r="E52631">
        <v>1</v>
      </c>
      <c r="F52631">
        <v>1</v>
      </c>
      <c r="G52631" t="s">
        <v>39238</v>
      </c>
      <c r="H52631">
        <v>1</v>
      </c>
      <c r="I52631">
        <v>4</v>
      </c>
      <c r="J52631">
        <v>425.2475</v>
      </c>
      <c r="K52631">
        <v>1082.51</v>
      </c>
      <c r="L52631">
        <v>1700.99</v>
      </c>
      <c r="M52631">
        <v>136.07919999999999</v>
      </c>
      <c r="N52631" t="str">
        <f>VLOOKUP(A52631,Product[#All],3)</f>
        <v>Saddles</v>
      </c>
      <c r="O52631" t="str">
        <f>VLOOKUP(Sales[[#This Row],[CustomerKey]],'Customer'!A:R,8)</f>
        <v>M</v>
      </c>
      <c r="P52631" t="str">
        <f>IFERROR(VLOOKUP(Sales[[#This Row],[OrderDate]],Calender!A:P,16),"")</f>
        <v>Weekday</v>
      </c>
      <c r="Q52631" t="b">
        <f>Sales[[#This Row],[TotalProductCost]]&gt;Sales[[#This Row],[SalesAmount]]</f>
        <v>0</v>
      </c>
    </row>
    <row r="52632" spans="1:17" x14ac:dyDescent="0.35">
      <c r="A52632">
        <v>222</v>
      </c>
      <c r="B52632" s="2">
        <v>42704</v>
      </c>
      <c r="C52632" s="1">
        <v>42711</v>
      </c>
      <c r="D52632">
        <v>18655</v>
      </c>
      <c r="E52632">
        <v>1</v>
      </c>
      <c r="F52632">
        <v>1</v>
      </c>
      <c r="G52632" t="s">
        <v>39238</v>
      </c>
      <c r="H52632">
        <v>2</v>
      </c>
      <c r="I52632">
        <v>4</v>
      </c>
      <c r="J52632">
        <v>8.7475000000000005</v>
      </c>
      <c r="K52632">
        <v>13.0863</v>
      </c>
      <c r="L52632">
        <v>34.99</v>
      </c>
      <c r="M52632">
        <v>2.7991999999999999</v>
      </c>
      <c r="N52632" t="str">
        <f>VLOOKUP(A52632,Product[#All],3)</f>
        <v>Helmets</v>
      </c>
      <c r="O52632" t="str">
        <f>VLOOKUP(Sales[[#This Row],[CustomerKey]],'Customer'!A:R,8)</f>
        <v>M</v>
      </c>
      <c r="P52632" t="str">
        <f>IFERROR(VLOOKUP(Sales[[#This Row],[OrderDate]],Calender!A:P,16),"")</f>
        <v>Weekday</v>
      </c>
      <c r="Q52632" t="b">
        <f>Sales[[#This Row],[TotalProductCost]]&gt;Sales[[#This Row],[SalesAmount]]</f>
        <v>0</v>
      </c>
    </row>
    <row r="52633" spans="1:17" x14ac:dyDescent="0.35">
      <c r="A52633">
        <v>382</v>
      </c>
      <c r="B52633" s="2">
        <v>42704</v>
      </c>
      <c r="C52633" s="1">
        <v>42711</v>
      </c>
      <c r="D52633">
        <v>28564</v>
      </c>
      <c r="E52633">
        <v>1</v>
      </c>
      <c r="F52633">
        <v>8</v>
      </c>
      <c r="G52633" t="s">
        <v>39239</v>
      </c>
      <c r="H52633">
        <v>1</v>
      </c>
      <c r="I52633">
        <v>4</v>
      </c>
      <c r="J52633">
        <v>280.1225</v>
      </c>
      <c r="K52633">
        <v>713.07979999999998</v>
      </c>
      <c r="L52633">
        <v>1120.49</v>
      </c>
      <c r="M52633">
        <v>89.639200000000002</v>
      </c>
      <c r="N52633" t="str">
        <f>VLOOKUP(A52633,Product[#All],3)</f>
        <v>Road Bikes</v>
      </c>
      <c r="O52633" t="str">
        <f>VLOOKUP(Sales[[#This Row],[CustomerKey]],'Customer'!A:R,8)</f>
        <v>F</v>
      </c>
      <c r="P52633" t="str">
        <f>IFERROR(VLOOKUP(Sales[[#This Row],[OrderDate]],Calender!A:P,16),"")</f>
        <v>Weekday</v>
      </c>
      <c r="Q52633" t="b">
        <f>Sales[[#This Row],[TotalProductCost]]&gt;Sales[[#This Row],[SalesAmount]]</f>
        <v>0</v>
      </c>
    </row>
    <row r="52634" spans="1:17" x14ac:dyDescent="0.35">
      <c r="A52634">
        <v>491</v>
      </c>
      <c r="B52634" s="2">
        <v>42704</v>
      </c>
      <c r="C52634" s="1">
        <v>42711</v>
      </c>
      <c r="D52634">
        <v>28564</v>
      </c>
      <c r="E52634">
        <v>1</v>
      </c>
      <c r="F52634">
        <v>8</v>
      </c>
      <c r="G52634" t="s">
        <v>39239</v>
      </c>
      <c r="H52634">
        <v>2</v>
      </c>
      <c r="I52634">
        <v>4</v>
      </c>
      <c r="J52634">
        <v>13.4975</v>
      </c>
      <c r="K52634">
        <v>41.572299999999998</v>
      </c>
      <c r="L52634">
        <v>53.99</v>
      </c>
      <c r="M52634">
        <v>4.3192000000000004</v>
      </c>
      <c r="N52634" t="str">
        <f>VLOOKUP(A52634,Product[#All],3)</f>
        <v>Jerseys</v>
      </c>
      <c r="O52634" t="str">
        <f>VLOOKUP(Sales[[#This Row],[CustomerKey]],'Customer'!A:R,8)</f>
        <v>F</v>
      </c>
      <c r="P52634" t="str">
        <f>IFERROR(VLOOKUP(Sales[[#This Row],[OrderDate]],Calender!A:P,16),"")</f>
        <v>Weekday</v>
      </c>
      <c r="Q52634" t="b">
        <f>Sales[[#This Row],[TotalProductCost]]&gt;Sales[[#This Row],[SalesAmount]]</f>
        <v>0</v>
      </c>
    </row>
    <row r="52635" spans="1:17" x14ac:dyDescent="0.35">
      <c r="A52635">
        <v>567</v>
      </c>
      <c r="B52635" s="2">
        <v>42704</v>
      </c>
      <c r="C52635" s="1">
        <v>42711</v>
      </c>
      <c r="D52635">
        <v>14673</v>
      </c>
      <c r="E52635">
        <v>1</v>
      </c>
      <c r="F52635">
        <v>9</v>
      </c>
      <c r="G52635" t="s">
        <v>39240</v>
      </c>
      <c r="H52635">
        <v>1</v>
      </c>
      <c r="I52635">
        <v>4</v>
      </c>
      <c r="J52635">
        <v>185.58750000000001</v>
      </c>
      <c r="K52635">
        <v>461.44479999999999</v>
      </c>
      <c r="L52635">
        <v>742.35</v>
      </c>
      <c r="M52635">
        <v>59.387999999999998</v>
      </c>
      <c r="N52635" t="str">
        <f>VLOOKUP(A52635,Product[#All],3)</f>
        <v>Saddles</v>
      </c>
      <c r="O52635" t="str">
        <f>VLOOKUP(Sales[[#This Row],[CustomerKey]],'Customer'!A:R,8)</f>
        <v>M</v>
      </c>
      <c r="P52635" t="str">
        <f>IFERROR(VLOOKUP(Sales[[#This Row],[OrderDate]],Calender!A:P,16),"")</f>
        <v>Weekday</v>
      </c>
      <c r="Q52635" t="b">
        <f>Sales[[#This Row],[TotalProductCost]]&gt;Sales[[#This Row],[SalesAmount]]</f>
        <v>0</v>
      </c>
    </row>
    <row r="52636" spans="1:17" x14ac:dyDescent="0.35">
      <c r="A52636">
        <v>479</v>
      </c>
      <c r="B52636" s="2">
        <v>42704</v>
      </c>
      <c r="C52636" s="1">
        <v>42711</v>
      </c>
      <c r="D52636">
        <v>14673</v>
      </c>
      <c r="E52636">
        <v>1</v>
      </c>
      <c r="F52636">
        <v>9</v>
      </c>
      <c r="G52636" t="s">
        <v>39240</v>
      </c>
      <c r="H52636">
        <v>2</v>
      </c>
      <c r="I52636">
        <v>4</v>
      </c>
      <c r="J52636">
        <v>2.2475000000000001</v>
      </c>
      <c r="K52636">
        <v>3.3622999999999998</v>
      </c>
      <c r="L52636">
        <v>8.99</v>
      </c>
      <c r="M52636">
        <v>0.71919999999999995</v>
      </c>
      <c r="N52636" t="str">
        <f>VLOOKUP(A52636,Product[#All],3)</f>
        <v>Bottles and Cages</v>
      </c>
      <c r="O52636" t="str">
        <f>VLOOKUP(Sales[[#This Row],[CustomerKey]],'Customer'!A:R,8)</f>
        <v>M</v>
      </c>
      <c r="P52636" t="str">
        <f>IFERROR(VLOOKUP(Sales[[#This Row],[OrderDate]],Calender!A:P,16),"")</f>
        <v>Weekday</v>
      </c>
      <c r="Q52636" t="b">
        <f>Sales[[#This Row],[TotalProductCost]]&gt;Sales[[#This Row],[SalesAmount]]</f>
        <v>0</v>
      </c>
    </row>
    <row r="52637" spans="1:17" x14ac:dyDescent="0.35">
      <c r="A52637">
        <v>573</v>
      </c>
      <c r="B52637" s="2">
        <v>42704</v>
      </c>
      <c r="C52637" s="1">
        <v>42711</v>
      </c>
      <c r="D52637">
        <v>13618</v>
      </c>
      <c r="E52637">
        <v>1</v>
      </c>
      <c r="F52637">
        <v>9</v>
      </c>
      <c r="G52637" t="s">
        <v>39241</v>
      </c>
      <c r="H52637">
        <v>1</v>
      </c>
      <c r="I52637">
        <v>4</v>
      </c>
      <c r="J52637">
        <v>596.01750000000004</v>
      </c>
      <c r="K52637">
        <v>1481.9378999999999</v>
      </c>
      <c r="L52637">
        <v>2384.0700000000002</v>
      </c>
      <c r="M52637">
        <v>190.72559999999999</v>
      </c>
      <c r="N52637" t="str">
        <f>VLOOKUP(A52637,Product[#All],3)</f>
        <v>Saddles</v>
      </c>
      <c r="O52637" t="str">
        <f>VLOOKUP(Sales[[#This Row],[CustomerKey]],'Customer'!A:R,8)</f>
        <v>M</v>
      </c>
      <c r="P52637" t="str">
        <f>IFERROR(VLOOKUP(Sales[[#This Row],[OrderDate]],Calender!A:P,16),"")</f>
        <v>Weekday</v>
      </c>
      <c r="Q52637" t="b">
        <f>Sales[[#This Row],[TotalProductCost]]&gt;Sales[[#This Row],[SalesAmount]]</f>
        <v>0</v>
      </c>
    </row>
    <row r="52638" spans="1:17" x14ac:dyDescent="0.35">
      <c r="A52638">
        <v>222</v>
      </c>
      <c r="B52638" s="2">
        <v>42704</v>
      </c>
      <c r="C52638" s="1">
        <v>42711</v>
      </c>
      <c r="D52638">
        <v>13618</v>
      </c>
      <c r="E52638">
        <v>1</v>
      </c>
      <c r="F52638">
        <v>9</v>
      </c>
      <c r="G52638" t="s">
        <v>39241</v>
      </c>
      <c r="H52638">
        <v>2</v>
      </c>
      <c r="I52638">
        <v>4</v>
      </c>
      <c r="J52638">
        <v>8.7475000000000005</v>
      </c>
      <c r="K52638">
        <v>13.0863</v>
      </c>
      <c r="L52638">
        <v>34.99</v>
      </c>
      <c r="M52638">
        <v>2.7991999999999999</v>
      </c>
      <c r="N52638" t="str">
        <f>VLOOKUP(A52638,Product[#All],3)</f>
        <v>Helmets</v>
      </c>
      <c r="O52638" t="str">
        <f>VLOOKUP(Sales[[#This Row],[CustomerKey]],'Customer'!A:R,8)</f>
        <v>M</v>
      </c>
      <c r="P52638" t="str">
        <f>IFERROR(VLOOKUP(Sales[[#This Row],[OrderDate]],Calender!A:P,16),"")</f>
        <v>Weekday</v>
      </c>
      <c r="Q52638" t="b">
        <f>Sales[[#This Row],[TotalProductCost]]&gt;Sales[[#This Row],[SalesAmount]]</f>
        <v>0</v>
      </c>
    </row>
    <row r="52639" spans="1:17" x14ac:dyDescent="0.35">
      <c r="A52639">
        <v>604</v>
      </c>
      <c r="B52639" s="2">
        <v>42704</v>
      </c>
      <c r="C52639" s="1">
        <v>42711</v>
      </c>
      <c r="D52639">
        <v>25710</v>
      </c>
      <c r="E52639">
        <v>1</v>
      </c>
      <c r="F52639">
        <v>9</v>
      </c>
      <c r="G52639" t="s">
        <v>39242</v>
      </c>
      <c r="H52639">
        <v>1</v>
      </c>
      <c r="I52639">
        <v>4</v>
      </c>
      <c r="J52639">
        <v>134.9975</v>
      </c>
      <c r="K52639">
        <v>343.64960000000002</v>
      </c>
      <c r="L52639">
        <v>539.99</v>
      </c>
      <c r="M52639">
        <v>43.199199999999998</v>
      </c>
      <c r="N52639" t="str">
        <f>VLOOKUP(A52639,Product[#All],3)</f>
        <v>Road Bikes</v>
      </c>
      <c r="O52639" t="str">
        <f>VLOOKUP(Sales[[#This Row],[CustomerKey]],'Customer'!A:R,8)</f>
        <v>F</v>
      </c>
      <c r="P52639" t="str">
        <f>IFERROR(VLOOKUP(Sales[[#This Row],[OrderDate]],Calender!A:P,16),"")</f>
        <v>Weekday</v>
      </c>
      <c r="Q52639" t="b">
        <f>Sales[[#This Row],[TotalProductCost]]&gt;Sales[[#This Row],[SalesAmount]]</f>
        <v>0</v>
      </c>
    </row>
    <row r="52640" spans="1:17" x14ac:dyDescent="0.35">
      <c r="A52640">
        <v>604</v>
      </c>
      <c r="B52640" s="2">
        <v>42704</v>
      </c>
      <c r="C52640" s="1">
        <v>42711</v>
      </c>
      <c r="D52640">
        <v>25712</v>
      </c>
      <c r="E52640">
        <v>1</v>
      </c>
      <c r="F52640">
        <v>9</v>
      </c>
      <c r="G52640" t="s">
        <v>39243</v>
      </c>
      <c r="H52640">
        <v>1</v>
      </c>
      <c r="I52640">
        <v>4</v>
      </c>
      <c r="J52640">
        <v>134.9975</v>
      </c>
      <c r="K52640">
        <v>343.64960000000002</v>
      </c>
      <c r="L52640">
        <v>539.99</v>
      </c>
      <c r="M52640">
        <v>43.199199999999998</v>
      </c>
      <c r="N52640" t="str">
        <f>VLOOKUP(A52640,Product[#All],3)</f>
        <v>Road Bikes</v>
      </c>
      <c r="O52640" t="str">
        <f>VLOOKUP(Sales[[#This Row],[CustomerKey]],'Customer'!A:R,8)</f>
        <v>M</v>
      </c>
      <c r="P52640" t="str">
        <f>IFERROR(VLOOKUP(Sales[[#This Row],[OrderDate]],Calender!A:P,16),"")</f>
        <v>Weekday</v>
      </c>
      <c r="Q52640" t="b">
        <f>Sales[[#This Row],[TotalProductCost]]&gt;Sales[[#This Row],[SalesAmount]]</f>
        <v>0</v>
      </c>
    </row>
    <row r="52641" spans="1:17" x14ac:dyDescent="0.35">
      <c r="A52641">
        <v>479</v>
      </c>
      <c r="B52641" s="2">
        <v>42704</v>
      </c>
      <c r="C52641" s="1">
        <v>42711</v>
      </c>
      <c r="D52641">
        <v>25712</v>
      </c>
      <c r="E52641">
        <v>1</v>
      </c>
      <c r="F52641">
        <v>9</v>
      </c>
      <c r="G52641" t="s">
        <v>39243</v>
      </c>
      <c r="H52641">
        <v>2</v>
      </c>
      <c r="I52641">
        <v>4</v>
      </c>
      <c r="J52641">
        <v>2.2475000000000001</v>
      </c>
      <c r="K52641">
        <v>3.3622999999999998</v>
      </c>
      <c r="L52641">
        <v>8.99</v>
      </c>
      <c r="M52641">
        <v>0.71919999999999995</v>
      </c>
      <c r="N52641" t="str">
        <f>VLOOKUP(A52641,Product[#All],3)</f>
        <v>Bottles and Cages</v>
      </c>
      <c r="O52641" t="str">
        <f>VLOOKUP(Sales[[#This Row],[CustomerKey]],'Customer'!A:R,8)</f>
        <v>M</v>
      </c>
      <c r="P52641" t="str">
        <f>IFERROR(VLOOKUP(Sales[[#This Row],[OrderDate]],Calender!A:P,16),"")</f>
        <v>Weekday</v>
      </c>
      <c r="Q52641" t="b">
        <f>Sales[[#This Row],[TotalProductCost]]&gt;Sales[[#This Row],[SalesAmount]]</f>
        <v>0</v>
      </c>
    </row>
    <row r="52642" spans="1:17" x14ac:dyDescent="0.35">
      <c r="A52642">
        <v>477</v>
      </c>
      <c r="B52642" s="2">
        <v>42704</v>
      </c>
      <c r="C52642" s="1">
        <v>42711</v>
      </c>
      <c r="D52642">
        <v>25712</v>
      </c>
      <c r="E52642">
        <v>1</v>
      </c>
      <c r="F52642">
        <v>9</v>
      </c>
      <c r="G52642" t="s">
        <v>39243</v>
      </c>
      <c r="H52642">
        <v>3</v>
      </c>
      <c r="I52642">
        <v>4</v>
      </c>
      <c r="J52642">
        <v>1.2475000000000001</v>
      </c>
      <c r="K52642">
        <v>1.8663000000000001</v>
      </c>
      <c r="L52642">
        <v>4.99</v>
      </c>
      <c r="M52642">
        <v>0.3992</v>
      </c>
      <c r="N52642" t="str">
        <f>VLOOKUP(A52642,Product[#All],3)</f>
        <v>Bottles and Cages</v>
      </c>
      <c r="O52642" t="str">
        <f>VLOOKUP(Sales[[#This Row],[CustomerKey]],'Customer'!A:R,8)</f>
        <v>M</v>
      </c>
      <c r="P52642" t="str">
        <f>IFERROR(VLOOKUP(Sales[[#This Row],[OrderDate]],Calender!A:P,16),"")</f>
        <v>Weekday</v>
      </c>
      <c r="Q52642" t="b">
        <f>Sales[[#This Row],[TotalProductCost]]&gt;Sales[[#This Row],[SalesAmount]]</f>
        <v>0</v>
      </c>
    </row>
    <row r="52643" spans="1:17" x14ac:dyDescent="0.35">
      <c r="A52643">
        <v>225</v>
      </c>
      <c r="B52643" s="2">
        <v>42704</v>
      </c>
      <c r="C52643" s="1">
        <v>42711</v>
      </c>
      <c r="D52643">
        <v>25712</v>
      </c>
      <c r="E52643">
        <v>1</v>
      </c>
      <c r="F52643">
        <v>9</v>
      </c>
      <c r="G52643" t="s">
        <v>39243</v>
      </c>
      <c r="H52643">
        <v>4</v>
      </c>
      <c r="I52643">
        <v>4</v>
      </c>
      <c r="J52643">
        <v>2.2475000000000001</v>
      </c>
      <c r="K52643">
        <v>6.9222999999999999</v>
      </c>
      <c r="L52643">
        <v>8.99</v>
      </c>
      <c r="M52643">
        <v>0.71919999999999995</v>
      </c>
      <c r="N52643" t="str">
        <f>VLOOKUP(A52643,Product[#All],3)</f>
        <v>Caps</v>
      </c>
      <c r="O52643" t="str">
        <f>VLOOKUP(Sales[[#This Row],[CustomerKey]],'Customer'!A:R,8)</f>
        <v>M</v>
      </c>
      <c r="P52643" t="str">
        <f>IFERROR(VLOOKUP(Sales[[#This Row],[OrderDate]],Calender!A:P,16),"")</f>
        <v>Weekday</v>
      </c>
      <c r="Q52643" t="b">
        <f>Sales[[#This Row],[TotalProductCost]]&gt;Sales[[#This Row],[SalesAmount]]</f>
        <v>0</v>
      </c>
    </row>
    <row r="52644" spans="1:17" x14ac:dyDescent="0.35">
      <c r="A52644">
        <v>484</v>
      </c>
      <c r="B52644" s="2">
        <v>42705</v>
      </c>
      <c r="C52644" s="1">
        <v>42712</v>
      </c>
      <c r="D52644">
        <v>12157</v>
      </c>
      <c r="E52644">
        <v>1</v>
      </c>
      <c r="F52644">
        <v>4</v>
      </c>
      <c r="G52644" t="s">
        <v>39244</v>
      </c>
      <c r="H52644">
        <v>1</v>
      </c>
      <c r="I52644">
        <v>1</v>
      </c>
      <c r="J52644">
        <v>7.95</v>
      </c>
      <c r="K52644">
        <v>2.9733000000000001</v>
      </c>
      <c r="L52644">
        <v>7.95</v>
      </c>
      <c r="M52644">
        <v>0.63600000000000001</v>
      </c>
      <c r="N52644" t="str">
        <f>VLOOKUP(A52644,Product[#All],3)</f>
        <v>Cleaners</v>
      </c>
      <c r="O52644" t="str">
        <f>VLOOKUP(Sales[[#This Row],[CustomerKey]],'Customer'!A:R,8)</f>
        <v>M</v>
      </c>
      <c r="P52644" t="str">
        <f>IFERROR(VLOOKUP(Sales[[#This Row],[OrderDate]],Calender!A:P,16),"")</f>
        <v>Weekday</v>
      </c>
      <c r="Q52644" t="b">
        <f>Sales[[#This Row],[TotalProductCost]]&gt;Sales[[#This Row],[SalesAmount]]</f>
        <v>0</v>
      </c>
    </row>
    <row r="52645" spans="1:17" x14ac:dyDescent="0.35">
      <c r="A52645">
        <v>228</v>
      </c>
      <c r="B52645" s="2">
        <v>42705</v>
      </c>
      <c r="C52645" s="1">
        <v>42712</v>
      </c>
      <c r="D52645">
        <v>11856</v>
      </c>
      <c r="E52645">
        <v>1</v>
      </c>
      <c r="F52645">
        <v>1</v>
      </c>
      <c r="G52645" t="s">
        <v>39245</v>
      </c>
      <c r="H52645">
        <v>1</v>
      </c>
      <c r="I52645">
        <v>1</v>
      </c>
      <c r="J52645">
        <v>49.99</v>
      </c>
      <c r="K52645">
        <v>38.4923</v>
      </c>
      <c r="L52645">
        <v>49.99</v>
      </c>
      <c r="M52645">
        <v>3.9992000000000001</v>
      </c>
      <c r="N52645" t="str">
        <f>VLOOKUP(A52645,Product[#All],3)</f>
        <v>Jerseys</v>
      </c>
      <c r="O52645" t="str">
        <f>VLOOKUP(Sales[[#This Row],[CustomerKey]],'Customer'!A:R,8)</f>
        <v>M</v>
      </c>
      <c r="P52645" t="str">
        <f>IFERROR(VLOOKUP(Sales[[#This Row],[OrderDate]],Calender!A:P,16),"")</f>
        <v>Weekday</v>
      </c>
      <c r="Q52645" t="b">
        <f>Sales[[#This Row],[TotalProductCost]]&gt;Sales[[#This Row],[SalesAmount]]</f>
        <v>0</v>
      </c>
    </row>
    <row r="52646" spans="1:17" x14ac:dyDescent="0.35">
      <c r="A52646">
        <v>225</v>
      </c>
      <c r="B52646" s="2">
        <v>42705</v>
      </c>
      <c r="C52646" s="1">
        <v>42712</v>
      </c>
      <c r="D52646">
        <v>11856</v>
      </c>
      <c r="E52646">
        <v>1</v>
      </c>
      <c r="F52646">
        <v>1</v>
      </c>
      <c r="G52646" t="s">
        <v>39245</v>
      </c>
      <c r="H52646">
        <v>2</v>
      </c>
      <c r="I52646">
        <v>1</v>
      </c>
      <c r="J52646">
        <v>8.99</v>
      </c>
      <c r="K52646">
        <v>6.9222999999999999</v>
      </c>
      <c r="L52646">
        <v>8.99</v>
      </c>
      <c r="M52646">
        <v>0.71919999999999995</v>
      </c>
      <c r="N52646" t="str">
        <f>VLOOKUP(A52646,Product[#All],3)</f>
        <v>Caps</v>
      </c>
      <c r="O52646" t="str">
        <f>VLOOKUP(Sales[[#This Row],[CustomerKey]],'Customer'!A:R,8)</f>
        <v>M</v>
      </c>
      <c r="P52646" t="str">
        <f>IFERROR(VLOOKUP(Sales[[#This Row],[OrderDate]],Calender!A:P,16),"")</f>
        <v>Weekday</v>
      </c>
      <c r="Q52646" t="b">
        <f>Sales[[#This Row],[TotalProductCost]]&gt;Sales[[#This Row],[SalesAmount]]</f>
        <v>0</v>
      </c>
    </row>
    <row r="52647" spans="1:17" x14ac:dyDescent="0.35">
      <c r="A52647">
        <v>535</v>
      </c>
      <c r="B52647" s="2">
        <v>42705</v>
      </c>
      <c r="C52647" s="1">
        <v>42712</v>
      </c>
      <c r="D52647">
        <v>14054</v>
      </c>
      <c r="E52647">
        <v>1</v>
      </c>
      <c r="F52647">
        <v>9</v>
      </c>
      <c r="G52647" t="s">
        <v>39246</v>
      </c>
      <c r="H52647">
        <v>1</v>
      </c>
      <c r="I52647">
        <v>1</v>
      </c>
      <c r="J52647">
        <v>24.99</v>
      </c>
      <c r="K52647">
        <v>9.3462999999999994</v>
      </c>
      <c r="L52647">
        <v>24.99</v>
      </c>
      <c r="M52647">
        <v>1.9992000000000001</v>
      </c>
      <c r="N52647" t="str">
        <f>VLOOKUP(A52647,Product[#All],3)</f>
        <v>Tires and Tubes</v>
      </c>
      <c r="O52647" t="str">
        <f>VLOOKUP(Sales[[#This Row],[CustomerKey]],'Customer'!A:R,8)</f>
        <v>M</v>
      </c>
      <c r="P52647" t="str">
        <f>IFERROR(VLOOKUP(Sales[[#This Row],[OrderDate]],Calender!A:P,16),"")</f>
        <v>Weekday</v>
      </c>
      <c r="Q52647" t="b">
        <f>Sales[[#This Row],[TotalProductCost]]&gt;Sales[[#This Row],[SalesAmount]]</f>
        <v>0</v>
      </c>
    </row>
    <row r="52648" spans="1:17" x14ac:dyDescent="0.35">
      <c r="A52648">
        <v>480</v>
      </c>
      <c r="B52648" s="2">
        <v>42705</v>
      </c>
      <c r="C52648" s="1">
        <v>42712</v>
      </c>
      <c r="D52648">
        <v>14054</v>
      </c>
      <c r="E52648">
        <v>1</v>
      </c>
      <c r="F52648">
        <v>9</v>
      </c>
      <c r="G52648" t="s">
        <v>39246</v>
      </c>
      <c r="H52648">
        <v>2</v>
      </c>
      <c r="I52648">
        <v>1</v>
      </c>
      <c r="J52648">
        <v>2.29</v>
      </c>
      <c r="K52648">
        <v>0.85650000000000004</v>
      </c>
      <c r="L52648">
        <v>2.29</v>
      </c>
      <c r="M52648">
        <v>0.1832</v>
      </c>
      <c r="N52648" t="str">
        <f>VLOOKUP(A52648,Product[#All],3)</f>
        <v>Tires and Tubes</v>
      </c>
      <c r="O52648" t="str">
        <f>VLOOKUP(Sales[[#This Row],[CustomerKey]],'Customer'!A:R,8)</f>
        <v>M</v>
      </c>
      <c r="P52648" t="str">
        <f>IFERROR(VLOOKUP(Sales[[#This Row],[OrderDate]],Calender!A:P,16),"")</f>
        <v>Weekday</v>
      </c>
      <c r="Q52648" t="b">
        <f>Sales[[#This Row],[TotalProductCost]]&gt;Sales[[#This Row],[SalesAmount]]</f>
        <v>0</v>
      </c>
    </row>
    <row r="52649" spans="1:17" x14ac:dyDescent="0.35">
      <c r="A52649">
        <v>486</v>
      </c>
      <c r="B52649" s="2">
        <v>42705</v>
      </c>
      <c r="C52649" s="1">
        <v>42712</v>
      </c>
      <c r="D52649">
        <v>14054</v>
      </c>
      <c r="E52649">
        <v>1</v>
      </c>
      <c r="F52649">
        <v>9</v>
      </c>
      <c r="G52649" t="s">
        <v>39246</v>
      </c>
      <c r="H52649">
        <v>3</v>
      </c>
      <c r="I52649">
        <v>1</v>
      </c>
      <c r="J52649">
        <v>159</v>
      </c>
      <c r="K52649">
        <v>59.466000000000001</v>
      </c>
      <c r="L52649">
        <v>159</v>
      </c>
      <c r="M52649">
        <v>12.72</v>
      </c>
      <c r="N52649" t="str">
        <f>VLOOKUP(A52649,Product[#All],3)</f>
        <v>Bike Stands</v>
      </c>
      <c r="O52649" t="str">
        <f>VLOOKUP(Sales[[#This Row],[CustomerKey]],'Customer'!A:R,8)</f>
        <v>M</v>
      </c>
      <c r="P52649" t="str">
        <f>IFERROR(VLOOKUP(Sales[[#This Row],[OrderDate]],Calender!A:P,16),"")</f>
        <v>Weekday</v>
      </c>
      <c r="Q52649" t="b">
        <f>Sales[[#This Row],[TotalProductCost]]&gt;Sales[[#This Row],[SalesAmount]]</f>
        <v>0</v>
      </c>
    </row>
    <row r="52650" spans="1:17" x14ac:dyDescent="0.35">
      <c r="A52650">
        <v>477</v>
      </c>
      <c r="B52650" s="2">
        <v>42705</v>
      </c>
      <c r="C52650" s="1">
        <v>42712</v>
      </c>
      <c r="D52650">
        <v>29100</v>
      </c>
      <c r="E52650">
        <v>1</v>
      </c>
      <c r="F52650">
        <v>9</v>
      </c>
      <c r="G52650" t="s">
        <v>39247</v>
      </c>
      <c r="H52650">
        <v>1</v>
      </c>
      <c r="I52650">
        <v>1</v>
      </c>
      <c r="J52650">
        <v>4.99</v>
      </c>
      <c r="K52650">
        <v>1.8663000000000001</v>
      </c>
      <c r="L52650">
        <v>4.99</v>
      </c>
      <c r="M52650">
        <v>0.3992</v>
      </c>
      <c r="N52650" t="str">
        <f>VLOOKUP(A52650,Product[#All],3)</f>
        <v>Bottles and Cages</v>
      </c>
      <c r="O52650" t="str">
        <f>VLOOKUP(Sales[[#This Row],[CustomerKey]],'Customer'!A:R,8)</f>
        <v>F</v>
      </c>
      <c r="P52650" t="str">
        <f>IFERROR(VLOOKUP(Sales[[#This Row],[OrderDate]],Calender!A:P,16),"")</f>
        <v>Weekday</v>
      </c>
      <c r="Q52650" t="b">
        <f>Sales[[#This Row],[TotalProductCost]]&gt;Sales[[#This Row],[SalesAmount]]</f>
        <v>0</v>
      </c>
    </row>
    <row r="52651" spans="1:17" x14ac:dyDescent="0.35">
      <c r="A52651">
        <v>222</v>
      </c>
      <c r="B52651" s="2">
        <v>42705</v>
      </c>
      <c r="C52651" s="1">
        <v>42712</v>
      </c>
      <c r="D52651">
        <v>29100</v>
      </c>
      <c r="E52651">
        <v>1</v>
      </c>
      <c r="F52651">
        <v>9</v>
      </c>
      <c r="G52651" t="s">
        <v>39247</v>
      </c>
      <c r="H52651">
        <v>2</v>
      </c>
      <c r="I52651">
        <v>1</v>
      </c>
      <c r="J52651">
        <v>34.99</v>
      </c>
      <c r="K52651">
        <v>13.0863</v>
      </c>
      <c r="L52651">
        <v>34.99</v>
      </c>
      <c r="M52651">
        <v>2.7991999999999999</v>
      </c>
      <c r="N52651" t="str">
        <f>VLOOKUP(A52651,Product[#All],3)</f>
        <v>Helmets</v>
      </c>
      <c r="O52651" t="str">
        <f>VLOOKUP(Sales[[#This Row],[CustomerKey]],'Customer'!A:R,8)</f>
        <v>F</v>
      </c>
      <c r="P52651" t="str">
        <f>IFERROR(VLOOKUP(Sales[[#This Row],[OrderDate]],Calender!A:P,16),"")</f>
        <v>Weekday</v>
      </c>
      <c r="Q52651" t="b">
        <f>Sales[[#This Row],[TotalProductCost]]&gt;Sales[[#This Row],[SalesAmount]]</f>
        <v>0</v>
      </c>
    </row>
    <row r="52652" spans="1:17" x14ac:dyDescent="0.35">
      <c r="A52652">
        <v>225</v>
      </c>
      <c r="B52652" s="2">
        <v>42705</v>
      </c>
      <c r="C52652" s="1">
        <v>42712</v>
      </c>
      <c r="D52652">
        <v>29100</v>
      </c>
      <c r="E52652">
        <v>1</v>
      </c>
      <c r="F52652">
        <v>9</v>
      </c>
      <c r="G52652" t="s">
        <v>39247</v>
      </c>
      <c r="H52652">
        <v>3</v>
      </c>
      <c r="I52652">
        <v>1</v>
      </c>
      <c r="J52652">
        <v>8.99</v>
      </c>
      <c r="K52652">
        <v>6.9222999999999999</v>
      </c>
      <c r="L52652">
        <v>8.99</v>
      </c>
      <c r="M52652">
        <v>0.71919999999999995</v>
      </c>
      <c r="N52652" t="str">
        <f>VLOOKUP(A52652,Product[#All],3)</f>
        <v>Caps</v>
      </c>
      <c r="O52652" t="str">
        <f>VLOOKUP(Sales[[#This Row],[CustomerKey]],'Customer'!A:R,8)</f>
        <v>F</v>
      </c>
      <c r="P52652" t="str">
        <f>IFERROR(VLOOKUP(Sales[[#This Row],[OrderDate]],Calender!A:P,16),"")</f>
        <v>Weekday</v>
      </c>
      <c r="Q52652" t="b">
        <f>Sales[[#This Row],[TotalProductCost]]&gt;Sales[[#This Row],[SalesAmount]]</f>
        <v>0</v>
      </c>
    </row>
    <row r="52653" spans="1:17" x14ac:dyDescent="0.35">
      <c r="A52653">
        <v>488</v>
      </c>
      <c r="B52653" s="2">
        <v>42705</v>
      </c>
      <c r="C52653" s="1">
        <v>42712</v>
      </c>
      <c r="D52653">
        <v>29100</v>
      </c>
      <c r="E52653">
        <v>1</v>
      </c>
      <c r="F52653">
        <v>9</v>
      </c>
      <c r="G52653" t="s">
        <v>39247</v>
      </c>
      <c r="H52653">
        <v>4</v>
      </c>
      <c r="I52653">
        <v>1</v>
      </c>
      <c r="J52653">
        <v>53.99</v>
      </c>
      <c r="K52653">
        <v>41.572299999999998</v>
      </c>
      <c r="L52653">
        <v>53.99</v>
      </c>
      <c r="M52653">
        <v>4.3192000000000004</v>
      </c>
      <c r="N52653" t="str">
        <f>VLOOKUP(A52653,Product[#All],3)</f>
        <v>Jerseys</v>
      </c>
      <c r="O52653" t="str">
        <f>VLOOKUP(Sales[[#This Row],[CustomerKey]],'Customer'!A:R,8)</f>
        <v>F</v>
      </c>
      <c r="P52653" t="str">
        <f>IFERROR(VLOOKUP(Sales[[#This Row],[OrderDate]],Calender!A:P,16),"")</f>
        <v>Weekday</v>
      </c>
      <c r="Q52653" t="b">
        <f>Sales[[#This Row],[TotalProductCost]]&gt;Sales[[#This Row],[SalesAmount]]</f>
        <v>0</v>
      </c>
    </row>
    <row r="52654" spans="1:17" x14ac:dyDescent="0.35">
      <c r="A52654">
        <v>225</v>
      </c>
      <c r="B52654" s="2">
        <v>42705</v>
      </c>
      <c r="C52654" s="1">
        <v>42712</v>
      </c>
      <c r="D52654">
        <v>11149</v>
      </c>
      <c r="E52654">
        <v>1</v>
      </c>
      <c r="F52654">
        <v>9</v>
      </c>
      <c r="G52654" t="s">
        <v>39248</v>
      </c>
      <c r="H52654">
        <v>1</v>
      </c>
      <c r="I52654">
        <v>1</v>
      </c>
      <c r="J52654">
        <v>8.99</v>
      </c>
      <c r="K52654">
        <v>6.9222999999999999</v>
      </c>
      <c r="L52654">
        <v>8.99</v>
      </c>
      <c r="M52654">
        <v>0.71919999999999995</v>
      </c>
      <c r="N52654" t="str">
        <f>VLOOKUP(A52654,Product[#All],3)</f>
        <v>Caps</v>
      </c>
      <c r="O52654" t="str">
        <f>VLOOKUP(Sales[[#This Row],[CustomerKey]],'Customer'!A:R,8)</f>
        <v>M</v>
      </c>
      <c r="P52654" t="str">
        <f>IFERROR(VLOOKUP(Sales[[#This Row],[OrderDate]],Calender!A:P,16),"")</f>
        <v>Weekday</v>
      </c>
      <c r="Q52654" t="b">
        <f>Sales[[#This Row],[TotalProductCost]]&gt;Sales[[#This Row],[SalesAmount]]</f>
        <v>0</v>
      </c>
    </row>
    <row r="52655" spans="1:17" x14ac:dyDescent="0.35">
      <c r="A52655">
        <v>376</v>
      </c>
      <c r="B52655" s="2">
        <v>42705</v>
      </c>
      <c r="C52655" s="1">
        <v>42712</v>
      </c>
      <c r="D52655">
        <v>26205</v>
      </c>
      <c r="E52655">
        <v>1</v>
      </c>
      <c r="F52655">
        <v>10</v>
      </c>
      <c r="G52655" t="s">
        <v>39249</v>
      </c>
      <c r="H52655">
        <v>1</v>
      </c>
      <c r="I52655">
        <v>1</v>
      </c>
      <c r="J52655">
        <v>2443.35</v>
      </c>
      <c r="K52655">
        <v>1554.9478999999999</v>
      </c>
      <c r="L52655">
        <v>2443.35</v>
      </c>
      <c r="M52655">
        <v>195.46799999999999</v>
      </c>
      <c r="N52655" t="str">
        <f>VLOOKUP(A52655,Product[#All],3)</f>
        <v>Mountain Bikes</v>
      </c>
      <c r="O52655" t="str">
        <f>VLOOKUP(Sales[[#This Row],[CustomerKey]],'Customer'!A:R,8)</f>
        <v>M</v>
      </c>
      <c r="P52655" t="str">
        <f>IFERROR(VLOOKUP(Sales[[#This Row],[OrderDate]],Calender!A:P,16),"")</f>
        <v>Weekday</v>
      </c>
      <c r="Q52655" t="b">
        <f>Sales[[#This Row],[TotalProductCost]]&gt;Sales[[#This Row],[SalesAmount]]</f>
        <v>0</v>
      </c>
    </row>
    <row r="52656" spans="1:17" x14ac:dyDescent="0.35">
      <c r="A52656">
        <v>484</v>
      </c>
      <c r="B52656" s="2">
        <v>42705</v>
      </c>
      <c r="C52656" s="1">
        <v>42712</v>
      </c>
      <c r="D52656">
        <v>26205</v>
      </c>
      <c r="E52656">
        <v>1</v>
      </c>
      <c r="F52656">
        <v>10</v>
      </c>
      <c r="G52656" t="s">
        <v>39249</v>
      </c>
      <c r="H52656">
        <v>2</v>
      </c>
      <c r="I52656">
        <v>1</v>
      </c>
      <c r="J52656">
        <v>7.95</v>
      </c>
      <c r="K52656">
        <v>2.9733000000000001</v>
      </c>
      <c r="L52656">
        <v>7.95</v>
      </c>
      <c r="M52656">
        <v>0.63600000000000001</v>
      </c>
      <c r="N52656" t="str">
        <f>VLOOKUP(A52656,Product[#All],3)</f>
        <v>Cleaners</v>
      </c>
      <c r="O52656" t="str">
        <f>VLOOKUP(Sales[[#This Row],[CustomerKey]],'Customer'!A:R,8)</f>
        <v>M</v>
      </c>
      <c r="P52656" t="str">
        <f>IFERROR(VLOOKUP(Sales[[#This Row],[OrderDate]],Calender!A:P,16),"")</f>
        <v>Weekday</v>
      </c>
      <c r="Q52656" t="b">
        <f>Sales[[#This Row],[TotalProductCost]]&gt;Sales[[#This Row],[SalesAmount]]</f>
        <v>0</v>
      </c>
    </row>
    <row r="52657" spans="1:17" x14ac:dyDescent="0.35">
      <c r="A52657">
        <v>359</v>
      </c>
      <c r="B52657" s="2">
        <v>42705</v>
      </c>
      <c r="C52657" s="1">
        <v>42712</v>
      </c>
      <c r="D52657">
        <v>23605</v>
      </c>
      <c r="E52657">
        <v>1</v>
      </c>
      <c r="F52657">
        <v>8</v>
      </c>
      <c r="G52657" t="s">
        <v>39250</v>
      </c>
      <c r="H52657">
        <v>1</v>
      </c>
      <c r="I52657">
        <v>1</v>
      </c>
      <c r="J52657">
        <v>2294.9899999999998</v>
      </c>
      <c r="K52657">
        <v>1251.9812999999999</v>
      </c>
      <c r="L52657">
        <v>2294.9899999999998</v>
      </c>
      <c r="M52657">
        <v>183.5992</v>
      </c>
      <c r="N52657" t="str">
        <f>VLOOKUP(A52657,Product[#All],3)</f>
        <v>Mountain Bikes</v>
      </c>
      <c r="O52657" t="str">
        <f>VLOOKUP(Sales[[#This Row],[CustomerKey]],'Customer'!A:R,8)</f>
        <v>M</v>
      </c>
      <c r="P52657" t="str">
        <f>IFERROR(VLOOKUP(Sales[[#This Row],[OrderDate]],Calender!A:P,16),"")</f>
        <v>Weekday</v>
      </c>
      <c r="Q52657" t="b">
        <f>Sales[[#This Row],[TotalProductCost]]&gt;Sales[[#This Row],[SalesAmount]]</f>
        <v>0</v>
      </c>
    </row>
    <row r="52658" spans="1:17" x14ac:dyDescent="0.35">
      <c r="A52658">
        <v>478</v>
      </c>
      <c r="B52658" s="2">
        <v>42705</v>
      </c>
      <c r="C52658" s="1">
        <v>42712</v>
      </c>
      <c r="D52658">
        <v>23605</v>
      </c>
      <c r="E52658">
        <v>1</v>
      </c>
      <c r="F52658">
        <v>8</v>
      </c>
      <c r="G52658" t="s">
        <v>39250</v>
      </c>
      <c r="H52658">
        <v>2</v>
      </c>
      <c r="I52658">
        <v>1</v>
      </c>
      <c r="J52658">
        <v>9.99</v>
      </c>
      <c r="K52658">
        <v>3.7363</v>
      </c>
      <c r="L52658">
        <v>9.99</v>
      </c>
      <c r="M52658">
        <v>0.79920000000000002</v>
      </c>
      <c r="N52658" t="str">
        <f>VLOOKUP(A52658,Product[#All],3)</f>
        <v>Bottles and Cages</v>
      </c>
      <c r="O52658" t="str">
        <f>VLOOKUP(Sales[[#This Row],[CustomerKey]],'Customer'!A:R,8)</f>
        <v>M</v>
      </c>
      <c r="P52658" t="str">
        <f>IFERROR(VLOOKUP(Sales[[#This Row],[OrderDate]],Calender!A:P,16),"")</f>
        <v>Weekday</v>
      </c>
      <c r="Q52658" t="b">
        <f>Sales[[#This Row],[TotalProductCost]]&gt;Sales[[#This Row],[SalesAmount]]</f>
        <v>0</v>
      </c>
    </row>
    <row r="52659" spans="1:17" x14ac:dyDescent="0.35">
      <c r="A52659">
        <v>477</v>
      </c>
      <c r="B52659" s="2">
        <v>42705</v>
      </c>
      <c r="C52659" s="1">
        <v>42712</v>
      </c>
      <c r="D52659">
        <v>23605</v>
      </c>
      <c r="E52659">
        <v>1</v>
      </c>
      <c r="F52659">
        <v>8</v>
      </c>
      <c r="G52659" t="s">
        <v>39250</v>
      </c>
      <c r="H52659">
        <v>3</v>
      </c>
      <c r="I52659">
        <v>1</v>
      </c>
      <c r="J52659">
        <v>4.99</v>
      </c>
      <c r="K52659">
        <v>1.8663000000000001</v>
      </c>
      <c r="L52659">
        <v>4.99</v>
      </c>
      <c r="M52659">
        <v>0.3992</v>
      </c>
      <c r="N52659" t="str">
        <f>VLOOKUP(A52659,Product[#All],3)</f>
        <v>Bottles and Cages</v>
      </c>
      <c r="O52659" t="str">
        <f>VLOOKUP(Sales[[#This Row],[CustomerKey]],'Customer'!A:R,8)</f>
        <v>M</v>
      </c>
      <c r="P52659" t="str">
        <f>IFERROR(VLOOKUP(Sales[[#This Row],[OrderDate]],Calender!A:P,16),"")</f>
        <v>Weekday</v>
      </c>
      <c r="Q52659" t="b">
        <f>Sales[[#This Row],[TotalProductCost]]&gt;Sales[[#This Row],[SalesAmount]]</f>
        <v>0</v>
      </c>
    </row>
    <row r="52660" spans="1:17" x14ac:dyDescent="0.35">
      <c r="A52660">
        <v>222</v>
      </c>
      <c r="B52660" s="2">
        <v>42705</v>
      </c>
      <c r="C52660" s="1">
        <v>42712</v>
      </c>
      <c r="D52660">
        <v>23605</v>
      </c>
      <c r="E52660">
        <v>1</v>
      </c>
      <c r="F52660">
        <v>8</v>
      </c>
      <c r="G52660" t="s">
        <v>39250</v>
      </c>
      <c r="H52660">
        <v>4</v>
      </c>
      <c r="I52660">
        <v>1</v>
      </c>
      <c r="J52660">
        <v>34.99</v>
      </c>
      <c r="K52660">
        <v>13.0863</v>
      </c>
      <c r="L52660">
        <v>34.99</v>
      </c>
      <c r="M52660">
        <v>2.7991999999999999</v>
      </c>
      <c r="N52660" t="str">
        <f>VLOOKUP(A52660,Product[#All],3)</f>
        <v>Helmets</v>
      </c>
      <c r="O52660" t="str">
        <f>VLOOKUP(Sales[[#This Row],[CustomerKey]],'Customer'!A:R,8)</f>
        <v>M</v>
      </c>
      <c r="P52660" t="str">
        <f>IFERROR(VLOOKUP(Sales[[#This Row],[OrderDate]],Calender!A:P,16),"")</f>
        <v>Weekday</v>
      </c>
      <c r="Q52660" t="b">
        <f>Sales[[#This Row],[TotalProductCost]]&gt;Sales[[#This Row],[SalesAmount]]</f>
        <v>0</v>
      </c>
    </row>
    <row r="52661" spans="1:17" x14ac:dyDescent="0.35">
      <c r="A52661">
        <v>361</v>
      </c>
      <c r="B52661" s="2">
        <v>42705</v>
      </c>
      <c r="C52661" s="1">
        <v>42712</v>
      </c>
      <c r="D52661">
        <v>15083</v>
      </c>
      <c r="E52661">
        <v>1</v>
      </c>
      <c r="F52661">
        <v>10</v>
      </c>
      <c r="G52661" t="s">
        <v>39251</v>
      </c>
      <c r="H52661">
        <v>1</v>
      </c>
      <c r="I52661">
        <v>1</v>
      </c>
      <c r="J52661">
        <v>2294.9899999999998</v>
      </c>
      <c r="K52661">
        <v>1251.9812999999999</v>
      </c>
      <c r="L52661">
        <v>2294.9899999999998</v>
      </c>
      <c r="M52661">
        <v>183.5992</v>
      </c>
      <c r="N52661" t="str">
        <f>VLOOKUP(A52661,Product[#All],3)</f>
        <v>Mountain Bikes</v>
      </c>
      <c r="O52661" t="str">
        <f>VLOOKUP(Sales[[#This Row],[CustomerKey]],'Customer'!A:R,8)</f>
        <v>F</v>
      </c>
      <c r="P52661" t="str">
        <f>IFERROR(VLOOKUP(Sales[[#This Row],[OrderDate]],Calender!A:P,16),"")</f>
        <v>Weekday</v>
      </c>
      <c r="Q52661" t="b">
        <f>Sales[[#This Row],[TotalProductCost]]&gt;Sales[[#This Row],[SalesAmount]]</f>
        <v>0</v>
      </c>
    </row>
    <row r="52662" spans="1:17" x14ac:dyDescent="0.35">
      <c r="A52662">
        <v>478</v>
      </c>
      <c r="B52662" s="2">
        <v>42705</v>
      </c>
      <c r="C52662" s="1">
        <v>42712</v>
      </c>
      <c r="D52662">
        <v>15083</v>
      </c>
      <c r="E52662">
        <v>1</v>
      </c>
      <c r="F52662">
        <v>10</v>
      </c>
      <c r="G52662" t="s">
        <v>39251</v>
      </c>
      <c r="H52662">
        <v>2</v>
      </c>
      <c r="I52662">
        <v>1</v>
      </c>
      <c r="J52662">
        <v>9.99</v>
      </c>
      <c r="K52662">
        <v>3.7363</v>
      </c>
      <c r="L52662">
        <v>9.99</v>
      </c>
      <c r="M52662">
        <v>0.79920000000000002</v>
      </c>
      <c r="N52662" t="str">
        <f>VLOOKUP(A52662,Product[#All],3)</f>
        <v>Bottles and Cages</v>
      </c>
      <c r="O52662" t="str">
        <f>VLOOKUP(Sales[[#This Row],[CustomerKey]],'Customer'!A:R,8)</f>
        <v>F</v>
      </c>
      <c r="P52662" t="str">
        <f>IFERROR(VLOOKUP(Sales[[#This Row],[OrderDate]],Calender!A:P,16),"")</f>
        <v>Weekday</v>
      </c>
      <c r="Q52662" t="b">
        <f>Sales[[#This Row],[TotalProductCost]]&gt;Sales[[#This Row],[SalesAmount]]</f>
        <v>0</v>
      </c>
    </row>
    <row r="52663" spans="1:17" x14ac:dyDescent="0.35">
      <c r="A52663">
        <v>477</v>
      </c>
      <c r="B52663" s="2">
        <v>42705</v>
      </c>
      <c r="C52663" s="1">
        <v>42712</v>
      </c>
      <c r="D52663">
        <v>15083</v>
      </c>
      <c r="E52663">
        <v>1</v>
      </c>
      <c r="F52663">
        <v>10</v>
      </c>
      <c r="G52663" t="s">
        <v>39251</v>
      </c>
      <c r="H52663">
        <v>3</v>
      </c>
      <c r="I52663">
        <v>1</v>
      </c>
      <c r="J52663">
        <v>4.99</v>
      </c>
      <c r="K52663">
        <v>1.8663000000000001</v>
      </c>
      <c r="L52663">
        <v>4.99</v>
      </c>
      <c r="M52663">
        <v>0.3992</v>
      </c>
      <c r="N52663" t="str">
        <f>VLOOKUP(A52663,Product[#All],3)</f>
        <v>Bottles and Cages</v>
      </c>
      <c r="O52663" t="str">
        <f>VLOOKUP(Sales[[#This Row],[CustomerKey]],'Customer'!A:R,8)</f>
        <v>F</v>
      </c>
      <c r="P52663" t="str">
        <f>IFERROR(VLOOKUP(Sales[[#This Row],[OrderDate]],Calender!A:P,16),"")</f>
        <v>Weekday</v>
      </c>
      <c r="Q52663" t="b">
        <f>Sales[[#This Row],[TotalProductCost]]&gt;Sales[[#This Row],[SalesAmount]]</f>
        <v>0</v>
      </c>
    </row>
    <row r="52664" spans="1:17" x14ac:dyDescent="0.35">
      <c r="A52664">
        <v>363</v>
      </c>
      <c r="B52664" s="2">
        <v>42705</v>
      </c>
      <c r="C52664" s="1">
        <v>42712</v>
      </c>
      <c r="D52664">
        <v>12863</v>
      </c>
      <c r="E52664">
        <v>2</v>
      </c>
      <c r="F52664">
        <v>8</v>
      </c>
      <c r="G52664" t="s">
        <v>39252</v>
      </c>
      <c r="H52664">
        <v>1</v>
      </c>
      <c r="I52664">
        <v>1</v>
      </c>
      <c r="J52664">
        <v>2294.9899999999998</v>
      </c>
      <c r="K52664">
        <v>1251.9812999999999</v>
      </c>
      <c r="L52664">
        <v>2294.9899999999998</v>
      </c>
      <c r="M52664">
        <v>183.5992</v>
      </c>
      <c r="N52664" t="str">
        <f>VLOOKUP(A52664,Product[#All],3)</f>
        <v>Mountain Bikes</v>
      </c>
      <c r="O52664" t="str">
        <f>VLOOKUP(Sales[[#This Row],[CustomerKey]],'Customer'!A:R,8)</f>
        <v>M</v>
      </c>
      <c r="P52664" t="str">
        <f>IFERROR(VLOOKUP(Sales[[#This Row],[OrderDate]],Calender!A:P,16),"")</f>
        <v>Weekday</v>
      </c>
      <c r="Q52664" t="b">
        <f>Sales[[#This Row],[TotalProductCost]]&gt;Sales[[#This Row],[SalesAmount]]</f>
        <v>0</v>
      </c>
    </row>
    <row r="52665" spans="1:17" x14ac:dyDescent="0.35">
      <c r="A52665">
        <v>528</v>
      </c>
      <c r="B52665" s="2">
        <v>42705</v>
      </c>
      <c r="C52665" s="1">
        <v>42712</v>
      </c>
      <c r="D52665">
        <v>12863</v>
      </c>
      <c r="E52665">
        <v>1</v>
      </c>
      <c r="F52665">
        <v>8</v>
      </c>
      <c r="G52665" t="s">
        <v>39252</v>
      </c>
      <c r="H52665">
        <v>2</v>
      </c>
      <c r="I52665">
        <v>1</v>
      </c>
      <c r="J52665">
        <v>4.99</v>
      </c>
      <c r="K52665">
        <v>1.8663000000000001</v>
      </c>
      <c r="L52665">
        <v>4.99</v>
      </c>
      <c r="M52665">
        <v>0.3992</v>
      </c>
      <c r="N52665" t="str">
        <f>VLOOKUP(A52665,Product[#All],3)</f>
        <v>Tires and Tubes</v>
      </c>
      <c r="O52665" t="str">
        <f>VLOOKUP(Sales[[#This Row],[CustomerKey]],'Customer'!A:R,8)</f>
        <v>M</v>
      </c>
      <c r="P52665" t="str">
        <f>IFERROR(VLOOKUP(Sales[[#This Row],[OrderDate]],Calender!A:P,16),"")</f>
        <v>Weekday</v>
      </c>
      <c r="Q52665" t="b">
        <f>Sales[[#This Row],[TotalProductCost]]&gt;Sales[[#This Row],[SalesAmount]]</f>
        <v>0</v>
      </c>
    </row>
    <row r="52666" spans="1:17" x14ac:dyDescent="0.35">
      <c r="A52666">
        <v>537</v>
      </c>
      <c r="B52666" s="2">
        <v>42705</v>
      </c>
      <c r="C52666" s="1">
        <v>42712</v>
      </c>
      <c r="D52666">
        <v>12863</v>
      </c>
      <c r="E52666">
        <v>1</v>
      </c>
      <c r="F52666">
        <v>8</v>
      </c>
      <c r="G52666" t="s">
        <v>39252</v>
      </c>
      <c r="H52666">
        <v>3</v>
      </c>
      <c r="I52666">
        <v>1</v>
      </c>
      <c r="J52666">
        <v>35</v>
      </c>
      <c r="K52666">
        <v>13.09</v>
      </c>
      <c r="L52666">
        <v>35</v>
      </c>
      <c r="M52666">
        <v>2.8</v>
      </c>
      <c r="N52666" t="str">
        <f>VLOOKUP(A52666,Product[#All],3)</f>
        <v>Tires and Tubes</v>
      </c>
      <c r="O52666" t="str">
        <f>VLOOKUP(Sales[[#This Row],[CustomerKey]],'Customer'!A:R,8)</f>
        <v>M</v>
      </c>
      <c r="P52666" t="str">
        <f>IFERROR(VLOOKUP(Sales[[#This Row],[OrderDate]],Calender!A:P,16),"")</f>
        <v>Weekday</v>
      </c>
      <c r="Q52666" t="b">
        <f>Sales[[#This Row],[TotalProductCost]]&gt;Sales[[#This Row],[SalesAmount]]</f>
        <v>0</v>
      </c>
    </row>
    <row r="52667" spans="1:17" x14ac:dyDescent="0.35">
      <c r="A52667">
        <v>485</v>
      </c>
      <c r="B52667" s="2">
        <v>42705</v>
      </c>
      <c r="C52667" s="1">
        <v>42712</v>
      </c>
      <c r="D52667">
        <v>12863</v>
      </c>
      <c r="E52667">
        <v>1</v>
      </c>
      <c r="F52667">
        <v>8</v>
      </c>
      <c r="G52667" t="s">
        <v>39252</v>
      </c>
      <c r="H52667">
        <v>4</v>
      </c>
      <c r="I52667">
        <v>1</v>
      </c>
      <c r="J52667">
        <v>21.98</v>
      </c>
      <c r="K52667">
        <v>8.2204999999999995</v>
      </c>
      <c r="L52667">
        <v>21.98</v>
      </c>
      <c r="M52667">
        <v>1.7584</v>
      </c>
      <c r="N52667" t="str">
        <f>VLOOKUP(A52667,Product[#All],3)</f>
        <v>Fenders</v>
      </c>
      <c r="O52667" t="str">
        <f>VLOOKUP(Sales[[#This Row],[CustomerKey]],'Customer'!A:R,8)</f>
        <v>M</v>
      </c>
      <c r="P52667" t="str">
        <f>IFERROR(VLOOKUP(Sales[[#This Row],[OrderDate]],Calender!A:P,16),"")</f>
        <v>Weekday</v>
      </c>
      <c r="Q52667" t="b">
        <f>Sales[[#This Row],[TotalProductCost]]&gt;Sales[[#This Row],[SalesAmount]]</f>
        <v>0</v>
      </c>
    </row>
    <row r="52668" spans="1:17" x14ac:dyDescent="0.35">
      <c r="A52668">
        <v>478</v>
      </c>
      <c r="B52668" s="2">
        <v>42705</v>
      </c>
      <c r="C52668" s="1">
        <v>42712</v>
      </c>
      <c r="D52668">
        <v>12863</v>
      </c>
      <c r="E52668">
        <v>1</v>
      </c>
      <c r="F52668">
        <v>8</v>
      </c>
      <c r="G52668" t="s">
        <v>39252</v>
      </c>
      <c r="H52668">
        <v>5</v>
      </c>
      <c r="I52668">
        <v>1</v>
      </c>
      <c r="J52668">
        <v>9.99</v>
      </c>
      <c r="K52668">
        <v>3.7363</v>
      </c>
      <c r="L52668">
        <v>9.99</v>
      </c>
      <c r="M52668">
        <v>0.79920000000000002</v>
      </c>
      <c r="N52668" t="str">
        <f>VLOOKUP(A52668,Product[#All],3)</f>
        <v>Bottles and Cages</v>
      </c>
      <c r="O52668" t="str">
        <f>VLOOKUP(Sales[[#This Row],[CustomerKey]],'Customer'!A:R,8)</f>
        <v>M</v>
      </c>
      <c r="P52668" t="str">
        <f>IFERROR(VLOOKUP(Sales[[#This Row],[OrderDate]],Calender!A:P,16),"")</f>
        <v>Weekday</v>
      </c>
      <c r="Q52668" t="b">
        <f>Sales[[#This Row],[TotalProductCost]]&gt;Sales[[#This Row],[SalesAmount]]</f>
        <v>0</v>
      </c>
    </row>
    <row r="52669" spans="1:17" x14ac:dyDescent="0.35">
      <c r="A52669">
        <v>477</v>
      </c>
      <c r="B52669" s="2">
        <v>42705</v>
      </c>
      <c r="C52669" s="1">
        <v>42712</v>
      </c>
      <c r="D52669">
        <v>12863</v>
      </c>
      <c r="E52669">
        <v>1</v>
      </c>
      <c r="F52669">
        <v>8</v>
      </c>
      <c r="G52669" t="s">
        <v>39252</v>
      </c>
      <c r="H52669">
        <v>6</v>
      </c>
      <c r="I52669">
        <v>1</v>
      </c>
      <c r="J52669">
        <v>4.99</v>
      </c>
      <c r="K52669">
        <v>1.8663000000000001</v>
      </c>
      <c r="L52669">
        <v>4.99</v>
      </c>
      <c r="M52669">
        <v>0.3992</v>
      </c>
      <c r="N52669" t="str">
        <f>VLOOKUP(A52669,Product[#All],3)</f>
        <v>Bottles and Cages</v>
      </c>
      <c r="O52669" t="str">
        <f>VLOOKUP(Sales[[#This Row],[CustomerKey]],'Customer'!A:R,8)</f>
        <v>M</v>
      </c>
      <c r="P52669" t="str">
        <f>IFERROR(VLOOKUP(Sales[[#This Row],[OrderDate]],Calender!A:P,16),"")</f>
        <v>Weekday</v>
      </c>
      <c r="Q52669" t="b">
        <f>Sales[[#This Row],[TotalProductCost]]&gt;Sales[[#This Row],[SalesAmount]]</f>
        <v>0</v>
      </c>
    </row>
    <row r="52670" spans="1:17" x14ac:dyDescent="0.35">
      <c r="A52670">
        <v>214</v>
      </c>
      <c r="B52670" s="2">
        <v>42705</v>
      </c>
      <c r="C52670" s="1">
        <v>42712</v>
      </c>
      <c r="D52670">
        <v>12863</v>
      </c>
      <c r="E52670">
        <v>1</v>
      </c>
      <c r="F52670">
        <v>8</v>
      </c>
      <c r="G52670" t="s">
        <v>39252</v>
      </c>
      <c r="H52670">
        <v>7</v>
      </c>
      <c r="I52670">
        <v>1</v>
      </c>
      <c r="J52670">
        <v>34.99</v>
      </c>
      <c r="K52670">
        <v>13.0863</v>
      </c>
      <c r="L52670">
        <v>34.99</v>
      </c>
      <c r="M52670">
        <v>2.7991999999999999</v>
      </c>
      <c r="N52670" t="str">
        <f>VLOOKUP(A52670,Product[#All],3)</f>
        <v>Helmets</v>
      </c>
      <c r="O52670" t="str">
        <f>VLOOKUP(Sales[[#This Row],[CustomerKey]],'Customer'!A:R,8)</f>
        <v>M</v>
      </c>
      <c r="P52670" t="str">
        <f>IFERROR(VLOOKUP(Sales[[#This Row],[OrderDate]],Calender!A:P,16),"")</f>
        <v>Weekday</v>
      </c>
      <c r="Q52670" t="b">
        <f>Sales[[#This Row],[TotalProductCost]]&gt;Sales[[#This Row],[SalesAmount]]</f>
        <v>0</v>
      </c>
    </row>
    <row r="52671" spans="1:17" x14ac:dyDescent="0.35">
      <c r="A52671">
        <v>489</v>
      </c>
      <c r="B52671" s="2">
        <v>42705</v>
      </c>
      <c r="C52671" s="1">
        <v>42712</v>
      </c>
      <c r="D52671">
        <v>11679</v>
      </c>
      <c r="E52671">
        <v>1</v>
      </c>
      <c r="F52671">
        <v>1</v>
      </c>
      <c r="G52671" t="s">
        <v>39253</v>
      </c>
      <c r="H52671">
        <v>1</v>
      </c>
      <c r="I52671">
        <v>1</v>
      </c>
      <c r="J52671">
        <v>53.99</v>
      </c>
      <c r="K52671">
        <v>41.572299999999998</v>
      </c>
      <c r="L52671">
        <v>53.99</v>
      </c>
      <c r="M52671">
        <v>4.3192000000000004</v>
      </c>
      <c r="N52671" t="str">
        <f>VLOOKUP(A52671,Product[#All],3)</f>
        <v>Jerseys</v>
      </c>
      <c r="O52671" t="str">
        <f>VLOOKUP(Sales[[#This Row],[CustomerKey]],'Customer'!A:R,8)</f>
        <v>M</v>
      </c>
      <c r="P52671" t="str">
        <f>IFERROR(VLOOKUP(Sales[[#This Row],[OrderDate]],Calender!A:P,16),"")</f>
        <v>Weekday</v>
      </c>
      <c r="Q52671" t="b">
        <f>Sales[[#This Row],[TotalProductCost]]&gt;Sales[[#This Row],[SalesAmount]]</f>
        <v>0</v>
      </c>
    </row>
    <row r="52672" spans="1:17" x14ac:dyDescent="0.35">
      <c r="A52672">
        <v>228</v>
      </c>
      <c r="B52672" s="2">
        <v>42705</v>
      </c>
      <c r="C52672" s="1">
        <v>42712</v>
      </c>
      <c r="D52672">
        <v>11019</v>
      </c>
      <c r="E52672">
        <v>1</v>
      </c>
      <c r="F52672">
        <v>6</v>
      </c>
      <c r="G52672" t="s">
        <v>39254</v>
      </c>
      <c r="H52672">
        <v>1</v>
      </c>
      <c r="I52672">
        <v>1</v>
      </c>
      <c r="J52672">
        <v>49.99</v>
      </c>
      <c r="K52672">
        <v>38.4923</v>
      </c>
      <c r="L52672">
        <v>49.99</v>
      </c>
      <c r="M52672">
        <v>3.9992000000000001</v>
      </c>
      <c r="N52672" t="str">
        <f>VLOOKUP(A52672,Product[#All],3)</f>
        <v>Jerseys</v>
      </c>
      <c r="O52672" t="str">
        <f>VLOOKUP(Sales[[#This Row],[CustomerKey]],'Customer'!A:R,8)</f>
        <v>M</v>
      </c>
      <c r="P52672" t="str">
        <f>IFERROR(VLOOKUP(Sales[[#This Row],[OrderDate]],Calender!A:P,16),"")</f>
        <v>Weekday</v>
      </c>
      <c r="Q52672" t="b">
        <f>Sales[[#This Row],[TotalProductCost]]&gt;Sales[[#This Row],[SalesAmount]]</f>
        <v>0</v>
      </c>
    </row>
    <row r="52673" spans="1:17" x14ac:dyDescent="0.35">
      <c r="A52673">
        <v>463</v>
      </c>
      <c r="B52673" s="2">
        <v>42705</v>
      </c>
      <c r="C52673" s="1">
        <v>42712</v>
      </c>
      <c r="D52673">
        <v>11019</v>
      </c>
      <c r="E52673">
        <v>1</v>
      </c>
      <c r="F52673">
        <v>6</v>
      </c>
      <c r="G52673" t="s">
        <v>39254</v>
      </c>
      <c r="H52673">
        <v>2</v>
      </c>
      <c r="I52673">
        <v>1</v>
      </c>
      <c r="J52673">
        <v>24.49</v>
      </c>
      <c r="K52673">
        <v>9.1593</v>
      </c>
      <c r="L52673">
        <v>24.49</v>
      </c>
      <c r="M52673">
        <v>1.9592000000000001</v>
      </c>
      <c r="N52673" t="str">
        <f>VLOOKUP(A52673,Product[#All],3)</f>
        <v>Gloves</v>
      </c>
      <c r="O52673" t="str">
        <f>VLOOKUP(Sales[[#This Row],[CustomerKey]],'Customer'!A:R,8)</f>
        <v>M</v>
      </c>
      <c r="P52673" t="str">
        <f>IFERROR(VLOOKUP(Sales[[#This Row],[OrderDate]],Calender!A:P,16),"")</f>
        <v>Weekday</v>
      </c>
      <c r="Q52673" t="b">
        <f>Sales[[#This Row],[TotalProductCost]]&gt;Sales[[#This Row],[SalesAmount]]</f>
        <v>0</v>
      </c>
    </row>
    <row r="52674" spans="1:17" x14ac:dyDescent="0.35">
      <c r="A52674">
        <v>530</v>
      </c>
      <c r="B52674" s="2">
        <v>42705</v>
      </c>
      <c r="C52674" s="1">
        <v>42712</v>
      </c>
      <c r="D52674">
        <v>28104</v>
      </c>
      <c r="E52674">
        <v>1</v>
      </c>
      <c r="F52674">
        <v>4</v>
      </c>
      <c r="G52674" t="s">
        <v>39255</v>
      </c>
      <c r="H52674">
        <v>1</v>
      </c>
      <c r="I52674">
        <v>1</v>
      </c>
      <c r="J52674">
        <v>4.99</v>
      </c>
      <c r="K52674">
        <v>1.8663000000000001</v>
      </c>
      <c r="L52674">
        <v>4.99</v>
      </c>
      <c r="M52674">
        <v>0.3992</v>
      </c>
      <c r="N52674" t="str">
        <f>VLOOKUP(A52674,Product[#All],3)</f>
        <v>Tires and Tubes</v>
      </c>
      <c r="O52674" t="str">
        <f>VLOOKUP(Sales[[#This Row],[CustomerKey]],'Customer'!A:R,8)</f>
        <v>F</v>
      </c>
      <c r="P52674" t="str">
        <f>IFERROR(VLOOKUP(Sales[[#This Row],[OrderDate]],Calender!A:P,16),"")</f>
        <v>Weekday</v>
      </c>
      <c r="Q52674" t="b">
        <f>Sales[[#This Row],[TotalProductCost]]&gt;Sales[[#This Row],[SalesAmount]]</f>
        <v>0</v>
      </c>
    </row>
    <row r="52675" spans="1:17" x14ac:dyDescent="0.35">
      <c r="A52675">
        <v>480</v>
      </c>
      <c r="B52675" s="2">
        <v>42705</v>
      </c>
      <c r="C52675" s="1">
        <v>42712</v>
      </c>
      <c r="D52675">
        <v>28104</v>
      </c>
      <c r="E52675">
        <v>2</v>
      </c>
      <c r="F52675">
        <v>4</v>
      </c>
      <c r="G52675" t="s">
        <v>39255</v>
      </c>
      <c r="H52675">
        <v>2</v>
      </c>
      <c r="I52675">
        <v>1</v>
      </c>
      <c r="J52675">
        <v>2.29</v>
      </c>
      <c r="K52675">
        <v>0.85650000000000004</v>
      </c>
      <c r="L52675">
        <v>2.29</v>
      </c>
      <c r="M52675">
        <v>0.1832</v>
      </c>
      <c r="N52675" t="str">
        <f>VLOOKUP(A52675,Product[#All],3)</f>
        <v>Tires and Tubes</v>
      </c>
      <c r="O52675" t="str">
        <f>VLOOKUP(Sales[[#This Row],[CustomerKey]],'Customer'!A:R,8)</f>
        <v>F</v>
      </c>
      <c r="P52675" t="str">
        <f>IFERROR(VLOOKUP(Sales[[#This Row],[OrderDate]],Calender!A:P,16),"")</f>
        <v>Weekday</v>
      </c>
      <c r="Q52675" t="b">
        <f>Sales[[#This Row],[TotalProductCost]]&gt;Sales[[#This Row],[SalesAmount]]</f>
        <v>0</v>
      </c>
    </row>
    <row r="52676" spans="1:17" x14ac:dyDescent="0.35">
      <c r="A52676">
        <v>529</v>
      </c>
      <c r="B52676" s="2">
        <v>42705</v>
      </c>
      <c r="C52676" s="1">
        <v>42712</v>
      </c>
      <c r="D52676">
        <v>11330</v>
      </c>
      <c r="E52676">
        <v>1</v>
      </c>
      <c r="F52676">
        <v>6</v>
      </c>
      <c r="G52676" t="s">
        <v>39256</v>
      </c>
      <c r="H52676">
        <v>1</v>
      </c>
      <c r="I52676">
        <v>1</v>
      </c>
      <c r="J52676">
        <v>3.99</v>
      </c>
      <c r="K52676">
        <v>1.4923</v>
      </c>
      <c r="L52676">
        <v>3.99</v>
      </c>
      <c r="M52676">
        <v>0.31919999999999998</v>
      </c>
      <c r="N52676" t="str">
        <f>VLOOKUP(A52676,Product[#All],3)</f>
        <v>Tires and Tubes</v>
      </c>
      <c r="O52676" t="str">
        <f>VLOOKUP(Sales[[#This Row],[CustomerKey]],'Customer'!A:R,8)</f>
        <v>M</v>
      </c>
      <c r="P52676" t="str">
        <f>IFERROR(VLOOKUP(Sales[[#This Row],[OrderDate]],Calender!A:P,16),"")</f>
        <v>Weekday</v>
      </c>
      <c r="Q52676" t="b">
        <f>Sales[[#This Row],[TotalProductCost]]&gt;Sales[[#This Row],[SalesAmount]]</f>
        <v>0</v>
      </c>
    </row>
    <row r="52677" spans="1:17" x14ac:dyDescent="0.35">
      <c r="A52677">
        <v>538</v>
      </c>
      <c r="B52677" s="2">
        <v>42705</v>
      </c>
      <c r="C52677" s="1">
        <v>42712</v>
      </c>
      <c r="D52677">
        <v>11330</v>
      </c>
      <c r="E52677">
        <v>1</v>
      </c>
      <c r="F52677">
        <v>6</v>
      </c>
      <c r="G52677" t="s">
        <v>39256</v>
      </c>
      <c r="H52677">
        <v>2</v>
      </c>
      <c r="I52677">
        <v>1</v>
      </c>
      <c r="J52677">
        <v>21.49</v>
      </c>
      <c r="K52677">
        <v>8.0373000000000001</v>
      </c>
      <c r="L52677">
        <v>21.49</v>
      </c>
      <c r="M52677">
        <v>1.7192000000000001</v>
      </c>
      <c r="N52677" t="str">
        <f>VLOOKUP(A52677,Product[#All],3)</f>
        <v>Tires and Tubes</v>
      </c>
      <c r="O52677" t="str">
        <f>VLOOKUP(Sales[[#This Row],[CustomerKey]],'Customer'!A:R,8)</f>
        <v>M</v>
      </c>
      <c r="P52677" t="str">
        <f>IFERROR(VLOOKUP(Sales[[#This Row],[OrderDate]],Calender!A:P,16),"")</f>
        <v>Weekday</v>
      </c>
      <c r="Q52677" t="b">
        <f>Sales[[#This Row],[TotalProductCost]]&gt;Sales[[#This Row],[SalesAmount]]</f>
        <v>0</v>
      </c>
    </row>
    <row r="52678" spans="1:17" x14ac:dyDescent="0.35">
      <c r="A52678">
        <v>214</v>
      </c>
      <c r="B52678" s="2">
        <v>42705</v>
      </c>
      <c r="C52678" s="1">
        <v>42712</v>
      </c>
      <c r="D52678">
        <v>11330</v>
      </c>
      <c r="E52678">
        <v>1</v>
      </c>
      <c r="F52678">
        <v>6</v>
      </c>
      <c r="G52678" t="s">
        <v>39256</v>
      </c>
      <c r="H52678">
        <v>3</v>
      </c>
      <c r="I52678">
        <v>1</v>
      </c>
      <c r="J52678">
        <v>34.99</v>
      </c>
      <c r="K52678">
        <v>13.0863</v>
      </c>
      <c r="L52678">
        <v>34.99</v>
      </c>
      <c r="M52678">
        <v>2.7991999999999999</v>
      </c>
      <c r="N52678" t="str">
        <f>VLOOKUP(A52678,Product[#All],3)</f>
        <v>Helmets</v>
      </c>
      <c r="O52678" t="str">
        <f>VLOOKUP(Sales[[#This Row],[CustomerKey]],'Customer'!A:R,8)</f>
        <v>M</v>
      </c>
      <c r="P52678" t="str">
        <f>IFERROR(VLOOKUP(Sales[[#This Row],[OrderDate]],Calender!A:P,16),"")</f>
        <v>Weekday</v>
      </c>
      <c r="Q52678" t="b">
        <f>Sales[[#This Row],[TotalProductCost]]&gt;Sales[[#This Row],[SalesAmount]]</f>
        <v>0</v>
      </c>
    </row>
    <row r="52679" spans="1:17" x14ac:dyDescent="0.35">
      <c r="A52679">
        <v>467</v>
      </c>
      <c r="B52679" s="2">
        <v>42705</v>
      </c>
      <c r="C52679" s="1">
        <v>42712</v>
      </c>
      <c r="D52679">
        <v>11330</v>
      </c>
      <c r="E52679">
        <v>1</v>
      </c>
      <c r="F52679">
        <v>6</v>
      </c>
      <c r="G52679" t="s">
        <v>39256</v>
      </c>
      <c r="H52679">
        <v>4</v>
      </c>
      <c r="I52679">
        <v>1</v>
      </c>
      <c r="J52679">
        <v>24.49</v>
      </c>
      <c r="K52679">
        <v>9.1593</v>
      </c>
      <c r="L52679">
        <v>24.49</v>
      </c>
      <c r="M52679">
        <v>1.9592000000000001</v>
      </c>
      <c r="N52679" t="str">
        <f>VLOOKUP(A52679,Product[#All],3)</f>
        <v>Gloves</v>
      </c>
      <c r="O52679" t="str">
        <f>VLOOKUP(Sales[[#This Row],[CustomerKey]],'Customer'!A:R,8)</f>
        <v>M</v>
      </c>
      <c r="P52679" t="str">
        <f>IFERROR(VLOOKUP(Sales[[#This Row],[OrderDate]],Calender!A:P,16),"")</f>
        <v>Weekday</v>
      </c>
      <c r="Q52679" t="b">
        <f>Sales[[#This Row],[TotalProductCost]]&gt;Sales[[#This Row],[SalesAmount]]</f>
        <v>0</v>
      </c>
    </row>
    <row r="52680" spans="1:17" x14ac:dyDescent="0.35">
      <c r="A52680">
        <v>536</v>
      </c>
      <c r="B52680" s="2">
        <v>42705</v>
      </c>
      <c r="C52680" s="1">
        <v>42712</v>
      </c>
      <c r="D52680">
        <v>23477</v>
      </c>
      <c r="E52680">
        <v>1</v>
      </c>
      <c r="F52680">
        <v>1</v>
      </c>
      <c r="G52680" t="s">
        <v>39257</v>
      </c>
      <c r="H52680">
        <v>1</v>
      </c>
      <c r="I52680">
        <v>1</v>
      </c>
      <c r="J52680">
        <v>29.99</v>
      </c>
      <c r="K52680">
        <v>11.2163</v>
      </c>
      <c r="L52680">
        <v>29.99</v>
      </c>
      <c r="M52680">
        <v>2.3992</v>
      </c>
      <c r="N52680" t="str">
        <f>VLOOKUP(A52680,Product[#All],3)</f>
        <v>Tires and Tubes</v>
      </c>
      <c r="O52680" t="str">
        <f>VLOOKUP(Sales[[#This Row],[CustomerKey]],'Customer'!A:R,8)</f>
        <v>M</v>
      </c>
      <c r="P52680" t="str">
        <f>IFERROR(VLOOKUP(Sales[[#This Row],[OrderDate]],Calender!A:P,16),"")</f>
        <v>Weekday</v>
      </c>
      <c r="Q52680" t="b">
        <f>Sales[[#This Row],[TotalProductCost]]&gt;Sales[[#This Row],[SalesAmount]]</f>
        <v>0</v>
      </c>
    </row>
    <row r="52681" spans="1:17" x14ac:dyDescent="0.35">
      <c r="A52681">
        <v>528</v>
      </c>
      <c r="B52681" s="2">
        <v>42705</v>
      </c>
      <c r="C52681" s="1">
        <v>42712</v>
      </c>
      <c r="D52681">
        <v>23477</v>
      </c>
      <c r="E52681">
        <v>1</v>
      </c>
      <c r="F52681">
        <v>1</v>
      </c>
      <c r="G52681" t="s">
        <v>39257</v>
      </c>
      <c r="H52681">
        <v>2</v>
      </c>
      <c r="I52681">
        <v>1</v>
      </c>
      <c r="J52681">
        <v>4.99</v>
      </c>
      <c r="K52681">
        <v>1.8663000000000001</v>
      </c>
      <c r="L52681">
        <v>4.99</v>
      </c>
      <c r="M52681">
        <v>0.3992</v>
      </c>
      <c r="N52681" t="str">
        <f>VLOOKUP(A52681,Product[#All],3)</f>
        <v>Tires and Tubes</v>
      </c>
      <c r="O52681" t="str">
        <f>VLOOKUP(Sales[[#This Row],[CustomerKey]],'Customer'!A:R,8)</f>
        <v>M</v>
      </c>
      <c r="P52681" t="str">
        <f>IFERROR(VLOOKUP(Sales[[#This Row],[OrderDate]],Calender!A:P,16),"")</f>
        <v>Weekday</v>
      </c>
      <c r="Q52681" t="b">
        <f>Sales[[#This Row],[TotalProductCost]]&gt;Sales[[#This Row],[SalesAmount]]</f>
        <v>0</v>
      </c>
    </row>
    <row r="52682" spans="1:17" x14ac:dyDescent="0.35">
      <c r="A52682">
        <v>214</v>
      </c>
      <c r="B52682" s="2">
        <v>42705</v>
      </c>
      <c r="C52682" s="1">
        <v>42712</v>
      </c>
      <c r="D52682">
        <v>23477</v>
      </c>
      <c r="E52682">
        <v>1</v>
      </c>
      <c r="F52682">
        <v>1</v>
      </c>
      <c r="G52682" t="s">
        <v>39257</v>
      </c>
      <c r="H52682">
        <v>3</v>
      </c>
      <c r="I52682">
        <v>1</v>
      </c>
      <c r="J52682">
        <v>34.99</v>
      </c>
      <c r="K52682">
        <v>13.0863</v>
      </c>
      <c r="L52682">
        <v>34.99</v>
      </c>
      <c r="M52682">
        <v>2.7991999999999999</v>
      </c>
      <c r="N52682" t="str">
        <f>VLOOKUP(A52682,Product[#All],3)</f>
        <v>Helmets</v>
      </c>
      <c r="O52682" t="str">
        <f>VLOOKUP(Sales[[#This Row],[CustomerKey]],'Customer'!A:R,8)</f>
        <v>M</v>
      </c>
      <c r="P52682" t="str">
        <f>IFERROR(VLOOKUP(Sales[[#This Row],[OrderDate]],Calender!A:P,16),"")</f>
        <v>Weekday</v>
      </c>
      <c r="Q52682" t="b">
        <f>Sales[[#This Row],[TotalProductCost]]&gt;Sales[[#This Row],[SalesAmount]]</f>
        <v>0</v>
      </c>
    </row>
    <row r="52683" spans="1:17" x14ac:dyDescent="0.35">
      <c r="A52683">
        <v>528</v>
      </c>
      <c r="B52683" s="2">
        <v>42705</v>
      </c>
      <c r="C52683" s="1">
        <v>42712</v>
      </c>
      <c r="D52683">
        <v>23877</v>
      </c>
      <c r="E52683">
        <v>1</v>
      </c>
      <c r="F52683">
        <v>4</v>
      </c>
      <c r="G52683" t="s">
        <v>39258</v>
      </c>
      <c r="H52683">
        <v>1</v>
      </c>
      <c r="I52683">
        <v>1</v>
      </c>
      <c r="J52683">
        <v>4.99</v>
      </c>
      <c r="K52683">
        <v>1.8663000000000001</v>
      </c>
      <c r="L52683">
        <v>4.99</v>
      </c>
      <c r="M52683">
        <v>0.3992</v>
      </c>
      <c r="N52683" t="str">
        <f>VLOOKUP(A52683,Product[#All],3)</f>
        <v>Tires and Tubes</v>
      </c>
      <c r="O52683" t="str">
        <f>VLOOKUP(Sales[[#This Row],[CustomerKey]],'Customer'!A:R,8)</f>
        <v>F</v>
      </c>
      <c r="P52683" t="str">
        <f>IFERROR(VLOOKUP(Sales[[#This Row],[OrderDate]],Calender!A:P,16),"")</f>
        <v>Weekday</v>
      </c>
      <c r="Q52683" t="b">
        <f>Sales[[#This Row],[TotalProductCost]]&gt;Sales[[#This Row],[SalesAmount]]</f>
        <v>0</v>
      </c>
    </row>
    <row r="52684" spans="1:17" x14ac:dyDescent="0.35">
      <c r="A52684">
        <v>536</v>
      </c>
      <c r="B52684" s="2">
        <v>42705</v>
      </c>
      <c r="C52684" s="1">
        <v>42712</v>
      </c>
      <c r="D52684">
        <v>23877</v>
      </c>
      <c r="E52684">
        <v>1</v>
      </c>
      <c r="F52684">
        <v>4</v>
      </c>
      <c r="G52684" t="s">
        <v>39258</v>
      </c>
      <c r="H52684">
        <v>2</v>
      </c>
      <c r="I52684">
        <v>1</v>
      </c>
      <c r="J52684">
        <v>29.99</v>
      </c>
      <c r="K52684">
        <v>11.2163</v>
      </c>
      <c r="L52684">
        <v>29.99</v>
      </c>
      <c r="M52684">
        <v>2.3992</v>
      </c>
      <c r="N52684" t="str">
        <f>VLOOKUP(A52684,Product[#All],3)</f>
        <v>Tires and Tubes</v>
      </c>
      <c r="O52684" t="str">
        <f>VLOOKUP(Sales[[#This Row],[CustomerKey]],'Customer'!A:R,8)</f>
        <v>F</v>
      </c>
      <c r="P52684" t="str">
        <f>IFERROR(VLOOKUP(Sales[[#This Row],[OrderDate]],Calender!A:P,16),"")</f>
        <v>Weekday</v>
      </c>
      <c r="Q52684" t="b">
        <f>Sales[[#This Row],[TotalProductCost]]&gt;Sales[[#This Row],[SalesAmount]]</f>
        <v>0</v>
      </c>
    </row>
    <row r="52685" spans="1:17" x14ac:dyDescent="0.35">
      <c r="A52685">
        <v>214</v>
      </c>
      <c r="B52685" s="2">
        <v>42705</v>
      </c>
      <c r="C52685" s="1">
        <v>42712</v>
      </c>
      <c r="D52685">
        <v>23877</v>
      </c>
      <c r="E52685">
        <v>1</v>
      </c>
      <c r="F52685">
        <v>4</v>
      </c>
      <c r="G52685" t="s">
        <v>39258</v>
      </c>
      <c r="H52685">
        <v>3</v>
      </c>
      <c r="I52685">
        <v>1</v>
      </c>
      <c r="J52685">
        <v>34.99</v>
      </c>
      <c r="K52685">
        <v>13.0863</v>
      </c>
      <c r="L52685">
        <v>34.99</v>
      </c>
      <c r="M52685">
        <v>2.7991999999999999</v>
      </c>
      <c r="N52685" t="str">
        <f>VLOOKUP(A52685,Product[#All],3)</f>
        <v>Helmets</v>
      </c>
      <c r="O52685" t="str">
        <f>VLOOKUP(Sales[[#This Row],[CustomerKey]],'Customer'!A:R,8)</f>
        <v>F</v>
      </c>
      <c r="P52685" t="str">
        <f>IFERROR(VLOOKUP(Sales[[#This Row],[OrderDate]],Calender!A:P,16),"")</f>
        <v>Weekday</v>
      </c>
      <c r="Q52685" t="b">
        <f>Sales[[#This Row],[TotalProductCost]]&gt;Sales[[#This Row],[SalesAmount]]</f>
        <v>0</v>
      </c>
    </row>
    <row r="52686" spans="1:17" x14ac:dyDescent="0.35">
      <c r="A52686">
        <v>482</v>
      </c>
      <c r="B52686" s="2">
        <v>42705</v>
      </c>
      <c r="C52686" s="1">
        <v>42712</v>
      </c>
      <c r="D52686">
        <v>23877</v>
      </c>
      <c r="E52686">
        <v>1</v>
      </c>
      <c r="F52686">
        <v>4</v>
      </c>
      <c r="G52686" t="s">
        <v>39258</v>
      </c>
      <c r="H52686">
        <v>4</v>
      </c>
      <c r="I52686">
        <v>1</v>
      </c>
      <c r="J52686">
        <v>8.99</v>
      </c>
      <c r="K52686">
        <v>3.3622999999999998</v>
      </c>
      <c r="L52686">
        <v>8.99</v>
      </c>
      <c r="M52686">
        <v>0.71919999999999995</v>
      </c>
      <c r="N52686" t="str">
        <f>VLOOKUP(A52686,Product[#All],3)</f>
        <v>Socks</v>
      </c>
      <c r="O52686" t="str">
        <f>VLOOKUP(Sales[[#This Row],[CustomerKey]],'Customer'!A:R,8)</f>
        <v>F</v>
      </c>
      <c r="P52686" t="str">
        <f>IFERROR(VLOOKUP(Sales[[#This Row],[OrderDate]],Calender!A:P,16),"")</f>
        <v>Weekday</v>
      </c>
      <c r="Q52686" t="b">
        <f>Sales[[#This Row],[TotalProductCost]]&gt;Sales[[#This Row],[SalesAmount]]</f>
        <v>0</v>
      </c>
    </row>
    <row r="52687" spans="1:17" x14ac:dyDescent="0.35">
      <c r="A52687">
        <v>478</v>
      </c>
      <c r="B52687" s="2">
        <v>42705</v>
      </c>
      <c r="C52687" s="1">
        <v>42712</v>
      </c>
      <c r="D52687">
        <v>22011</v>
      </c>
      <c r="E52687">
        <v>1</v>
      </c>
      <c r="F52687">
        <v>1</v>
      </c>
      <c r="G52687" t="s">
        <v>39259</v>
      </c>
      <c r="H52687">
        <v>1</v>
      </c>
      <c r="I52687">
        <v>1</v>
      </c>
      <c r="J52687">
        <v>9.99</v>
      </c>
      <c r="K52687">
        <v>3.7363</v>
      </c>
      <c r="L52687">
        <v>9.99</v>
      </c>
      <c r="M52687">
        <v>0.79920000000000002</v>
      </c>
      <c r="N52687" t="str">
        <f>VLOOKUP(A52687,Product[#All],3)</f>
        <v>Bottles and Cages</v>
      </c>
      <c r="O52687" t="str">
        <f>VLOOKUP(Sales[[#This Row],[CustomerKey]],'Customer'!A:R,8)</f>
        <v>M</v>
      </c>
      <c r="P52687" t="str">
        <f>IFERROR(VLOOKUP(Sales[[#This Row],[OrderDate]],Calender!A:P,16),"")</f>
        <v>Weekday</v>
      </c>
      <c r="Q52687" t="b">
        <f>Sales[[#This Row],[TotalProductCost]]&gt;Sales[[#This Row],[SalesAmount]]</f>
        <v>0</v>
      </c>
    </row>
    <row r="52688" spans="1:17" x14ac:dyDescent="0.35">
      <c r="A52688">
        <v>477</v>
      </c>
      <c r="B52688" s="2">
        <v>42705</v>
      </c>
      <c r="C52688" s="1">
        <v>42712</v>
      </c>
      <c r="D52688">
        <v>22011</v>
      </c>
      <c r="E52688">
        <v>1</v>
      </c>
      <c r="F52688">
        <v>1</v>
      </c>
      <c r="G52688" t="s">
        <v>39259</v>
      </c>
      <c r="H52688">
        <v>2</v>
      </c>
      <c r="I52688">
        <v>1</v>
      </c>
      <c r="J52688">
        <v>4.99</v>
      </c>
      <c r="K52688">
        <v>1.8663000000000001</v>
      </c>
      <c r="L52688">
        <v>4.99</v>
      </c>
      <c r="M52688">
        <v>0.3992</v>
      </c>
      <c r="N52688" t="str">
        <f>VLOOKUP(A52688,Product[#All],3)</f>
        <v>Bottles and Cages</v>
      </c>
      <c r="O52688" t="str">
        <f>VLOOKUP(Sales[[#This Row],[CustomerKey]],'Customer'!A:R,8)</f>
        <v>M</v>
      </c>
      <c r="P52688" t="str">
        <f>IFERROR(VLOOKUP(Sales[[#This Row],[OrderDate]],Calender!A:P,16),"")</f>
        <v>Weekday</v>
      </c>
      <c r="Q52688" t="b">
        <f>Sales[[#This Row],[TotalProductCost]]&gt;Sales[[#This Row],[SalesAmount]]</f>
        <v>0</v>
      </c>
    </row>
    <row r="52689" spans="1:17" x14ac:dyDescent="0.35">
      <c r="A52689">
        <v>488</v>
      </c>
      <c r="B52689" s="2">
        <v>42705</v>
      </c>
      <c r="C52689" s="1">
        <v>42712</v>
      </c>
      <c r="D52689">
        <v>22011</v>
      </c>
      <c r="E52689">
        <v>1</v>
      </c>
      <c r="F52689">
        <v>1</v>
      </c>
      <c r="G52689" t="s">
        <v>39259</v>
      </c>
      <c r="H52689">
        <v>3</v>
      </c>
      <c r="I52689">
        <v>1</v>
      </c>
      <c r="J52689">
        <v>53.99</v>
      </c>
      <c r="K52689">
        <v>41.572299999999998</v>
      </c>
      <c r="L52689">
        <v>53.99</v>
      </c>
      <c r="M52689">
        <v>4.3192000000000004</v>
      </c>
      <c r="N52689" t="str">
        <f>VLOOKUP(A52689,Product[#All],3)</f>
        <v>Jerseys</v>
      </c>
      <c r="O52689" t="str">
        <f>VLOOKUP(Sales[[#This Row],[CustomerKey]],'Customer'!A:R,8)</f>
        <v>M</v>
      </c>
      <c r="P52689" t="str">
        <f>IFERROR(VLOOKUP(Sales[[#This Row],[OrderDate]],Calender!A:P,16),"")</f>
        <v>Weekday</v>
      </c>
      <c r="Q52689" t="b">
        <f>Sales[[#This Row],[TotalProductCost]]&gt;Sales[[#This Row],[SalesAmount]]</f>
        <v>0</v>
      </c>
    </row>
    <row r="52690" spans="1:17" x14ac:dyDescent="0.35">
      <c r="A52690">
        <v>225</v>
      </c>
      <c r="B52690" s="2">
        <v>42705</v>
      </c>
      <c r="C52690" s="1">
        <v>42712</v>
      </c>
      <c r="D52690">
        <v>12892</v>
      </c>
      <c r="E52690">
        <v>1</v>
      </c>
      <c r="F52690">
        <v>6</v>
      </c>
      <c r="G52690" t="s">
        <v>39260</v>
      </c>
      <c r="H52690">
        <v>1</v>
      </c>
      <c r="I52690">
        <v>1</v>
      </c>
      <c r="J52690">
        <v>8.99</v>
      </c>
      <c r="K52690">
        <v>6.9222999999999999</v>
      </c>
      <c r="L52690">
        <v>8.99</v>
      </c>
      <c r="M52690">
        <v>0.71919999999999995</v>
      </c>
      <c r="N52690" t="str">
        <f>VLOOKUP(A52690,Product[#All],3)</f>
        <v>Caps</v>
      </c>
      <c r="O52690" t="str">
        <f>VLOOKUP(Sales[[#This Row],[CustomerKey]],'Customer'!A:R,8)</f>
        <v>M</v>
      </c>
      <c r="P52690" t="str">
        <f>IFERROR(VLOOKUP(Sales[[#This Row],[OrderDate]],Calender!A:P,16),"")</f>
        <v>Weekday</v>
      </c>
      <c r="Q52690" t="b">
        <f>Sales[[#This Row],[TotalProductCost]]&gt;Sales[[#This Row],[SalesAmount]]</f>
        <v>0</v>
      </c>
    </row>
    <row r="52691" spans="1:17" x14ac:dyDescent="0.35">
      <c r="A52691">
        <v>474</v>
      </c>
      <c r="B52691" s="2">
        <v>42705</v>
      </c>
      <c r="C52691" s="1">
        <v>42712</v>
      </c>
      <c r="D52691">
        <v>12892</v>
      </c>
      <c r="E52691">
        <v>1</v>
      </c>
      <c r="F52691">
        <v>6</v>
      </c>
      <c r="G52691" t="s">
        <v>39260</v>
      </c>
      <c r="H52691">
        <v>2</v>
      </c>
      <c r="I52691">
        <v>1</v>
      </c>
      <c r="J52691">
        <v>69.989999999999995</v>
      </c>
      <c r="K52691">
        <v>26.176300000000001</v>
      </c>
      <c r="L52691">
        <v>69.989999999999995</v>
      </c>
      <c r="M52691">
        <v>5.5991999999999997</v>
      </c>
      <c r="N52691" t="str">
        <f>VLOOKUP(A52691,Product[#All],3)</f>
        <v>Shorts</v>
      </c>
      <c r="O52691" t="str">
        <f>VLOOKUP(Sales[[#This Row],[CustomerKey]],'Customer'!A:R,8)</f>
        <v>M</v>
      </c>
      <c r="P52691" t="str">
        <f>IFERROR(VLOOKUP(Sales[[#This Row],[OrderDate]],Calender!A:P,16),"")</f>
        <v>Weekday</v>
      </c>
      <c r="Q52691" t="b">
        <f>Sales[[#This Row],[TotalProductCost]]&gt;Sales[[#This Row],[SalesAmount]]</f>
        <v>0</v>
      </c>
    </row>
    <row r="52692" spans="1:17" x14ac:dyDescent="0.35">
      <c r="A52692">
        <v>528</v>
      </c>
      <c r="B52692" s="2">
        <v>42705</v>
      </c>
      <c r="C52692" s="1">
        <v>42712</v>
      </c>
      <c r="D52692">
        <v>15550</v>
      </c>
      <c r="E52692">
        <v>1</v>
      </c>
      <c r="F52692">
        <v>1</v>
      </c>
      <c r="G52692" t="s">
        <v>39261</v>
      </c>
      <c r="H52692">
        <v>1</v>
      </c>
      <c r="I52692">
        <v>1</v>
      </c>
      <c r="J52692">
        <v>4.99</v>
      </c>
      <c r="K52692">
        <v>1.8663000000000001</v>
      </c>
      <c r="L52692">
        <v>4.99</v>
      </c>
      <c r="M52692">
        <v>0.3992</v>
      </c>
      <c r="N52692" t="str">
        <f>VLOOKUP(A52692,Product[#All],3)</f>
        <v>Tires and Tubes</v>
      </c>
      <c r="O52692" t="str">
        <f>VLOOKUP(Sales[[#This Row],[CustomerKey]],'Customer'!A:R,8)</f>
        <v>M</v>
      </c>
      <c r="P52692" t="str">
        <f>IFERROR(VLOOKUP(Sales[[#This Row],[OrderDate]],Calender!A:P,16),"")</f>
        <v>Weekday</v>
      </c>
      <c r="Q52692" t="b">
        <f>Sales[[#This Row],[TotalProductCost]]&gt;Sales[[#This Row],[SalesAmount]]</f>
        <v>0</v>
      </c>
    </row>
    <row r="52693" spans="1:17" x14ac:dyDescent="0.35">
      <c r="A52693">
        <v>477</v>
      </c>
      <c r="B52693" s="2">
        <v>42705</v>
      </c>
      <c r="C52693" s="1">
        <v>42712</v>
      </c>
      <c r="D52693">
        <v>23681</v>
      </c>
      <c r="E52693">
        <v>1</v>
      </c>
      <c r="F52693">
        <v>6</v>
      </c>
      <c r="G52693" t="s">
        <v>39262</v>
      </c>
      <c r="H52693">
        <v>1</v>
      </c>
      <c r="I52693">
        <v>1</v>
      </c>
      <c r="J52693">
        <v>4.99</v>
      </c>
      <c r="K52693">
        <v>1.8663000000000001</v>
      </c>
      <c r="L52693">
        <v>4.99</v>
      </c>
      <c r="M52693">
        <v>0.3992</v>
      </c>
      <c r="N52693" t="str">
        <f>VLOOKUP(A52693,Product[#All],3)</f>
        <v>Bottles and Cages</v>
      </c>
      <c r="O52693" t="str">
        <f>VLOOKUP(Sales[[#This Row],[CustomerKey]],'Customer'!A:R,8)</f>
        <v>M</v>
      </c>
      <c r="P52693" t="str">
        <f>IFERROR(VLOOKUP(Sales[[#This Row],[OrderDate]],Calender!A:P,16),"")</f>
        <v>Weekday</v>
      </c>
      <c r="Q52693" t="b">
        <f>Sales[[#This Row],[TotalProductCost]]&gt;Sales[[#This Row],[SalesAmount]]</f>
        <v>0</v>
      </c>
    </row>
    <row r="52694" spans="1:17" x14ac:dyDescent="0.35">
      <c r="A52694">
        <v>225</v>
      </c>
      <c r="B52694" s="2">
        <v>42705</v>
      </c>
      <c r="C52694" s="1">
        <v>42712</v>
      </c>
      <c r="D52694">
        <v>23681</v>
      </c>
      <c r="E52694">
        <v>1</v>
      </c>
      <c r="F52694">
        <v>6</v>
      </c>
      <c r="G52694" t="s">
        <v>39262</v>
      </c>
      <c r="H52694">
        <v>2</v>
      </c>
      <c r="I52694">
        <v>1</v>
      </c>
      <c r="J52694">
        <v>8.99</v>
      </c>
      <c r="K52694">
        <v>6.9222999999999999</v>
      </c>
      <c r="L52694">
        <v>8.99</v>
      </c>
      <c r="M52694">
        <v>0.71919999999999995</v>
      </c>
      <c r="N52694" t="str">
        <f>VLOOKUP(A52694,Product[#All],3)</f>
        <v>Caps</v>
      </c>
      <c r="O52694" t="str">
        <f>VLOOKUP(Sales[[#This Row],[CustomerKey]],'Customer'!A:R,8)</f>
        <v>M</v>
      </c>
      <c r="P52694" t="str">
        <f>IFERROR(VLOOKUP(Sales[[#This Row],[OrderDate]],Calender!A:P,16),"")</f>
        <v>Weekday</v>
      </c>
      <c r="Q52694" t="b">
        <f>Sales[[#This Row],[TotalProductCost]]&gt;Sales[[#This Row],[SalesAmount]]</f>
        <v>0</v>
      </c>
    </row>
    <row r="52695" spans="1:17" x14ac:dyDescent="0.35">
      <c r="A52695">
        <v>528</v>
      </c>
      <c r="B52695" s="2">
        <v>42705</v>
      </c>
      <c r="C52695" s="1">
        <v>42712</v>
      </c>
      <c r="D52695">
        <v>16099</v>
      </c>
      <c r="E52695">
        <v>1</v>
      </c>
      <c r="F52695">
        <v>1</v>
      </c>
      <c r="G52695" t="s">
        <v>39263</v>
      </c>
      <c r="H52695">
        <v>1</v>
      </c>
      <c r="I52695">
        <v>1</v>
      </c>
      <c r="J52695">
        <v>4.99</v>
      </c>
      <c r="K52695">
        <v>1.8663000000000001</v>
      </c>
      <c r="L52695">
        <v>4.99</v>
      </c>
      <c r="M52695">
        <v>0.3992</v>
      </c>
      <c r="N52695" t="str">
        <f>VLOOKUP(A52695,Product[#All],3)</f>
        <v>Tires and Tubes</v>
      </c>
      <c r="O52695" t="str">
        <f>VLOOKUP(Sales[[#This Row],[CustomerKey]],'Customer'!A:R,8)</f>
        <v>M</v>
      </c>
      <c r="P52695" t="str">
        <f>IFERROR(VLOOKUP(Sales[[#This Row],[OrderDate]],Calender!A:P,16),"")</f>
        <v>Weekday</v>
      </c>
      <c r="Q52695" t="b">
        <f>Sales[[#This Row],[TotalProductCost]]&gt;Sales[[#This Row],[SalesAmount]]</f>
        <v>0</v>
      </c>
    </row>
    <row r="52696" spans="1:17" x14ac:dyDescent="0.35">
      <c r="A52696">
        <v>222</v>
      </c>
      <c r="B52696" s="2">
        <v>42705</v>
      </c>
      <c r="C52696" s="1">
        <v>42712</v>
      </c>
      <c r="D52696">
        <v>16099</v>
      </c>
      <c r="E52696">
        <v>1</v>
      </c>
      <c r="F52696">
        <v>1</v>
      </c>
      <c r="G52696" t="s">
        <v>39263</v>
      </c>
      <c r="H52696">
        <v>2</v>
      </c>
      <c r="I52696">
        <v>1</v>
      </c>
      <c r="J52696">
        <v>34.99</v>
      </c>
      <c r="K52696">
        <v>13.0863</v>
      </c>
      <c r="L52696">
        <v>34.99</v>
      </c>
      <c r="M52696">
        <v>2.7991999999999999</v>
      </c>
      <c r="N52696" t="str">
        <f>VLOOKUP(A52696,Product[#All],3)</f>
        <v>Helmets</v>
      </c>
      <c r="O52696" t="str">
        <f>VLOOKUP(Sales[[#This Row],[CustomerKey]],'Customer'!A:R,8)</f>
        <v>M</v>
      </c>
      <c r="P52696" t="str">
        <f>IFERROR(VLOOKUP(Sales[[#This Row],[OrderDate]],Calender!A:P,16),"")</f>
        <v>Weekday</v>
      </c>
      <c r="Q52696" t="b">
        <f>Sales[[#This Row],[TotalProductCost]]&gt;Sales[[#This Row],[SalesAmount]]</f>
        <v>0</v>
      </c>
    </row>
    <row r="52697" spans="1:17" x14ac:dyDescent="0.35">
      <c r="A52697">
        <v>228</v>
      </c>
      <c r="B52697" s="2">
        <v>42705</v>
      </c>
      <c r="C52697" s="1">
        <v>42712</v>
      </c>
      <c r="D52697">
        <v>16099</v>
      </c>
      <c r="E52697">
        <v>1</v>
      </c>
      <c r="F52697">
        <v>1</v>
      </c>
      <c r="G52697" t="s">
        <v>39263</v>
      </c>
      <c r="H52697">
        <v>3</v>
      </c>
      <c r="I52697">
        <v>1</v>
      </c>
      <c r="J52697">
        <v>49.99</v>
      </c>
      <c r="K52697">
        <v>38.4923</v>
      </c>
      <c r="L52697">
        <v>49.99</v>
      </c>
      <c r="M52697">
        <v>3.9992000000000001</v>
      </c>
      <c r="N52697" t="str">
        <f>VLOOKUP(A52697,Product[#All],3)</f>
        <v>Jerseys</v>
      </c>
      <c r="O52697" t="str">
        <f>VLOOKUP(Sales[[#This Row],[CustomerKey]],'Customer'!A:R,8)</f>
        <v>M</v>
      </c>
      <c r="P52697" t="str">
        <f>IFERROR(VLOOKUP(Sales[[#This Row],[OrderDate]],Calender!A:P,16),"")</f>
        <v>Weekday</v>
      </c>
      <c r="Q52697" t="b">
        <f>Sales[[#This Row],[TotalProductCost]]&gt;Sales[[#This Row],[SalesAmount]]</f>
        <v>0</v>
      </c>
    </row>
    <row r="52698" spans="1:17" x14ac:dyDescent="0.35">
      <c r="A52698">
        <v>528</v>
      </c>
      <c r="B52698" s="2">
        <v>42705</v>
      </c>
      <c r="C52698" s="1">
        <v>42712</v>
      </c>
      <c r="D52698">
        <v>20519</v>
      </c>
      <c r="E52698">
        <v>1</v>
      </c>
      <c r="F52698">
        <v>6</v>
      </c>
      <c r="G52698" t="s">
        <v>39264</v>
      </c>
      <c r="H52698">
        <v>1</v>
      </c>
      <c r="I52698">
        <v>1</v>
      </c>
      <c r="J52698">
        <v>4.99</v>
      </c>
      <c r="K52698">
        <v>1.8663000000000001</v>
      </c>
      <c r="L52698">
        <v>4.99</v>
      </c>
      <c r="M52698">
        <v>0.3992</v>
      </c>
      <c r="N52698" t="str">
        <f>VLOOKUP(A52698,Product[#All],3)</f>
        <v>Tires and Tubes</v>
      </c>
      <c r="O52698" t="str">
        <f>VLOOKUP(Sales[[#This Row],[CustomerKey]],'Customer'!A:R,8)</f>
        <v>M</v>
      </c>
      <c r="P52698" t="str">
        <f>IFERROR(VLOOKUP(Sales[[#This Row],[OrderDate]],Calender!A:P,16),"")</f>
        <v>Weekday</v>
      </c>
      <c r="Q52698" t="b">
        <f>Sales[[#This Row],[TotalProductCost]]&gt;Sales[[#This Row],[SalesAmount]]</f>
        <v>0</v>
      </c>
    </row>
    <row r="52699" spans="1:17" x14ac:dyDescent="0.35">
      <c r="A52699">
        <v>478</v>
      </c>
      <c r="B52699" s="2">
        <v>42705</v>
      </c>
      <c r="C52699" s="1">
        <v>42712</v>
      </c>
      <c r="D52699">
        <v>20519</v>
      </c>
      <c r="E52699">
        <v>1</v>
      </c>
      <c r="F52699">
        <v>6</v>
      </c>
      <c r="G52699" t="s">
        <v>39264</v>
      </c>
      <c r="H52699">
        <v>2</v>
      </c>
      <c r="I52699">
        <v>1</v>
      </c>
      <c r="J52699">
        <v>9.99</v>
      </c>
      <c r="K52699">
        <v>3.7363</v>
      </c>
      <c r="L52699">
        <v>9.99</v>
      </c>
      <c r="M52699">
        <v>0.79920000000000002</v>
      </c>
      <c r="N52699" t="str">
        <f>VLOOKUP(A52699,Product[#All],3)</f>
        <v>Bottles and Cages</v>
      </c>
      <c r="O52699" t="str">
        <f>VLOOKUP(Sales[[#This Row],[CustomerKey]],'Customer'!A:R,8)</f>
        <v>M</v>
      </c>
      <c r="P52699" t="str">
        <f>IFERROR(VLOOKUP(Sales[[#This Row],[OrderDate]],Calender!A:P,16),"")</f>
        <v>Weekday</v>
      </c>
      <c r="Q52699" t="b">
        <f>Sales[[#This Row],[TotalProductCost]]&gt;Sales[[#This Row],[SalesAmount]]</f>
        <v>0</v>
      </c>
    </row>
    <row r="52700" spans="1:17" x14ac:dyDescent="0.35">
      <c r="A52700">
        <v>477</v>
      </c>
      <c r="B52700" s="2">
        <v>42705</v>
      </c>
      <c r="C52700" s="1">
        <v>42712</v>
      </c>
      <c r="D52700">
        <v>20519</v>
      </c>
      <c r="E52700">
        <v>1</v>
      </c>
      <c r="F52700">
        <v>6</v>
      </c>
      <c r="G52700" t="s">
        <v>39264</v>
      </c>
      <c r="H52700">
        <v>3</v>
      </c>
      <c r="I52700">
        <v>1</v>
      </c>
      <c r="J52700">
        <v>4.99</v>
      </c>
      <c r="K52700">
        <v>1.8663000000000001</v>
      </c>
      <c r="L52700">
        <v>4.99</v>
      </c>
      <c r="M52700">
        <v>0.3992</v>
      </c>
      <c r="N52700" t="str">
        <f>VLOOKUP(A52700,Product[#All],3)</f>
        <v>Bottles and Cages</v>
      </c>
      <c r="O52700" t="str">
        <f>VLOOKUP(Sales[[#This Row],[CustomerKey]],'Customer'!A:R,8)</f>
        <v>M</v>
      </c>
      <c r="P52700" t="str">
        <f>IFERROR(VLOOKUP(Sales[[#This Row],[OrderDate]],Calender!A:P,16),"")</f>
        <v>Weekday</v>
      </c>
      <c r="Q52700" t="b">
        <f>Sales[[#This Row],[TotalProductCost]]&gt;Sales[[#This Row],[SalesAmount]]</f>
        <v>0</v>
      </c>
    </row>
    <row r="52701" spans="1:17" x14ac:dyDescent="0.35">
      <c r="A52701">
        <v>214</v>
      </c>
      <c r="B52701" s="2">
        <v>42705</v>
      </c>
      <c r="C52701" s="1">
        <v>42712</v>
      </c>
      <c r="D52701">
        <v>20519</v>
      </c>
      <c r="E52701">
        <v>1</v>
      </c>
      <c r="F52701">
        <v>6</v>
      </c>
      <c r="G52701" t="s">
        <v>39264</v>
      </c>
      <c r="H52701">
        <v>4</v>
      </c>
      <c r="I52701">
        <v>1</v>
      </c>
      <c r="J52701">
        <v>34.99</v>
      </c>
      <c r="K52701">
        <v>13.0863</v>
      </c>
      <c r="L52701">
        <v>34.99</v>
      </c>
      <c r="M52701">
        <v>2.7991999999999999</v>
      </c>
      <c r="N52701" t="str">
        <f>VLOOKUP(A52701,Product[#All],3)</f>
        <v>Helmets</v>
      </c>
      <c r="O52701" t="str">
        <f>VLOOKUP(Sales[[#This Row],[CustomerKey]],'Customer'!A:R,8)</f>
        <v>M</v>
      </c>
      <c r="P52701" t="str">
        <f>IFERROR(VLOOKUP(Sales[[#This Row],[OrderDate]],Calender!A:P,16),"")</f>
        <v>Weekday</v>
      </c>
      <c r="Q52701" t="b">
        <f>Sales[[#This Row],[TotalProductCost]]&gt;Sales[[#This Row],[SalesAmount]]</f>
        <v>0</v>
      </c>
    </row>
    <row r="52702" spans="1:17" x14ac:dyDescent="0.35">
      <c r="A52702">
        <v>485</v>
      </c>
      <c r="B52702" s="2">
        <v>42705</v>
      </c>
      <c r="C52702" s="1">
        <v>42712</v>
      </c>
      <c r="D52702">
        <v>20084</v>
      </c>
      <c r="E52702">
        <v>1</v>
      </c>
      <c r="F52702">
        <v>6</v>
      </c>
      <c r="G52702" t="s">
        <v>39265</v>
      </c>
      <c r="H52702">
        <v>1</v>
      </c>
      <c r="I52702">
        <v>1</v>
      </c>
      <c r="J52702">
        <v>21.98</v>
      </c>
      <c r="K52702">
        <v>8.2204999999999995</v>
      </c>
      <c r="L52702">
        <v>21.98</v>
      </c>
      <c r="M52702">
        <v>1.7584</v>
      </c>
      <c r="N52702" t="str">
        <f>VLOOKUP(A52702,Product[#All],3)</f>
        <v>Fenders</v>
      </c>
      <c r="O52702" t="str">
        <f>VLOOKUP(Sales[[#This Row],[CustomerKey]],'Customer'!A:R,8)</f>
        <v>M</v>
      </c>
      <c r="P52702" t="str">
        <f>IFERROR(VLOOKUP(Sales[[#This Row],[OrderDate]],Calender!A:P,16),"")</f>
        <v>Weekday</v>
      </c>
      <c r="Q52702" t="b">
        <f>Sales[[#This Row],[TotalProductCost]]&gt;Sales[[#This Row],[SalesAmount]]</f>
        <v>0</v>
      </c>
    </row>
    <row r="52703" spans="1:17" x14ac:dyDescent="0.35">
      <c r="A52703">
        <v>480</v>
      </c>
      <c r="B52703" s="2">
        <v>42705</v>
      </c>
      <c r="C52703" s="1">
        <v>42712</v>
      </c>
      <c r="D52703">
        <v>20084</v>
      </c>
      <c r="E52703">
        <v>1</v>
      </c>
      <c r="F52703">
        <v>6</v>
      </c>
      <c r="G52703" t="s">
        <v>39265</v>
      </c>
      <c r="H52703">
        <v>2</v>
      </c>
      <c r="I52703">
        <v>1</v>
      </c>
      <c r="J52703">
        <v>2.29</v>
      </c>
      <c r="K52703">
        <v>0.85650000000000004</v>
      </c>
      <c r="L52703">
        <v>2.29</v>
      </c>
      <c r="M52703">
        <v>0.1832</v>
      </c>
      <c r="N52703" t="str">
        <f>VLOOKUP(A52703,Product[#All],3)</f>
        <v>Tires and Tubes</v>
      </c>
      <c r="O52703" t="str">
        <f>VLOOKUP(Sales[[#This Row],[CustomerKey]],'Customer'!A:R,8)</f>
        <v>M</v>
      </c>
      <c r="P52703" t="str">
        <f>IFERROR(VLOOKUP(Sales[[#This Row],[OrderDate]],Calender!A:P,16),"")</f>
        <v>Weekday</v>
      </c>
      <c r="Q52703" t="b">
        <f>Sales[[#This Row],[TotalProductCost]]&gt;Sales[[#This Row],[SalesAmount]]</f>
        <v>0</v>
      </c>
    </row>
    <row r="52704" spans="1:17" x14ac:dyDescent="0.35">
      <c r="A52704">
        <v>541</v>
      </c>
      <c r="B52704" s="2">
        <v>42705</v>
      </c>
      <c r="C52704" s="1">
        <v>42712</v>
      </c>
      <c r="D52704">
        <v>14787</v>
      </c>
      <c r="E52704">
        <v>1</v>
      </c>
      <c r="F52704">
        <v>10</v>
      </c>
      <c r="G52704" t="s">
        <v>39266</v>
      </c>
      <c r="H52704">
        <v>1</v>
      </c>
      <c r="I52704">
        <v>1</v>
      </c>
      <c r="J52704">
        <v>28.99</v>
      </c>
      <c r="K52704">
        <v>10.8423</v>
      </c>
      <c r="L52704">
        <v>28.99</v>
      </c>
      <c r="M52704">
        <v>2.3191999999999999</v>
      </c>
      <c r="N52704" t="str">
        <f>VLOOKUP(A52704,Product[#All],3)</f>
        <v>Tires and Tubes</v>
      </c>
      <c r="O52704" t="str">
        <f>VLOOKUP(Sales[[#This Row],[CustomerKey]],'Customer'!A:R,8)</f>
        <v>F</v>
      </c>
      <c r="P52704" t="str">
        <f>IFERROR(VLOOKUP(Sales[[#This Row],[OrderDate]],Calender!A:P,16),"")</f>
        <v>Weekday</v>
      </c>
      <c r="Q52704" t="b">
        <f>Sales[[#This Row],[TotalProductCost]]&gt;Sales[[#This Row],[SalesAmount]]</f>
        <v>0</v>
      </c>
    </row>
    <row r="52705" spans="1:17" x14ac:dyDescent="0.35">
      <c r="A52705">
        <v>530</v>
      </c>
      <c r="B52705" s="2">
        <v>42705</v>
      </c>
      <c r="C52705" s="1">
        <v>42712</v>
      </c>
      <c r="D52705">
        <v>14787</v>
      </c>
      <c r="E52705">
        <v>1</v>
      </c>
      <c r="F52705">
        <v>10</v>
      </c>
      <c r="G52705" t="s">
        <v>39266</v>
      </c>
      <c r="H52705">
        <v>2</v>
      </c>
      <c r="I52705">
        <v>1</v>
      </c>
      <c r="J52705">
        <v>4.99</v>
      </c>
      <c r="K52705">
        <v>1.8663000000000001</v>
      </c>
      <c r="L52705">
        <v>4.99</v>
      </c>
      <c r="M52705">
        <v>0.3992</v>
      </c>
      <c r="N52705" t="str">
        <f>VLOOKUP(A52705,Product[#All],3)</f>
        <v>Tires and Tubes</v>
      </c>
      <c r="O52705" t="str">
        <f>VLOOKUP(Sales[[#This Row],[CustomerKey]],'Customer'!A:R,8)</f>
        <v>F</v>
      </c>
      <c r="P52705" t="str">
        <f>IFERROR(VLOOKUP(Sales[[#This Row],[OrderDate]],Calender!A:P,16),"")</f>
        <v>Weekday</v>
      </c>
      <c r="Q52705" t="b">
        <f>Sales[[#This Row],[TotalProductCost]]&gt;Sales[[#This Row],[SalesAmount]]</f>
        <v>0</v>
      </c>
    </row>
    <row r="52706" spans="1:17" x14ac:dyDescent="0.35">
      <c r="A52706">
        <v>222</v>
      </c>
      <c r="B52706" s="2">
        <v>42705</v>
      </c>
      <c r="C52706" s="1">
        <v>42712</v>
      </c>
      <c r="D52706">
        <v>14787</v>
      </c>
      <c r="E52706">
        <v>1</v>
      </c>
      <c r="F52706">
        <v>10</v>
      </c>
      <c r="G52706" t="s">
        <v>39266</v>
      </c>
      <c r="H52706">
        <v>3</v>
      </c>
      <c r="I52706">
        <v>1</v>
      </c>
      <c r="J52706">
        <v>34.99</v>
      </c>
      <c r="K52706">
        <v>13.0863</v>
      </c>
      <c r="L52706">
        <v>34.99</v>
      </c>
      <c r="M52706">
        <v>2.7991999999999999</v>
      </c>
      <c r="N52706" t="str">
        <f>VLOOKUP(A52706,Product[#All],3)</f>
        <v>Helmets</v>
      </c>
      <c r="O52706" t="str">
        <f>VLOOKUP(Sales[[#This Row],[CustomerKey]],'Customer'!A:R,8)</f>
        <v>F</v>
      </c>
      <c r="P52706" t="str">
        <f>IFERROR(VLOOKUP(Sales[[#This Row],[OrderDate]],Calender!A:P,16),"")</f>
        <v>Weekday</v>
      </c>
      <c r="Q52706" t="b">
        <f>Sales[[#This Row],[TotalProductCost]]&gt;Sales[[#This Row],[SalesAmount]]</f>
        <v>0</v>
      </c>
    </row>
    <row r="52707" spans="1:17" x14ac:dyDescent="0.35">
      <c r="A52707">
        <v>530</v>
      </c>
      <c r="B52707" s="2">
        <v>42705</v>
      </c>
      <c r="C52707" s="1">
        <v>42712</v>
      </c>
      <c r="D52707">
        <v>13684</v>
      </c>
      <c r="E52707">
        <v>1</v>
      </c>
      <c r="F52707">
        <v>8</v>
      </c>
      <c r="G52707" t="s">
        <v>39267</v>
      </c>
      <c r="H52707">
        <v>1</v>
      </c>
      <c r="I52707">
        <v>1</v>
      </c>
      <c r="J52707">
        <v>4.99</v>
      </c>
      <c r="K52707">
        <v>1.8663000000000001</v>
      </c>
      <c r="L52707">
        <v>4.99</v>
      </c>
      <c r="M52707">
        <v>0.3992</v>
      </c>
      <c r="N52707" t="str">
        <f>VLOOKUP(A52707,Product[#All],3)</f>
        <v>Tires and Tubes</v>
      </c>
      <c r="O52707" t="str">
        <f>VLOOKUP(Sales[[#This Row],[CustomerKey]],'Customer'!A:R,8)</f>
        <v>M</v>
      </c>
      <c r="P52707" t="str">
        <f>IFERROR(VLOOKUP(Sales[[#This Row],[OrderDate]],Calender!A:P,16),"")</f>
        <v>Weekday</v>
      </c>
      <c r="Q52707" t="b">
        <f>Sales[[#This Row],[TotalProductCost]]&gt;Sales[[#This Row],[SalesAmount]]</f>
        <v>0</v>
      </c>
    </row>
    <row r="52708" spans="1:17" x14ac:dyDescent="0.35">
      <c r="A52708">
        <v>222</v>
      </c>
      <c r="B52708" s="2">
        <v>42705</v>
      </c>
      <c r="C52708" s="1">
        <v>42712</v>
      </c>
      <c r="D52708">
        <v>13684</v>
      </c>
      <c r="E52708">
        <v>1</v>
      </c>
      <c r="F52708">
        <v>8</v>
      </c>
      <c r="G52708" t="s">
        <v>39267</v>
      </c>
      <c r="H52708">
        <v>2</v>
      </c>
      <c r="I52708">
        <v>1</v>
      </c>
      <c r="J52708">
        <v>34.99</v>
      </c>
      <c r="K52708">
        <v>13.0863</v>
      </c>
      <c r="L52708">
        <v>34.99</v>
      </c>
      <c r="M52708">
        <v>2.7991999999999999</v>
      </c>
      <c r="N52708" t="str">
        <f>VLOOKUP(A52708,Product[#All],3)</f>
        <v>Helmets</v>
      </c>
      <c r="O52708" t="str">
        <f>VLOOKUP(Sales[[#This Row],[CustomerKey]],'Customer'!A:R,8)</f>
        <v>M</v>
      </c>
      <c r="P52708" t="str">
        <f>IFERROR(VLOOKUP(Sales[[#This Row],[OrderDate]],Calender!A:P,16),"")</f>
        <v>Weekday</v>
      </c>
      <c r="Q52708" t="b">
        <f>Sales[[#This Row],[TotalProductCost]]&gt;Sales[[#This Row],[SalesAmount]]</f>
        <v>0</v>
      </c>
    </row>
    <row r="52709" spans="1:17" x14ac:dyDescent="0.35">
      <c r="A52709">
        <v>485</v>
      </c>
      <c r="B52709" s="2">
        <v>42705</v>
      </c>
      <c r="C52709" s="1">
        <v>42712</v>
      </c>
      <c r="D52709">
        <v>13441</v>
      </c>
      <c r="E52709">
        <v>1</v>
      </c>
      <c r="F52709">
        <v>1</v>
      </c>
      <c r="G52709" t="s">
        <v>39268</v>
      </c>
      <c r="H52709">
        <v>1</v>
      </c>
      <c r="I52709">
        <v>1</v>
      </c>
      <c r="J52709">
        <v>21.98</v>
      </c>
      <c r="K52709">
        <v>8.2204999999999995</v>
      </c>
      <c r="L52709">
        <v>21.98</v>
      </c>
      <c r="M52709">
        <v>1.7584</v>
      </c>
      <c r="N52709" t="str">
        <f>VLOOKUP(A52709,Product[#All],3)</f>
        <v>Fenders</v>
      </c>
      <c r="O52709" t="str">
        <f>VLOOKUP(Sales[[#This Row],[CustomerKey]],'Customer'!A:R,8)</f>
        <v>M</v>
      </c>
      <c r="P52709" t="str">
        <f>IFERROR(VLOOKUP(Sales[[#This Row],[OrderDate]],Calender!A:P,16),"")</f>
        <v>Weekday</v>
      </c>
      <c r="Q52709" t="b">
        <f>Sales[[#This Row],[TotalProductCost]]&gt;Sales[[#This Row],[SalesAmount]]</f>
        <v>0</v>
      </c>
    </row>
    <row r="52710" spans="1:17" x14ac:dyDescent="0.35">
      <c r="A52710">
        <v>467</v>
      </c>
      <c r="B52710" s="2">
        <v>42705</v>
      </c>
      <c r="C52710" s="1">
        <v>42712</v>
      </c>
      <c r="D52710">
        <v>13441</v>
      </c>
      <c r="E52710">
        <v>1</v>
      </c>
      <c r="F52710">
        <v>1</v>
      </c>
      <c r="G52710" t="s">
        <v>39268</v>
      </c>
      <c r="H52710">
        <v>2</v>
      </c>
      <c r="I52710">
        <v>1</v>
      </c>
      <c r="J52710">
        <v>24.49</v>
      </c>
      <c r="K52710">
        <v>9.1593</v>
      </c>
      <c r="L52710">
        <v>24.49</v>
      </c>
      <c r="M52710">
        <v>1.9592000000000001</v>
      </c>
      <c r="N52710" t="str">
        <f>VLOOKUP(A52710,Product[#All],3)</f>
        <v>Gloves</v>
      </c>
      <c r="O52710" t="str">
        <f>VLOOKUP(Sales[[#This Row],[CustomerKey]],'Customer'!A:R,8)</f>
        <v>M</v>
      </c>
      <c r="P52710" t="str">
        <f>IFERROR(VLOOKUP(Sales[[#This Row],[OrderDate]],Calender!A:P,16),"")</f>
        <v>Weekday</v>
      </c>
      <c r="Q52710" t="b">
        <f>Sales[[#This Row],[TotalProductCost]]&gt;Sales[[#This Row],[SalesAmount]]</f>
        <v>0</v>
      </c>
    </row>
    <row r="52711" spans="1:17" x14ac:dyDescent="0.35">
      <c r="A52711">
        <v>222</v>
      </c>
      <c r="B52711" s="2">
        <v>42705</v>
      </c>
      <c r="C52711" s="1">
        <v>42712</v>
      </c>
      <c r="D52711">
        <v>11559</v>
      </c>
      <c r="E52711">
        <v>1</v>
      </c>
      <c r="F52711">
        <v>8</v>
      </c>
      <c r="G52711" t="s">
        <v>39269</v>
      </c>
      <c r="H52711">
        <v>1</v>
      </c>
      <c r="I52711">
        <v>1</v>
      </c>
      <c r="J52711">
        <v>34.99</v>
      </c>
      <c r="K52711">
        <v>13.0863</v>
      </c>
      <c r="L52711">
        <v>34.99</v>
      </c>
      <c r="M52711">
        <v>2.7991999999999999</v>
      </c>
      <c r="N52711" t="str">
        <f>VLOOKUP(A52711,Product[#All],3)</f>
        <v>Helmets</v>
      </c>
      <c r="O52711" t="str">
        <f>VLOOKUP(Sales[[#This Row],[CustomerKey]],'Customer'!A:R,8)</f>
        <v>M</v>
      </c>
      <c r="P52711" t="str">
        <f>IFERROR(VLOOKUP(Sales[[#This Row],[OrderDate]],Calender!A:P,16),"")</f>
        <v>Weekday</v>
      </c>
      <c r="Q52711" t="b">
        <f>Sales[[#This Row],[TotalProductCost]]&gt;Sales[[#This Row],[SalesAmount]]</f>
        <v>0</v>
      </c>
    </row>
    <row r="52712" spans="1:17" x14ac:dyDescent="0.35">
      <c r="A52712">
        <v>357</v>
      </c>
      <c r="B52712" s="2">
        <v>42705</v>
      </c>
      <c r="C52712" s="1">
        <v>42712</v>
      </c>
      <c r="D52712">
        <v>18824</v>
      </c>
      <c r="E52712">
        <v>1</v>
      </c>
      <c r="F52712">
        <v>4</v>
      </c>
      <c r="G52712" t="s">
        <v>39270</v>
      </c>
      <c r="H52712">
        <v>1</v>
      </c>
      <c r="I52712">
        <v>1</v>
      </c>
      <c r="J52712">
        <v>2319.9899999999998</v>
      </c>
      <c r="K52712">
        <v>1265.6195</v>
      </c>
      <c r="L52712">
        <v>2319.9899999999998</v>
      </c>
      <c r="M52712">
        <v>185.5992</v>
      </c>
      <c r="N52712" t="str">
        <f>VLOOKUP(A52712,Product[#All],3)</f>
        <v>Mountain Bikes</v>
      </c>
      <c r="O52712" t="str">
        <f>VLOOKUP(Sales[[#This Row],[CustomerKey]],'Customer'!A:R,8)</f>
        <v>M</v>
      </c>
      <c r="P52712" t="str">
        <f>IFERROR(VLOOKUP(Sales[[#This Row],[OrderDate]],Calender!A:P,16),"")</f>
        <v>Weekday</v>
      </c>
      <c r="Q52712" t="b">
        <f>Sales[[#This Row],[TotalProductCost]]&gt;Sales[[#This Row],[SalesAmount]]</f>
        <v>0</v>
      </c>
    </row>
    <row r="52713" spans="1:17" x14ac:dyDescent="0.35">
      <c r="A52713">
        <v>528</v>
      </c>
      <c r="B52713" s="2">
        <v>42705</v>
      </c>
      <c r="C52713" s="1">
        <v>42712</v>
      </c>
      <c r="D52713">
        <v>18824</v>
      </c>
      <c r="E52713">
        <v>1</v>
      </c>
      <c r="F52713">
        <v>4</v>
      </c>
      <c r="G52713" t="s">
        <v>39270</v>
      </c>
      <c r="H52713">
        <v>2</v>
      </c>
      <c r="I52713">
        <v>1</v>
      </c>
      <c r="J52713">
        <v>4.99</v>
      </c>
      <c r="K52713">
        <v>1.8663000000000001</v>
      </c>
      <c r="L52713">
        <v>4.99</v>
      </c>
      <c r="M52713">
        <v>0.3992</v>
      </c>
      <c r="N52713" t="str">
        <f>VLOOKUP(A52713,Product[#All],3)</f>
        <v>Tires and Tubes</v>
      </c>
      <c r="O52713" t="str">
        <f>VLOOKUP(Sales[[#This Row],[CustomerKey]],'Customer'!A:R,8)</f>
        <v>M</v>
      </c>
      <c r="P52713" t="str">
        <f>IFERROR(VLOOKUP(Sales[[#This Row],[OrderDate]],Calender!A:P,16),"")</f>
        <v>Weekday</v>
      </c>
      <c r="Q52713" t="b">
        <f>Sales[[#This Row],[TotalProductCost]]&gt;Sales[[#This Row],[SalesAmount]]</f>
        <v>0</v>
      </c>
    </row>
    <row r="52714" spans="1:17" x14ac:dyDescent="0.35">
      <c r="A52714">
        <v>537</v>
      </c>
      <c r="B52714" s="2">
        <v>42705</v>
      </c>
      <c r="C52714" s="1">
        <v>42712</v>
      </c>
      <c r="D52714">
        <v>18824</v>
      </c>
      <c r="E52714">
        <v>1</v>
      </c>
      <c r="F52714">
        <v>4</v>
      </c>
      <c r="G52714" t="s">
        <v>39270</v>
      </c>
      <c r="H52714">
        <v>3</v>
      </c>
      <c r="I52714">
        <v>1</v>
      </c>
      <c r="J52714">
        <v>35</v>
      </c>
      <c r="K52714">
        <v>13.09</v>
      </c>
      <c r="L52714">
        <v>35</v>
      </c>
      <c r="M52714">
        <v>2.8</v>
      </c>
      <c r="N52714" t="str">
        <f>VLOOKUP(A52714,Product[#All],3)</f>
        <v>Tires and Tubes</v>
      </c>
      <c r="O52714" t="str">
        <f>VLOOKUP(Sales[[#This Row],[CustomerKey]],'Customer'!A:R,8)</f>
        <v>M</v>
      </c>
      <c r="P52714" t="str">
        <f>IFERROR(VLOOKUP(Sales[[#This Row],[OrderDate]],Calender!A:P,16),"")</f>
        <v>Weekday</v>
      </c>
      <c r="Q52714" t="b">
        <f>Sales[[#This Row],[TotalProductCost]]&gt;Sales[[#This Row],[SalesAmount]]</f>
        <v>0</v>
      </c>
    </row>
    <row r="52715" spans="1:17" x14ac:dyDescent="0.35">
      <c r="A52715">
        <v>222</v>
      </c>
      <c r="B52715" s="2">
        <v>42705</v>
      </c>
      <c r="C52715" s="1">
        <v>42712</v>
      </c>
      <c r="D52715">
        <v>18824</v>
      </c>
      <c r="E52715">
        <v>1</v>
      </c>
      <c r="F52715">
        <v>4</v>
      </c>
      <c r="G52715" t="s">
        <v>39270</v>
      </c>
      <c r="H52715">
        <v>4</v>
      </c>
      <c r="I52715">
        <v>1</v>
      </c>
      <c r="J52715">
        <v>34.99</v>
      </c>
      <c r="K52715">
        <v>13.0863</v>
      </c>
      <c r="L52715">
        <v>34.99</v>
      </c>
      <c r="M52715">
        <v>2.7991999999999999</v>
      </c>
      <c r="N52715" t="str">
        <f>VLOOKUP(A52715,Product[#All],3)</f>
        <v>Helmets</v>
      </c>
      <c r="O52715" t="str">
        <f>VLOOKUP(Sales[[#This Row],[CustomerKey]],'Customer'!A:R,8)</f>
        <v>M</v>
      </c>
      <c r="P52715" t="str">
        <f>IFERROR(VLOOKUP(Sales[[#This Row],[OrderDate]],Calender!A:P,16),"")</f>
        <v>Weekday</v>
      </c>
      <c r="Q52715" t="b">
        <f>Sales[[#This Row],[TotalProductCost]]&gt;Sales[[#This Row],[SalesAmount]]</f>
        <v>0</v>
      </c>
    </row>
    <row r="52716" spans="1:17" x14ac:dyDescent="0.35">
      <c r="A52716">
        <v>361</v>
      </c>
      <c r="B52716" s="2">
        <v>42705</v>
      </c>
      <c r="C52716" s="1">
        <v>42712</v>
      </c>
      <c r="D52716">
        <v>18840</v>
      </c>
      <c r="E52716">
        <v>1</v>
      </c>
      <c r="F52716">
        <v>1</v>
      </c>
      <c r="G52716" t="s">
        <v>39271</v>
      </c>
      <c r="H52716">
        <v>1</v>
      </c>
      <c r="I52716">
        <v>1</v>
      </c>
      <c r="J52716">
        <v>2294.9899999999998</v>
      </c>
      <c r="K52716">
        <v>1251.9812999999999</v>
      </c>
      <c r="L52716">
        <v>2294.9899999999998</v>
      </c>
      <c r="M52716">
        <v>183.5992</v>
      </c>
      <c r="N52716" t="str">
        <f>VLOOKUP(A52716,Product[#All],3)</f>
        <v>Mountain Bikes</v>
      </c>
      <c r="O52716" t="str">
        <f>VLOOKUP(Sales[[#This Row],[CustomerKey]],'Customer'!A:R,8)</f>
        <v>F</v>
      </c>
      <c r="P52716" t="str">
        <f>IFERROR(VLOOKUP(Sales[[#This Row],[OrderDate]],Calender!A:P,16),"")</f>
        <v>Weekday</v>
      </c>
      <c r="Q52716" t="b">
        <f>Sales[[#This Row],[TotalProductCost]]&gt;Sales[[#This Row],[SalesAmount]]</f>
        <v>0</v>
      </c>
    </row>
    <row r="52717" spans="1:17" x14ac:dyDescent="0.35">
      <c r="A52717">
        <v>361</v>
      </c>
      <c r="B52717" s="2">
        <v>42705</v>
      </c>
      <c r="C52717" s="1">
        <v>42712</v>
      </c>
      <c r="D52717">
        <v>18592</v>
      </c>
      <c r="E52717">
        <v>1</v>
      </c>
      <c r="F52717">
        <v>1</v>
      </c>
      <c r="G52717" t="s">
        <v>39272</v>
      </c>
      <c r="H52717">
        <v>1</v>
      </c>
      <c r="I52717">
        <v>1</v>
      </c>
      <c r="J52717">
        <v>2294.9899999999998</v>
      </c>
      <c r="K52717">
        <v>1251.9812999999999</v>
      </c>
      <c r="L52717">
        <v>2294.9899999999998</v>
      </c>
      <c r="M52717">
        <v>183.5992</v>
      </c>
      <c r="N52717" t="str">
        <f>VLOOKUP(A52717,Product[#All],3)</f>
        <v>Mountain Bikes</v>
      </c>
      <c r="O52717" t="str">
        <f>VLOOKUP(Sales[[#This Row],[CustomerKey]],'Customer'!A:R,8)</f>
        <v>F</v>
      </c>
      <c r="P52717" t="str">
        <f>IFERROR(VLOOKUP(Sales[[#This Row],[OrderDate]],Calender!A:P,16),"")</f>
        <v>Weekday</v>
      </c>
      <c r="Q52717" t="b">
        <f>Sales[[#This Row],[TotalProductCost]]&gt;Sales[[#This Row],[SalesAmount]]</f>
        <v>0</v>
      </c>
    </row>
    <row r="52718" spans="1:17" x14ac:dyDescent="0.35">
      <c r="A52718">
        <v>353</v>
      </c>
      <c r="B52718" s="2">
        <v>42705</v>
      </c>
      <c r="C52718" s="1">
        <v>42712</v>
      </c>
      <c r="D52718">
        <v>18527</v>
      </c>
      <c r="E52718">
        <v>2</v>
      </c>
      <c r="F52718">
        <v>1</v>
      </c>
      <c r="G52718" t="s">
        <v>39273</v>
      </c>
      <c r="H52718">
        <v>1</v>
      </c>
      <c r="I52718">
        <v>1</v>
      </c>
      <c r="J52718">
        <v>2319.9899999999998</v>
      </c>
      <c r="K52718">
        <v>1265.6195</v>
      </c>
      <c r="L52718">
        <v>2319.9899999999998</v>
      </c>
      <c r="M52718">
        <v>185.5992</v>
      </c>
      <c r="N52718" t="str">
        <f>VLOOKUP(A52718,Product[#All],3)</f>
        <v>Mountain Bikes</v>
      </c>
      <c r="O52718" t="str">
        <f>VLOOKUP(Sales[[#This Row],[CustomerKey]],'Customer'!A:R,8)</f>
        <v>M</v>
      </c>
      <c r="P52718" t="str">
        <f>IFERROR(VLOOKUP(Sales[[#This Row],[OrderDate]],Calender!A:P,16),"")</f>
        <v>Weekday</v>
      </c>
      <c r="Q52718" t="b">
        <f>Sales[[#This Row],[TotalProductCost]]&gt;Sales[[#This Row],[SalesAmount]]</f>
        <v>0</v>
      </c>
    </row>
    <row r="52719" spans="1:17" x14ac:dyDescent="0.35">
      <c r="A52719">
        <v>578</v>
      </c>
      <c r="B52719" s="2">
        <v>42705</v>
      </c>
      <c r="C52719" s="1">
        <v>42712</v>
      </c>
      <c r="D52719">
        <v>27180</v>
      </c>
      <c r="E52719">
        <v>1</v>
      </c>
      <c r="F52719">
        <v>8</v>
      </c>
      <c r="G52719" t="s">
        <v>39274</v>
      </c>
      <c r="H52719">
        <v>1</v>
      </c>
      <c r="I52719">
        <v>1</v>
      </c>
      <c r="J52719">
        <v>1214.8499999999999</v>
      </c>
      <c r="K52719">
        <v>755.1508</v>
      </c>
      <c r="L52719">
        <v>1214.8499999999999</v>
      </c>
      <c r="M52719">
        <v>97.188000000000002</v>
      </c>
      <c r="N52719" t="str">
        <f>VLOOKUP(A52719,Product[#All],3)</f>
        <v>Saddles</v>
      </c>
      <c r="O52719" t="str">
        <f>VLOOKUP(Sales[[#This Row],[CustomerKey]],'Customer'!A:R,8)</f>
        <v>M</v>
      </c>
      <c r="P52719" t="str">
        <f>IFERROR(VLOOKUP(Sales[[#This Row],[OrderDate]],Calender!A:P,16),"")</f>
        <v>Weekday</v>
      </c>
      <c r="Q52719" t="b">
        <f>Sales[[#This Row],[TotalProductCost]]&gt;Sales[[#This Row],[SalesAmount]]</f>
        <v>0</v>
      </c>
    </row>
    <row r="52720" spans="1:17" x14ac:dyDescent="0.35">
      <c r="A52720">
        <v>489</v>
      </c>
      <c r="B52720" s="2">
        <v>42705</v>
      </c>
      <c r="C52720" s="1">
        <v>42712</v>
      </c>
      <c r="D52720">
        <v>27180</v>
      </c>
      <c r="E52720">
        <v>1</v>
      </c>
      <c r="F52720">
        <v>8</v>
      </c>
      <c r="G52720" t="s">
        <v>39274</v>
      </c>
      <c r="H52720">
        <v>2</v>
      </c>
      <c r="I52720">
        <v>1</v>
      </c>
      <c r="J52720">
        <v>53.99</v>
      </c>
      <c r="K52720">
        <v>41.572299999999998</v>
      </c>
      <c r="L52720">
        <v>53.99</v>
      </c>
      <c r="M52720">
        <v>4.3192000000000004</v>
      </c>
      <c r="N52720" t="str">
        <f>VLOOKUP(A52720,Product[#All],3)</f>
        <v>Jerseys</v>
      </c>
      <c r="O52720" t="str">
        <f>VLOOKUP(Sales[[#This Row],[CustomerKey]],'Customer'!A:R,8)</f>
        <v>M</v>
      </c>
      <c r="P52720" t="str">
        <f>IFERROR(VLOOKUP(Sales[[#This Row],[OrderDate]],Calender!A:P,16),"")</f>
        <v>Weekday</v>
      </c>
      <c r="Q52720" t="b">
        <f>Sales[[#This Row],[TotalProductCost]]&gt;Sales[[#This Row],[SalesAmount]]</f>
        <v>0</v>
      </c>
    </row>
    <row r="52721" spans="1:17" x14ac:dyDescent="0.35">
      <c r="A52721">
        <v>584</v>
      </c>
      <c r="B52721" s="2">
        <v>42705</v>
      </c>
      <c r="C52721" s="1">
        <v>42712</v>
      </c>
      <c r="D52721">
        <v>29346</v>
      </c>
      <c r="E52721">
        <v>1</v>
      </c>
      <c r="F52721">
        <v>9</v>
      </c>
      <c r="G52721" t="s">
        <v>39275</v>
      </c>
      <c r="H52721">
        <v>1</v>
      </c>
      <c r="I52721">
        <v>1</v>
      </c>
      <c r="J52721">
        <v>539.99</v>
      </c>
      <c r="K52721">
        <v>343.64960000000002</v>
      </c>
      <c r="L52721">
        <v>539.99</v>
      </c>
      <c r="M52721">
        <v>43.199199999999998</v>
      </c>
      <c r="N52721" t="str">
        <f>VLOOKUP(A52721,Product[#All],3)</f>
        <v>Saddles</v>
      </c>
      <c r="O52721" t="str">
        <f>VLOOKUP(Sales[[#This Row],[CustomerKey]],'Customer'!A:R,8)</f>
        <v>F</v>
      </c>
      <c r="P52721" t="str">
        <f>IFERROR(VLOOKUP(Sales[[#This Row],[OrderDate]],Calender!A:P,16),"")</f>
        <v>Weekday</v>
      </c>
      <c r="Q52721" t="b">
        <f>Sales[[#This Row],[TotalProductCost]]&gt;Sales[[#This Row],[SalesAmount]]</f>
        <v>0</v>
      </c>
    </row>
    <row r="52722" spans="1:17" x14ac:dyDescent="0.35">
      <c r="A52722">
        <v>538</v>
      </c>
      <c r="B52722" s="2">
        <v>42705</v>
      </c>
      <c r="C52722" s="1">
        <v>42712</v>
      </c>
      <c r="D52722">
        <v>29346</v>
      </c>
      <c r="E52722">
        <v>1</v>
      </c>
      <c r="F52722">
        <v>9</v>
      </c>
      <c r="G52722" t="s">
        <v>39275</v>
      </c>
      <c r="H52722">
        <v>2</v>
      </c>
      <c r="I52722">
        <v>1</v>
      </c>
      <c r="J52722">
        <v>21.49</v>
      </c>
      <c r="K52722">
        <v>8.0373000000000001</v>
      </c>
      <c r="L52722">
        <v>21.49</v>
      </c>
      <c r="M52722">
        <v>1.7192000000000001</v>
      </c>
      <c r="N52722" t="str">
        <f>VLOOKUP(A52722,Product[#All],3)</f>
        <v>Tires and Tubes</v>
      </c>
      <c r="O52722" t="str">
        <f>VLOOKUP(Sales[[#This Row],[CustomerKey]],'Customer'!A:R,8)</f>
        <v>F</v>
      </c>
      <c r="P52722" t="str">
        <f>IFERROR(VLOOKUP(Sales[[#This Row],[OrderDate]],Calender!A:P,16),"")</f>
        <v>Weekday</v>
      </c>
      <c r="Q52722" t="b">
        <f>Sales[[#This Row],[TotalProductCost]]&gt;Sales[[#This Row],[SalesAmount]]</f>
        <v>0</v>
      </c>
    </row>
    <row r="52723" spans="1:17" x14ac:dyDescent="0.35">
      <c r="A52723">
        <v>529</v>
      </c>
      <c r="B52723" s="2">
        <v>42705</v>
      </c>
      <c r="C52723" s="1">
        <v>42712</v>
      </c>
      <c r="D52723">
        <v>29346</v>
      </c>
      <c r="E52723">
        <v>1</v>
      </c>
      <c r="F52723">
        <v>9</v>
      </c>
      <c r="G52723" t="s">
        <v>39275</v>
      </c>
      <c r="H52723">
        <v>3</v>
      </c>
      <c r="I52723">
        <v>1</v>
      </c>
      <c r="J52723">
        <v>3.99</v>
      </c>
      <c r="K52723">
        <v>1.4923</v>
      </c>
      <c r="L52723">
        <v>3.99</v>
      </c>
      <c r="M52723">
        <v>0.31919999999999998</v>
      </c>
      <c r="N52723" t="str">
        <f>VLOOKUP(A52723,Product[#All],3)</f>
        <v>Tires and Tubes</v>
      </c>
      <c r="O52723" t="str">
        <f>VLOOKUP(Sales[[#This Row],[CustomerKey]],'Customer'!A:R,8)</f>
        <v>F</v>
      </c>
      <c r="P52723" t="str">
        <f>IFERROR(VLOOKUP(Sales[[#This Row],[OrderDate]],Calender!A:P,16),"")</f>
        <v>Weekday</v>
      </c>
      <c r="Q52723" t="b">
        <f>Sales[[#This Row],[TotalProductCost]]&gt;Sales[[#This Row],[SalesAmount]]</f>
        <v>0</v>
      </c>
    </row>
    <row r="52724" spans="1:17" x14ac:dyDescent="0.35">
      <c r="A52724">
        <v>480</v>
      </c>
      <c r="B52724" s="2">
        <v>42705</v>
      </c>
      <c r="C52724" s="1">
        <v>42712</v>
      </c>
      <c r="D52724">
        <v>29346</v>
      </c>
      <c r="E52724">
        <v>1</v>
      </c>
      <c r="F52724">
        <v>9</v>
      </c>
      <c r="G52724" t="s">
        <v>39275</v>
      </c>
      <c r="H52724">
        <v>4</v>
      </c>
      <c r="I52724">
        <v>1</v>
      </c>
      <c r="J52724">
        <v>2.29</v>
      </c>
      <c r="K52724">
        <v>0.85650000000000004</v>
      </c>
      <c r="L52724">
        <v>2.29</v>
      </c>
      <c r="M52724">
        <v>0.1832</v>
      </c>
      <c r="N52724" t="str">
        <f>VLOOKUP(A52724,Product[#All],3)</f>
        <v>Tires and Tubes</v>
      </c>
      <c r="O52724" t="str">
        <f>VLOOKUP(Sales[[#This Row],[CustomerKey]],'Customer'!A:R,8)</f>
        <v>F</v>
      </c>
      <c r="P52724" t="str">
        <f>IFERROR(VLOOKUP(Sales[[#This Row],[OrderDate]],Calender!A:P,16),"")</f>
        <v>Weekday</v>
      </c>
      <c r="Q52724" t="b">
        <f>Sales[[#This Row],[TotalProductCost]]&gt;Sales[[#This Row],[SalesAmount]]</f>
        <v>0</v>
      </c>
    </row>
    <row r="52725" spans="1:17" x14ac:dyDescent="0.35">
      <c r="A52725">
        <v>357</v>
      </c>
      <c r="B52725" s="2">
        <v>42705</v>
      </c>
      <c r="C52725" s="1">
        <v>42712</v>
      </c>
      <c r="D52725">
        <v>16169</v>
      </c>
      <c r="E52725">
        <v>1</v>
      </c>
      <c r="F52725">
        <v>9</v>
      </c>
      <c r="G52725" t="s">
        <v>39276</v>
      </c>
      <c r="H52725">
        <v>1</v>
      </c>
      <c r="I52725">
        <v>1</v>
      </c>
      <c r="J52725">
        <v>2319.9899999999998</v>
      </c>
      <c r="K52725">
        <v>1265.6195</v>
      </c>
      <c r="L52725">
        <v>2319.9899999999998</v>
      </c>
      <c r="M52725">
        <v>185.5992</v>
      </c>
      <c r="N52725" t="str">
        <f>VLOOKUP(A52725,Product[#All],3)</f>
        <v>Mountain Bikes</v>
      </c>
      <c r="O52725" t="str">
        <f>VLOOKUP(Sales[[#This Row],[CustomerKey]],'Customer'!A:R,8)</f>
        <v>M</v>
      </c>
      <c r="P52725" t="str">
        <f>IFERROR(VLOOKUP(Sales[[#This Row],[OrderDate]],Calender!A:P,16),"")</f>
        <v>Weekday</v>
      </c>
      <c r="Q52725" t="b">
        <f>Sales[[#This Row],[TotalProductCost]]&gt;Sales[[#This Row],[SalesAmount]]</f>
        <v>0</v>
      </c>
    </row>
    <row r="52726" spans="1:17" x14ac:dyDescent="0.35">
      <c r="A52726">
        <v>222</v>
      </c>
      <c r="B52726" s="2">
        <v>42705</v>
      </c>
      <c r="C52726" s="1">
        <v>42712</v>
      </c>
      <c r="D52726">
        <v>16169</v>
      </c>
      <c r="E52726">
        <v>1</v>
      </c>
      <c r="F52726">
        <v>9</v>
      </c>
      <c r="G52726" t="s">
        <v>39276</v>
      </c>
      <c r="H52726">
        <v>2</v>
      </c>
      <c r="I52726">
        <v>1</v>
      </c>
      <c r="J52726">
        <v>34.99</v>
      </c>
      <c r="K52726">
        <v>13.0863</v>
      </c>
      <c r="L52726">
        <v>34.99</v>
      </c>
      <c r="M52726">
        <v>2.7991999999999999</v>
      </c>
      <c r="N52726" t="str">
        <f>VLOOKUP(A52726,Product[#All],3)</f>
        <v>Helmets</v>
      </c>
      <c r="O52726" t="str">
        <f>VLOOKUP(Sales[[#This Row],[CustomerKey]],'Customer'!A:R,8)</f>
        <v>M</v>
      </c>
      <c r="P52726" t="str">
        <f>IFERROR(VLOOKUP(Sales[[#This Row],[OrderDate]],Calender!A:P,16),"")</f>
        <v>Weekday</v>
      </c>
      <c r="Q52726" t="b">
        <f>Sales[[#This Row],[TotalProductCost]]&gt;Sales[[#This Row],[SalesAmount]]</f>
        <v>0</v>
      </c>
    </row>
    <row r="52727" spans="1:17" x14ac:dyDescent="0.35">
      <c r="A52727">
        <v>605</v>
      </c>
      <c r="B52727" s="2">
        <v>42705</v>
      </c>
      <c r="C52727" s="1">
        <v>42712</v>
      </c>
      <c r="D52727">
        <v>20749</v>
      </c>
      <c r="E52727">
        <v>1</v>
      </c>
      <c r="F52727">
        <v>1</v>
      </c>
      <c r="G52727" t="s">
        <v>39277</v>
      </c>
      <c r="H52727">
        <v>1</v>
      </c>
      <c r="I52727">
        <v>1</v>
      </c>
      <c r="J52727">
        <v>539.99</v>
      </c>
      <c r="K52727">
        <v>343.64960000000002</v>
      </c>
      <c r="L52727">
        <v>539.99</v>
      </c>
      <c r="M52727">
        <v>43.199199999999998</v>
      </c>
      <c r="N52727" t="str">
        <f>VLOOKUP(A52727,Product[#All],3)</f>
        <v>Road Bikes</v>
      </c>
      <c r="O52727" t="str">
        <f>VLOOKUP(Sales[[#This Row],[CustomerKey]],'Customer'!A:R,8)</f>
        <v>F</v>
      </c>
      <c r="P52727" t="str">
        <f>IFERROR(VLOOKUP(Sales[[#This Row],[OrderDate]],Calender!A:P,16),"")</f>
        <v>Weekday</v>
      </c>
      <c r="Q52727" t="b">
        <f>Sales[[#This Row],[TotalProductCost]]&gt;Sales[[#This Row],[SalesAmount]]</f>
        <v>0</v>
      </c>
    </row>
    <row r="52728" spans="1:17" x14ac:dyDescent="0.35">
      <c r="A52728">
        <v>217</v>
      </c>
      <c r="B52728" s="2">
        <v>42705</v>
      </c>
      <c r="C52728" s="1">
        <v>42712</v>
      </c>
      <c r="D52728">
        <v>20749</v>
      </c>
      <c r="E52728">
        <v>1</v>
      </c>
      <c r="F52728">
        <v>1</v>
      </c>
      <c r="G52728" t="s">
        <v>39277</v>
      </c>
      <c r="H52728">
        <v>2</v>
      </c>
      <c r="I52728">
        <v>1</v>
      </c>
      <c r="J52728">
        <v>34.99</v>
      </c>
      <c r="K52728">
        <v>13.0863</v>
      </c>
      <c r="L52728">
        <v>34.99</v>
      </c>
      <c r="M52728">
        <v>2.7991999999999999</v>
      </c>
      <c r="N52728" t="str">
        <f>VLOOKUP(A52728,Product[#All],3)</f>
        <v>Helmets</v>
      </c>
      <c r="O52728" t="str">
        <f>VLOOKUP(Sales[[#This Row],[CustomerKey]],'Customer'!A:R,8)</f>
        <v>F</v>
      </c>
      <c r="P52728" t="str">
        <f>IFERROR(VLOOKUP(Sales[[#This Row],[OrderDate]],Calender!A:P,16),"")</f>
        <v>Weekday</v>
      </c>
      <c r="Q52728" t="b">
        <f>Sales[[#This Row],[TotalProductCost]]&gt;Sales[[#This Row],[SalesAmount]]</f>
        <v>0</v>
      </c>
    </row>
    <row r="52729" spans="1:17" x14ac:dyDescent="0.35">
      <c r="A52729">
        <v>228</v>
      </c>
      <c r="B52729" s="2">
        <v>42705</v>
      </c>
      <c r="C52729" s="1">
        <v>42712</v>
      </c>
      <c r="D52729">
        <v>20749</v>
      </c>
      <c r="E52729">
        <v>1</v>
      </c>
      <c r="F52729">
        <v>1</v>
      </c>
      <c r="G52729" t="s">
        <v>39277</v>
      </c>
      <c r="H52729">
        <v>3</v>
      </c>
      <c r="I52729">
        <v>1</v>
      </c>
      <c r="J52729">
        <v>49.99</v>
      </c>
      <c r="K52729">
        <v>38.4923</v>
      </c>
      <c r="L52729">
        <v>49.99</v>
      </c>
      <c r="M52729">
        <v>3.9992000000000001</v>
      </c>
      <c r="N52729" t="str">
        <f>VLOOKUP(A52729,Product[#All],3)</f>
        <v>Jerseys</v>
      </c>
      <c r="O52729" t="str">
        <f>VLOOKUP(Sales[[#This Row],[CustomerKey]],'Customer'!A:R,8)</f>
        <v>F</v>
      </c>
      <c r="P52729" t="str">
        <f>IFERROR(VLOOKUP(Sales[[#This Row],[OrderDate]],Calender!A:P,16),"")</f>
        <v>Weekday</v>
      </c>
      <c r="Q52729" t="b">
        <f>Sales[[#This Row],[TotalProductCost]]&gt;Sales[[#This Row],[SalesAmount]]</f>
        <v>0</v>
      </c>
    </row>
    <row r="52730" spans="1:17" x14ac:dyDescent="0.35">
      <c r="A52730">
        <v>582</v>
      </c>
      <c r="B52730" s="2">
        <v>42705</v>
      </c>
      <c r="C52730" s="1">
        <v>42712</v>
      </c>
      <c r="D52730">
        <v>18868</v>
      </c>
      <c r="E52730">
        <v>1</v>
      </c>
      <c r="F52730">
        <v>4</v>
      </c>
      <c r="G52730" t="s">
        <v>39278</v>
      </c>
      <c r="H52730">
        <v>1</v>
      </c>
      <c r="I52730">
        <v>1</v>
      </c>
      <c r="J52730">
        <v>1700.99</v>
      </c>
      <c r="K52730">
        <v>1082.51</v>
      </c>
      <c r="L52730">
        <v>1700.99</v>
      </c>
      <c r="M52730">
        <v>136.07919999999999</v>
      </c>
      <c r="N52730" t="str">
        <f>VLOOKUP(A52730,Product[#All],3)</f>
        <v>Saddles</v>
      </c>
      <c r="O52730" t="str">
        <f>VLOOKUP(Sales[[#This Row],[CustomerKey]],'Customer'!A:R,8)</f>
        <v>M</v>
      </c>
      <c r="P52730" t="str">
        <f>IFERROR(VLOOKUP(Sales[[#This Row],[OrderDate]],Calender!A:P,16),"")</f>
        <v>Weekday</v>
      </c>
      <c r="Q52730" t="b">
        <f>Sales[[#This Row],[TotalProductCost]]&gt;Sales[[#This Row],[SalesAmount]]</f>
        <v>0</v>
      </c>
    </row>
    <row r="52731" spans="1:17" x14ac:dyDescent="0.35">
      <c r="A52731">
        <v>225</v>
      </c>
      <c r="B52731" s="2">
        <v>42705</v>
      </c>
      <c r="C52731" s="1">
        <v>42712</v>
      </c>
      <c r="D52731">
        <v>18868</v>
      </c>
      <c r="E52731">
        <v>1</v>
      </c>
      <c r="F52731">
        <v>4</v>
      </c>
      <c r="G52731" t="s">
        <v>39278</v>
      </c>
      <c r="H52731">
        <v>2</v>
      </c>
      <c r="I52731">
        <v>1</v>
      </c>
      <c r="J52731">
        <v>8.99</v>
      </c>
      <c r="K52731">
        <v>6.9222999999999999</v>
      </c>
      <c r="L52731">
        <v>8.99</v>
      </c>
      <c r="M52731">
        <v>0.71919999999999995</v>
      </c>
      <c r="N52731" t="str">
        <f>VLOOKUP(A52731,Product[#All],3)</f>
        <v>Caps</v>
      </c>
      <c r="O52731" t="str">
        <f>VLOOKUP(Sales[[#This Row],[CustomerKey]],'Customer'!A:R,8)</f>
        <v>M</v>
      </c>
      <c r="P52731" t="str">
        <f>IFERROR(VLOOKUP(Sales[[#This Row],[OrderDate]],Calender!A:P,16),"")</f>
        <v>Weekday</v>
      </c>
      <c r="Q52731" t="b">
        <f>Sales[[#This Row],[TotalProductCost]]&gt;Sales[[#This Row],[SalesAmount]]</f>
        <v>0</v>
      </c>
    </row>
    <row r="52732" spans="1:17" x14ac:dyDescent="0.35">
      <c r="A52732">
        <v>231</v>
      </c>
      <c r="B52732" s="2">
        <v>42705</v>
      </c>
      <c r="C52732" s="1">
        <v>42712</v>
      </c>
      <c r="D52732">
        <v>18868</v>
      </c>
      <c r="E52732">
        <v>1</v>
      </c>
      <c r="F52732">
        <v>4</v>
      </c>
      <c r="G52732" t="s">
        <v>39278</v>
      </c>
      <c r="H52732">
        <v>3</v>
      </c>
      <c r="I52732">
        <v>1</v>
      </c>
      <c r="J52732">
        <v>49.99</v>
      </c>
      <c r="K52732">
        <v>38.4923</v>
      </c>
      <c r="L52732">
        <v>49.99</v>
      </c>
      <c r="M52732">
        <v>3.9992000000000001</v>
      </c>
      <c r="N52732" t="str">
        <f>VLOOKUP(A52732,Product[#All],3)</f>
        <v>Jerseys</v>
      </c>
      <c r="O52732" t="str">
        <f>VLOOKUP(Sales[[#This Row],[CustomerKey]],'Customer'!A:R,8)</f>
        <v>M</v>
      </c>
      <c r="P52732" t="str">
        <f>IFERROR(VLOOKUP(Sales[[#This Row],[OrderDate]],Calender!A:P,16),"")</f>
        <v>Weekday</v>
      </c>
      <c r="Q52732" t="b">
        <f>Sales[[#This Row],[TotalProductCost]]&gt;Sales[[#This Row],[SalesAmount]]</f>
        <v>0</v>
      </c>
    </row>
    <row r="52733" spans="1:17" x14ac:dyDescent="0.35">
      <c r="A52733">
        <v>582</v>
      </c>
      <c r="B52733" s="2">
        <v>42705</v>
      </c>
      <c r="C52733" s="1">
        <v>42712</v>
      </c>
      <c r="D52733">
        <v>18089</v>
      </c>
      <c r="E52733">
        <v>1</v>
      </c>
      <c r="F52733">
        <v>6</v>
      </c>
      <c r="G52733" t="s">
        <v>39279</v>
      </c>
      <c r="H52733">
        <v>1</v>
      </c>
      <c r="I52733">
        <v>1</v>
      </c>
      <c r="J52733">
        <v>1700.99</v>
      </c>
      <c r="K52733">
        <v>1082.51</v>
      </c>
      <c r="L52733">
        <v>1700.99</v>
      </c>
      <c r="M52733">
        <v>136.07919999999999</v>
      </c>
      <c r="N52733" t="str">
        <f>VLOOKUP(A52733,Product[#All],3)</f>
        <v>Saddles</v>
      </c>
      <c r="O52733" t="str">
        <f>VLOOKUP(Sales[[#This Row],[CustomerKey]],'Customer'!A:R,8)</f>
        <v>F</v>
      </c>
      <c r="P52733" t="str">
        <f>IFERROR(VLOOKUP(Sales[[#This Row],[OrderDate]],Calender!A:P,16),"")</f>
        <v>Weekday</v>
      </c>
      <c r="Q52733" t="b">
        <f>Sales[[#This Row],[TotalProductCost]]&gt;Sales[[#This Row],[SalesAmount]]</f>
        <v>0</v>
      </c>
    </row>
    <row r="52734" spans="1:17" x14ac:dyDescent="0.35">
      <c r="A52734">
        <v>217</v>
      </c>
      <c r="B52734" s="2">
        <v>42705</v>
      </c>
      <c r="C52734" s="1">
        <v>42712</v>
      </c>
      <c r="D52734">
        <v>18089</v>
      </c>
      <c r="E52734">
        <v>1</v>
      </c>
      <c r="F52734">
        <v>6</v>
      </c>
      <c r="G52734" t="s">
        <v>39279</v>
      </c>
      <c r="H52734">
        <v>2</v>
      </c>
      <c r="I52734">
        <v>1</v>
      </c>
      <c r="J52734">
        <v>34.99</v>
      </c>
      <c r="K52734">
        <v>13.0863</v>
      </c>
      <c r="L52734">
        <v>34.99</v>
      </c>
      <c r="M52734">
        <v>2.7991999999999999</v>
      </c>
      <c r="N52734" t="str">
        <f>VLOOKUP(A52734,Product[#All],3)</f>
        <v>Helmets</v>
      </c>
      <c r="O52734" t="str">
        <f>VLOOKUP(Sales[[#This Row],[CustomerKey]],'Customer'!A:R,8)</f>
        <v>F</v>
      </c>
      <c r="P52734" t="str">
        <f>IFERROR(VLOOKUP(Sales[[#This Row],[OrderDate]],Calender!A:P,16),"")</f>
        <v>Weekday</v>
      </c>
      <c r="Q52734" t="b">
        <f>Sales[[#This Row],[TotalProductCost]]&gt;Sales[[#This Row],[SalesAmount]]</f>
        <v>0</v>
      </c>
    </row>
    <row r="52735" spans="1:17" x14ac:dyDescent="0.35">
      <c r="A52735">
        <v>583</v>
      </c>
      <c r="B52735" s="2">
        <v>42705</v>
      </c>
      <c r="C52735" s="1">
        <v>42712</v>
      </c>
      <c r="D52735">
        <v>18955</v>
      </c>
      <c r="E52735">
        <v>1</v>
      </c>
      <c r="F52735">
        <v>4</v>
      </c>
      <c r="G52735" t="s">
        <v>39280</v>
      </c>
      <c r="H52735">
        <v>1</v>
      </c>
      <c r="I52735">
        <v>1</v>
      </c>
      <c r="J52735">
        <v>1700.99</v>
      </c>
      <c r="K52735">
        <v>1082.51</v>
      </c>
      <c r="L52735">
        <v>1700.99</v>
      </c>
      <c r="M52735">
        <v>136.07919999999999</v>
      </c>
      <c r="N52735" t="str">
        <f>VLOOKUP(A52735,Product[#All],3)</f>
        <v>Saddles</v>
      </c>
      <c r="O52735" t="str">
        <f>VLOOKUP(Sales[[#This Row],[CustomerKey]],'Customer'!A:R,8)</f>
        <v>M</v>
      </c>
      <c r="P52735" t="str">
        <f>IFERROR(VLOOKUP(Sales[[#This Row],[OrderDate]],Calender!A:P,16),"")</f>
        <v>Weekday</v>
      </c>
      <c r="Q52735" t="b">
        <f>Sales[[#This Row],[TotalProductCost]]&gt;Sales[[#This Row],[SalesAmount]]</f>
        <v>0</v>
      </c>
    </row>
    <row r="52736" spans="1:17" x14ac:dyDescent="0.35">
      <c r="A52736">
        <v>491</v>
      </c>
      <c r="B52736" s="2">
        <v>42705</v>
      </c>
      <c r="C52736" s="1">
        <v>42712</v>
      </c>
      <c r="D52736">
        <v>18955</v>
      </c>
      <c r="E52736">
        <v>1</v>
      </c>
      <c r="F52736">
        <v>4</v>
      </c>
      <c r="G52736" t="s">
        <v>39280</v>
      </c>
      <c r="H52736">
        <v>2</v>
      </c>
      <c r="I52736">
        <v>1</v>
      </c>
      <c r="J52736">
        <v>53.99</v>
      </c>
      <c r="K52736">
        <v>41.572299999999998</v>
      </c>
      <c r="L52736">
        <v>53.99</v>
      </c>
      <c r="M52736">
        <v>4.3192000000000004</v>
      </c>
      <c r="N52736" t="str">
        <f>VLOOKUP(A52736,Product[#All],3)</f>
        <v>Jerseys</v>
      </c>
      <c r="O52736" t="str">
        <f>VLOOKUP(Sales[[#This Row],[CustomerKey]],'Customer'!A:R,8)</f>
        <v>M</v>
      </c>
      <c r="P52736" t="str">
        <f>IFERROR(VLOOKUP(Sales[[#This Row],[OrderDate]],Calender!A:P,16),"")</f>
        <v>Weekday</v>
      </c>
      <c r="Q52736" t="b">
        <f>Sales[[#This Row],[TotalProductCost]]&gt;Sales[[#This Row],[SalesAmount]]</f>
        <v>0</v>
      </c>
    </row>
    <row r="52737" spans="1:17" x14ac:dyDescent="0.35">
      <c r="A52737">
        <v>580</v>
      </c>
      <c r="B52737" s="2">
        <v>42705</v>
      </c>
      <c r="C52737" s="1">
        <v>42712</v>
      </c>
      <c r="D52737">
        <v>18118</v>
      </c>
      <c r="E52737">
        <v>1</v>
      </c>
      <c r="F52737">
        <v>6</v>
      </c>
      <c r="G52737" t="s">
        <v>39281</v>
      </c>
      <c r="H52737">
        <v>1</v>
      </c>
      <c r="I52737">
        <v>1</v>
      </c>
      <c r="J52737">
        <v>1700.99</v>
      </c>
      <c r="K52737">
        <v>1082.51</v>
      </c>
      <c r="L52737">
        <v>1700.99</v>
      </c>
      <c r="M52737">
        <v>136.07919999999999</v>
      </c>
      <c r="N52737" t="str">
        <f>VLOOKUP(A52737,Product[#All],3)</f>
        <v>Saddles</v>
      </c>
      <c r="O52737" t="str">
        <f>VLOOKUP(Sales[[#This Row],[CustomerKey]],'Customer'!A:R,8)</f>
        <v>F</v>
      </c>
      <c r="P52737" t="str">
        <f>IFERROR(VLOOKUP(Sales[[#This Row],[OrderDate]],Calender!A:P,16),"")</f>
        <v>Weekday</v>
      </c>
      <c r="Q52737" t="b">
        <f>Sales[[#This Row],[TotalProductCost]]&gt;Sales[[#This Row],[SalesAmount]]</f>
        <v>0</v>
      </c>
    </row>
    <row r="52738" spans="1:17" x14ac:dyDescent="0.35">
      <c r="A52738">
        <v>231</v>
      </c>
      <c r="B52738" s="2">
        <v>42705</v>
      </c>
      <c r="C52738" s="1">
        <v>42712</v>
      </c>
      <c r="D52738">
        <v>18118</v>
      </c>
      <c r="E52738">
        <v>1</v>
      </c>
      <c r="F52738">
        <v>6</v>
      </c>
      <c r="G52738" t="s">
        <v>39281</v>
      </c>
      <c r="H52738">
        <v>2</v>
      </c>
      <c r="I52738">
        <v>1</v>
      </c>
      <c r="J52738">
        <v>49.99</v>
      </c>
      <c r="K52738">
        <v>38.4923</v>
      </c>
      <c r="L52738">
        <v>49.99</v>
      </c>
      <c r="M52738">
        <v>3.9992000000000001</v>
      </c>
      <c r="N52738" t="str">
        <f>VLOOKUP(A52738,Product[#All],3)</f>
        <v>Jerseys</v>
      </c>
      <c r="O52738" t="str">
        <f>VLOOKUP(Sales[[#This Row],[CustomerKey]],'Customer'!A:R,8)</f>
        <v>F</v>
      </c>
      <c r="P52738" t="str">
        <f>IFERROR(VLOOKUP(Sales[[#This Row],[OrderDate]],Calender!A:P,16),"")</f>
        <v>Weekday</v>
      </c>
      <c r="Q52738" t="b">
        <f>Sales[[#This Row],[TotalProductCost]]&gt;Sales[[#This Row],[SalesAmount]]</f>
        <v>0</v>
      </c>
    </row>
    <row r="52739" spans="1:17" x14ac:dyDescent="0.35">
      <c r="A52739">
        <v>581</v>
      </c>
      <c r="B52739" s="2">
        <v>42705</v>
      </c>
      <c r="C52739" s="1">
        <v>42712</v>
      </c>
      <c r="D52739">
        <v>19316</v>
      </c>
      <c r="E52739">
        <v>1</v>
      </c>
      <c r="F52739">
        <v>8</v>
      </c>
      <c r="G52739" t="s">
        <v>39282</v>
      </c>
      <c r="H52739">
        <v>1</v>
      </c>
      <c r="I52739">
        <v>1</v>
      </c>
      <c r="J52739">
        <v>1700.99</v>
      </c>
      <c r="K52739">
        <v>1082.51</v>
      </c>
      <c r="L52739">
        <v>1700.99</v>
      </c>
      <c r="M52739">
        <v>136.07919999999999</v>
      </c>
      <c r="N52739" t="str">
        <f>VLOOKUP(A52739,Product[#All],3)</f>
        <v>Saddles</v>
      </c>
      <c r="O52739" t="str">
        <f>VLOOKUP(Sales[[#This Row],[CustomerKey]],'Customer'!A:R,8)</f>
        <v>M</v>
      </c>
      <c r="P52739" t="str">
        <f>IFERROR(VLOOKUP(Sales[[#This Row],[OrderDate]],Calender!A:P,16),"")</f>
        <v>Weekday</v>
      </c>
      <c r="Q52739" t="b">
        <f>Sales[[#This Row],[TotalProductCost]]&gt;Sales[[#This Row],[SalesAmount]]</f>
        <v>0</v>
      </c>
    </row>
    <row r="52740" spans="1:17" x14ac:dyDescent="0.35">
      <c r="A52740">
        <v>581</v>
      </c>
      <c r="B52740" s="2">
        <v>42705</v>
      </c>
      <c r="C52740" s="1">
        <v>42712</v>
      </c>
      <c r="D52740">
        <v>19329</v>
      </c>
      <c r="E52740">
        <v>1</v>
      </c>
      <c r="F52740">
        <v>8</v>
      </c>
      <c r="G52740" t="s">
        <v>39283</v>
      </c>
      <c r="H52740">
        <v>1</v>
      </c>
      <c r="I52740">
        <v>1</v>
      </c>
      <c r="J52740">
        <v>1700.99</v>
      </c>
      <c r="K52740">
        <v>1082.51</v>
      </c>
      <c r="L52740">
        <v>1700.99</v>
      </c>
      <c r="M52740">
        <v>136.07919999999999</v>
      </c>
      <c r="N52740" t="str">
        <f>VLOOKUP(A52740,Product[#All],3)</f>
        <v>Saddles</v>
      </c>
      <c r="O52740" t="str">
        <f>VLOOKUP(Sales[[#This Row],[CustomerKey]],'Customer'!A:R,8)</f>
        <v>F</v>
      </c>
      <c r="P52740" t="str">
        <f>IFERROR(VLOOKUP(Sales[[#This Row],[OrderDate]],Calender!A:P,16),"")</f>
        <v>Weekday</v>
      </c>
      <c r="Q52740" t="b">
        <f>Sales[[#This Row],[TotalProductCost]]&gt;Sales[[#This Row],[SalesAmount]]</f>
        <v>0</v>
      </c>
    </row>
    <row r="52741" spans="1:17" x14ac:dyDescent="0.35">
      <c r="A52741">
        <v>225</v>
      </c>
      <c r="B52741" s="2">
        <v>42705</v>
      </c>
      <c r="C52741" s="1">
        <v>42712</v>
      </c>
      <c r="D52741">
        <v>19329</v>
      </c>
      <c r="E52741">
        <v>1</v>
      </c>
      <c r="F52741">
        <v>8</v>
      </c>
      <c r="G52741" t="s">
        <v>39283</v>
      </c>
      <c r="H52741">
        <v>2</v>
      </c>
      <c r="I52741">
        <v>1</v>
      </c>
      <c r="J52741">
        <v>8.99</v>
      </c>
      <c r="K52741">
        <v>6.9222999999999999</v>
      </c>
      <c r="L52741">
        <v>8.99</v>
      </c>
      <c r="M52741">
        <v>0.71919999999999995</v>
      </c>
      <c r="N52741" t="str">
        <f>VLOOKUP(A52741,Product[#All],3)</f>
        <v>Caps</v>
      </c>
      <c r="O52741" t="str">
        <f>VLOOKUP(Sales[[#This Row],[CustomerKey]],'Customer'!A:R,8)</f>
        <v>F</v>
      </c>
      <c r="P52741" t="str">
        <f>IFERROR(VLOOKUP(Sales[[#This Row],[OrderDate]],Calender!A:P,16),"")</f>
        <v>Weekday</v>
      </c>
      <c r="Q52741" t="b">
        <f>Sales[[#This Row],[TotalProductCost]]&gt;Sales[[#This Row],[SalesAmount]]</f>
        <v>0</v>
      </c>
    </row>
    <row r="52742" spans="1:17" x14ac:dyDescent="0.35">
      <c r="A52742">
        <v>237</v>
      </c>
      <c r="B52742" s="2">
        <v>42705</v>
      </c>
      <c r="C52742" s="1">
        <v>42712</v>
      </c>
      <c r="D52742">
        <v>19329</v>
      </c>
      <c r="E52742">
        <v>1</v>
      </c>
      <c r="F52742">
        <v>8</v>
      </c>
      <c r="G52742" t="s">
        <v>39283</v>
      </c>
      <c r="H52742">
        <v>3</v>
      </c>
      <c r="I52742">
        <v>1</v>
      </c>
      <c r="J52742">
        <v>49.99</v>
      </c>
      <c r="K52742">
        <v>38.4923</v>
      </c>
      <c r="L52742">
        <v>49.99</v>
      </c>
      <c r="M52742">
        <v>3.9992000000000001</v>
      </c>
      <c r="N52742" t="str">
        <f>VLOOKUP(A52742,Product[#All],3)</f>
        <v>Jerseys</v>
      </c>
      <c r="O52742" t="str">
        <f>VLOOKUP(Sales[[#This Row],[CustomerKey]],'Customer'!A:R,8)</f>
        <v>F</v>
      </c>
      <c r="P52742" t="str">
        <f>IFERROR(VLOOKUP(Sales[[#This Row],[OrderDate]],Calender!A:P,16),"")</f>
        <v>Weekday</v>
      </c>
      <c r="Q52742" t="b">
        <f>Sales[[#This Row],[TotalProductCost]]&gt;Sales[[#This Row],[SalesAmount]]</f>
        <v>0</v>
      </c>
    </row>
    <row r="52743" spans="1:17" x14ac:dyDescent="0.35">
      <c r="A52743">
        <v>390</v>
      </c>
      <c r="B52743" s="2">
        <v>42705</v>
      </c>
      <c r="C52743" s="1">
        <v>42712</v>
      </c>
      <c r="D52743">
        <v>28740</v>
      </c>
      <c r="E52743">
        <v>1</v>
      </c>
      <c r="F52743">
        <v>7</v>
      </c>
      <c r="G52743" t="s">
        <v>39284</v>
      </c>
      <c r="H52743">
        <v>1</v>
      </c>
      <c r="I52743">
        <v>1</v>
      </c>
      <c r="J52743">
        <v>1120.49</v>
      </c>
      <c r="K52743">
        <v>713.07979999999998</v>
      </c>
      <c r="L52743">
        <v>1120.49</v>
      </c>
      <c r="M52743">
        <v>89.639200000000002</v>
      </c>
      <c r="N52743" t="str">
        <f>VLOOKUP(A52743,Product[#All],3)</f>
        <v>Road Bikes</v>
      </c>
      <c r="O52743" t="str">
        <f>VLOOKUP(Sales[[#This Row],[CustomerKey]],'Customer'!A:R,8)</f>
        <v>F</v>
      </c>
      <c r="P52743" t="str">
        <f>IFERROR(VLOOKUP(Sales[[#This Row],[OrderDate]],Calender!A:P,16),"")</f>
        <v>Weekday</v>
      </c>
      <c r="Q52743" t="b">
        <f>Sales[[#This Row],[TotalProductCost]]&gt;Sales[[#This Row],[SalesAmount]]</f>
        <v>0</v>
      </c>
    </row>
    <row r="52744" spans="1:17" x14ac:dyDescent="0.35">
      <c r="A52744">
        <v>605</v>
      </c>
      <c r="B52744" s="2">
        <v>42705</v>
      </c>
      <c r="C52744" s="1">
        <v>42712</v>
      </c>
      <c r="D52744">
        <v>28530</v>
      </c>
      <c r="E52744">
        <v>1</v>
      </c>
      <c r="F52744">
        <v>10</v>
      </c>
      <c r="G52744" t="s">
        <v>39285</v>
      </c>
      <c r="H52744">
        <v>1</v>
      </c>
      <c r="I52744">
        <v>1</v>
      </c>
      <c r="J52744">
        <v>539.99</v>
      </c>
      <c r="K52744">
        <v>343.64960000000002</v>
      </c>
      <c r="L52744">
        <v>539.99</v>
      </c>
      <c r="M52744">
        <v>43.199199999999998</v>
      </c>
      <c r="N52744" t="str">
        <f>VLOOKUP(A52744,Product[#All],3)</f>
        <v>Road Bikes</v>
      </c>
      <c r="O52744" t="str">
        <f>VLOOKUP(Sales[[#This Row],[CustomerKey]],'Customer'!A:R,8)</f>
        <v>M</v>
      </c>
      <c r="P52744" t="str">
        <f>IFERROR(VLOOKUP(Sales[[#This Row],[OrderDate]],Calender!A:P,16),"")</f>
        <v>Weekday</v>
      </c>
      <c r="Q52744" t="b">
        <f>Sales[[#This Row],[TotalProductCost]]&gt;Sales[[#This Row],[SalesAmount]]</f>
        <v>0</v>
      </c>
    </row>
    <row r="52745" spans="1:17" x14ac:dyDescent="0.35">
      <c r="A52745">
        <v>479</v>
      </c>
      <c r="B52745" s="2">
        <v>42705</v>
      </c>
      <c r="C52745" s="1">
        <v>42712</v>
      </c>
      <c r="D52745">
        <v>28530</v>
      </c>
      <c r="E52745">
        <v>1</v>
      </c>
      <c r="F52745">
        <v>10</v>
      </c>
      <c r="G52745" t="s">
        <v>39285</v>
      </c>
      <c r="H52745">
        <v>2</v>
      </c>
      <c r="I52745">
        <v>1</v>
      </c>
      <c r="J52745">
        <v>8.99</v>
      </c>
      <c r="K52745">
        <v>3.3622999999999998</v>
      </c>
      <c r="L52745">
        <v>8.99</v>
      </c>
      <c r="M52745">
        <v>0.71919999999999995</v>
      </c>
      <c r="N52745" t="str">
        <f>VLOOKUP(A52745,Product[#All],3)</f>
        <v>Bottles and Cages</v>
      </c>
      <c r="O52745" t="str">
        <f>VLOOKUP(Sales[[#This Row],[CustomerKey]],'Customer'!A:R,8)</f>
        <v>M</v>
      </c>
      <c r="P52745" t="str">
        <f>IFERROR(VLOOKUP(Sales[[#This Row],[OrderDate]],Calender!A:P,16),"")</f>
        <v>Weekday</v>
      </c>
      <c r="Q52745" t="b">
        <f>Sales[[#This Row],[TotalProductCost]]&gt;Sales[[#This Row],[SalesAmount]]</f>
        <v>0</v>
      </c>
    </row>
    <row r="52746" spans="1:17" x14ac:dyDescent="0.35">
      <c r="A52746">
        <v>477</v>
      </c>
      <c r="B52746" s="2">
        <v>42705</v>
      </c>
      <c r="C52746" s="1">
        <v>42712</v>
      </c>
      <c r="D52746">
        <v>28530</v>
      </c>
      <c r="E52746">
        <v>1</v>
      </c>
      <c r="F52746">
        <v>10</v>
      </c>
      <c r="G52746" t="s">
        <v>39285</v>
      </c>
      <c r="H52746">
        <v>3</v>
      </c>
      <c r="I52746">
        <v>1</v>
      </c>
      <c r="J52746">
        <v>4.99</v>
      </c>
      <c r="K52746">
        <v>1.8663000000000001</v>
      </c>
      <c r="L52746">
        <v>4.99</v>
      </c>
      <c r="M52746">
        <v>0.3992</v>
      </c>
      <c r="N52746" t="str">
        <f>VLOOKUP(A52746,Product[#All],3)</f>
        <v>Bottles and Cages</v>
      </c>
      <c r="O52746" t="str">
        <f>VLOOKUP(Sales[[#This Row],[CustomerKey]],'Customer'!A:R,8)</f>
        <v>M</v>
      </c>
      <c r="P52746" t="str">
        <f>IFERROR(VLOOKUP(Sales[[#This Row],[OrderDate]],Calender!A:P,16),"")</f>
        <v>Weekday</v>
      </c>
      <c r="Q52746" t="b">
        <f>Sales[[#This Row],[TotalProductCost]]&gt;Sales[[#This Row],[SalesAmount]]</f>
        <v>0</v>
      </c>
    </row>
    <row r="52747" spans="1:17" x14ac:dyDescent="0.35">
      <c r="A52747">
        <v>222</v>
      </c>
      <c r="B52747" s="2">
        <v>42705</v>
      </c>
      <c r="C52747" s="1">
        <v>42712</v>
      </c>
      <c r="D52747">
        <v>28530</v>
      </c>
      <c r="E52747">
        <v>1</v>
      </c>
      <c r="F52747">
        <v>10</v>
      </c>
      <c r="G52747" t="s">
        <v>39285</v>
      </c>
      <c r="H52747">
        <v>4</v>
      </c>
      <c r="I52747">
        <v>1</v>
      </c>
      <c r="J52747">
        <v>34.99</v>
      </c>
      <c r="K52747">
        <v>13.0863</v>
      </c>
      <c r="L52747">
        <v>34.99</v>
      </c>
      <c r="M52747">
        <v>2.7991999999999999</v>
      </c>
      <c r="N52747" t="str">
        <f>VLOOKUP(A52747,Product[#All],3)</f>
        <v>Helmets</v>
      </c>
      <c r="O52747" t="str">
        <f>VLOOKUP(Sales[[#This Row],[CustomerKey]],'Customer'!A:R,8)</f>
        <v>M</v>
      </c>
      <c r="P52747" t="str">
        <f>IFERROR(VLOOKUP(Sales[[#This Row],[OrderDate]],Calender!A:P,16),"")</f>
        <v>Weekday</v>
      </c>
      <c r="Q52747" t="b">
        <f>Sales[[#This Row],[TotalProductCost]]&gt;Sales[[#This Row],[SalesAmount]]</f>
        <v>0</v>
      </c>
    </row>
    <row r="52748" spans="1:17" x14ac:dyDescent="0.35">
      <c r="A52748">
        <v>604</v>
      </c>
      <c r="B52748" s="2">
        <v>42705</v>
      </c>
      <c r="C52748" s="1">
        <v>42712</v>
      </c>
      <c r="D52748">
        <v>11432</v>
      </c>
      <c r="E52748">
        <v>1</v>
      </c>
      <c r="F52748">
        <v>7</v>
      </c>
      <c r="G52748" t="s">
        <v>39286</v>
      </c>
      <c r="H52748">
        <v>1</v>
      </c>
      <c r="I52748">
        <v>1</v>
      </c>
      <c r="J52748">
        <v>539.99</v>
      </c>
      <c r="K52748">
        <v>343.64960000000002</v>
      </c>
      <c r="L52748">
        <v>539.99</v>
      </c>
      <c r="M52748">
        <v>43.199199999999998</v>
      </c>
      <c r="N52748" t="str">
        <f>VLOOKUP(A52748,Product[#All],3)</f>
        <v>Road Bikes</v>
      </c>
      <c r="O52748" t="str">
        <f>VLOOKUP(Sales[[#This Row],[CustomerKey]],'Customer'!A:R,8)</f>
        <v>F</v>
      </c>
      <c r="P52748" t="str">
        <f>IFERROR(VLOOKUP(Sales[[#This Row],[OrderDate]],Calender!A:P,16),"")</f>
        <v>Weekday</v>
      </c>
      <c r="Q52748" t="b">
        <f>Sales[[#This Row],[TotalProductCost]]&gt;Sales[[#This Row],[SalesAmount]]</f>
        <v>0</v>
      </c>
    </row>
    <row r="52749" spans="1:17" x14ac:dyDescent="0.35">
      <c r="A52749">
        <v>479</v>
      </c>
      <c r="B52749" s="2">
        <v>42705</v>
      </c>
      <c r="C52749" s="1">
        <v>42712</v>
      </c>
      <c r="D52749">
        <v>11432</v>
      </c>
      <c r="E52749">
        <v>1</v>
      </c>
      <c r="F52749">
        <v>7</v>
      </c>
      <c r="G52749" t="s">
        <v>39286</v>
      </c>
      <c r="H52749">
        <v>2</v>
      </c>
      <c r="I52749">
        <v>1</v>
      </c>
      <c r="J52749">
        <v>8.99</v>
      </c>
      <c r="K52749">
        <v>3.3622999999999998</v>
      </c>
      <c r="L52749">
        <v>8.99</v>
      </c>
      <c r="M52749">
        <v>0.71919999999999995</v>
      </c>
      <c r="N52749" t="str">
        <f>VLOOKUP(A52749,Product[#All],3)</f>
        <v>Bottles and Cages</v>
      </c>
      <c r="O52749" t="str">
        <f>VLOOKUP(Sales[[#This Row],[CustomerKey]],'Customer'!A:R,8)</f>
        <v>F</v>
      </c>
      <c r="P52749" t="str">
        <f>IFERROR(VLOOKUP(Sales[[#This Row],[OrderDate]],Calender!A:P,16),"")</f>
        <v>Weekday</v>
      </c>
      <c r="Q52749" t="b">
        <f>Sales[[#This Row],[TotalProductCost]]&gt;Sales[[#This Row],[SalesAmount]]</f>
        <v>0</v>
      </c>
    </row>
    <row r="52750" spans="1:17" x14ac:dyDescent="0.35">
      <c r="A52750">
        <v>477</v>
      </c>
      <c r="B52750" s="2">
        <v>42705</v>
      </c>
      <c r="C52750" s="1">
        <v>42712</v>
      </c>
      <c r="D52750">
        <v>11432</v>
      </c>
      <c r="E52750">
        <v>1</v>
      </c>
      <c r="F52750">
        <v>7</v>
      </c>
      <c r="G52750" t="s">
        <v>39286</v>
      </c>
      <c r="H52750">
        <v>3</v>
      </c>
      <c r="I52750">
        <v>1</v>
      </c>
      <c r="J52750">
        <v>4.99</v>
      </c>
      <c r="K52750">
        <v>1.8663000000000001</v>
      </c>
      <c r="L52750">
        <v>4.99</v>
      </c>
      <c r="M52750">
        <v>0.3992</v>
      </c>
      <c r="N52750" t="str">
        <f>VLOOKUP(A52750,Product[#All],3)</f>
        <v>Bottles and Cages</v>
      </c>
      <c r="O52750" t="str">
        <f>VLOOKUP(Sales[[#This Row],[CustomerKey]],'Customer'!A:R,8)</f>
        <v>F</v>
      </c>
      <c r="P52750" t="str">
        <f>IFERROR(VLOOKUP(Sales[[#This Row],[OrderDate]],Calender!A:P,16),"")</f>
        <v>Weekday</v>
      </c>
      <c r="Q52750" t="b">
        <f>Sales[[#This Row],[TotalProductCost]]&gt;Sales[[#This Row],[SalesAmount]]</f>
        <v>0</v>
      </c>
    </row>
    <row r="52751" spans="1:17" x14ac:dyDescent="0.35">
      <c r="A52751">
        <v>561</v>
      </c>
      <c r="B52751" s="2">
        <v>42705</v>
      </c>
      <c r="C52751" s="1">
        <v>42712</v>
      </c>
      <c r="D52751">
        <v>11420</v>
      </c>
      <c r="E52751">
        <v>1</v>
      </c>
      <c r="F52751">
        <v>7</v>
      </c>
      <c r="G52751" t="s">
        <v>39287</v>
      </c>
      <c r="H52751">
        <v>1</v>
      </c>
      <c r="I52751">
        <v>1</v>
      </c>
      <c r="J52751">
        <v>2384.0700000000002</v>
      </c>
      <c r="K52751">
        <v>1481.9378999999999</v>
      </c>
      <c r="L52751">
        <v>2384.0700000000002</v>
      </c>
      <c r="M52751">
        <v>190.72559999999999</v>
      </c>
      <c r="N52751" t="str">
        <f>VLOOKUP(A52751,Product[#All],3)</f>
        <v>Touring Bikes</v>
      </c>
      <c r="O52751" t="str">
        <f>VLOOKUP(Sales[[#This Row],[CustomerKey]],'Customer'!A:R,8)</f>
        <v>M</v>
      </c>
      <c r="P52751" t="str">
        <f>IFERROR(VLOOKUP(Sales[[#This Row],[OrderDate]],Calender!A:P,16),"")</f>
        <v>Weekday</v>
      </c>
      <c r="Q52751" t="b">
        <f>Sales[[#This Row],[TotalProductCost]]&gt;Sales[[#This Row],[SalesAmount]]</f>
        <v>0</v>
      </c>
    </row>
    <row r="52752" spans="1:17" x14ac:dyDescent="0.35">
      <c r="A52752">
        <v>541</v>
      </c>
      <c r="B52752" s="2">
        <v>42705</v>
      </c>
      <c r="C52752" s="1">
        <v>42712</v>
      </c>
      <c r="D52752">
        <v>11420</v>
      </c>
      <c r="E52752">
        <v>1</v>
      </c>
      <c r="F52752">
        <v>7</v>
      </c>
      <c r="G52752" t="s">
        <v>39287</v>
      </c>
      <c r="H52752">
        <v>2</v>
      </c>
      <c r="I52752">
        <v>1</v>
      </c>
      <c r="J52752">
        <v>28.99</v>
      </c>
      <c r="K52752">
        <v>10.8423</v>
      </c>
      <c r="L52752">
        <v>28.99</v>
      </c>
      <c r="M52752">
        <v>2.3191999999999999</v>
      </c>
      <c r="N52752" t="str">
        <f>VLOOKUP(A52752,Product[#All],3)</f>
        <v>Tires and Tubes</v>
      </c>
      <c r="O52752" t="str">
        <f>VLOOKUP(Sales[[#This Row],[CustomerKey]],'Customer'!A:R,8)</f>
        <v>M</v>
      </c>
      <c r="P52752" t="str">
        <f>IFERROR(VLOOKUP(Sales[[#This Row],[OrderDate]],Calender!A:P,16),"")</f>
        <v>Weekday</v>
      </c>
      <c r="Q52752" t="b">
        <f>Sales[[#This Row],[TotalProductCost]]&gt;Sales[[#This Row],[SalesAmount]]</f>
        <v>0</v>
      </c>
    </row>
    <row r="52753" spans="1:17" x14ac:dyDescent="0.35">
      <c r="A52753">
        <v>530</v>
      </c>
      <c r="B52753" s="2">
        <v>42705</v>
      </c>
      <c r="C52753" s="1">
        <v>42712</v>
      </c>
      <c r="D52753">
        <v>11420</v>
      </c>
      <c r="E52753">
        <v>1</v>
      </c>
      <c r="F52753">
        <v>7</v>
      </c>
      <c r="G52753" t="s">
        <v>39287</v>
      </c>
      <c r="H52753">
        <v>3</v>
      </c>
      <c r="I52753">
        <v>1</v>
      </c>
      <c r="J52753">
        <v>4.99</v>
      </c>
      <c r="K52753">
        <v>1.8663000000000001</v>
      </c>
      <c r="L52753">
        <v>4.99</v>
      </c>
      <c r="M52753">
        <v>0.3992</v>
      </c>
      <c r="N52753" t="str">
        <f>VLOOKUP(A52753,Product[#All],3)</f>
        <v>Tires and Tubes</v>
      </c>
      <c r="O52753" t="str">
        <f>VLOOKUP(Sales[[#This Row],[CustomerKey]],'Customer'!A:R,8)</f>
        <v>M</v>
      </c>
      <c r="P52753" t="str">
        <f>IFERROR(VLOOKUP(Sales[[#This Row],[OrderDate]],Calender!A:P,16),"")</f>
        <v>Weekday</v>
      </c>
      <c r="Q52753" t="b">
        <f>Sales[[#This Row],[TotalProductCost]]&gt;Sales[[#This Row],[SalesAmount]]</f>
        <v>0</v>
      </c>
    </row>
    <row r="52754" spans="1:17" x14ac:dyDescent="0.35">
      <c r="A52754">
        <v>225</v>
      </c>
      <c r="B52754" s="2">
        <v>42705</v>
      </c>
      <c r="C52754" s="1">
        <v>42712</v>
      </c>
      <c r="D52754">
        <v>11420</v>
      </c>
      <c r="E52754">
        <v>1</v>
      </c>
      <c r="F52754">
        <v>7</v>
      </c>
      <c r="G52754" t="s">
        <v>39287</v>
      </c>
      <c r="H52754">
        <v>4</v>
      </c>
      <c r="I52754">
        <v>1</v>
      </c>
      <c r="J52754">
        <v>8.99</v>
      </c>
      <c r="K52754">
        <v>6.9222999999999999</v>
      </c>
      <c r="L52754">
        <v>8.99</v>
      </c>
      <c r="M52754">
        <v>0.71919999999999995</v>
      </c>
      <c r="N52754" t="str">
        <f>VLOOKUP(A52754,Product[#All],3)</f>
        <v>Caps</v>
      </c>
      <c r="O52754" t="str">
        <f>VLOOKUP(Sales[[#This Row],[CustomerKey]],'Customer'!A:R,8)</f>
        <v>M</v>
      </c>
      <c r="P52754" t="str">
        <f>IFERROR(VLOOKUP(Sales[[#This Row],[OrderDate]],Calender!A:P,16),"")</f>
        <v>Weekday</v>
      </c>
      <c r="Q52754" t="b">
        <f>Sales[[#This Row],[TotalProductCost]]&gt;Sales[[#This Row],[SalesAmount]]</f>
        <v>0</v>
      </c>
    </row>
    <row r="52755" spans="1:17" x14ac:dyDescent="0.35">
      <c r="A52755">
        <v>217</v>
      </c>
      <c r="B52755" s="2">
        <v>42705</v>
      </c>
      <c r="C52755" s="1">
        <v>42712</v>
      </c>
      <c r="D52755">
        <v>11420</v>
      </c>
      <c r="E52755">
        <v>1</v>
      </c>
      <c r="F52755">
        <v>7</v>
      </c>
      <c r="G52755" t="s">
        <v>39287</v>
      </c>
      <c r="H52755">
        <v>5</v>
      </c>
      <c r="I52755">
        <v>1</v>
      </c>
      <c r="J52755">
        <v>34.99</v>
      </c>
      <c r="K52755">
        <v>13.0863</v>
      </c>
      <c r="L52755">
        <v>34.99</v>
      </c>
      <c r="M52755">
        <v>2.7991999999999999</v>
      </c>
      <c r="N52755" t="str">
        <f>VLOOKUP(A52755,Product[#All],3)</f>
        <v>Helmets</v>
      </c>
      <c r="O52755" t="str">
        <f>VLOOKUP(Sales[[#This Row],[CustomerKey]],'Customer'!A:R,8)</f>
        <v>M</v>
      </c>
      <c r="P52755" t="str">
        <f>IFERROR(VLOOKUP(Sales[[#This Row],[OrderDate]],Calender!A:P,16),"")</f>
        <v>Weekday</v>
      </c>
      <c r="Q52755" t="b">
        <f>Sales[[#This Row],[TotalProductCost]]&gt;Sales[[#This Row],[SalesAmount]]</f>
        <v>0</v>
      </c>
    </row>
    <row r="52756" spans="1:17" x14ac:dyDescent="0.35">
      <c r="A52756">
        <v>571</v>
      </c>
      <c r="B52756" s="2">
        <v>42705</v>
      </c>
      <c r="C52756" s="1">
        <v>42712</v>
      </c>
      <c r="D52756">
        <v>11929</v>
      </c>
      <c r="E52756">
        <v>1</v>
      </c>
      <c r="F52756">
        <v>9</v>
      </c>
      <c r="G52756" t="s">
        <v>39288</v>
      </c>
      <c r="H52756">
        <v>1</v>
      </c>
      <c r="I52756">
        <v>1</v>
      </c>
      <c r="J52756">
        <v>742.35</v>
      </c>
      <c r="K52756">
        <v>461.44479999999999</v>
      </c>
      <c r="L52756">
        <v>742.35</v>
      </c>
      <c r="M52756">
        <v>59.387999999999998</v>
      </c>
      <c r="N52756" t="str">
        <f>VLOOKUP(A52756,Product[#All],3)</f>
        <v>Saddles</v>
      </c>
      <c r="O52756" t="str">
        <f>VLOOKUP(Sales[[#This Row],[CustomerKey]],'Customer'!A:R,8)</f>
        <v>F</v>
      </c>
      <c r="P52756" t="str">
        <f>IFERROR(VLOOKUP(Sales[[#This Row],[OrderDate]],Calender!A:P,16),"")</f>
        <v>Weekday</v>
      </c>
      <c r="Q52756" t="b">
        <f>Sales[[#This Row],[TotalProductCost]]&gt;Sales[[#This Row],[SalesAmount]]</f>
        <v>0</v>
      </c>
    </row>
    <row r="52757" spans="1:17" x14ac:dyDescent="0.35">
      <c r="A52757">
        <v>479</v>
      </c>
      <c r="B52757" s="2">
        <v>42705</v>
      </c>
      <c r="C52757" s="1">
        <v>42712</v>
      </c>
      <c r="D52757">
        <v>11929</v>
      </c>
      <c r="E52757">
        <v>1</v>
      </c>
      <c r="F52757">
        <v>9</v>
      </c>
      <c r="G52757" t="s">
        <v>39288</v>
      </c>
      <c r="H52757">
        <v>2</v>
      </c>
      <c r="I52757">
        <v>1</v>
      </c>
      <c r="J52757">
        <v>8.99</v>
      </c>
      <c r="K52757">
        <v>3.3622999999999998</v>
      </c>
      <c r="L52757">
        <v>8.99</v>
      </c>
      <c r="M52757">
        <v>0.71919999999999995</v>
      </c>
      <c r="N52757" t="str">
        <f>VLOOKUP(A52757,Product[#All],3)</f>
        <v>Bottles and Cages</v>
      </c>
      <c r="O52757" t="str">
        <f>VLOOKUP(Sales[[#This Row],[CustomerKey]],'Customer'!A:R,8)</f>
        <v>F</v>
      </c>
      <c r="P52757" t="str">
        <f>IFERROR(VLOOKUP(Sales[[#This Row],[OrderDate]],Calender!A:P,16),"")</f>
        <v>Weekday</v>
      </c>
      <c r="Q52757" t="b">
        <f>Sales[[#This Row],[TotalProductCost]]&gt;Sales[[#This Row],[SalesAmount]]</f>
        <v>0</v>
      </c>
    </row>
    <row r="52758" spans="1:17" x14ac:dyDescent="0.35">
      <c r="A52758">
        <v>477</v>
      </c>
      <c r="B52758" s="2">
        <v>42705</v>
      </c>
      <c r="C52758" s="1">
        <v>42712</v>
      </c>
      <c r="D52758">
        <v>11929</v>
      </c>
      <c r="E52758">
        <v>1</v>
      </c>
      <c r="F52758">
        <v>9</v>
      </c>
      <c r="G52758" t="s">
        <v>39288</v>
      </c>
      <c r="H52758">
        <v>3</v>
      </c>
      <c r="I52758">
        <v>1</v>
      </c>
      <c r="J52758">
        <v>4.99</v>
      </c>
      <c r="K52758">
        <v>1.8663000000000001</v>
      </c>
      <c r="L52758">
        <v>4.99</v>
      </c>
      <c r="M52758">
        <v>0.3992</v>
      </c>
      <c r="N52758" t="str">
        <f>VLOOKUP(A52758,Product[#All],3)</f>
        <v>Bottles and Cages</v>
      </c>
      <c r="O52758" t="str">
        <f>VLOOKUP(Sales[[#This Row],[CustomerKey]],'Customer'!A:R,8)</f>
        <v>F</v>
      </c>
      <c r="P52758" t="str">
        <f>IFERROR(VLOOKUP(Sales[[#This Row],[OrderDate]],Calender!A:P,16),"")</f>
        <v>Weekday</v>
      </c>
      <c r="Q52758" t="b">
        <f>Sales[[#This Row],[TotalProductCost]]&gt;Sales[[#This Row],[SalesAmount]]</f>
        <v>0</v>
      </c>
    </row>
    <row r="52759" spans="1:17" x14ac:dyDescent="0.35">
      <c r="A52759">
        <v>228</v>
      </c>
      <c r="B52759" s="2">
        <v>42705</v>
      </c>
      <c r="C52759" s="1">
        <v>42712</v>
      </c>
      <c r="D52759">
        <v>11929</v>
      </c>
      <c r="E52759">
        <v>1</v>
      </c>
      <c r="F52759">
        <v>9</v>
      </c>
      <c r="G52759" t="s">
        <v>39288</v>
      </c>
      <c r="H52759">
        <v>4</v>
      </c>
      <c r="I52759">
        <v>1</v>
      </c>
      <c r="J52759">
        <v>49.99</v>
      </c>
      <c r="K52759">
        <v>38.4923</v>
      </c>
      <c r="L52759">
        <v>49.99</v>
      </c>
      <c r="M52759">
        <v>3.9992000000000001</v>
      </c>
      <c r="N52759" t="str">
        <f>VLOOKUP(A52759,Product[#All],3)</f>
        <v>Jerseys</v>
      </c>
      <c r="O52759" t="str">
        <f>VLOOKUP(Sales[[#This Row],[CustomerKey]],'Customer'!A:R,8)</f>
        <v>F</v>
      </c>
      <c r="P52759" t="str">
        <f>IFERROR(VLOOKUP(Sales[[#This Row],[OrderDate]],Calender!A:P,16),"")</f>
        <v>Weekday</v>
      </c>
      <c r="Q52759" t="b">
        <f>Sales[[#This Row],[TotalProductCost]]&gt;Sales[[#This Row],[SalesAmount]]</f>
        <v>0</v>
      </c>
    </row>
    <row r="52760" spans="1:17" x14ac:dyDescent="0.35">
      <c r="A52760">
        <v>568</v>
      </c>
      <c r="B52760" s="2">
        <v>42705</v>
      </c>
      <c r="C52760" s="1">
        <v>42712</v>
      </c>
      <c r="D52760">
        <v>15134</v>
      </c>
      <c r="E52760">
        <v>1</v>
      </c>
      <c r="F52760">
        <v>9</v>
      </c>
      <c r="G52760" t="s">
        <v>39289</v>
      </c>
      <c r="H52760">
        <v>1</v>
      </c>
      <c r="I52760">
        <v>1</v>
      </c>
      <c r="J52760">
        <v>742.35</v>
      </c>
      <c r="K52760">
        <v>461.44479999999999</v>
      </c>
      <c r="L52760">
        <v>742.35</v>
      </c>
      <c r="M52760">
        <v>59.387999999999998</v>
      </c>
      <c r="N52760" t="str">
        <f>VLOOKUP(A52760,Product[#All],3)</f>
        <v>Saddles</v>
      </c>
      <c r="O52760" t="str">
        <f>VLOOKUP(Sales[[#This Row],[CustomerKey]],'Customer'!A:R,8)</f>
        <v>F</v>
      </c>
      <c r="P52760" t="str">
        <f>IFERROR(VLOOKUP(Sales[[#This Row],[OrderDate]],Calender!A:P,16),"")</f>
        <v>Weekday</v>
      </c>
      <c r="Q52760" t="b">
        <f>Sales[[#This Row],[TotalProductCost]]&gt;Sales[[#This Row],[SalesAmount]]</f>
        <v>0</v>
      </c>
    </row>
    <row r="52761" spans="1:17" x14ac:dyDescent="0.35">
      <c r="A52761">
        <v>484</v>
      </c>
      <c r="B52761" s="2">
        <v>42705</v>
      </c>
      <c r="C52761" s="1">
        <v>42712</v>
      </c>
      <c r="D52761">
        <v>15134</v>
      </c>
      <c r="E52761">
        <v>1</v>
      </c>
      <c r="F52761">
        <v>9</v>
      </c>
      <c r="G52761" t="s">
        <v>39289</v>
      </c>
      <c r="H52761">
        <v>2</v>
      </c>
      <c r="I52761">
        <v>1</v>
      </c>
      <c r="J52761">
        <v>7.95</v>
      </c>
      <c r="K52761">
        <v>2.9733000000000001</v>
      </c>
      <c r="L52761">
        <v>7.95</v>
      </c>
      <c r="M52761">
        <v>0.63600000000000001</v>
      </c>
      <c r="N52761" t="str">
        <f>VLOOKUP(A52761,Product[#All],3)</f>
        <v>Cleaners</v>
      </c>
      <c r="O52761" t="str">
        <f>VLOOKUP(Sales[[#This Row],[CustomerKey]],'Customer'!A:R,8)</f>
        <v>F</v>
      </c>
      <c r="P52761" t="str">
        <f>IFERROR(VLOOKUP(Sales[[#This Row],[OrderDate]],Calender!A:P,16),"")</f>
        <v>Weekday</v>
      </c>
      <c r="Q52761" t="b">
        <f>Sales[[#This Row],[TotalProductCost]]&gt;Sales[[#This Row],[SalesAmount]]</f>
        <v>0</v>
      </c>
    </row>
    <row r="52762" spans="1:17" x14ac:dyDescent="0.35">
      <c r="A52762">
        <v>584</v>
      </c>
      <c r="B52762" s="2">
        <v>42705</v>
      </c>
      <c r="C52762" s="1">
        <v>42712</v>
      </c>
      <c r="D52762">
        <v>27485</v>
      </c>
      <c r="E52762">
        <v>1</v>
      </c>
      <c r="F52762">
        <v>9</v>
      </c>
      <c r="G52762" t="s">
        <v>39290</v>
      </c>
      <c r="H52762">
        <v>1</v>
      </c>
      <c r="I52762">
        <v>1</v>
      </c>
      <c r="J52762">
        <v>539.99</v>
      </c>
      <c r="K52762">
        <v>343.64960000000002</v>
      </c>
      <c r="L52762">
        <v>539.99</v>
      </c>
      <c r="M52762">
        <v>43.199199999999998</v>
      </c>
      <c r="N52762" t="str">
        <f>VLOOKUP(A52762,Product[#All],3)</f>
        <v>Saddles</v>
      </c>
      <c r="O52762" t="str">
        <f>VLOOKUP(Sales[[#This Row],[CustomerKey]],'Customer'!A:R,8)</f>
        <v>F</v>
      </c>
      <c r="P52762" t="str">
        <f>IFERROR(VLOOKUP(Sales[[#This Row],[OrderDate]],Calender!A:P,16),"")</f>
        <v>Weekday</v>
      </c>
      <c r="Q52762" t="b">
        <f>Sales[[#This Row],[TotalProductCost]]&gt;Sales[[#This Row],[SalesAmount]]</f>
        <v>0</v>
      </c>
    </row>
    <row r="52763" spans="1:17" x14ac:dyDescent="0.35">
      <c r="A52763">
        <v>538</v>
      </c>
      <c r="B52763" s="2">
        <v>42705</v>
      </c>
      <c r="C52763" s="1">
        <v>42712</v>
      </c>
      <c r="D52763">
        <v>27485</v>
      </c>
      <c r="E52763">
        <v>1</v>
      </c>
      <c r="F52763">
        <v>9</v>
      </c>
      <c r="G52763" t="s">
        <v>39290</v>
      </c>
      <c r="H52763">
        <v>2</v>
      </c>
      <c r="I52763">
        <v>1</v>
      </c>
      <c r="J52763">
        <v>21.49</v>
      </c>
      <c r="K52763">
        <v>8.0373000000000001</v>
      </c>
      <c r="L52763">
        <v>21.49</v>
      </c>
      <c r="M52763">
        <v>1.7192000000000001</v>
      </c>
      <c r="N52763" t="str">
        <f>VLOOKUP(A52763,Product[#All],3)</f>
        <v>Tires and Tubes</v>
      </c>
      <c r="O52763" t="str">
        <f>VLOOKUP(Sales[[#This Row],[CustomerKey]],'Customer'!A:R,8)</f>
        <v>F</v>
      </c>
      <c r="P52763" t="str">
        <f>IFERROR(VLOOKUP(Sales[[#This Row],[OrderDate]],Calender!A:P,16),"")</f>
        <v>Weekday</v>
      </c>
      <c r="Q52763" t="b">
        <f>Sales[[#This Row],[TotalProductCost]]&gt;Sales[[#This Row],[SalesAmount]]</f>
        <v>0</v>
      </c>
    </row>
    <row r="52764" spans="1:17" x14ac:dyDescent="0.35">
      <c r="A52764">
        <v>480</v>
      </c>
      <c r="B52764" s="2">
        <v>42705</v>
      </c>
      <c r="C52764" s="1">
        <v>42712</v>
      </c>
      <c r="D52764">
        <v>27485</v>
      </c>
      <c r="E52764">
        <v>2</v>
      </c>
      <c r="F52764">
        <v>9</v>
      </c>
      <c r="G52764" t="s">
        <v>39290</v>
      </c>
      <c r="H52764">
        <v>3</v>
      </c>
      <c r="I52764">
        <v>1</v>
      </c>
      <c r="J52764">
        <v>2.29</v>
      </c>
      <c r="K52764">
        <v>0.85650000000000004</v>
      </c>
      <c r="L52764">
        <v>2.29</v>
      </c>
      <c r="M52764">
        <v>0.1832</v>
      </c>
      <c r="N52764" t="str">
        <f>VLOOKUP(A52764,Product[#All],3)</f>
        <v>Tires and Tubes</v>
      </c>
      <c r="O52764" t="str">
        <f>VLOOKUP(Sales[[#This Row],[CustomerKey]],'Customer'!A:R,8)</f>
        <v>F</v>
      </c>
      <c r="P52764" t="str">
        <f>IFERROR(VLOOKUP(Sales[[#This Row],[OrderDate]],Calender!A:P,16),"")</f>
        <v>Weekday</v>
      </c>
      <c r="Q52764" t="b">
        <f>Sales[[#This Row],[TotalProductCost]]&gt;Sales[[#This Row],[SalesAmount]]</f>
        <v>0</v>
      </c>
    </row>
    <row r="52765" spans="1:17" x14ac:dyDescent="0.35">
      <c r="A52765">
        <v>484</v>
      </c>
      <c r="B52765" s="2">
        <v>42705</v>
      </c>
      <c r="C52765" s="1">
        <v>42712</v>
      </c>
      <c r="D52765">
        <v>27485</v>
      </c>
      <c r="E52765">
        <v>1</v>
      </c>
      <c r="F52765">
        <v>9</v>
      </c>
      <c r="G52765" t="s">
        <v>39290</v>
      </c>
      <c r="H52765">
        <v>4</v>
      </c>
      <c r="I52765">
        <v>1</v>
      </c>
      <c r="J52765">
        <v>7.95</v>
      </c>
      <c r="K52765">
        <v>2.9733000000000001</v>
      </c>
      <c r="L52765">
        <v>7.95</v>
      </c>
      <c r="M52765">
        <v>0.63600000000000001</v>
      </c>
      <c r="N52765" t="str">
        <f>VLOOKUP(A52765,Product[#All],3)</f>
        <v>Cleaners</v>
      </c>
      <c r="O52765" t="str">
        <f>VLOOKUP(Sales[[#This Row],[CustomerKey]],'Customer'!A:R,8)</f>
        <v>F</v>
      </c>
      <c r="P52765" t="str">
        <f>IFERROR(VLOOKUP(Sales[[#This Row],[OrderDate]],Calender!A:P,16),"")</f>
        <v>Weekday</v>
      </c>
      <c r="Q52765" t="b">
        <f>Sales[[#This Row],[TotalProductCost]]&gt;Sales[[#This Row],[SalesAmount]]</f>
        <v>0</v>
      </c>
    </row>
    <row r="52766" spans="1:17" x14ac:dyDescent="0.35">
      <c r="A52766">
        <v>561</v>
      </c>
      <c r="B52766" s="2">
        <v>42705</v>
      </c>
      <c r="C52766" s="1">
        <v>42712</v>
      </c>
      <c r="D52766">
        <v>13636</v>
      </c>
      <c r="E52766">
        <v>1</v>
      </c>
      <c r="F52766">
        <v>9</v>
      </c>
      <c r="G52766" t="s">
        <v>39291</v>
      </c>
      <c r="H52766">
        <v>1</v>
      </c>
      <c r="I52766">
        <v>1</v>
      </c>
      <c r="J52766">
        <v>2384.0700000000002</v>
      </c>
      <c r="K52766">
        <v>1481.9378999999999</v>
      </c>
      <c r="L52766">
        <v>2384.0700000000002</v>
      </c>
      <c r="M52766">
        <v>190.72559999999999</v>
      </c>
      <c r="N52766" t="str">
        <f>VLOOKUP(A52766,Product[#All],3)</f>
        <v>Touring Bikes</v>
      </c>
      <c r="O52766" t="str">
        <f>VLOOKUP(Sales[[#This Row],[CustomerKey]],'Customer'!A:R,8)</f>
        <v>M</v>
      </c>
      <c r="P52766" t="str">
        <f>IFERROR(VLOOKUP(Sales[[#This Row],[OrderDate]],Calender!A:P,16),"")</f>
        <v>Weekday</v>
      </c>
      <c r="Q52766" t="b">
        <f>Sales[[#This Row],[TotalProductCost]]&gt;Sales[[#This Row],[SalesAmount]]</f>
        <v>0</v>
      </c>
    </row>
    <row r="52767" spans="1:17" x14ac:dyDescent="0.35">
      <c r="A52767">
        <v>491</v>
      </c>
      <c r="B52767" s="2">
        <v>42705</v>
      </c>
      <c r="C52767" s="1">
        <v>42712</v>
      </c>
      <c r="D52767">
        <v>13636</v>
      </c>
      <c r="E52767">
        <v>1</v>
      </c>
      <c r="F52767">
        <v>9</v>
      </c>
      <c r="G52767" t="s">
        <v>39291</v>
      </c>
      <c r="H52767">
        <v>2</v>
      </c>
      <c r="I52767">
        <v>1</v>
      </c>
      <c r="J52767">
        <v>53.99</v>
      </c>
      <c r="K52767">
        <v>41.572299999999998</v>
      </c>
      <c r="L52767">
        <v>53.99</v>
      </c>
      <c r="M52767">
        <v>4.3192000000000004</v>
      </c>
      <c r="N52767" t="str">
        <f>VLOOKUP(A52767,Product[#All],3)</f>
        <v>Jerseys</v>
      </c>
      <c r="O52767" t="str">
        <f>VLOOKUP(Sales[[#This Row],[CustomerKey]],'Customer'!A:R,8)</f>
        <v>M</v>
      </c>
      <c r="P52767" t="str">
        <f>IFERROR(VLOOKUP(Sales[[#This Row],[OrderDate]],Calender!A:P,16),"")</f>
        <v>Weekday</v>
      </c>
      <c r="Q52767" t="b">
        <f>Sales[[#This Row],[TotalProductCost]]&gt;Sales[[#This Row],[SalesAmount]]</f>
        <v>0</v>
      </c>
    </row>
    <row r="52768" spans="1:17" x14ac:dyDescent="0.35">
      <c r="A52768">
        <v>484</v>
      </c>
      <c r="B52768" s="2">
        <v>42706</v>
      </c>
      <c r="C52768" s="1">
        <v>42713</v>
      </c>
      <c r="D52768">
        <v>11878</v>
      </c>
      <c r="E52768">
        <v>1</v>
      </c>
      <c r="F52768">
        <v>1</v>
      </c>
      <c r="G52768" t="s">
        <v>39292</v>
      </c>
      <c r="H52768">
        <v>1</v>
      </c>
      <c r="I52768">
        <v>1</v>
      </c>
      <c r="J52768">
        <v>7.95</v>
      </c>
      <c r="K52768">
        <v>2.9733000000000001</v>
      </c>
      <c r="L52768">
        <v>7.95</v>
      </c>
      <c r="M52768">
        <v>0.63600000000000001</v>
      </c>
      <c r="N52768" t="str">
        <f>VLOOKUP(A52768,Product[#All],3)</f>
        <v>Cleaners</v>
      </c>
      <c r="O52768" t="str">
        <f>VLOOKUP(Sales[[#This Row],[CustomerKey]],'Customer'!A:R,8)</f>
        <v>F</v>
      </c>
      <c r="P52768" t="str">
        <f>IFERROR(VLOOKUP(Sales[[#This Row],[OrderDate]],Calender!A:P,16),"")</f>
        <v>Weekday</v>
      </c>
      <c r="Q52768" t="b">
        <f>Sales[[#This Row],[TotalProductCost]]&gt;Sales[[#This Row],[SalesAmount]]</f>
        <v>0</v>
      </c>
    </row>
    <row r="52769" spans="1:17" x14ac:dyDescent="0.35">
      <c r="A52769">
        <v>529</v>
      </c>
      <c r="B52769" s="2">
        <v>42706</v>
      </c>
      <c r="C52769" s="1">
        <v>42713</v>
      </c>
      <c r="D52769">
        <v>14669</v>
      </c>
      <c r="E52769">
        <v>1</v>
      </c>
      <c r="F52769">
        <v>9</v>
      </c>
      <c r="G52769" t="s">
        <v>39293</v>
      </c>
      <c r="H52769">
        <v>1</v>
      </c>
      <c r="I52769">
        <v>1</v>
      </c>
      <c r="J52769">
        <v>3.99</v>
      </c>
      <c r="K52769">
        <v>1.4923</v>
      </c>
      <c r="L52769">
        <v>3.99</v>
      </c>
      <c r="M52769">
        <v>0.31919999999999998</v>
      </c>
      <c r="N52769" t="str">
        <f>VLOOKUP(A52769,Product[#All],3)</f>
        <v>Tires and Tubes</v>
      </c>
      <c r="O52769" t="str">
        <f>VLOOKUP(Sales[[#This Row],[CustomerKey]],'Customer'!A:R,8)</f>
        <v>F</v>
      </c>
      <c r="P52769" t="str">
        <f>IFERROR(VLOOKUP(Sales[[#This Row],[OrderDate]],Calender!A:P,16),"")</f>
        <v>Weekday</v>
      </c>
      <c r="Q52769" t="b">
        <f>Sales[[#This Row],[TotalProductCost]]&gt;Sales[[#This Row],[SalesAmount]]</f>
        <v>0</v>
      </c>
    </row>
    <row r="52770" spans="1:17" x14ac:dyDescent="0.35">
      <c r="A52770">
        <v>539</v>
      </c>
      <c r="B52770" s="2">
        <v>42706</v>
      </c>
      <c r="C52770" s="1">
        <v>42713</v>
      </c>
      <c r="D52770">
        <v>14669</v>
      </c>
      <c r="E52770">
        <v>1</v>
      </c>
      <c r="F52770">
        <v>9</v>
      </c>
      <c r="G52770" t="s">
        <v>39293</v>
      </c>
      <c r="H52770">
        <v>2</v>
      </c>
      <c r="I52770">
        <v>1</v>
      </c>
      <c r="J52770">
        <v>24.99</v>
      </c>
      <c r="K52770">
        <v>9.3462999999999994</v>
      </c>
      <c r="L52770">
        <v>24.99</v>
      </c>
      <c r="M52770">
        <v>1.9992000000000001</v>
      </c>
      <c r="N52770" t="str">
        <f>VLOOKUP(A52770,Product[#All],3)</f>
        <v>Tires and Tubes</v>
      </c>
      <c r="O52770" t="str">
        <f>VLOOKUP(Sales[[#This Row],[CustomerKey]],'Customer'!A:R,8)</f>
        <v>F</v>
      </c>
      <c r="P52770" t="str">
        <f>IFERROR(VLOOKUP(Sales[[#This Row],[OrderDate]],Calender!A:P,16),"")</f>
        <v>Weekday</v>
      </c>
      <c r="Q52770" t="b">
        <f>Sales[[#This Row],[TotalProductCost]]&gt;Sales[[#This Row],[SalesAmount]]</f>
        <v>0</v>
      </c>
    </row>
    <row r="52771" spans="1:17" x14ac:dyDescent="0.35">
      <c r="A52771">
        <v>480</v>
      </c>
      <c r="B52771" s="2">
        <v>42706</v>
      </c>
      <c r="C52771" s="1">
        <v>42713</v>
      </c>
      <c r="D52771">
        <v>14669</v>
      </c>
      <c r="E52771">
        <v>1</v>
      </c>
      <c r="F52771">
        <v>9</v>
      </c>
      <c r="G52771" t="s">
        <v>39293</v>
      </c>
      <c r="H52771">
        <v>3</v>
      </c>
      <c r="I52771">
        <v>1</v>
      </c>
      <c r="J52771">
        <v>2.29</v>
      </c>
      <c r="K52771">
        <v>0.85650000000000004</v>
      </c>
      <c r="L52771">
        <v>2.29</v>
      </c>
      <c r="M52771">
        <v>0.1832</v>
      </c>
      <c r="N52771" t="str">
        <f>VLOOKUP(A52771,Product[#All],3)</f>
        <v>Tires and Tubes</v>
      </c>
      <c r="O52771" t="str">
        <f>VLOOKUP(Sales[[#This Row],[CustomerKey]],'Customer'!A:R,8)</f>
        <v>F</v>
      </c>
      <c r="P52771" t="str">
        <f>IFERROR(VLOOKUP(Sales[[#This Row],[OrderDate]],Calender!A:P,16),"")</f>
        <v>Weekday</v>
      </c>
      <c r="Q52771" t="b">
        <f>Sales[[#This Row],[TotalProductCost]]&gt;Sales[[#This Row],[SalesAmount]]</f>
        <v>0</v>
      </c>
    </row>
    <row r="52772" spans="1:17" x14ac:dyDescent="0.35">
      <c r="A52772">
        <v>529</v>
      </c>
      <c r="B52772" s="2">
        <v>42706</v>
      </c>
      <c r="C52772" s="1">
        <v>42713</v>
      </c>
      <c r="D52772">
        <v>15598</v>
      </c>
      <c r="E52772">
        <v>1</v>
      </c>
      <c r="F52772">
        <v>9</v>
      </c>
      <c r="G52772" t="s">
        <v>39294</v>
      </c>
      <c r="H52772">
        <v>1</v>
      </c>
      <c r="I52772">
        <v>1</v>
      </c>
      <c r="J52772">
        <v>3.99</v>
      </c>
      <c r="K52772">
        <v>1.4923</v>
      </c>
      <c r="L52772">
        <v>3.99</v>
      </c>
      <c r="M52772">
        <v>0.31919999999999998</v>
      </c>
      <c r="N52772" t="str">
        <f>VLOOKUP(A52772,Product[#All],3)</f>
        <v>Tires and Tubes</v>
      </c>
      <c r="O52772" t="str">
        <f>VLOOKUP(Sales[[#This Row],[CustomerKey]],'Customer'!A:R,8)</f>
        <v>F</v>
      </c>
      <c r="P52772" t="str">
        <f>IFERROR(VLOOKUP(Sales[[#This Row],[OrderDate]],Calender!A:P,16),"")</f>
        <v>Weekday</v>
      </c>
      <c r="Q52772" t="b">
        <f>Sales[[#This Row],[TotalProductCost]]&gt;Sales[[#This Row],[SalesAmount]]</f>
        <v>0</v>
      </c>
    </row>
    <row r="52773" spans="1:17" x14ac:dyDescent="0.35">
      <c r="A52773">
        <v>539</v>
      </c>
      <c r="B52773" s="2">
        <v>42706</v>
      </c>
      <c r="C52773" s="1">
        <v>42713</v>
      </c>
      <c r="D52773">
        <v>15598</v>
      </c>
      <c r="E52773">
        <v>1</v>
      </c>
      <c r="F52773">
        <v>9</v>
      </c>
      <c r="G52773" t="s">
        <v>39294</v>
      </c>
      <c r="H52773">
        <v>2</v>
      </c>
      <c r="I52773">
        <v>1</v>
      </c>
      <c r="J52773">
        <v>24.99</v>
      </c>
      <c r="K52773">
        <v>9.3462999999999994</v>
      </c>
      <c r="L52773">
        <v>24.99</v>
      </c>
      <c r="M52773">
        <v>1.9992000000000001</v>
      </c>
      <c r="N52773" t="str">
        <f>VLOOKUP(A52773,Product[#All],3)</f>
        <v>Tires and Tubes</v>
      </c>
      <c r="O52773" t="str">
        <f>VLOOKUP(Sales[[#This Row],[CustomerKey]],'Customer'!A:R,8)</f>
        <v>F</v>
      </c>
      <c r="P52773" t="str">
        <f>IFERROR(VLOOKUP(Sales[[#This Row],[OrderDate]],Calender!A:P,16),"")</f>
        <v>Weekday</v>
      </c>
      <c r="Q52773" t="b">
        <f>Sales[[#This Row],[TotalProductCost]]&gt;Sales[[#This Row],[SalesAmount]]</f>
        <v>0</v>
      </c>
    </row>
    <row r="52774" spans="1:17" x14ac:dyDescent="0.35">
      <c r="A52774">
        <v>222</v>
      </c>
      <c r="B52774" s="2">
        <v>42706</v>
      </c>
      <c r="C52774" s="1">
        <v>42713</v>
      </c>
      <c r="D52774">
        <v>15598</v>
      </c>
      <c r="E52774">
        <v>1</v>
      </c>
      <c r="F52774">
        <v>9</v>
      </c>
      <c r="G52774" t="s">
        <v>39294</v>
      </c>
      <c r="H52774">
        <v>3</v>
      </c>
      <c r="I52774">
        <v>1</v>
      </c>
      <c r="J52774">
        <v>34.99</v>
      </c>
      <c r="K52774">
        <v>13.0863</v>
      </c>
      <c r="L52774">
        <v>34.99</v>
      </c>
      <c r="M52774">
        <v>2.7991999999999999</v>
      </c>
      <c r="N52774" t="str">
        <f>VLOOKUP(A52774,Product[#All],3)</f>
        <v>Helmets</v>
      </c>
      <c r="O52774" t="str">
        <f>VLOOKUP(Sales[[#This Row],[CustomerKey]],'Customer'!A:R,8)</f>
        <v>F</v>
      </c>
      <c r="P52774" t="str">
        <f>IFERROR(VLOOKUP(Sales[[#This Row],[OrderDate]],Calender!A:P,16),"")</f>
        <v>Weekday</v>
      </c>
      <c r="Q52774" t="b">
        <f>Sales[[#This Row],[TotalProductCost]]&gt;Sales[[#This Row],[SalesAmount]]</f>
        <v>0</v>
      </c>
    </row>
    <row r="52775" spans="1:17" x14ac:dyDescent="0.35">
      <c r="A52775">
        <v>489</v>
      </c>
      <c r="B52775" s="2">
        <v>42706</v>
      </c>
      <c r="C52775" s="1">
        <v>42713</v>
      </c>
      <c r="D52775">
        <v>15598</v>
      </c>
      <c r="E52775">
        <v>1</v>
      </c>
      <c r="F52775">
        <v>9</v>
      </c>
      <c r="G52775" t="s">
        <v>39294</v>
      </c>
      <c r="H52775">
        <v>4</v>
      </c>
      <c r="I52775">
        <v>1</v>
      </c>
      <c r="J52775">
        <v>53.99</v>
      </c>
      <c r="K52775">
        <v>41.572299999999998</v>
      </c>
      <c r="L52775">
        <v>53.99</v>
      </c>
      <c r="M52775">
        <v>4.3192000000000004</v>
      </c>
      <c r="N52775" t="str">
        <f>VLOOKUP(A52775,Product[#All],3)</f>
        <v>Jerseys</v>
      </c>
      <c r="O52775" t="str">
        <f>VLOOKUP(Sales[[#This Row],[CustomerKey]],'Customer'!A:R,8)</f>
        <v>F</v>
      </c>
      <c r="P52775" t="str">
        <f>IFERROR(VLOOKUP(Sales[[#This Row],[OrderDate]],Calender!A:P,16),"")</f>
        <v>Weekday</v>
      </c>
      <c r="Q52775" t="b">
        <f>Sales[[#This Row],[TotalProductCost]]&gt;Sales[[#This Row],[SalesAmount]]</f>
        <v>0</v>
      </c>
    </row>
    <row r="52776" spans="1:17" x14ac:dyDescent="0.35">
      <c r="A52776">
        <v>536</v>
      </c>
      <c r="B52776" s="2">
        <v>42706</v>
      </c>
      <c r="C52776" s="1">
        <v>42713</v>
      </c>
      <c r="D52776">
        <v>21967</v>
      </c>
      <c r="E52776">
        <v>1</v>
      </c>
      <c r="F52776">
        <v>9</v>
      </c>
      <c r="G52776" t="s">
        <v>39295</v>
      </c>
      <c r="H52776">
        <v>1</v>
      </c>
      <c r="I52776">
        <v>1</v>
      </c>
      <c r="J52776">
        <v>29.99</v>
      </c>
      <c r="K52776">
        <v>11.2163</v>
      </c>
      <c r="L52776">
        <v>29.99</v>
      </c>
      <c r="M52776">
        <v>2.3992</v>
      </c>
      <c r="N52776" t="str">
        <f>VLOOKUP(A52776,Product[#All],3)</f>
        <v>Tires and Tubes</v>
      </c>
      <c r="O52776" t="str">
        <f>VLOOKUP(Sales[[#This Row],[CustomerKey]],'Customer'!A:R,8)</f>
        <v>M</v>
      </c>
      <c r="P52776" t="str">
        <f>IFERROR(VLOOKUP(Sales[[#This Row],[OrderDate]],Calender!A:P,16),"")</f>
        <v>Weekday</v>
      </c>
      <c r="Q52776" t="b">
        <f>Sales[[#This Row],[TotalProductCost]]&gt;Sales[[#This Row],[SalesAmount]]</f>
        <v>0</v>
      </c>
    </row>
    <row r="52777" spans="1:17" x14ac:dyDescent="0.35">
      <c r="A52777">
        <v>528</v>
      </c>
      <c r="B52777" s="2">
        <v>42706</v>
      </c>
      <c r="C52777" s="1">
        <v>42713</v>
      </c>
      <c r="D52777">
        <v>21967</v>
      </c>
      <c r="E52777">
        <v>1</v>
      </c>
      <c r="F52777">
        <v>9</v>
      </c>
      <c r="G52777" t="s">
        <v>39295</v>
      </c>
      <c r="H52777">
        <v>2</v>
      </c>
      <c r="I52777">
        <v>1</v>
      </c>
      <c r="J52777">
        <v>4.99</v>
      </c>
      <c r="K52777">
        <v>1.8663000000000001</v>
      </c>
      <c r="L52777">
        <v>4.99</v>
      </c>
      <c r="M52777">
        <v>0.3992</v>
      </c>
      <c r="N52777" t="str">
        <f>VLOOKUP(A52777,Product[#All],3)</f>
        <v>Tires and Tubes</v>
      </c>
      <c r="O52777" t="str">
        <f>VLOOKUP(Sales[[#This Row],[CustomerKey]],'Customer'!A:R,8)</f>
        <v>M</v>
      </c>
      <c r="P52777" t="str">
        <f>IFERROR(VLOOKUP(Sales[[#This Row],[OrderDate]],Calender!A:P,16),"")</f>
        <v>Weekday</v>
      </c>
      <c r="Q52777" t="b">
        <f>Sales[[#This Row],[TotalProductCost]]&gt;Sales[[#This Row],[SalesAmount]]</f>
        <v>0</v>
      </c>
    </row>
    <row r="52778" spans="1:17" x14ac:dyDescent="0.35">
      <c r="A52778">
        <v>214</v>
      </c>
      <c r="B52778" s="2">
        <v>42706</v>
      </c>
      <c r="C52778" s="1">
        <v>42713</v>
      </c>
      <c r="D52778">
        <v>21967</v>
      </c>
      <c r="E52778">
        <v>1</v>
      </c>
      <c r="F52778">
        <v>9</v>
      </c>
      <c r="G52778" t="s">
        <v>39295</v>
      </c>
      <c r="H52778">
        <v>3</v>
      </c>
      <c r="I52778">
        <v>1</v>
      </c>
      <c r="J52778">
        <v>34.99</v>
      </c>
      <c r="K52778">
        <v>13.0863</v>
      </c>
      <c r="L52778">
        <v>34.99</v>
      </c>
      <c r="M52778">
        <v>2.7991999999999999</v>
      </c>
      <c r="N52778" t="str">
        <f>VLOOKUP(A52778,Product[#All],3)</f>
        <v>Helmets</v>
      </c>
      <c r="O52778" t="str">
        <f>VLOOKUP(Sales[[#This Row],[CustomerKey]],'Customer'!A:R,8)</f>
        <v>M</v>
      </c>
      <c r="P52778" t="str">
        <f>IFERROR(VLOOKUP(Sales[[#This Row],[OrderDate]],Calender!A:P,16),"")</f>
        <v>Weekday</v>
      </c>
      <c r="Q52778" t="b">
        <f>Sales[[#This Row],[TotalProductCost]]&gt;Sales[[#This Row],[SalesAmount]]</f>
        <v>0</v>
      </c>
    </row>
    <row r="52779" spans="1:17" x14ac:dyDescent="0.35">
      <c r="A52779">
        <v>489</v>
      </c>
      <c r="B52779" s="2">
        <v>42706</v>
      </c>
      <c r="C52779" s="1">
        <v>42713</v>
      </c>
      <c r="D52779">
        <v>21967</v>
      </c>
      <c r="E52779">
        <v>1</v>
      </c>
      <c r="F52779">
        <v>9</v>
      </c>
      <c r="G52779" t="s">
        <v>39295</v>
      </c>
      <c r="H52779">
        <v>4</v>
      </c>
      <c r="I52779">
        <v>1</v>
      </c>
      <c r="J52779">
        <v>53.99</v>
      </c>
      <c r="K52779">
        <v>41.572299999999998</v>
      </c>
      <c r="L52779">
        <v>53.99</v>
      </c>
      <c r="M52779">
        <v>4.3192000000000004</v>
      </c>
      <c r="N52779" t="str">
        <f>VLOOKUP(A52779,Product[#All],3)</f>
        <v>Jerseys</v>
      </c>
      <c r="O52779" t="str">
        <f>VLOOKUP(Sales[[#This Row],[CustomerKey]],'Customer'!A:R,8)</f>
        <v>M</v>
      </c>
      <c r="P52779" t="str">
        <f>IFERROR(VLOOKUP(Sales[[#This Row],[OrderDate]],Calender!A:P,16),"")</f>
        <v>Weekday</v>
      </c>
      <c r="Q52779" t="b">
        <f>Sales[[#This Row],[TotalProductCost]]&gt;Sales[[#This Row],[SalesAmount]]</f>
        <v>0</v>
      </c>
    </row>
    <row r="52780" spans="1:17" x14ac:dyDescent="0.35">
      <c r="A52780">
        <v>474</v>
      </c>
      <c r="B52780" s="2">
        <v>42706</v>
      </c>
      <c r="C52780" s="1">
        <v>42713</v>
      </c>
      <c r="D52780">
        <v>27519</v>
      </c>
      <c r="E52780">
        <v>1</v>
      </c>
      <c r="F52780">
        <v>9</v>
      </c>
      <c r="G52780" t="s">
        <v>39296</v>
      </c>
      <c r="H52780">
        <v>1</v>
      </c>
      <c r="I52780">
        <v>1</v>
      </c>
      <c r="J52780">
        <v>69.989999999999995</v>
      </c>
      <c r="K52780">
        <v>26.176300000000001</v>
      </c>
      <c r="L52780">
        <v>69.989999999999995</v>
      </c>
      <c r="M52780">
        <v>5.5991999999999997</v>
      </c>
      <c r="N52780" t="str">
        <f>VLOOKUP(A52780,Product[#All],3)</f>
        <v>Shorts</v>
      </c>
      <c r="O52780" t="str">
        <f>VLOOKUP(Sales[[#This Row],[CustomerKey]],'Customer'!A:R,8)</f>
        <v>M</v>
      </c>
      <c r="P52780" t="str">
        <f>IFERROR(VLOOKUP(Sales[[#This Row],[OrderDate]],Calender!A:P,16),"")</f>
        <v>Weekday</v>
      </c>
      <c r="Q52780" t="b">
        <f>Sales[[#This Row],[TotalProductCost]]&gt;Sales[[#This Row],[SalesAmount]]</f>
        <v>0</v>
      </c>
    </row>
    <row r="52781" spans="1:17" x14ac:dyDescent="0.35">
      <c r="A52781">
        <v>225</v>
      </c>
      <c r="B52781" s="2">
        <v>42706</v>
      </c>
      <c r="C52781" s="1">
        <v>42713</v>
      </c>
      <c r="D52781">
        <v>27519</v>
      </c>
      <c r="E52781">
        <v>1</v>
      </c>
      <c r="F52781">
        <v>9</v>
      </c>
      <c r="G52781" t="s">
        <v>39296</v>
      </c>
      <c r="H52781">
        <v>2</v>
      </c>
      <c r="I52781">
        <v>1</v>
      </c>
      <c r="J52781">
        <v>8.99</v>
      </c>
      <c r="K52781">
        <v>6.9222999999999999</v>
      </c>
      <c r="L52781">
        <v>8.99</v>
      </c>
      <c r="M52781">
        <v>0.71919999999999995</v>
      </c>
      <c r="N52781" t="str">
        <f>VLOOKUP(A52781,Product[#All],3)</f>
        <v>Caps</v>
      </c>
      <c r="O52781" t="str">
        <f>VLOOKUP(Sales[[#This Row],[CustomerKey]],'Customer'!A:R,8)</f>
        <v>M</v>
      </c>
      <c r="P52781" t="str">
        <f>IFERROR(VLOOKUP(Sales[[#This Row],[OrderDate]],Calender!A:P,16),"")</f>
        <v>Weekday</v>
      </c>
      <c r="Q52781" t="b">
        <f>Sales[[#This Row],[TotalProductCost]]&gt;Sales[[#This Row],[SalesAmount]]</f>
        <v>0</v>
      </c>
    </row>
    <row r="52782" spans="1:17" x14ac:dyDescent="0.35">
      <c r="A52782">
        <v>528</v>
      </c>
      <c r="B52782" s="2">
        <v>42706</v>
      </c>
      <c r="C52782" s="1">
        <v>42713</v>
      </c>
      <c r="D52782">
        <v>25812</v>
      </c>
      <c r="E52782">
        <v>1</v>
      </c>
      <c r="F52782">
        <v>9</v>
      </c>
      <c r="G52782" t="s">
        <v>39297</v>
      </c>
      <c r="H52782">
        <v>1</v>
      </c>
      <c r="I52782">
        <v>1</v>
      </c>
      <c r="J52782">
        <v>4.99</v>
      </c>
      <c r="K52782">
        <v>1.8663000000000001</v>
      </c>
      <c r="L52782">
        <v>4.99</v>
      </c>
      <c r="M52782">
        <v>0.3992</v>
      </c>
      <c r="N52782" t="str">
        <f>VLOOKUP(A52782,Product[#All],3)</f>
        <v>Tires and Tubes</v>
      </c>
      <c r="O52782" t="str">
        <f>VLOOKUP(Sales[[#This Row],[CustomerKey]],'Customer'!A:R,8)</f>
        <v>F</v>
      </c>
      <c r="P52782" t="str">
        <f>IFERROR(VLOOKUP(Sales[[#This Row],[OrderDate]],Calender!A:P,16),"")</f>
        <v>Weekday</v>
      </c>
      <c r="Q52782" t="b">
        <f>Sales[[#This Row],[TotalProductCost]]&gt;Sales[[#This Row],[SalesAmount]]</f>
        <v>0</v>
      </c>
    </row>
    <row r="52783" spans="1:17" x14ac:dyDescent="0.35">
      <c r="A52783">
        <v>487</v>
      </c>
      <c r="B52783" s="2">
        <v>42706</v>
      </c>
      <c r="C52783" s="1">
        <v>42713</v>
      </c>
      <c r="D52783">
        <v>25812</v>
      </c>
      <c r="E52783">
        <v>1</v>
      </c>
      <c r="F52783">
        <v>9</v>
      </c>
      <c r="G52783" t="s">
        <v>39297</v>
      </c>
      <c r="H52783">
        <v>2</v>
      </c>
      <c r="I52783">
        <v>1</v>
      </c>
      <c r="J52783">
        <v>54.99</v>
      </c>
      <c r="K52783">
        <v>20.566299999999998</v>
      </c>
      <c r="L52783">
        <v>54.99</v>
      </c>
      <c r="M52783">
        <v>4.3992000000000004</v>
      </c>
      <c r="N52783" t="str">
        <f>VLOOKUP(A52783,Product[#All],3)</f>
        <v>Hydration Packs</v>
      </c>
      <c r="O52783" t="str">
        <f>VLOOKUP(Sales[[#This Row],[CustomerKey]],'Customer'!A:R,8)</f>
        <v>F</v>
      </c>
      <c r="P52783" t="str">
        <f>IFERROR(VLOOKUP(Sales[[#This Row],[OrderDate]],Calender!A:P,16),"")</f>
        <v>Weekday</v>
      </c>
      <c r="Q52783" t="b">
        <f>Sales[[#This Row],[TotalProductCost]]&gt;Sales[[#This Row],[SalesAmount]]</f>
        <v>0</v>
      </c>
    </row>
    <row r="52784" spans="1:17" x14ac:dyDescent="0.35">
      <c r="A52784">
        <v>490</v>
      </c>
      <c r="B52784" s="2">
        <v>42706</v>
      </c>
      <c r="C52784" s="1">
        <v>42713</v>
      </c>
      <c r="D52784">
        <v>25812</v>
      </c>
      <c r="E52784">
        <v>1</v>
      </c>
      <c r="F52784">
        <v>9</v>
      </c>
      <c r="G52784" t="s">
        <v>39297</v>
      </c>
      <c r="H52784">
        <v>3</v>
      </c>
      <c r="I52784">
        <v>1</v>
      </c>
      <c r="J52784">
        <v>53.99</v>
      </c>
      <c r="K52784">
        <v>41.572299999999998</v>
      </c>
      <c r="L52784">
        <v>53.99</v>
      </c>
      <c r="M52784">
        <v>4.3192000000000004</v>
      </c>
      <c r="N52784" t="str">
        <f>VLOOKUP(A52784,Product[#All],3)</f>
        <v>Jerseys</v>
      </c>
      <c r="O52784" t="str">
        <f>VLOOKUP(Sales[[#This Row],[CustomerKey]],'Customer'!A:R,8)</f>
        <v>F</v>
      </c>
      <c r="P52784" t="str">
        <f>IFERROR(VLOOKUP(Sales[[#This Row],[OrderDate]],Calender!A:P,16),"")</f>
        <v>Weekday</v>
      </c>
      <c r="Q52784" t="b">
        <f>Sales[[#This Row],[TotalProductCost]]&gt;Sales[[#This Row],[SalesAmount]]</f>
        <v>0</v>
      </c>
    </row>
    <row r="52785" spans="1:17" x14ac:dyDescent="0.35">
      <c r="A52785">
        <v>353</v>
      </c>
      <c r="B52785" s="2">
        <v>42706</v>
      </c>
      <c r="C52785" s="1">
        <v>42713</v>
      </c>
      <c r="D52785">
        <v>16287</v>
      </c>
      <c r="E52785">
        <v>1</v>
      </c>
      <c r="F52785">
        <v>10</v>
      </c>
      <c r="G52785" t="s">
        <v>39298</v>
      </c>
      <c r="H52785">
        <v>1</v>
      </c>
      <c r="I52785">
        <v>1</v>
      </c>
      <c r="J52785">
        <v>2319.9899999999998</v>
      </c>
      <c r="K52785">
        <v>1265.6195</v>
      </c>
      <c r="L52785">
        <v>2319.9899999999998</v>
      </c>
      <c r="M52785">
        <v>185.5992</v>
      </c>
      <c r="N52785" t="str">
        <f>VLOOKUP(A52785,Product[#All],3)</f>
        <v>Mountain Bikes</v>
      </c>
      <c r="O52785" t="str">
        <f>VLOOKUP(Sales[[#This Row],[CustomerKey]],'Customer'!A:R,8)</f>
        <v>F</v>
      </c>
      <c r="P52785" t="str">
        <f>IFERROR(VLOOKUP(Sales[[#This Row],[OrderDate]],Calender!A:P,16),"")</f>
        <v>Weekday</v>
      </c>
      <c r="Q52785" t="b">
        <f>Sales[[#This Row],[TotalProductCost]]&gt;Sales[[#This Row],[SalesAmount]]</f>
        <v>0</v>
      </c>
    </row>
    <row r="52786" spans="1:17" x14ac:dyDescent="0.35">
      <c r="A52786">
        <v>537</v>
      </c>
      <c r="B52786" s="2">
        <v>42706</v>
      </c>
      <c r="C52786" s="1">
        <v>42713</v>
      </c>
      <c r="D52786">
        <v>16287</v>
      </c>
      <c r="E52786">
        <v>1</v>
      </c>
      <c r="F52786">
        <v>10</v>
      </c>
      <c r="G52786" t="s">
        <v>39298</v>
      </c>
      <c r="H52786">
        <v>2</v>
      </c>
      <c r="I52786">
        <v>1</v>
      </c>
      <c r="J52786">
        <v>35</v>
      </c>
      <c r="K52786">
        <v>13.09</v>
      </c>
      <c r="L52786">
        <v>35</v>
      </c>
      <c r="M52786">
        <v>2.8</v>
      </c>
      <c r="N52786" t="str">
        <f>VLOOKUP(A52786,Product[#All],3)</f>
        <v>Tires and Tubes</v>
      </c>
      <c r="O52786" t="str">
        <f>VLOOKUP(Sales[[#This Row],[CustomerKey]],'Customer'!A:R,8)</f>
        <v>F</v>
      </c>
      <c r="P52786" t="str">
        <f>IFERROR(VLOOKUP(Sales[[#This Row],[OrderDate]],Calender!A:P,16),"")</f>
        <v>Weekday</v>
      </c>
      <c r="Q52786" t="b">
        <f>Sales[[#This Row],[TotalProductCost]]&gt;Sales[[#This Row],[SalesAmount]]</f>
        <v>0</v>
      </c>
    </row>
    <row r="52787" spans="1:17" x14ac:dyDescent="0.35">
      <c r="A52787">
        <v>480</v>
      </c>
      <c r="B52787" s="2">
        <v>42706</v>
      </c>
      <c r="C52787" s="1">
        <v>42713</v>
      </c>
      <c r="D52787">
        <v>16287</v>
      </c>
      <c r="E52787">
        <v>1</v>
      </c>
      <c r="F52787">
        <v>10</v>
      </c>
      <c r="G52787" t="s">
        <v>39298</v>
      </c>
      <c r="H52787">
        <v>3</v>
      </c>
      <c r="I52787">
        <v>1</v>
      </c>
      <c r="J52787">
        <v>2.29</v>
      </c>
      <c r="K52787">
        <v>0.85650000000000004</v>
      </c>
      <c r="L52787">
        <v>2.29</v>
      </c>
      <c r="M52787">
        <v>0.1832</v>
      </c>
      <c r="N52787" t="str">
        <f>VLOOKUP(A52787,Product[#All],3)</f>
        <v>Tires and Tubes</v>
      </c>
      <c r="O52787" t="str">
        <f>VLOOKUP(Sales[[#This Row],[CustomerKey]],'Customer'!A:R,8)</f>
        <v>F</v>
      </c>
      <c r="P52787" t="str">
        <f>IFERROR(VLOOKUP(Sales[[#This Row],[OrderDate]],Calender!A:P,16),"")</f>
        <v>Weekday</v>
      </c>
      <c r="Q52787" t="b">
        <f>Sales[[#This Row],[TotalProductCost]]&gt;Sales[[#This Row],[SalesAmount]]</f>
        <v>0</v>
      </c>
    </row>
    <row r="52788" spans="1:17" x14ac:dyDescent="0.35">
      <c r="A52788">
        <v>587</v>
      </c>
      <c r="B52788" s="2">
        <v>42706</v>
      </c>
      <c r="C52788" s="1">
        <v>42713</v>
      </c>
      <c r="D52788">
        <v>18028</v>
      </c>
      <c r="E52788">
        <v>1</v>
      </c>
      <c r="F52788">
        <v>10</v>
      </c>
      <c r="G52788" t="s">
        <v>39299</v>
      </c>
      <c r="H52788">
        <v>1</v>
      </c>
      <c r="I52788">
        <v>1</v>
      </c>
      <c r="J52788">
        <v>769.49</v>
      </c>
      <c r="K52788">
        <v>419.77839999999998</v>
      </c>
      <c r="L52788">
        <v>769.49</v>
      </c>
      <c r="M52788">
        <v>61.559199999999997</v>
      </c>
      <c r="N52788" t="str">
        <f>VLOOKUP(A52788,Product[#All],3)</f>
        <v>Saddles</v>
      </c>
      <c r="O52788" t="str">
        <f>VLOOKUP(Sales[[#This Row],[CustomerKey]],'Customer'!A:R,8)</f>
        <v>M</v>
      </c>
      <c r="P52788" t="str">
        <f>IFERROR(VLOOKUP(Sales[[#This Row],[OrderDate]],Calender!A:P,16),"")</f>
        <v>Weekday</v>
      </c>
      <c r="Q52788" t="b">
        <f>Sales[[#This Row],[TotalProductCost]]&gt;Sales[[#This Row],[SalesAmount]]</f>
        <v>0</v>
      </c>
    </row>
    <row r="52789" spans="1:17" x14ac:dyDescent="0.35">
      <c r="A52789">
        <v>237</v>
      </c>
      <c r="B52789" s="2">
        <v>42706</v>
      </c>
      <c r="C52789" s="1">
        <v>42713</v>
      </c>
      <c r="D52789">
        <v>18028</v>
      </c>
      <c r="E52789">
        <v>1</v>
      </c>
      <c r="F52789">
        <v>10</v>
      </c>
      <c r="G52789" t="s">
        <v>39299</v>
      </c>
      <c r="H52789">
        <v>2</v>
      </c>
      <c r="I52789">
        <v>1</v>
      </c>
      <c r="J52789">
        <v>49.99</v>
      </c>
      <c r="K52789">
        <v>38.4923</v>
      </c>
      <c r="L52789">
        <v>49.99</v>
      </c>
      <c r="M52789">
        <v>3.9992000000000001</v>
      </c>
      <c r="N52789" t="str">
        <f>VLOOKUP(A52789,Product[#All],3)</f>
        <v>Jerseys</v>
      </c>
      <c r="O52789" t="str">
        <f>VLOOKUP(Sales[[#This Row],[CustomerKey]],'Customer'!A:R,8)</f>
        <v>M</v>
      </c>
      <c r="P52789" t="str">
        <f>IFERROR(VLOOKUP(Sales[[#This Row],[OrderDate]],Calender!A:P,16),"")</f>
        <v>Weekday</v>
      </c>
      <c r="Q52789" t="b">
        <f>Sales[[#This Row],[TotalProductCost]]&gt;Sales[[#This Row],[SalesAmount]]</f>
        <v>0</v>
      </c>
    </row>
    <row r="52790" spans="1:17" x14ac:dyDescent="0.35">
      <c r="A52790">
        <v>361</v>
      </c>
      <c r="B52790" s="2">
        <v>42706</v>
      </c>
      <c r="C52790" s="1">
        <v>42713</v>
      </c>
      <c r="D52790">
        <v>15051</v>
      </c>
      <c r="E52790">
        <v>1</v>
      </c>
      <c r="F52790">
        <v>10</v>
      </c>
      <c r="G52790" t="s">
        <v>39300</v>
      </c>
      <c r="H52790">
        <v>1</v>
      </c>
      <c r="I52790">
        <v>1</v>
      </c>
      <c r="J52790">
        <v>2294.9899999999998</v>
      </c>
      <c r="K52790">
        <v>1251.9812999999999</v>
      </c>
      <c r="L52790">
        <v>2294.9899999999998</v>
      </c>
      <c r="M52790">
        <v>183.5992</v>
      </c>
      <c r="N52790" t="str">
        <f>VLOOKUP(A52790,Product[#All],3)</f>
        <v>Mountain Bikes</v>
      </c>
      <c r="O52790" t="str">
        <f>VLOOKUP(Sales[[#This Row],[CustomerKey]],'Customer'!A:R,8)</f>
        <v>M</v>
      </c>
      <c r="P52790" t="str">
        <f>IFERROR(VLOOKUP(Sales[[#This Row],[OrderDate]],Calender!A:P,16),"")</f>
        <v>Weekday</v>
      </c>
      <c r="Q52790" t="b">
        <f>Sales[[#This Row],[TotalProductCost]]&gt;Sales[[#This Row],[SalesAmount]]</f>
        <v>0</v>
      </c>
    </row>
    <row r="52791" spans="1:17" x14ac:dyDescent="0.35">
      <c r="A52791">
        <v>357</v>
      </c>
      <c r="B52791" s="2">
        <v>42706</v>
      </c>
      <c r="C52791" s="1">
        <v>42713</v>
      </c>
      <c r="D52791">
        <v>21505</v>
      </c>
      <c r="E52791">
        <v>1</v>
      </c>
      <c r="F52791">
        <v>7</v>
      </c>
      <c r="G52791" t="s">
        <v>39301</v>
      </c>
      <c r="H52791">
        <v>1</v>
      </c>
      <c r="I52791">
        <v>1</v>
      </c>
      <c r="J52791">
        <v>2319.9899999999998</v>
      </c>
      <c r="K52791">
        <v>1265.6195</v>
      </c>
      <c r="L52791">
        <v>2319.9899999999998</v>
      </c>
      <c r="M52791">
        <v>185.5992</v>
      </c>
      <c r="N52791" t="str">
        <f>VLOOKUP(A52791,Product[#All],3)</f>
        <v>Mountain Bikes</v>
      </c>
      <c r="O52791" t="str">
        <f>VLOOKUP(Sales[[#This Row],[CustomerKey]],'Customer'!A:R,8)</f>
        <v>M</v>
      </c>
      <c r="P52791" t="str">
        <f>IFERROR(VLOOKUP(Sales[[#This Row],[OrderDate]],Calender!A:P,16),"")</f>
        <v>Weekday</v>
      </c>
      <c r="Q52791" t="b">
        <f>Sales[[#This Row],[TotalProductCost]]&gt;Sales[[#This Row],[SalesAmount]]</f>
        <v>0</v>
      </c>
    </row>
    <row r="52792" spans="1:17" x14ac:dyDescent="0.35">
      <c r="A52792">
        <v>222</v>
      </c>
      <c r="B52792" s="2">
        <v>42706</v>
      </c>
      <c r="C52792" s="1">
        <v>42713</v>
      </c>
      <c r="D52792">
        <v>21505</v>
      </c>
      <c r="E52792">
        <v>1</v>
      </c>
      <c r="F52792">
        <v>7</v>
      </c>
      <c r="G52792" t="s">
        <v>39301</v>
      </c>
      <c r="H52792">
        <v>2</v>
      </c>
      <c r="I52792">
        <v>1</v>
      </c>
      <c r="J52792">
        <v>34.99</v>
      </c>
      <c r="K52792">
        <v>13.0863</v>
      </c>
      <c r="L52792">
        <v>34.99</v>
      </c>
      <c r="M52792">
        <v>2.7991999999999999</v>
      </c>
      <c r="N52792" t="str">
        <f>VLOOKUP(A52792,Product[#All],3)</f>
        <v>Helmets</v>
      </c>
      <c r="O52792" t="str">
        <f>VLOOKUP(Sales[[#This Row],[CustomerKey]],'Customer'!A:R,8)</f>
        <v>M</v>
      </c>
      <c r="P52792" t="str">
        <f>IFERROR(VLOOKUP(Sales[[#This Row],[OrderDate]],Calender!A:P,16),"")</f>
        <v>Weekday</v>
      </c>
      <c r="Q52792" t="b">
        <f>Sales[[#This Row],[TotalProductCost]]&gt;Sales[[#This Row],[SalesAmount]]</f>
        <v>0</v>
      </c>
    </row>
    <row r="52793" spans="1:17" x14ac:dyDescent="0.35">
      <c r="A52793">
        <v>599</v>
      </c>
      <c r="B52793" s="2">
        <v>42706</v>
      </c>
      <c r="C52793" s="1">
        <v>42713</v>
      </c>
      <c r="D52793">
        <v>16290</v>
      </c>
      <c r="E52793">
        <v>1</v>
      </c>
      <c r="F52793">
        <v>8</v>
      </c>
      <c r="G52793" t="s">
        <v>39302</v>
      </c>
      <c r="H52793">
        <v>1</v>
      </c>
      <c r="I52793">
        <v>1</v>
      </c>
      <c r="J52793">
        <v>539.99</v>
      </c>
      <c r="K52793">
        <v>294.5797</v>
      </c>
      <c r="L52793">
        <v>539.99</v>
      </c>
      <c r="M52793">
        <v>43.199199999999998</v>
      </c>
      <c r="N52793" t="str">
        <f>VLOOKUP(A52793,Product[#All],3)</f>
        <v>Mountain Bikes</v>
      </c>
      <c r="O52793" t="str">
        <f>VLOOKUP(Sales[[#This Row],[CustomerKey]],'Customer'!A:R,8)</f>
        <v>M</v>
      </c>
      <c r="P52793" t="str">
        <f>IFERROR(VLOOKUP(Sales[[#This Row],[OrderDate]],Calender!A:P,16),"")</f>
        <v>Weekday</v>
      </c>
      <c r="Q52793" t="b">
        <f>Sales[[#This Row],[TotalProductCost]]&gt;Sales[[#This Row],[SalesAmount]]</f>
        <v>0</v>
      </c>
    </row>
    <row r="52794" spans="1:17" x14ac:dyDescent="0.35">
      <c r="A52794">
        <v>485</v>
      </c>
      <c r="B52794" s="2">
        <v>42706</v>
      </c>
      <c r="C52794" s="1">
        <v>42713</v>
      </c>
      <c r="D52794">
        <v>16290</v>
      </c>
      <c r="E52794">
        <v>1</v>
      </c>
      <c r="F52794">
        <v>8</v>
      </c>
      <c r="G52794" t="s">
        <v>39302</v>
      </c>
      <c r="H52794">
        <v>2</v>
      </c>
      <c r="I52794">
        <v>1</v>
      </c>
      <c r="J52794">
        <v>21.98</v>
      </c>
      <c r="K52794">
        <v>8.2204999999999995</v>
      </c>
      <c r="L52794">
        <v>21.98</v>
      </c>
      <c r="M52794">
        <v>1.7584</v>
      </c>
      <c r="N52794" t="str">
        <f>VLOOKUP(A52794,Product[#All],3)</f>
        <v>Fenders</v>
      </c>
      <c r="O52794" t="str">
        <f>VLOOKUP(Sales[[#This Row],[CustomerKey]],'Customer'!A:R,8)</f>
        <v>M</v>
      </c>
      <c r="P52794" t="str">
        <f>IFERROR(VLOOKUP(Sales[[#This Row],[OrderDate]],Calender!A:P,16),"")</f>
        <v>Weekday</v>
      </c>
      <c r="Q52794" t="b">
        <f>Sales[[#This Row],[TotalProductCost]]&gt;Sales[[#This Row],[SalesAmount]]</f>
        <v>0</v>
      </c>
    </row>
    <row r="52795" spans="1:17" x14ac:dyDescent="0.35">
      <c r="A52795">
        <v>478</v>
      </c>
      <c r="B52795" s="2">
        <v>42706</v>
      </c>
      <c r="C52795" s="1">
        <v>42713</v>
      </c>
      <c r="D52795">
        <v>16290</v>
      </c>
      <c r="E52795">
        <v>1</v>
      </c>
      <c r="F52795">
        <v>8</v>
      </c>
      <c r="G52795" t="s">
        <v>39302</v>
      </c>
      <c r="H52795">
        <v>3</v>
      </c>
      <c r="I52795">
        <v>1</v>
      </c>
      <c r="J52795">
        <v>9.99</v>
      </c>
      <c r="K52795">
        <v>3.7363</v>
      </c>
      <c r="L52795">
        <v>9.99</v>
      </c>
      <c r="M52795">
        <v>0.79920000000000002</v>
      </c>
      <c r="N52795" t="str">
        <f>VLOOKUP(A52795,Product[#All],3)</f>
        <v>Bottles and Cages</v>
      </c>
      <c r="O52795" t="str">
        <f>VLOOKUP(Sales[[#This Row],[CustomerKey]],'Customer'!A:R,8)</f>
        <v>M</v>
      </c>
      <c r="P52795" t="str">
        <f>IFERROR(VLOOKUP(Sales[[#This Row],[OrderDate]],Calender!A:P,16),"")</f>
        <v>Weekday</v>
      </c>
      <c r="Q52795" t="b">
        <f>Sales[[#This Row],[TotalProductCost]]&gt;Sales[[#This Row],[SalesAmount]]</f>
        <v>0</v>
      </c>
    </row>
    <row r="52796" spans="1:17" x14ac:dyDescent="0.35">
      <c r="A52796">
        <v>477</v>
      </c>
      <c r="B52796" s="2">
        <v>42706</v>
      </c>
      <c r="C52796" s="1">
        <v>42713</v>
      </c>
      <c r="D52796">
        <v>16290</v>
      </c>
      <c r="E52796">
        <v>1</v>
      </c>
      <c r="F52796">
        <v>8</v>
      </c>
      <c r="G52796" t="s">
        <v>39302</v>
      </c>
      <c r="H52796">
        <v>4</v>
      </c>
      <c r="I52796">
        <v>1</v>
      </c>
      <c r="J52796">
        <v>4.99</v>
      </c>
      <c r="K52796">
        <v>1.8663000000000001</v>
      </c>
      <c r="L52796">
        <v>4.99</v>
      </c>
      <c r="M52796">
        <v>0.3992</v>
      </c>
      <c r="N52796" t="str">
        <f>VLOOKUP(A52796,Product[#All],3)</f>
        <v>Bottles and Cages</v>
      </c>
      <c r="O52796" t="str">
        <f>VLOOKUP(Sales[[#This Row],[CustomerKey]],'Customer'!A:R,8)</f>
        <v>M</v>
      </c>
      <c r="P52796" t="str">
        <f>IFERROR(VLOOKUP(Sales[[#This Row],[OrderDate]],Calender!A:P,16),"")</f>
        <v>Weekday</v>
      </c>
      <c r="Q52796" t="b">
        <f>Sales[[#This Row],[TotalProductCost]]&gt;Sales[[#This Row],[SalesAmount]]</f>
        <v>0</v>
      </c>
    </row>
    <row r="52797" spans="1:17" x14ac:dyDescent="0.35">
      <c r="A52797">
        <v>471</v>
      </c>
      <c r="B52797" s="2">
        <v>42706</v>
      </c>
      <c r="C52797" s="1">
        <v>42713</v>
      </c>
      <c r="D52797">
        <v>16290</v>
      </c>
      <c r="E52797">
        <v>1</v>
      </c>
      <c r="F52797">
        <v>8</v>
      </c>
      <c r="G52797" t="s">
        <v>39302</v>
      </c>
      <c r="H52797">
        <v>5</v>
      </c>
      <c r="I52797">
        <v>1</v>
      </c>
      <c r="J52797">
        <v>63.5</v>
      </c>
      <c r="K52797">
        <v>23.748999999999999</v>
      </c>
      <c r="L52797">
        <v>63.5</v>
      </c>
      <c r="M52797">
        <v>5.08</v>
      </c>
      <c r="N52797" t="str">
        <f>VLOOKUP(A52797,Product[#All],3)</f>
        <v>Vests</v>
      </c>
      <c r="O52797" t="str">
        <f>VLOOKUP(Sales[[#This Row],[CustomerKey]],'Customer'!A:R,8)</f>
        <v>M</v>
      </c>
      <c r="P52797" t="str">
        <f>IFERROR(VLOOKUP(Sales[[#This Row],[OrderDate]],Calender!A:P,16),"")</f>
        <v>Weekday</v>
      </c>
      <c r="Q52797" t="b">
        <f>Sales[[#This Row],[TotalProductCost]]&gt;Sales[[#This Row],[SalesAmount]]</f>
        <v>0</v>
      </c>
    </row>
    <row r="52798" spans="1:17" x14ac:dyDescent="0.35">
      <c r="A52798">
        <v>591</v>
      </c>
      <c r="B52798" s="2">
        <v>42706</v>
      </c>
      <c r="C52798" s="1">
        <v>42713</v>
      </c>
      <c r="D52798">
        <v>16273</v>
      </c>
      <c r="E52798">
        <v>1</v>
      </c>
      <c r="F52798">
        <v>7</v>
      </c>
      <c r="G52798" t="s">
        <v>39303</v>
      </c>
      <c r="H52798">
        <v>1</v>
      </c>
      <c r="I52798">
        <v>1</v>
      </c>
      <c r="J52798">
        <v>564.99</v>
      </c>
      <c r="K52798">
        <v>308.21789999999999</v>
      </c>
      <c r="L52798">
        <v>564.99</v>
      </c>
      <c r="M52798">
        <v>45.199199999999998</v>
      </c>
      <c r="N52798" t="str">
        <f>VLOOKUP(A52798,Product[#All],3)</f>
        <v>Saddles</v>
      </c>
      <c r="O52798" t="str">
        <f>VLOOKUP(Sales[[#This Row],[CustomerKey]],'Customer'!A:R,8)</f>
        <v>F</v>
      </c>
      <c r="P52798" t="str">
        <f>IFERROR(VLOOKUP(Sales[[#This Row],[OrderDate]],Calender!A:P,16),"")</f>
        <v>Weekday</v>
      </c>
      <c r="Q52798" t="b">
        <f>Sales[[#This Row],[TotalProductCost]]&gt;Sales[[#This Row],[SalesAmount]]</f>
        <v>0</v>
      </c>
    </row>
    <row r="52799" spans="1:17" x14ac:dyDescent="0.35">
      <c r="A52799">
        <v>485</v>
      </c>
      <c r="B52799" s="2">
        <v>42706</v>
      </c>
      <c r="C52799" s="1">
        <v>42713</v>
      </c>
      <c r="D52799">
        <v>16273</v>
      </c>
      <c r="E52799">
        <v>1</v>
      </c>
      <c r="F52799">
        <v>7</v>
      </c>
      <c r="G52799" t="s">
        <v>39303</v>
      </c>
      <c r="H52799">
        <v>2</v>
      </c>
      <c r="I52799">
        <v>1</v>
      </c>
      <c r="J52799">
        <v>21.98</v>
      </c>
      <c r="K52799">
        <v>8.2204999999999995</v>
      </c>
      <c r="L52799">
        <v>21.98</v>
      </c>
      <c r="M52799">
        <v>1.7584</v>
      </c>
      <c r="N52799" t="str">
        <f>VLOOKUP(A52799,Product[#All],3)</f>
        <v>Fenders</v>
      </c>
      <c r="O52799" t="str">
        <f>VLOOKUP(Sales[[#This Row],[CustomerKey]],'Customer'!A:R,8)</f>
        <v>F</v>
      </c>
      <c r="P52799" t="str">
        <f>IFERROR(VLOOKUP(Sales[[#This Row],[OrderDate]],Calender!A:P,16),"")</f>
        <v>Weekday</v>
      </c>
      <c r="Q52799" t="b">
        <f>Sales[[#This Row],[TotalProductCost]]&gt;Sales[[#This Row],[SalesAmount]]</f>
        <v>0</v>
      </c>
    </row>
    <row r="52800" spans="1:17" x14ac:dyDescent="0.35">
      <c r="A52800">
        <v>222</v>
      </c>
      <c r="B52800" s="2">
        <v>42706</v>
      </c>
      <c r="C52800" s="1">
        <v>42713</v>
      </c>
      <c r="D52800">
        <v>16273</v>
      </c>
      <c r="E52800">
        <v>1</v>
      </c>
      <c r="F52800">
        <v>7</v>
      </c>
      <c r="G52800" t="s">
        <v>39303</v>
      </c>
      <c r="H52800">
        <v>3</v>
      </c>
      <c r="I52800">
        <v>1</v>
      </c>
      <c r="J52800">
        <v>34.99</v>
      </c>
      <c r="K52800">
        <v>13.0863</v>
      </c>
      <c r="L52800">
        <v>34.99</v>
      </c>
      <c r="M52800">
        <v>2.7991999999999999</v>
      </c>
      <c r="N52800" t="str">
        <f>VLOOKUP(A52800,Product[#All],3)</f>
        <v>Helmets</v>
      </c>
      <c r="O52800" t="str">
        <f>VLOOKUP(Sales[[#This Row],[CustomerKey]],'Customer'!A:R,8)</f>
        <v>F</v>
      </c>
      <c r="P52800" t="str">
        <f>IFERROR(VLOOKUP(Sales[[#This Row],[OrderDate]],Calender!A:P,16),"")</f>
        <v>Weekday</v>
      </c>
      <c r="Q52800" t="b">
        <f>Sales[[#This Row],[TotalProductCost]]&gt;Sales[[#This Row],[SalesAmount]]</f>
        <v>0</v>
      </c>
    </row>
    <row r="52801" spans="1:17" x14ac:dyDescent="0.35">
      <c r="A52801">
        <v>529</v>
      </c>
      <c r="B52801" s="2">
        <v>42706</v>
      </c>
      <c r="C52801" s="1">
        <v>42713</v>
      </c>
      <c r="D52801">
        <v>11498</v>
      </c>
      <c r="E52801">
        <v>1</v>
      </c>
      <c r="F52801">
        <v>6</v>
      </c>
      <c r="G52801" t="s">
        <v>39304</v>
      </c>
      <c r="H52801">
        <v>1</v>
      </c>
      <c r="I52801">
        <v>1</v>
      </c>
      <c r="J52801">
        <v>3.99</v>
      </c>
      <c r="K52801">
        <v>1.4923</v>
      </c>
      <c r="L52801">
        <v>3.99</v>
      </c>
      <c r="M52801">
        <v>0.31919999999999998</v>
      </c>
      <c r="N52801" t="str">
        <f>VLOOKUP(A52801,Product[#All],3)</f>
        <v>Tires and Tubes</v>
      </c>
      <c r="O52801" t="str">
        <f>VLOOKUP(Sales[[#This Row],[CustomerKey]],'Customer'!A:R,8)</f>
        <v>M</v>
      </c>
      <c r="P52801" t="str">
        <f>IFERROR(VLOOKUP(Sales[[#This Row],[OrderDate]],Calender!A:P,16),"")</f>
        <v>Weekday</v>
      </c>
      <c r="Q52801" t="b">
        <f>Sales[[#This Row],[TotalProductCost]]&gt;Sales[[#This Row],[SalesAmount]]</f>
        <v>0</v>
      </c>
    </row>
    <row r="52802" spans="1:17" x14ac:dyDescent="0.35">
      <c r="A52802">
        <v>480</v>
      </c>
      <c r="B52802" s="2">
        <v>42706</v>
      </c>
      <c r="C52802" s="1">
        <v>42713</v>
      </c>
      <c r="D52802">
        <v>11498</v>
      </c>
      <c r="E52802">
        <v>1</v>
      </c>
      <c r="F52802">
        <v>6</v>
      </c>
      <c r="G52802" t="s">
        <v>39304</v>
      </c>
      <c r="H52802">
        <v>2</v>
      </c>
      <c r="I52802">
        <v>1</v>
      </c>
      <c r="J52802">
        <v>2.29</v>
      </c>
      <c r="K52802">
        <v>0.85650000000000004</v>
      </c>
      <c r="L52802">
        <v>2.29</v>
      </c>
      <c r="M52802">
        <v>0.1832</v>
      </c>
      <c r="N52802" t="str">
        <f>VLOOKUP(A52802,Product[#All],3)</f>
        <v>Tires and Tubes</v>
      </c>
      <c r="O52802" t="str">
        <f>VLOOKUP(Sales[[#This Row],[CustomerKey]],'Customer'!A:R,8)</f>
        <v>M</v>
      </c>
      <c r="P52802" t="str">
        <f>IFERROR(VLOOKUP(Sales[[#This Row],[OrderDate]],Calender!A:P,16),"")</f>
        <v>Weekday</v>
      </c>
      <c r="Q52802" t="b">
        <f>Sales[[#This Row],[TotalProductCost]]&gt;Sales[[#This Row],[SalesAmount]]</f>
        <v>0</v>
      </c>
    </row>
    <row r="52803" spans="1:17" x14ac:dyDescent="0.35">
      <c r="A52803">
        <v>529</v>
      </c>
      <c r="B52803" s="2">
        <v>42706</v>
      </c>
      <c r="C52803" s="1">
        <v>42713</v>
      </c>
      <c r="D52803">
        <v>14265</v>
      </c>
      <c r="E52803">
        <v>1</v>
      </c>
      <c r="F52803">
        <v>6</v>
      </c>
      <c r="G52803" t="s">
        <v>39305</v>
      </c>
      <c r="H52803">
        <v>1</v>
      </c>
      <c r="I52803">
        <v>1</v>
      </c>
      <c r="J52803">
        <v>3.99</v>
      </c>
      <c r="K52803">
        <v>1.4923</v>
      </c>
      <c r="L52803">
        <v>3.99</v>
      </c>
      <c r="M52803">
        <v>0.31919999999999998</v>
      </c>
      <c r="N52803" t="str">
        <f>VLOOKUP(A52803,Product[#All],3)</f>
        <v>Tires and Tubes</v>
      </c>
      <c r="O52803" t="str">
        <f>VLOOKUP(Sales[[#This Row],[CustomerKey]],'Customer'!A:R,8)</f>
        <v>M</v>
      </c>
      <c r="P52803" t="str">
        <f>IFERROR(VLOOKUP(Sales[[#This Row],[OrderDate]],Calender!A:P,16),"")</f>
        <v>Weekday</v>
      </c>
      <c r="Q52803" t="b">
        <f>Sales[[#This Row],[TotalProductCost]]&gt;Sales[[#This Row],[SalesAmount]]</f>
        <v>0</v>
      </c>
    </row>
    <row r="52804" spans="1:17" x14ac:dyDescent="0.35">
      <c r="A52804">
        <v>539</v>
      </c>
      <c r="B52804" s="2">
        <v>42706</v>
      </c>
      <c r="C52804" s="1">
        <v>42713</v>
      </c>
      <c r="D52804">
        <v>14265</v>
      </c>
      <c r="E52804">
        <v>1</v>
      </c>
      <c r="F52804">
        <v>6</v>
      </c>
      <c r="G52804" t="s">
        <v>39305</v>
      </c>
      <c r="H52804">
        <v>2</v>
      </c>
      <c r="I52804">
        <v>1</v>
      </c>
      <c r="J52804">
        <v>24.99</v>
      </c>
      <c r="K52804">
        <v>9.3462999999999994</v>
      </c>
      <c r="L52804">
        <v>24.99</v>
      </c>
      <c r="M52804">
        <v>1.9992000000000001</v>
      </c>
      <c r="N52804" t="str">
        <f>VLOOKUP(A52804,Product[#All],3)</f>
        <v>Tires and Tubes</v>
      </c>
      <c r="O52804" t="str">
        <f>VLOOKUP(Sales[[#This Row],[CustomerKey]],'Customer'!A:R,8)</f>
        <v>M</v>
      </c>
      <c r="P52804" t="str">
        <f>IFERROR(VLOOKUP(Sales[[#This Row],[OrderDate]],Calender!A:P,16),"")</f>
        <v>Weekday</v>
      </c>
      <c r="Q52804" t="b">
        <f>Sales[[#This Row],[TotalProductCost]]&gt;Sales[[#This Row],[SalesAmount]]</f>
        <v>0</v>
      </c>
    </row>
    <row r="52805" spans="1:17" x14ac:dyDescent="0.35">
      <c r="A52805">
        <v>541</v>
      </c>
      <c r="B52805" s="2">
        <v>42706</v>
      </c>
      <c r="C52805" s="1">
        <v>42713</v>
      </c>
      <c r="D52805">
        <v>11019</v>
      </c>
      <c r="E52805">
        <v>1</v>
      </c>
      <c r="F52805">
        <v>6</v>
      </c>
      <c r="G52805" t="s">
        <v>39306</v>
      </c>
      <c r="H52805">
        <v>1</v>
      </c>
      <c r="I52805">
        <v>1</v>
      </c>
      <c r="J52805">
        <v>28.99</v>
      </c>
      <c r="K52805">
        <v>10.8423</v>
      </c>
      <c r="L52805">
        <v>28.99</v>
      </c>
      <c r="M52805">
        <v>2.3191999999999999</v>
      </c>
      <c r="N52805" t="str">
        <f>VLOOKUP(A52805,Product[#All],3)</f>
        <v>Tires and Tubes</v>
      </c>
      <c r="O52805" t="str">
        <f>VLOOKUP(Sales[[#This Row],[CustomerKey]],'Customer'!A:R,8)</f>
        <v>M</v>
      </c>
      <c r="P52805" t="str">
        <f>IFERROR(VLOOKUP(Sales[[#This Row],[OrderDate]],Calender!A:P,16),"")</f>
        <v>Weekday</v>
      </c>
      <c r="Q52805" t="b">
        <f>Sales[[#This Row],[TotalProductCost]]&gt;Sales[[#This Row],[SalesAmount]]</f>
        <v>0</v>
      </c>
    </row>
    <row r="52806" spans="1:17" x14ac:dyDescent="0.35">
      <c r="A52806">
        <v>530</v>
      </c>
      <c r="B52806" s="2">
        <v>42706</v>
      </c>
      <c r="C52806" s="1">
        <v>42713</v>
      </c>
      <c r="D52806">
        <v>11019</v>
      </c>
      <c r="E52806">
        <v>1</v>
      </c>
      <c r="F52806">
        <v>6</v>
      </c>
      <c r="G52806" t="s">
        <v>39306</v>
      </c>
      <c r="H52806">
        <v>2</v>
      </c>
      <c r="I52806">
        <v>1</v>
      </c>
      <c r="J52806">
        <v>4.99</v>
      </c>
      <c r="K52806">
        <v>1.8663000000000001</v>
      </c>
      <c r="L52806">
        <v>4.99</v>
      </c>
      <c r="M52806">
        <v>0.3992</v>
      </c>
      <c r="N52806" t="str">
        <f>VLOOKUP(A52806,Product[#All],3)</f>
        <v>Tires and Tubes</v>
      </c>
      <c r="O52806" t="str">
        <f>VLOOKUP(Sales[[#This Row],[CustomerKey]],'Customer'!A:R,8)</f>
        <v>M</v>
      </c>
      <c r="P52806" t="str">
        <f>IFERROR(VLOOKUP(Sales[[#This Row],[OrderDate]],Calender!A:P,16),"")</f>
        <v>Weekday</v>
      </c>
      <c r="Q52806" t="b">
        <f>Sales[[#This Row],[TotalProductCost]]&gt;Sales[[#This Row],[SalesAmount]]</f>
        <v>0</v>
      </c>
    </row>
    <row r="52807" spans="1:17" x14ac:dyDescent="0.35">
      <c r="A52807">
        <v>530</v>
      </c>
      <c r="B52807" s="2">
        <v>42706</v>
      </c>
      <c r="C52807" s="1">
        <v>42713</v>
      </c>
      <c r="D52807">
        <v>26738</v>
      </c>
      <c r="E52807">
        <v>1</v>
      </c>
      <c r="F52807">
        <v>4</v>
      </c>
      <c r="G52807" t="s">
        <v>39307</v>
      </c>
      <c r="H52807">
        <v>1</v>
      </c>
      <c r="I52807">
        <v>1</v>
      </c>
      <c r="J52807">
        <v>4.99</v>
      </c>
      <c r="K52807">
        <v>1.8663000000000001</v>
      </c>
      <c r="L52807">
        <v>4.99</v>
      </c>
      <c r="M52807">
        <v>0.3992</v>
      </c>
      <c r="N52807" t="str">
        <f>VLOOKUP(A52807,Product[#All],3)</f>
        <v>Tires and Tubes</v>
      </c>
      <c r="O52807" t="str">
        <f>VLOOKUP(Sales[[#This Row],[CustomerKey]],'Customer'!A:R,8)</f>
        <v>F</v>
      </c>
      <c r="P52807" t="str">
        <f>IFERROR(VLOOKUP(Sales[[#This Row],[OrderDate]],Calender!A:P,16),"")</f>
        <v>Weekday</v>
      </c>
      <c r="Q52807" t="b">
        <f>Sales[[#This Row],[TotalProductCost]]&gt;Sales[[#This Row],[SalesAmount]]</f>
        <v>0</v>
      </c>
    </row>
    <row r="52808" spans="1:17" x14ac:dyDescent="0.35">
      <c r="A52808">
        <v>541</v>
      </c>
      <c r="B52808" s="2">
        <v>42706</v>
      </c>
      <c r="C52808" s="1">
        <v>42713</v>
      </c>
      <c r="D52808">
        <v>26738</v>
      </c>
      <c r="E52808">
        <v>1</v>
      </c>
      <c r="F52808">
        <v>4</v>
      </c>
      <c r="G52808" t="s">
        <v>39307</v>
      </c>
      <c r="H52808">
        <v>2</v>
      </c>
      <c r="I52808">
        <v>1</v>
      </c>
      <c r="J52808">
        <v>28.99</v>
      </c>
      <c r="K52808">
        <v>10.8423</v>
      </c>
      <c r="L52808">
        <v>28.99</v>
      </c>
      <c r="M52808">
        <v>2.3191999999999999</v>
      </c>
      <c r="N52808" t="str">
        <f>VLOOKUP(A52808,Product[#All],3)</f>
        <v>Tires and Tubes</v>
      </c>
      <c r="O52808" t="str">
        <f>VLOOKUP(Sales[[#This Row],[CustomerKey]],'Customer'!A:R,8)</f>
        <v>F</v>
      </c>
      <c r="P52808" t="str">
        <f>IFERROR(VLOOKUP(Sales[[#This Row],[OrderDate]],Calender!A:P,16),"")</f>
        <v>Weekday</v>
      </c>
      <c r="Q52808" t="b">
        <f>Sales[[#This Row],[TotalProductCost]]&gt;Sales[[#This Row],[SalesAmount]]</f>
        <v>0</v>
      </c>
    </row>
    <row r="52809" spans="1:17" x14ac:dyDescent="0.35">
      <c r="A52809">
        <v>529</v>
      </c>
      <c r="B52809" s="2">
        <v>42706</v>
      </c>
      <c r="C52809" s="1">
        <v>42713</v>
      </c>
      <c r="D52809">
        <v>25149</v>
      </c>
      <c r="E52809">
        <v>1</v>
      </c>
      <c r="F52809">
        <v>1</v>
      </c>
      <c r="G52809" t="s">
        <v>39308</v>
      </c>
      <c r="H52809">
        <v>1</v>
      </c>
      <c r="I52809">
        <v>1</v>
      </c>
      <c r="J52809">
        <v>3.99</v>
      </c>
      <c r="K52809">
        <v>1.4923</v>
      </c>
      <c r="L52809">
        <v>3.99</v>
      </c>
      <c r="M52809">
        <v>0.31919999999999998</v>
      </c>
      <c r="N52809" t="str">
        <f>VLOOKUP(A52809,Product[#All],3)</f>
        <v>Tires and Tubes</v>
      </c>
      <c r="O52809" t="str">
        <f>VLOOKUP(Sales[[#This Row],[CustomerKey]],'Customer'!A:R,8)</f>
        <v>F</v>
      </c>
      <c r="P52809" t="str">
        <f>IFERROR(VLOOKUP(Sales[[#This Row],[OrderDate]],Calender!A:P,16),"")</f>
        <v>Weekday</v>
      </c>
      <c r="Q52809" t="b">
        <f>Sales[[#This Row],[TotalProductCost]]&gt;Sales[[#This Row],[SalesAmount]]</f>
        <v>0</v>
      </c>
    </row>
    <row r="52810" spans="1:17" x14ac:dyDescent="0.35">
      <c r="A52810">
        <v>540</v>
      </c>
      <c r="B52810" s="2">
        <v>42706</v>
      </c>
      <c r="C52810" s="1">
        <v>42713</v>
      </c>
      <c r="D52810">
        <v>25149</v>
      </c>
      <c r="E52810">
        <v>1</v>
      </c>
      <c r="F52810">
        <v>1</v>
      </c>
      <c r="G52810" t="s">
        <v>39308</v>
      </c>
      <c r="H52810">
        <v>2</v>
      </c>
      <c r="I52810">
        <v>1</v>
      </c>
      <c r="J52810">
        <v>32.6</v>
      </c>
      <c r="K52810">
        <v>12.192399999999999</v>
      </c>
      <c r="L52810">
        <v>32.6</v>
      </c>
      <c r="M52810">
        <v>2.6080000000000001</v>
      </c>
      <c r="N52810" t="str">
        <f>VLOOKUP(A52810,Product[#All],3)</f>
        <v>Tires and Tubes</v>
      </c>
      <c r="O52810" t="str">
        <f>VLOOKUP(Sales[[#This Row],[CustomerKey]],'Customer'!A:R,8)</f>
        <v>F</v>
      </c>
      <c r="P52810" t="str">
        <f>IFERROR(VLOOKUP(Sales[[#This Row],[OrderDate]],Calender!A:P,16),"")</f>
        <v>Weekday</v>
      </c>
      <c r="Q52810" t="b">
        <f>Sales[[#This Row],[TotalProductCost]]&gt;Sales[[#This Row],[SalesAmount]]</f>
        <v>0</v>
      </c>
    </row>
    <row r="52811" spans="1:17" x14ac:dyDescent="0.35">
      <c r="A52811">
        <v>481</v>
      </c>
      <c r="B52811" s="2">
        <v>42706</v>
      </c>
      <c r="C52811" s="1">
        <v>42713</v>
      </c>
      <c r="D52811">
        <v>25149</v>
      </c>
      <c r="E52811">
        <v>1</v>
      </c>
      <c r="F52811">
        <v>1</v>
      </c>
      <c r="G52811" t="s">
        <v>39308</v>
      </c>
      <c r="H52811">
        <v>3</v>
      </c>
      <c r="I52811">
        <v>1</v>
      </c>
      <c r="J52811">
        <v>8.99</v>
      </c>
      <c r="K52811">
        <v>3.3622999999999998</v>
      </c>
      <c r="L52811">
        <v>8.99</v>
      </c>
      <c r="M52811">
        <v>0.71919999999999995</v>
      </c>
      <c r="N52811" t="str">
        <f>VLOOKUP(A52811,Product[#All],3)</f>
        <v>Socks</v>
      </c>
      <c r="O52811" t="str">
        <f>VLOOKUP(Sales[[#This Row],[CustomerKey]],'Customer'!A:R,8)</f>
        <v>F</v>
      </c>
      <c r="P52811" t="str">
        <f>IFERROR(VLOOKUP(Sales[[#This Row],[OrderDate]],Calender!A:P,16),"")</f>
        <v>Weekday</v>
      </c>
      <c r="Q52811" t="b">
        <f>Sales[[#This Row],[TotalProductCost]]&gt;Sales[[#This Row],[SalesAmount]]</f>
        <v>0</v>
      </c>
    </row>
    <row r="52812" spans="1:17" x14ac:dyDescent="0.35">
      <c r="A52812">
        <v>478</v>
      </c>
      <c r="B52812" s="2">
        <v>42706</v>
      </c>
      <c r="C52812" s="1">
        <v>42713</v>
      </c>
      <c r="D52812">
        <v>13707</v>
      </c>
      <c r="E52812">
        <v>1</v>
      </c>
      <c r="F52812">
        <v>6</v>
      </c>
      <c r="G52812" t="s">
        <v>39309</v>
      </c>
      <c r="H52812">
        <v>1</v>
      </c>
      <c r="I52812">
        <v>1</v>
      </c>
      <c r="J52812">
        <v>9.99</v>
      </c>
      <c r="K52812">
        <v>3.7363</v>
      </c>
      <c r="L52812">
        <v>9.99</v>
      </c>
      <c r="M52812">
        <v>0.79920000000000002</v>
      </c>
      <c r="N52812" t="str">
        <f>VLOOKUP(A52812,Product[#All],3)</f>
        <v>Bottles and Cages</v>
      </c>
      <c r="O52812" t="str">
        <f>VLOOKUP(Sales[[#This Row],[CustomerKey]],'Customer'!A:R,8)</f>
        <v>M</v>
      </c>
      <c r="P52812" t="str">
        <f>IFERROR(VLOOKUP(Sales[[#This Row],[OrderDate]],Calender!A:P,16),"")</f>
        <v>Weekday</v>
      </c>
      <c r="Q52812" t="b">
        <f>Sales[[#This Row],[TotalProductCost]]&gt;Sales[[#This Row],[SalesAmount]]</f>
        <v>0</v>
      </c>
    </row>
    <row r="52813" spans="1:17" x14ac:dyDescent="0.35">
      <c r="A52813">
        <v>477</v>
      </c>
      <c r="B52813" s="2">
        <v>42706</v>
      </c>
      <c r="C52813" s="1">
        <v>42713</v>
      </c>
      <c r="D52813">
        <v>13707</v>
      </c>
      <c r="E52813">
        <v>1</v>
      </c>
      <c r="F52813">
        <v>6</v>
      </c>
      <c r="G52813" t="s">
        <v>39309</v>
      </c>
      <c r="H52813">
        <v>2</v>
      </c>
      <c r="I52813">
        <v>1</v>
      </c>
      <c r="J52813">
        <v>4.99</v>
      </c>
      <c r="K52813">
        <v>1.8663000000000001</v>
      </c>
      <c r="L52813">
        <v>4.99</v>
      </c>
      <c r="M52813">
        <v>0.3992</v>
      </c>
      <c r="N52813" t="str">
        <f>VLOOKUP(A52813,Product[#All],3)</f>
        <v>Bottles and Cages</v>
      </c>
      <c r="O52813" t="str">
        <f>VLOOKUP(Sales[[#This Row],[CustomerKey]],'Customer'!A:R,8)</f>
        <v>M</v>
      </c>
      <c r="P52813" t="str">
        <f>IFERROR(VLOOKUP(Sales[[#This Row],[OrderDate]],Calender!A:P,16),"")</f>
        <v>Weekday</v>
      </c>
      <c r="Q52813" t="b">
        <f>Sales[[#This Row],[TotalProductCost]]&gt;Sales[[#This Row],[SalesAmount]]</f>
        <v>0</v>
      </c>
    </row>
    <row r="52814" spans="1:17" x14ac:dyDescent="0.35">
      <c r="A52814">
        <v>475</v>
      </c>
      <c r="B52814" s="2">
        <v>42706</v>
      </c>
      <c r="C52814" s="1">
        <v>42713</v>
      </c>
      <c r="D52814">
        <v>20367</v>
      </c>
      <c r="E52814">
        <v>1</v>
      </c>
      <c r="F52814">
        <v>4</v>
      </c>
      <c r="G52814" t="s">
        <v>39310</v>
      </c>
      <c r="H52814">
        <v>1</v>
      </c>
      <c r="I52814">
        <v>1</v>
      </c>
      <c r="J52814">
        <v>69.989999999999995</v>
      </c>
      <c r="K52814">
        <v>26.176300000000001</v>
      </c>
      <c r="L52814">
        <v>69.989999999999995</v>
      </c>
      <c r="M52814">
        <v>5.5991999999999997</v>
      </c>
      <c r="N52814" t="str">
        <f>VLOOKUP(A52814,Product[#All],3)</f>
        <v>Shorts</v>
      </c>
      <c r="O52814" t="str">
        <f>VLOOKUP(Sales[[#This Row],[CustomerKey]],'Customer'!A:R,8)</f>
        <v>F</v>
      </c>
      <c r="P52814" t="str">
        <f>IFERROR(VLOOKUP(Sales[[#This Row],[OrderDate]],Calender!A:P,16),"")</f>
        <v>Weekday</v>
      </c>
      <c r="Q52814" t="b">
        <f>Sales[[#This Row],[TotalProductCost]]&gt;Sales[[#This Row],[SalesAmount]]</f>
        <v>0</v>
      </c>
    </row>
    <row r="52815" spans="1:17" x14ac:dyDescent="0.35">
      <c r="A52815">
        <v>231</v>
      </c>
      <c r="B52815" s="2">
        <v>42706</v>
      </c>
      <c r="C52815" s="1">
        <v>42713</v>
      </c>
      <c r="D52815">
        <v>20367</v>
      </c>
      <c r="E52815">
        <v>1</v>
      </c>
      <c r="F52815">
        <v>4</v>
      </c>
      <c r="G52815" t="s">
        <v>39310</v>
      </c>
      <c r="H52815">
        <v>2</v>
      </c>
      <c r="I52815">
        <v>1</v>
      </c>
      <c r="J52815">
        <v>49.99</v>
      </c>
      <c r="K52815">
        <v>38.4923</v>
      </c>
      <c r="L52815">
        <v>49.99</v>
      </c>
      <c r="M52815">
        <v>3.9992000000000001</v>
      </c>
      <c r="N52815" t="str">
        <f>VLOOKUP(A52815,Product[#All],3)</f>
        <v>Jerseys</v>
      </c>
      <c r="O52815" t="str">
        <f>VLOOKUP(Sales[[#This Row],[CustomerKey]],'Customer'!A:R,8)</f>
        <v>F</v>
      </c>
      <c r="P52815" t="str">
        <f>IFERROR(VLOOKUP(Sales[[#This Row],[OrderDate]],Calender!A:P,16),"")</f>
        <v>Weekday</v>
      </c>
      <c r="Q52815" t="b">
        <f>Sales[[#This Row],[TotalProductCost]]&gt;Sales[[#This Row],[SalesAmount]]</f>
        <v>0</v>
      </c>
    </row>
    <row r="52816" spans="1:17" x14ac:dyDescent="0.35">
      <c r="A52816">
        <v>225</v>
      </c>
      <c r="B52816" s="2">
        <v>42706</v>
      </c>
      <c r="C52816" s="1">
        <v>42713</v>
      </c>
      <c r="D52816">
        <v>20367</v>
      </c>
      <c r="E52816">
        <v>1</v>
      </c>
      <c r="F52816">
        <v>4</v>
      </c>
      <c r="G52816" t="s">
        <v>39310</v>
      </c>
      <c r="H52816">
        <v>3</v>
      </c>
      <c r="I52816">
        <v>1</v>
      </c>
      <c r="J52816">
        <v>8.99</v>
      </c>
      <c r="K52816">
        <v>6.9222999999999999</v>
      </c>
      <c r="L52816">
        <v>8.99</v>
      </c>
      <c r="M52816">
        <v>0.71919999999999995</v>
      </c>
      <c r="N52816" t="str">
        <f>VLOOKUP(A52816,Product[#All],3)</f>
        <v>Caps</v>
      </c>
      <c r="O52816" t="str">
        <f>VLOOKUP(Sales[[#This Row],[CustomerKey]],'Customer'!A:R,8)</f>
        <v>F</v>
      </c>
      <c r="P52816" t="str">
        <f>IFERROR(VLOOKUP(Sales[[#This Row],[OrderDate]],Calender!A:P,16),"")</f>
        <v>Weekday</v>
      </c>
      <c r="Q52816" t="b">
        <f>Sales[[#This Row],[TotalProductCost]]&gt;Sales[[#This Row],[SalesAmount]]</f>
        <v>0</v>
      </c>
    </row>
    <row r="52817" spans="1:17" x14ac:dyDescent="0.35">
      <c r="A52817">
        <v>475</v>
      </c>
      <c r="B52817" s="2">
        <v>42706</v>
      </c>
      <c r="C52817" s="1">
        <v>42713</v>
      </c>
      <c r="D52817">
        <v>19138</v>
      </c>
      <c r="E52817">
        <v>1</v>
      </c>
      <c r="F52817">
        <v>1</v>
      </c>
      <c r="G52817" t="s">
        <v>39311</v>
      </c>
      <c r="H52817">
        <v>1</v>
      </c>
      <c r="I52817">
        <v>1</v>
      </c>
      <c r="J52817">
        <v>69.989999999999995</v>
      </c>
      <c r="K52817">
        <v>26.176300000000001</v>
      </c>
      <c r="L52817">
        <v>69.989999999999995</v>
      </c>
      <c r="M52817">
        <v>5.5991999999999997</v>
      </c>
      <c r="N52817" t="str">
        <f>VLOOKUP(A52817,Product[#All],3)</f>
        <v>Shorts</v>
      </c>
      <c r="O52817" t="str">
        <f>VLOOKUP(Sales[[#This Row],[CustomerKey]],'Customer'!A:R,8)</f>
        <v>M</v>
      </c>
      <c r="P52817" t="str">
        <f>IFERROR(VLOOKUP(Sales[[#This Row],[OrderDate]],Calender!A:P,16),"")</f>
        <v>Weekday</v>
      </c>
      <c r="Q52817" t="b">
        <f>Sales[[#This Row],[TotalProductCost]]&gt;Sales[[#This Row],[SalesAmount]]</f>
        <v>0</v>
      </c>
    </row>
    <row r="52818" spans="1:17" x14ac:dyDescent="0.35">
      <c r="A52818">
        <v>477</v>
      </c>
      <c r="B52818" s="2">
        <v>42706</v>
      </c>
      <c r="C52818" s="1">
        <v>42713</v>
      </c>
      <c r="D52818">
        <v>17429</v>
      </c>
      <c r="E52818">
        <v>1</v>
      </c>
      <c r="F52818">
        <v>1</v>
      </c>
      <c r="G52818" t="s">
        <v>39312</v>
      </c>
      <c r="H52818">
        <v>1</v>
      </c>
      <c r="I52818">
        <v>1</v>
      </c>
      <c r="J52818">
        <v>4.99</v>
      </c>
      <c r="K52818">
        <v>1.8663000000000001</v>
      </c>
      <c r="L52818">
        <v>4.99</v>
      </c>
      <c r="M52818">
        <v>0.3992</v>
      </c>
      <c r="N52818" t="str">
        <f>VLOOKUP(A52818,Product[#All],3)</f>
        <v>Bottles and Cages</v>
      </c>
      <c r="O52818" t="str">
        <f>VLOOKUP(Sales[[#This Row],[CustomerKey]],'Customer'!A:R,8)</f>
        <v>M</v>
      </c>
      <c r="P52818" t="str">
        <f>IFERROR(VLOOKUP(Sales[[#This Row],[OrderDate]],Calender!A:P,16),"")</f>
        <v>Weekday</v>
      </c>
      <c r="Q52818" t="b">
        <f>Sales[[#This Row],[TotalProductCost]]&gt;Sales[[#This Row],[SalesAmount]]</f>
        <v>0</v>
      </c>
    </row>
    <row r="52819" spans="1:17" x14ac:dyDescent="0.35">
      <c r="A52819">
        <v>477</v>
      </c>
      <c r="B52819" s="2">
        <v>42706</v>
      </c>
      <c r="C52819" s="1">
        <v>42713</v>
      </c>
      <c r="D52819">
        <v>17457</v>
      </c>
      <c r="E52819">
        <v>1</v>
      </c>
      <c r="F52819">
        <v>1</v>
      </c>
      <c r="G52819" t="s">
        <v>39313</v>
      </c>
      <c r="H52819">
        <v>1</v>
      </c>
      <c r="I52819">
        <v>1</v>
      </c>
      <c r="J52819">
        <v>4.99</v>
      </c>
      <c r="K52819">
        <v>1.8663000000000001</v>
      </c>
      <c r="L52819">
        <v>4.99</v>
      </c>
      <c r="M52819">
        <v>0.3992</v>
      </c>
      <c r="N52819" t="str">
        <f>VLOOKUP(A52819,Product[#All],3)</f>
        <v>Bottles and Cages</v>
      </c>
      <c r="O52819" t="str">
        <f>VLOOKUP(Sales[[#This Row],[CustomerKey]],'Customer'!A:R,8)</f>
        <v>F</v>
      </c>
      <c r="P52819" t="str">
        <f>IFERROR(VLOOKUP(Sales[[#This Row],[OrderDate]],Calender!A:P,16),"")</f>
        <v>Weekday</v>
      </c>
      <c r="Q52819" t="b">
        <f>Sales[[#This Row],[TotalProductCost]]&gt;Sales[[#This Row],[SalesAmount]]</f>
        <v>0</v>
      </c>
    </row>
    <row r="52820" spans="1:17" x14ac:dyDescent="0.35">
      <c r="A52820">
        <v>231</v>
      </c>
      <c r="B52820" s="2">
        <v>42706</v>
      </c>
      <c r="C52820" s="1">
        <v>42713</v>
      </c>
      <c r="D52820">
        <v>17457</v>
      </c>
      <c r="E52820">
        <v>1</v>
      </c>
      <c r="F52820">
        <v>1</v>
      </c>
      <c r="G52820" t="s">
        <v>39313</v>
      </c>
      <c r="H52820">
        <v>2</v>
      </c>
      <c r="I52820">
        <v>1</v>
      </c>
      <c r="J52820">
        <v>49.99</v>
      </c>
      <c r="K52820">
        <v>38.4923</v>
      </c>
      <c r="L52820">
        <v>49.99</v>
      </c>
      <c r="M52820">
        <v>3.9992000000000001</v>
      </c>
      <c r="N52820" t="str">
        <f>VLOOKUP(A52820,Product[#All],3)</f>
        <v>Jerseys</v>
      </c>
      <c r="O52820" t="str">
        <f>VLOOKUP(Sales[[#This Row],[CustomerKey]],'Customer'!A:R,8)</f>
        <v>F</v>
      </c>
      <c r="P52820" t="str">
        <f>IFERROR(VLOOKUP(Sales[[#This Row],[OrderDate]],Calender!A:P,16),"")</f>
        <v>Weekday</v>
      </c>
      <c r="Q52820" t="b">
        <f>Sales[[#This Row],[TotalProductCost]]&gt;Sales[[#This Row],[SalesAmount]]</f>
        <v>0</v>
      </c>
    </row>
    <row r="52821" spans="1:17" x14ac:dyDescent="0.35">
      <c r="A52821">
        <v>477</v>
      </c>
      <c r="B52821" s="2">
        <v>42706</v>
      </c>
      <c r="C52821" s="1">
        <v>42713</v>
      </c>
      <c r="D52821">
        <v>17019</v>
      </c>
      <c r="E52821">
        <v>1</v>
      </c>
      <c r="F52821">
        <v>1</v>
      </c>
      <c r="G52821" t="s">
        <v>39314</v>
      </c>
      <c r="H52821">
        <v>1</v>
      </c>
      <c r="I52821">
        <v>1</v>
      </c>
      <c r="J52821">
        <v>4.99</v>
      </c>
      <c r="K52821">
        <v>1.8663000000000001</v>
      </c>
      <c r="L52821">
        <v>4.99</v>
      </c>
      <c r="M52821">
        <v>0.3992</v>
      </c>
      <c r="N52821" t="str">
        <f>VLOOKUP(A52821,Product[#All],3)</f>
        <v>Bottles and Cages</v>
      </c>
      <c r="O52821" t="str">
        <f>VLOOKUP(Sales[[#This Row],[CustomerKey]],'Customer'!A:R,8)</f>
        <v>F</v>
      </c>
      <c r="P52821" t="str">
        <f>IFERROR(VLOOKUP(Sales[[#This Row],[OrderDate]],Calender!A:P,16),"")</f>
        <v>Weekday</v>
      </c>
      <c r="Q52821" t="b">
        <f>Sales[[#This Row],[TotalProductCost]]&gt;Sales[[#This Row],[SalesAmount]]</f>
        <v>0</v>
      </c>
    </row>
    <row r="52822" spans="1:17" x14ac:dyDescent="0.35">
      <c r="A52822">
        <v>234</v>
      </c>
      <c r="B52822" s="2">
        <v>42706</v>
      </c>
      <c r="C52822" s="1">
        <v>42713</v>
      </c>
      <c r="D52822">
        <v>17019</v>
      </c>
      <c r="E52822">
        <v>1</v>
      </c>
      <c r="F52822">
        <v>1</v>
      </c>
      <c r="G52822" t="s">
        <v>39314</v>
      </c>
      <c r="H52822">
        <v>2</v>
      </c>
      <c r="I52822">
        <v>1</v>
      </c>
      <c r="J52822">
        <v>49.99</v>
      </c>
      <c r="K52822">
        <v>38.4923</v>
      </c>
      <c r="L52822">
        <v>49.99</v>
      </c>
      <c r="M52822">
        <v>3.9992000000000001</v>
      </c>
      <c r="N52822" t="str">
        <f>VLOOKUP(A52822,Product[#All],3)</f>
        <v>Jerseys</v>
      </c>
      <c r="O52822" t="str">
        <f>VLOOKUP(Sales[[#This Row],[CustomerKey]],'Customer'!A:R,8)</f>
        <v>F</v>
      </c>
      <c r="P52822" t="str">
        <f>IFERROR(VLOOKUP(Sales[[#This Row],[OrderDate]],Calender!A:P,16),"")</f>
        <v>Weekday</v>
      </c>
      <c r="Q52822" t="b">
        <f>Sales[[#This Row],[TotalProductCost]]&gt;Sales[[#This Row],[SalesAmount]]</f>
        <v>0</v>
      </c>
    </row>
    <row r="52823" spans="1:17" x14ac:dyDescent="0.35">
      <c r="A52823">
        <v>528</v>
      </c>
      <c r="B52823" s="2">
        <v>42706</v>
      </c>
      <c r="C52823" s="1">
        <v>42713</v>
      </c>
      <c r="D52823">
        <v>18313</v>
      </c>
      <c r="E52823">
        <v>1</v>
      </c>
      <c r="F52823">
        <v>4</v>
      </c>
      <c r="G52823" t="s">
        <v>39315</v>
      </c>
      <c r="H52823">
        <v>1</v>
      </c>
      <c r="I52823">
        <v>1</v>
      </c>
      <c r="J52823">
        <v>4.99</v>
      </c>
      <c r="K52823">
        <v>1.8663000000000001</v>
      </c>
      <c r="L52823">
        <v>4.99</v>
      </c>
      <c r="M52823">
        <v>0.3992</v>
      </c>
      <c r="N52823" t="str">
        <f>VLOOKUP(A52823,Product[#All],3)</f>
        <v>Tires and Tubes</v>
      </c>
      <c r="O52823" t="str">
        <f>VLOOKUP(Sales[[#This Row],[CustomerKey]],'Customer'!A:R,8)</f>
        <v>F</v>
      </c>
      <c r="P52823" t="str">
        <f>IFERROR(VLOOKUP(Sales[[#This Row],[OrderDate]],Calender!A:P,16),"")</f>
        <v>Weekday</v>
      </c>
      <c r="Q52823" t="b">
        <f>Sales[[#This Row],[TotalProductCost]]&gt;Sales[[#This Row],[SalesAmount]]</f>
        <v>0</v>
      </c>
    </row>
    <row r="52824" spans="1:17" x14ac:dyDescent="0.35">
      <c r="A52824">
        <v>480</v>
      </c>
      <c r="B52824" s="2">
        <v>42706</v>
      </c>
      <c r="C52824" s="1">
        <v>42713</v>
      </c>
      <c r="D52824">
        <v>18313</v>
      </c>
      <c r="E52824">
        <v>2</v>
      </c>
      <c r="F52824">
        <v>4</v>
      </c>
      <c r="G52824" t="s">
        <v>39315</v>
      </c>
      <c r="H52824">
        <v>2</v>
      </c>
      <c r="I52824">
        <v>1</v>
      </c>
      <c r="J52824">
        <v>2.29</v>
      </c>
      <c r="K52824">
        <v>0.85650000000000004</v>
      </c>
      <c r="L52824">
        <v>2.29</v>
      </c>
      <c r="M52824">
        <v>0.1832</v>
      </c>
      <c r="N52824" t="str">
        <f>VLOOKUP(A52824,Product[#All],3)</f>
        <v>Tires and Tubes</v>
      </c>
      <c r="O52824" t="str">
        <f>VLOOKUP(Sales[[#This Row],[CustomerKey]],'Customer'!A:R,8)</f>
        <v>F</v>
      </c>
      <c r="P52824" t="str">
        <f>IFERROR(VLOOKUP(Sales[[#This Row],[OrderDate]],Calender!A:P,16),"")</f>
        <v>Weekday</v>
      </c>
      <c r="Q52824" t="b">
        <f>Sales[[#This Row],[TotalProductCost]]&gt;Sales[[#This Row],[SalesAmount]]</f>
        <v>0</v>
      </c>
    </row>
    <row r="52825" spans="1:17" x14ac:dyDescent="0.35">
      <c r="A52825">
        <v>528</v>
      </c>
      <c r="B52825" s="2">
        <v>42706</v>
      </c>
      <c r="C52825" s="1">
        <v>42713</v>
      </c>
      <c r="D52825">
        <v>15515</v>
      </c>
      <c r="E52825">
        <v>1</v>
      </c>
      <c r="F52825">
        <v>1</v>
      </c>
      <c r="G52825" t="s">
        <v>39316</v>
      </c>
      <c r="H52825">
        <v>1</v>
      </c>
      <c r="I52825">
        <v>1</v>
      </c>
      <c r="J52825">
        <v>4.99</v>
      </c>
      <c r="K52825">
        <v>1.8663000000000001</v>
      </c>
      <c r="L52825">
        <v>4.99</v>
      </c>
      <c r="M52825">
        <v>0.3992</v>
      </c>
      <c r="N52825" t="str">
        <f>VLOOKUP(A52825,Product[#All],3)</f>
        <v>Tires and Tubes</v>
      </c>
      <c r="O52825" t="str">
        <f>VLOOKUP(Sales[[#This Row],[CustomerKey]],'Customer'!A:R,8)</f>
        <v>M</v>
      </c>
      <c r="P52825" t="str">
        <f>IFERROR(VLOOKUP(Sales[[#This Row],[OrderDate]],Calender!A:P,16),"")</f>
        <v>Weekday</v>
      </c>
      <c r="Q52825" t="b">
        <f>Sales[[#This Row],[TotalProductCost]]&gt;Sales[[#This Row],[SalesAmount]]</f>
        <v>0</v>
      </c>
    </row>
    <row r="52826" spans="1:17" x14ac:dyDescent="0.35">
      <c r="A52826">
        <v>480</v>
      </c>
      <c r="B52826" s="2">
        <v>42706</v>
      </c>
      <c r="C52826" s="1">
        <v>42713</v>
      </c>
      <c r="D52826">
        <v>15515</v>
      </c>
      <c r="E52826">
        <v>2</v>
      </c>
      <c r="F52826">
        <v>1</v>
      </c>
      <c r="G52826" t="s">
        <v>39316</v>
      </c>
      <c r="H52826">
        <v>2</v>
      </c>
      <c r="I52826">
        <v>1</v>
      </c>
      <c r="J52826">
        <v>2.29</v>
      </c>
      <c r="K52826">
        <v>0.85650000000000004</v>
      </c>
      <c r="L52826">
        <v>2.29</v>
      </c>
      <c r="M52826">
        <v>0.1832</v>
      </c>
      <c r="N52826" t="str">
        <f>VLOOKUP(A52826,Product[#All],3)</f>
        <v>Tires and Tubes</v>
      </c>
      <c r="O52826" t="str">
        <f>VLOOKUP(Sales[[#This Row],[CustomerKey]],'Customer'!A:R,8)</f>
        <v>M</v>
      </c>
      <c r="P52826" t="str">
        <f>IFERROR(VLOOKUP(Sales[[#This Row],[OrderDate]],Calender!A:P,16),"")</f>
        <v>Weekday</v>
      </c>
      <c r="Q52826" t="b">
        <f>Sales[[#This Row],[TotalProductCost]]&gt;Sales[[#This Row],[SalesAmount]]</f>
        <v>0</v>
      </c>
    </row>
    <row r="52827" spans="1:17" x14ac:dyDescent="0.35">
      <c r="A52827">
        <v>528</v>
      </c>
      <c r="B52827" s="2">
        <v>42706</v>
      </c>
      <c r="C52827" s="1">
        <v>42713</v>
      </c>
      <c r="D52827">
        <v>21792</v>
      </c>
      <c r="E52827">
        <v>1</v>
      </c>
      <c r="F52827">
        <v>6</v>
      </c>
      <c r="G52827" t="s">
        <v>39317</v>
      </c>
      <c r="H52827">
        <v>1</v>
      </c>
      <c r="I52827">
        <v>1</v>
      </c>
      <c r="J52827">
        <v>4.99</v>
      </c>
      <c r="K52827">
        <v>1.8663000000000001</v>
      </c>
      <c r="L52827">
        <v>4.99</v>
      </c>
      <c r="M52827">
        <v>0.3992</v>
      </c>
      <c r="N52827" t="str">
        <f>VLOOKUP(A52827,Product[#All],3)</f>
        <v>Tires and Tubes</v>
      </c>
      <c r="O52827" t="str">
        <f>VLOOKUP(Sales[[#This Row],[CustomerKey]],'Customer'!A:R,8)</f>
        <v>F</v>
      </c>
      <c r="P52827" t="str">
        <f>IFERROR(VLOOKUP(Sales[[#This Row],[OrderDate]],Calender!A:P,16),"")</f>
        <v>Weekday</v>
      </c>
      <c r="Q52827" t="b">
        <f>Sales[[#This Row],[TotalProductCost]]&gt;Sales[[#This Row],[SalesAmount]]</f>
        <v>0</v>
      </c>
    </row>
    <row r="52828" spans="1:17" x14ac:dyDescent="0.35">
      <c r="A52828">
        <v>217</v>
      </c>
      <c r="B52828" s="2">
        <v>42706</v>
      </c>
      <c r="C52828" s="1">
        <v>42713</v>
      </c>
      <c r="D52828">
        <v>21792</v>
      </c>
      <c r="E52828">
        <v>1</v>
      </c>
      <c r="F52828">
        <v>6</v>
      </c>
      <c r="G52828" t="s">
        <v>39317</v>
      </c>
      <c r="H52828">
        <v>2</v>
      </c>
      <c r="I52828">
        <v>1</v>
      </c>
      <c r="J52828">
        <v>34.99</v>
      </c>
      <c r="K52828">
        <v>13.0863</v>
      </c>
      <c r="L52828">
        <v>34.99</v>
      </c>
      <c r="M52828">
        <v>2.7991999999999999</v>
      </c>
      <c r="N52828" t="str">
        <f>VLOOKUP(A52828,Product[#All],3)</f>
        <v>Helmets</v>
      </c>
      <c r="O52828" t="str">
        <f>VLOOKUP(Sales[[#This Row],[CustomerKey]],'Customer'!A:R,8)</f>
        <v>F</v>
      </c>
      <c r="P52828" t="str">
        <f>IFERROR(VLOOKUP(Sales[[#This Row],[OrderDate]],Calender!A:P,16),"")</f>
        <v>Weekday</v>
      </c>
      <c r="Q52828" t="b">
        <f>Sales[[#This Row],[TotalProductCost]]&gt;Sales[[#This Row],[SalesAmount]]</f>
        <v>0</v>
      </c>
    </row>
    <row r="52829" spans="1:17" x14ac:dyDescent="0.35">
      <c r="A52829">
        <v>231</v>
      </c>
      <c r="B52829" s="2">
        <v>42706</v>
      </c>
      <c r="C52829" s="1">
        <v>42713</v>
      </c>
      <c r="D52829">
        <v>21792</v>
      </c>
      <c r="E52829">
        <v>1</v>
      </c>
      <c r="F52829">
        <v>6</v>
      </c>
      <c r="G52829" t="s">
        <v>39317</v>
      </c>
      <c r="H52829">
        <v>3</v>
      </c>
      <c r="I52829">
        <v>1</v>
      </c>
      <c r="J52829">
        <v>49.99</v>
      </c>
      <c r="K52829">
        <v>38.4923</v>
      </c>
      <c r="L52829">
        <v>49.99</v>
      </c>
      <c r="M52829">
        <v>3.9992000000000001</v>
      </c>
      <c r="N52829" t="str">
        <f>VLOOKUP(A52829,Product[#All],3)</f>
        <v>Jerseys</v>
      </c>
      <c r="O52829" t="str">
        <f>VLOOKUP(Sales[[#This Row],[CustomerKey]],'Customer'!A:R,8)</f>
        <v>F</v>
      </c>
      <c r="P52829" t="str">
        <f>IFERROR(VLOOKUP(Sales[[#This Row],[OrderDate]],Calender!A:P,16),"")</f>
        <v>Weekday</v>
      </c>
      <c r="Q52829" t="b">
        <f>Sales[[#This Row],[TotalProductCost]]&gt;Sales[[#This Row],[SalesAmount]]</f>
        <v>0</v>
      </c>
    </row>
    <row r="52830" spans="1:17" x14ac:dyDescent="0.35">
      <c r="A52830">
        <v>467</v>
      </c>
      <c r="B52830" s="2">
        <v>42706</v>
      </c>
      <c r="C52830" s="1">
        <v>42713</v>
      </c>
      <c r="D52830">
        <v>21792</v>
      </c>
      <c r="E52830">
        <v>1</v>
      </c>
      <c r="F52830">
        <v>6</v>
      </c>
      <c r="G52830" t="s">
        <v>39317</v>
      </c>
      <c r="H52830">
        <v>4</v>
      </c>
      <c r="I52830">
        <v>1</v>
      </c>
      <c r="J52830">
        <v>24.49</v>
      </c>
      <c r="K52830">
        <v>9.1593</v>
      </c>
      <c r="L52830">
        <v>24.49</v>
      </c>
      <c r="M52830">
        <v>1.9592000000000001</v>
      </c>
      <c r="N52830" t="str">
        <f>VLOOKUP(A52830,Product[#All],3)</f>
        <v>Gloves</v>
      </c>
      <c r="O52830" t="str">
        <f>VLOOKUP(Sales[[#This Row],[CustomerKey]],'Customer'!A:R,8)</f>
        <v>F</v>
      </c>
      <c r="P52830" t="str">
        <f>IFERROR(VLOOKUP(Sales[[#This Row],[OrderDate]],Calender!A:P,16),"")</f>
        <v>Weekday</v>
      </c>
      <c r="Q52830" t="b">
        <f>Sales[[#This Row],[TotalProductCost]]&gt;Sales[[#This Row],[SalesAmount]]</f>
        <v>0</v>
      </c>
    </row>
    <row r="52831" spans="1:17" x14ac:dyDescent="0.35">
      <c r="A52831">
        <v>528</v>
      </c>
      <c r="B52831" s="2">
        <v>42706</v>
      </c>
      <c r="C52831" s="1">
        <v>42713</v>
      </c>
      <c r="D52831">
        <v>28079</v>
      </c>
      <c r="E52831">
        <v>1</v>
      </c>
      <c r="F52831">
        <v>6</v>
      </c>
      <c r="G52831" t="s">
        <v>39318</v>
      </c>
      <c r="H52831">
        <v>1</v>
      </c>
      <c r="I52831">
        <v>1</v>
      </c>
      <c r="J52831">
        <v>4.99</v>
      </c>
      <c r="K52831">
        <v>1.8663000000000001</v>
      </c>
      <c r="L52831">
        <v>4.99</v>
      </c>
      <c r="M52831">
        <v>0.3992</v>
      </c>
      <c r="N52831" t="str">
        <f>VLOOKUP(A52831,Product[#All],3)</f>
        <v>Tires and Tubes</v>
      </c>
      <c r="O52831" t="str">
        <f>VLOOKUP(Sales[[#This Row],[CustomerKey]],'Customer'!A:R,8)</f>
        <v>F</v>
      </c>
      <c r="P52831" t="str">
        <f>IFERROR(VLOOKUP(Sales[[#This Row],[OrderDate]],Calender!A:P,16),"")</f>
        <v>Weekday</v>
      </c>
      <c r="Q52831" t="b">
        <f>Sales[[#This Row],[TotalProductCost]]&gt;Sales[[#This Row],[SalesAmount]]</f>
        <v>0</v>
      </c>
    </row>
    <row r="52832" spans="1:17" x14ac:dyDescent="0.35">
      <c r="A52832">
        <v>214</v>
      </c>
      <c r="B52832" s="2">
        <v>42706</v>
      </c>
      <c r="C52832" s="1">
        <v>42713</v>
      </c>
      <c r="D52832">
        <v>28079</v>
      </c>
      <c r="E52832">
        <v>1</v>
      </c>
      <c r="F52832">
        <v>6</v>
      </c>
      <c r="G52832" t="s">
        <v>39318</v>
      </c>
      <c r="H52832">
        <v>2</v>
      </c>
      <c r="I52832">
        <v>1</v>
      </c>
      <c r="J52832">
        <v>34.99</v>
      </c>
      <c r="K52832">
        <v>13.0863</v>
      </c>
      <c r="L52832">
        <v>34.99</v>
      </c>
      <c r="M52832">
        <v>2.7991999999999999</v>
      </c>
      <c r="N52832" t="str">
        <f>VLOOKUP(A52832,Product[#All],3)</f>
        <v>Helmets</v>
      </c>
      <c r="O52832" t="str">
        <f>VLOOKUP(Sales[[#This Row],[CustomerKey]],'Customer'!A:R,8)</f>
        <v>F</v>
      </c>
      <c r="P52832" t="str">
        <f>IFERROR(VLOOKUP(Sales[[#This Row],[OrderDate]],Calender!A:P,16),"")</f>
        <v>Weekday</v>
      </c>
      <c r="Q52832" t="b">
        <f>Sales[[#This Row],[TotalProductCost]]&gt;Sales[[#This Row],[SalesAmount]]</f>
        <v>0</v>
      </c>
    </row>
    <row r="52833" spans="1:17" x14ac:dyDescent="0.35">
      <c r="A52833">
        <v>485</v>
      </c>
      <c r="B52833" s="2">
        <v>42706</v>
      </c>
      <c r="C52833" s="1">
        <v>42713</v>
      </c>
      <c r="D52833">
        <v>18144</v>
      </c>
      <c r="E52833">
        <v>1</v>
      </c>
      <c r="F52833">
        <v>7</v>
      </c>
      <c r="G52833" t="s">
        <v>39319</v>
      </c>
      <c r="H52833">
        <v>1</v>
      </c>
      <c r="I52833">
        <v>1</v>
      </c>
      <c r="J52833">
        <v>21.98</v>
      </c>
      <c r="K52833">
        <v>8.2204999999999995</v>
      </c>
      <c r="L52833">
        <v>21.98</v>
      </c>
      <c r="M52833">
        <v>1.7584</v>
      </c>
      <c r="N52833" t="str">
        <f>VLOOKUP(A52833,Product[#All],3)</f>
        <v>Fenders</v>
      </c>
      <c r="O52833" t="str">
        <f>VLOOKUP(Sales[[#This Row],[CustomerKey]],'Customer'!A:R,8)</f>
        <v>F</v>
      </c>
      <c r="P52833" t="str">
        <f>IFERROR(VLOOKUP(Sales[[#This Row],[OrderDate]],Calender!A:P,16),"")</f>
        <v>Weekday</v>
      </c>
      <c r="Q52833" t="b">
        <f>Sales[[#This Row],[TotalProductCost]]&gt;Sales[[#This Row],[SalesAmount]]</f>
        <v>0</v>
      </c>
    </row>
    <row r="52834" spans="1:17" x14ac:dyDescent="0.35">
      <c r="A52834">
        <v>478</v>
      </c>
      <c r="B52834" s="2">
        <v>42706</v>
      </c>
      <c r="C52834" s="1">
        <v>42713</v>
      </c>
      <c r="D52834">
        <v>18144</v>
      </c>
      <c r="E52834">
        <v>1</v>
      </c>
      <c r="F52834">
        <v>7</v>
      </c>
      <c r="G52834" t="s">
        <v>39319</v>
      </c>
      <c r="H52834">
        <v>2</v>
      </c>
      <c r="I52834">
        <v>1</v>
      </c>
      <c r="J52834">
        <v>9.99</v>
      </c>
      <c r="K52834">
        <v>3.7363</v>
      </c>
      <c r="L52834">
        <v>9.99</v>
      </c>
      <c r="M52834">
        <v>0.79920000000000002</v>
      </c>
      <c r="N52834" t="str">
        <f>VLOOKUP(A52834,Product[#All],3)</f>
        <v>Bottles and Cages</v>
      </c>
      <c r="O52834" t="str">
        <f>VLOOKUP(Sales[[#This Row],[CustomerKey]],'Customer'!A:R,8)</f>
        <v>F</v>
      </c>
      <c r="P52834" t="str">
        <f>IFERROR(VLOOKUP(Sales[[#This Row],[OrderDate]],Calender!A:P,16),"")</f>
        <v>Weekday</v>
      </c>
      <c r="Q52834" t="b">
        <f>Sales[[#This Row],[TotalProductCost]]&gt;Sales[[#This Row],[SalesAmount]]</f>
        <v>0</v>
      </c>
    </row>
    <row r="52835" spans="1:17" x14ac:dyDescent="0.35">
      <c r="A52835">
        <v>528</v>
      </c>
      <c r="B52835" s="2">
        <v>42706</v>
      </c>
      <c r="C52835" s="1">
        <v>42713</v>
      </c>
      <c r="D52835">
        <v>19354</v>
      </c>
      <c r="E52835">
        <v>1</v>
      </c>
      <c r="F52835">
        <v>8</v>
      </c>
      <c r="G52835" t="s">
        <v>39320</v>
      </c>
      <c r="H52835">
        <v>1</v>
      </c>
      <c r="I52835">
        <v>1</v>
      </c>
      <c r="J52835">
        <v>4.99</v>
      </c>
      <c r="K52835">
        <v>1.8663000000000001</v>
      </c>
      <c r="L52835">
        <v>4.99</v>
      </c>
      <c r="M52835">
        <v>0.3992</v>
      </c>
      <c r="N52835" t="str">
        <f>VLOOKUP(A52835,Product[#All],3)</f>
        <v>Tires and Tubes</v>
      </c>
      <c r="O52835" t="str">
        <f>VLOOKUP(Sales[[#This Row],[CustomerKey]],'Customer'!A:R,8)</f>
        <v>F</v>
      </c>
      <c r="P52835" t="str">
        <f>IFERROR(VLOOKUP(Sales[[#This Row],[OrderDate]],Calender!A:P,16),"")</f>
        <v>Weekday</v>
      </c>
      <c r="Q52835" t="b">
        <f>Sales[[#This Row],[TotalProductCost]]&gt;Sales[[#This Row],[SalesAmount]]</f>
        <v>0</v>
      </c>
    </row>
    <row r="52836" spans="1:17" x14ac:dyDescent="0.35">
      <c r="A52836">
        <v>536</v>
      </c>
      <c r="B52836" s="2">
        <v>42706</v>
      </c>
      <c r="C52836" s="1">
        <v>42713</v>
      </c>
      <c r="D52836">
        <v>19354</v>
      </c>
      <c r="E52836">
        <v>1</v>
      </c>
      <c r="F52836">
        <v>8</v>
      </c>
      <c r="G52836" t="s">
        <v>39320</v>
      </c>
      <c r="H52836">
        <v>2</v>
      </c>
      <c r="I52836">
        <v>1</v>
      </c>
      <c r="J52836">
        <v>29.99</v>
      </c>
      <c r="K52836">
        <v>11.2163</v>
      </c>
      <c r="L52836">
        <v>29.99</v>
      </c>
      <c r="M52836">
        <v>2.3992</v>
      </c>
      <c r="N52836" t="str">
        <f>VLOOKUP(A52836,Product[#All],3)</f>
        <v>Tires and Tubes</v>
      </c>
      <c r="O52836" t="str">
        <f>VLOOKUP(Sales[[#This Row],[CustomerKey]],'Customer'!A:R,8)</f>
        <v>F</v>
      </c>
      <c r="P52836" t="str">
        <f>IFERROR(VLOOKUP(Sales[[#This Row],[OrderDate]],Calender!A:P,16),"")</f>
        <v>Weekday</v>
      </c>
      <c r="Q52836" t="b">
        <f>Sales[[#This Row],[TotalProductCost]]&gt;Sales[[#This Row],[SalesAmount]]</f>
        <v>0</v>
      </c>
    </row>
    <row r="52837" spans="1:17" x14ac:dyDescent="0.35">
      <c r="A52837">
        <v>480</v>
      </c>
      <c r="B52837" s="2">
        <v>42706</v>
      </c>
      <c r="C52837" s="1">
        <v>42713</v>
      </c>
      <c r="D52837">
        <v>19354</v>
      </c>
      <c r="E52837">
        <v>1</v>
      </c>
      <c r="F52837">
        <v>8</v>
      </c>
      <c r="G52837" t="s">
        <v>39320</v>
      </c>
      <c r="H52837">
        <v>3</v>
      </c>
      <c r="I52837">
        <v>1</v>
      </c>
      <c r="J52837">
        <v>2.29</v>
      </c>
      <c r="K52837">
        <v>0.85650000000000004</v>
      </c>
      <c r="L52837">
        <v>2.29</v>
      </c>
      <c r="M52837">
        <v>0.1832</v>
      </c>
      <c r="N52837" t="str">
        <f>VLOOKUP(A52837,Product[#All],3)</f>
        <v>Tires and Tubes</v>
      </c>
      <c r="O52837" t="str">
        <f>VLOOKUP(Sales[[#This Row],[CustomerKey]],'Customer'!A:R,8)</f>
        <v>F</v>
      </c>
      <c r="P52837" t="str">
        <f>IFERROR(VLOOKUP(Sales[[#This Row],[OrderDate]],Calender!A:P,16),"")</f>
        <v>Weekday</v>
      </c>
      <c r="Q52837" t="b">
        <f>Sales[[#This Row],[TotalProductCost]]&gt;Sales[[#This Row],[SalesAmount]]</f>
        <v>0</v>
      </c>
    </row>
    <row r="52838" spans="1:17" x14ac:dyDescent="0.35">
      <c r="A52838">
        <v>529</v>
      </c>
      <c r="B52838" s="2">
        <v>42706</v>
      </c>
      <c r="C52838" s="1">
        <v>42713</v>
      </c>
      <c r="D52838">
        <v>23915</v>
      </c>
      <c r="E52838">
        <v>1</v>
      </c>
      <c r="F52838">
        <v>8</v>
      </c>
      <c r="G52838" t="s">
        <v>39321</v>
      </c>
      <c r="H52838">
        <v>1</v>
      </c>
      <c r="I52838">
        <v>1</v>
      </c>
      <c r="J52838">
        <v>3.99</v>
      </c>
      <c r="K52838">
        <v>1.4923</v>
      </c>
      <c r="L52838">
        <v>3.99</v>
      </c>
      <c r="M52838">
        <v>0.31919999999999998</v>
      </c>
      <c r="N52838" t="str">
        <f>VLOOKUP(A52838,Product[#All],3)</f>
        <v>Tires and Tubes</v>
      </c>
      <c r="O52838" t="str">
        <f>VLOOKUP(Sales[[#This Row],[CustomerKey]],'Customer'!A:R,8)</f>
        <v>M</v>
      </c>
      <c r="P52838" t="str">
        <f>IFERROR(VLOOKUP(Sales[[#This Row],[OrderDate]],Calender!A:P,16),"")</f>
        <v>Weekday</v>
      </c>
      <c r="Q52838" t="b">
        <f>Sales[[#This Row],[TotalProductCost]]&gt;Sales[[#This Row],[SalesAmount]]</f>
        <v>0</v>
      </c>
    </row>
    <row r="52839" spans="1:17" x14ac:dyDescent="0.35">
      <c r="A52839">
        <v>467</v>
      </c>
      <c r="B52839" s="2">
        <v>42706</v>
      </c>
      <c r="C52839" s="1">
        <v>42713</v>
      </c>
      <c r="D52839">
        <v>23915</v>
      </c>
      <c r="E52839">
        <v>1</v>
      </c>
      <c r="F52839">
        <v>8</v>
      </c>
      <c r="G52839" t="s">
        <v>39321</v>
      </c>
      <c r="H52839">
        <v>2</v>
      </c>
      <c r="I52839">
        <v>1</v>
      </c>
      <c r="J52839">
        <v>24.49</v>
      </c>
      <c r="K52839">
        <v>9.1593</v>
      </c>
      <c r="L52839">
        <v>24.49</v>
      </c>
      <c r="M52839">
        <v>1.9592000000000001</v>
      </c>
      <c r="N52839" t="str">
        <f>VLOOKUP(A52839,Product[#All],3)</f>
        <v>Gloves</v>
      </c>
      <c r="O52839" t="str">
        <f>VLOOKUP(Sales[[#This Row],[CustomerKey]],'Customer'!A:R,8)</f>
        <v>M</v>
      </c>
      <c r="P52839" t="str">
        <f>IFERROR(VLOOKUP(Sales[[#This Row],[OrderDate]],Calender!A:P,16),"")</f>
        <v>Weekday</v>
      </c>
      <c r="Q52839" t="b">
        <f>Sales[[#This Row],[TotalProductCost]]&gt;Sales[[#This Row],[SalesAmount]]</f>
        <v>0</v>
      </c>
    </row>
    <row r="52840" spans="1:17" x14ac:dyDescent="0.35">
      <c r="A52840">
        <v>538</v>
      </c>
      <c r="B52840" s="2">
        <v>42706</v>
      </c>
      <c r="C52840" s="1">
        <v>42713</v>
      </c>
      <c r="D52840">
        <v>21081</v>
      </c>
      <c r="E52840">
        <v>1</v>
      </c>
      <c r="F52840">
        <v>7</v>
      </c>
      <c r="G52840" t="s">
        <v>39322</v>
      </c>
      <c r="H52840">
        <v>1</v>
      </c>
      <c r="I52840">
        <v>1</v>
      </c>
      <c r="J52840">
        <v>21.49</v>
      </c>
      <c r="K52840">
        <v>8.0373000000000001</v>
      </c>
      <c r="L52840">
        <v>21.49</v>
      </c>
      <c r="M52840">
        <v>1.7192000000000001</v>
      </c>
      <c r="N52840" t="str">
        <f>VLOOKUP(A52840,Product[#All],3)</f>
        <v>Tires and Tubes</v>
      </c>
      <c r="O52840" t="str">
        <f>VLOOKUP(Sales[[#This Row],[CustomerKey]],'Customer'!A:R,8)</f>
        <v>M</v>
      </c>
      <c r="P52840" t="str">
        <f>IFERROR(VLOOKUP(Sales[[#This Row],[OrderDate]],Calender!A:P,16),"")</f>
        <v>Weekday</v>
      </c>
      <c r="Q52840" t="b">
        <f>Sales[[#This Row],[TotalProductCost]]&gt;Sales[[#This Row],[SalesAmount]]</f>
        <v>0</v>
      </c>
    </row>
    <row r="52841" spans="1:17" x14ac:dyDescent="0.35">
      <c r="A52841">
        <v>538</v>
      </c>
      <c r="B52841" s="2">
        <v>42706</v>
      </c>
      <c r="C52841" s="1">
        <v>42713</v>
      </c>
      <c r="D52841">
        <v>11558</v>
      </c>
      <c r="E52841">
        <v>1</v>
      </c>
      <c r="F52841">
        <v>10</v>
      </c>
      <c r="G52841" t="s">
        <v>39323</v>
      </c>
      <c r="H52841">
        <v>1</v>
      </c>
      <c r="I52841">
        <v>1</v>
      </c>
      <c r="J52841">
        <v>21.49</v>
      </c>
      <c r="K52841">
        <v>8.0373000000000001</v>
      </c>
      <c r="L52841">
        <v>21.49</v>
      </c>
      <c r="M52841">
        <v>1.7192000000000001</v>
      </c>
      <c r="N52841" t="str">
        <f>VLOOKUP(A52841,Product[#All],3)</f>
        <v>Tires and Tubes</v>
      </c>
      <c r="O52841" t="str">
        <f>VLOOKUP(Sales[[#This Row],[CustomerKey]],'Customer'!A:R,8)</f>
        <v>M</v>
      </c>
      <c r="P52841" t="str">
        <f>IFERROR(VLOOKUP(Sales[[#This Row],[OrderDate]],Calender!A:P,16),"")</f>
        <v>Weekday</v>
      </c>
      <c r="Q52841" t="b">
        <f>Sales[[#This Row],[TotalProductCost]]&gt;Sales[[#This Row],[SalesAmount]]</f>
        <v>0</v>
      </c>
    </row>
    <row r="52842" spans="1:17" x14ac:dyDescent="0.35">
      <c r="A52842">
        <v>541</v>
      </c>
      <c r="B52842" s="2">
        <v>42706</v>
      </c>
      <c r="C52842" s="1">
        <v>42713</v>
      </c>
      <c r="D52842">
        <v>28558</v>
      </c>
      <c r="E52842">
        <v>1</v>
      </c>
      <c r="F52842">
        <v>8</v>
      </c>
      <c r="G52842" t="s">
        <v>39324</v>
      </c>
      <c r="H52842">
        <v>1</v>
      </c>
      <c r="I52842">
        <v>1</v>
      </c>
      <c r="J52842">
        <v>28.99</v>
      </c>
      <c r="K52842">
        <v>10.8423</v>
      </c>
      <c r="L52842">
        <v>28.99</v>
      </c>
      <c r="M52842">
        <v>2.3191999999999999</v>
      </c>
      <c r="N52842" t="str">
        <f>VLOOKUP(A52842,Product[#All],3)</f>
        <v>Tires and Tubes</v>
      </c>
      <c r="O52842" t="str">
        <f>VLOOKUP(Sales[[#This Row],[CustomerKey]],'Customer'!A:R,8)</f>
        <v>F</v>
      </c>
      <c r="P52842" t="str">
        <f>IFERROR(VLOOKUP(Sales[[#This Row],[OrderDate]],Calender!A:P,16),"")</f>
        <v>Weekday</v>
      </c>
      <c r="Q52842" t="b">
        <f>Sales[[#This Row],[TotalProductCost]]&gt;Sales[[#This Row],[SalesAmount]]</f>
        <v>0</v>
      </c>
    </row>
    <row r="52843" spans="1:17" x14ac:dyDescent="0.35">
      <c r="A52843">
        <v>530</v>
      </c>
      <c r="B52843" s="2">
        <v>42706</v>
      </c>
      <c r="C52843" s="1">
        <v>42713</v>
      </c>
      <c r="D52843">
        <v>28558</v>
      </c>
      <c r="E52843">
        <v>1</v>
      </c>
      <c r="F52843">
        <v>8</v>
      </c>
      <c r="G52843" t="s">
        <v>39324</v>
      </c>
      <c r="H52843">
        <v>2</v>
      </c>
      <c r="I52843">
        <v>1</v>
      </c>
      <c r="J52843">
        <v>4.99</v>
      </c>
      <c r="K52843">
        <v>1.8663000000000001</v>
      </c>
      <c r="L52843">
        <v>4.99</v>
      </c>
      <c r="M52843">
        <v>0.3992</v>
      </c>
      <c r="N52843" t="str">
        <f>VLOOKUP(A52843,Product[#All],3)</f>
        <v>Tires and Tubes</v>
      </c>
      <c r="O52843" t="str">
        <f>VLOOKUP(Sales[[#This Row],[CustomerKey]],'Customer'!A:R,8)</f>
        <v>F</v>
      </c>
      <c r="P52843" t="str">
        <f>IFERROR(VLOOKUP(Sales[[#This Row],[OrderDate]],Calender!A:P,16),"")</f>
        <v>Weekday</v>
      </c>
      <c r="Q52843" t="b">
        <f>Sales[[#This Row],[TotalProductCost]]&gt;Sales[[#This Row],[SalesAmount]]</f>
        <v>0</v>
      </c>
    </row>
    <row r="52844" spans="1:17" x14ac:dyDescent="0.35">
      <c r="A52844">
        <v>214</v>
      </c>
      <c r="B52844" s="2">
        <v>42706</v>
      </c>
      <c r="C52844" s="1">
        <v>42713</v>
      </c>
      <c r="D52844">
        <v>28558</v>
      </c>
      <c r="E52844">
        <v>1</v>
      </c>
      <c r="F52844">
        <v>8</v>
      </c>
      <c r="G52844" t="s">
        <v>39324</v>
      </c>
      <c r="H52844">
        <v>3</v>
      </c>
      <c r="I52844">
        <v>1</v>
      </c>
      <c r="J52844">
        <v>34.99</v>
      </c>
      <c r="K52844">
        <v>13.0863</v>
      </c>
      <c r="L52844">
        <v>34.99</v>
      </c>
      <c r="M52844">
        <v>2.7991999999999999</v>
      </c>
      <c r="N52844" t="str">
        <f>VLOOKUP(A52844,Product[#All],3)</f>
        <v>Helmets</v>
      </c>
      <c r="O52844" t="str">
        <f>VLOOKUP(Sales[[#This Row],[CustomerKey]],'Customer'!A:R,8)</f>
        <v>F</v>
      </c>
      <c r="P52844" t="str">
        <f>IFERROR(VLOOKUP(Sales[[#This Row],[OrderDate]],Calender!A:P,16),"")</f>
        <v>Weekday</v>
      </c>
      <c r="Q52844" t="b">
        <f>Sales[[#This Row],[TotalProductCost]]&gt;Sales[[#This Row],[SalesAmount]]</f>
        <v>0</v>
      </c>
    </row>
    <row r="52845" spans="1:17" x14ac:dyDescent="0.35">
      <c r="A52845">
        <v>541</v>
      </c>
      <c r="B52845" s="2">
        <v>42706</v>
      </c>
      <c r="C52845" s="1">
        <v>42713</v>
      </c>
      <c r="D52845">
        <v>12326</v>
      </c>
      <c r="E52845">
        <v>1</v>
      </c>
      <c r="F52845">
        <v>10</v>
      </c>
      <c r="G52845" t="s">
        <v>39325</v>
      </c>
      <c r="H52845">
        <v>1</v>
      </c>
      <c r="I52845">
        <v>1</v>
      </c>
      <c r="J52845">
        <v>28.99</v>
      </c>
      <c r="K52845">
        <v>10.8423</v>
      </c>
      <c r="L52845">
        <v>28.99</v>
      </c>
      <c r="M52845">
        <v>2.3191999999999999</v>
      </c>
      <c r="N52845" t="str">
        <f>VLOOKUP(A52845,Product[#All],3)</f>
        <v>Tires and Tubes</v>
      </c>
      <c r="O52845" t="str">
        <f>VLOOKUP(Sales[[#This Row],[CustomerKey]],'Customer'!A:R,8)</f>
        <v>M</v>
      </c>
      <c r="P52845" t="str">
        <f>IFERROR(VLOOKUP(Sales[[#This Row],[OrderDate]],Calender!A:P,16),"")</f>
        <v>Weekday</v>
      </c>
      <c r="Q52845" t="b">
        <f>Sales[[#This Row],[TotalProductCost]]&gt;Sales[[#This Row],[SalesAmount]]</f>
        <v>0</v>
      </c>
    </row>
    <row r="52846" spans="1:17" x14ac:dyDescent="0.35">
      <c r="A52846">
        <v>537</v>
      </c>
      <c r="B52846" s="2">
        <v>42706</v>
      </c>
      <c r="C52846" s="1">
        <v>42713</v>
      </c>
      <c r="D52846">
        <v>11677</v>
      </c>
      <c r="E52846">
        <v>1</v>
      </c>
      <c r="F52846">
        <v>6</v>
      </c>
      <c r="G52846" t="s">
        <v>39326</v>
      </c>
      <c r="H52846">
        <v>1</v>
      </c>
      <c r="I52846">
        <v>1</v>
      </c>
      <c r="J52846">
        <v>35</v>
      </c>
      <c r="K52846">
        <v>13.09</v>
      </c>
      <c r="L52846">
        <v>35</v>
      </c>
      <c r="M52846">
        <v>2.8</v>
      </c>
      <c r="N52846" t="str">
        <f>VLOOKUP(A52846,Product[#All],3)</f>
        <v>Tires and Tubes</v>
      </c>
      <c r="O52846" t="str">
        <f>VLOOKUP(Sales[[#This Row],[CustomerKey]],'Customer'!A:R,8)</f>
        <v>M</v>
      </c>
      <c r="P52846" t="str">
        <f>IFERROR(VLOOKUP(Sales[[#This Row],[OrderDate]],Calender!A:P,16),"")</f>
        <v>Weekday</v>
      </c>
      <c r="Q52846" t="b">
        <f>Sales[[#This Row],[TotalProductCost]]&gt;Sales[[#This Row],[SalesAmount]]</f>
        <v>0</v>
      </c>
    </row>
    <row r="52847" spans="1:17" x14ac:dyDescent="0.35">
      <c r="A52847">
        <v>537</v>
      </c>
      <c r="B52847" s="2">
        <v>42706</v>
      </c>
      <c r="C52847" s="1">
        <v>42713</v>
      </c>
      <c r="D52847">
        <v>11659</v>
      </c>
      <c r="E52847">
        <v>1</v>
      </c>
      <c r="F52847">
        <v>6</v>
      </c>
      <c r="G52847" t="s">
        <v>39327</v>
      </c>
      <c r="H52847">
        <v>1</v>
      </c>
      <c r="I52847">
        <v>1</v>
      </c>
      <c r="J52847">
        <v>35</v>
      </c>
      <c r="K52847">
        <v>13.09</v>
      </c>
      <c r="L52847">
        <v>35</v>
      </c>
      <c r="M52847">
        <v>2.8</v>
      </c>
      <c r="N52847" t="str">
        <f>VLOOKUP(A52847,Product[#All],3)</f>
        <v>Tires and Tubes</v>
      </c>
      <c r="O52847" t="str">
        <f>VLOOKUP(Sales[[#This Row],[CustomerKey]],'Customer'!A:R,8)</f>
        <v>M</v>
      </c>
      <c r="P52847" t="str">
        <f>IFERROR(VLOOKUP(Sales[[#This Row],[OrderDate]],Calender!A:P,16),"")</f>
        <v>Weekday</v>
      </c>
      <c r="Q52847" t="b">
        <f>Sales[[#This Row],[TotalProductCost]]&gt;Sales[[#This Row],[SalesAmount]]</f>
        <v>0</v>
      </c>
    </row>
    <row r="52848" spans="1:17" x14ac:dyDescent="0.35">
      <c r="A52848">
        <v>480</v>
      </c>
      <c r="B52848" s="2">
        <v>42706</v>
      </c>
      <c r="C52848" s="1">
        <v>42713</v>
      </c>
      <c r="D52848">
        <v>11659</v>
      </c>
      <c r="E52848">
        <v>1</v>
      </c>
      <c r="F52848">
        <v>6</v>
      </c>
      <c r="G52848" t="s">
        <v>39327</v>
      </c>
      <c r="H52848">
        <v>2</v>
      </c>
      <c r="I52848">
        <v>1</v>
      </c>
      <c r="J52848">
        <v>2.29</v>
      </c>
      <c r="K52848">
        <v>0.85650000000000004</v>
      </c>
      <c r="L52848">
        <v>2.29</v>
      </c>
      <c r="M52848">
        <v>0.1832</v>
      </c>
      <c r="N52848" t="str">
        <f>VLOOKUP(A52848,Product[#All],3)</f>
        <v>Tires and Tubes</v>
      </c>
      <c r="O52848" t="str">
        <f>VLOOKUP(Sales[[#This Row],[CustomerKey]],'Customer'!A:R,8)</f>
        <v>M</v>
      </c>
      <c r="P52848" t="str">
        <f>IFERROR(VLOOKUP(Sales[[#This Row],[OrderDate]],Calender!A:P,16),"")</f>
        <v>Weekday</v>
      </c>
      <c r="Q52848" t="b">
        <f>Sales[[#This Row],[TotalProductCost]]&gt;Sales[[#This Row],[SalesAmount]]</f>
        <v>0</v>
      </c>
    </row>
    <row r="52849" spans="1:17" x14ac:dyDescent="0.35">
      <c r="A52849">
        <v>485</v>
      </c>
      <c r="B52849" s="2">
        <v>42706</v>
      </c>
      <c r="C52849" s="1">
        <v>42713</v>
      </c>
      <c r="D52849">
        <v>13335</v>
      </c>
      <c r="E52849">
        <v>1</v>
      </c>
      <c r="F52849">
        <v>4</v>
      </c>
      <c r="G52849" t="s">
        <v>39328</v>
      </c>
      <c r="H52849">
        <v>1</v>
      </c>
      <c r="I52849">
        <v>1</v>
      </c>
      <c r="J52849">
        <v>21.98</v>
      </c>
      <c r="K52849">
        <v>8.2204999999999995</v>
      </c>
      <c r="L52849">
        <v>21.98</v>
      </c>
      <c r="M52849">
        <v>1.7584</v>
      </c>
      <c r="N52849" t="str">
        <f>VLOOKUP(A52849,Product[#All],3)</f>
        <v>Fenders</v>
      </c>
      <c r="O52849" t="str">
        <f>VLOOKUP(Sales[[#This Row],[CustomerKey]],'Customer'!A:R,8)</f>
        <v>F</v>
      </c>
      <c r="P52849" t="str">
        <f>IFERROR(VLOOKUP(Sales[[#This Row],[OrderDate]],Calender!A:P,16),"")</f>
        <v>Weekday</v>
      </c>
      <c r="Q52849" t="b">
        <f>Sales[[#This Row],[TotalProductCost]]&gt;Sales[[#This Row],[SalesAmount]]</f>
        <v>0</v>
      </c>
    </row>
    <row r="52850" spans="1:17" x14ac:dyDescent="0.35">
      <c r="A52850">
        <v>234</v>
      </c>
      <c r="B52850" s="2">
        <v>42706</v>
      </c>
      <c r="C52850" s="1">
        <v>42713</v>
      </c>
      <c r="D52850">
        <v>13335</v>
      </c>
      <c r="E52850">
        <v>1</v>
      </c>
      <c r="F52850">
        <v>4</v>
      </c>
      <c r="G52850" t="s">
        <v>39328</v>
      </c>
      <c r="H52850">
        <v>2</v>
      </c>
      <c r="I52850">
        <v>1</v>
      </c>
      <c r="J52850">
        <v>49.99</v>
      </c>
      <c r="K52850">
        <v>38.4923</v>
      </c>
      <c r="L52850">
        <v>49.99</v>
      </c>
      <c r="M52850">
        <v>3.9992000000000001</v>
      </c>
      <c r="N52850" t="str">
        <f>VLOOKUP(A52850,Product[#All],3)</f>
        <v>Jerseys</v>
      </c>
      <c r="O52850" t="str">
        <f>VLOOKUP(Sales[[#This Row],[CustomerKey]],'Customer'!A:R,8)</f>
        <v>F</v>
      </c>
      <c r="P52850" t="str">
        <f>IFERROR(VLOOKUP(Sales[[#This Row],[OrderDate]],Calender!A:P,16),"")</f>
        <v>Weekday</v>
      </c>
      <c r="Q52850" t="b">
        <f>Sales[[#This Row],[TotalProductCost]]&gt;Sales[[#This Row],[SalesAmount]]</f>
        <v>0</v>
      </c>
    </row>
    <row r="52851" spans="1:17" x14ac:dyDescent="0.35">
      <c r="A52851">
        <v>485</v>
      </c>
      <c r="B52851" s="2">
        <v>42706</v>
      </c>
      <c r="C52851" s="1">
        <v>42713</v>
      </c>
      <c r="D52851">
        <v>16800</v>
      </c>
      <c r="E52851">
        <v>1</v>
      </c>
      <c r="F52851">
        <v>6</v>
      </c>
      <c r="G52851" t="s">
        <v>39329</v>
      </c>
      <c r="H52851">
        <v>1</v>
      </c>
      <c r="I52851">
        <v>1</v>
      </c>
      <c r="J52851">
        <v>21.98</v>
      </c>
      <c r="K52851">
        <v>8.2204999999999995</v>
      </c>
      <c r="L52851">
        <v>21.98</v>
      </c>
      <c r="M52851">
        <v>1.7584</v>
      </c>
      <c r="N52851" t="str">
        <f>VLOOKUP(A52851,Product[#All],3)</f>
        <v>Fenders</v>
      </c>
      <c r="O52851" t="str">
        <f>VLOOKUP(Sales[[#This Row],[CustomerKey]],'Customer'!A:R,8)</f>
        <v>F</v>
      </c>
      <c r="P52851" t="str">
        <f>IFERROR(VLOOKUP(Sales[[#This Row],[OrderDate]],Calender!A:P,16),"")</f>
        <v>Weekday</v>
      </c>
      <c r="Q52851" t="b">
        <f>Sales[[#This Row],[TotalProductCost]]&gt;Sales[[#This Row],[SalesAmount]]</f>
        <v>0</v>
      </c>
    </row>
    <row r="52852" spans="1:17" x14ac:dyDescent="0.35">
      <c r="A52852">
        <v>480</v>
      </c>
      <c r="B52852" s="2">
        <v>42706</v>
      </c>
      <c r="C52852" s="1">
        <v>42713</v>
      </c>
      <c r="D52852">
        <v>16800</v>
      </c>
      <c r="E52852">
        <v>1</v>
      </c>
      <c r="F52852">
        <v>6</v>
      </c>
      <c r="G52852" t="s">
        <v>39329</v>
      </c>
      <c r="H52852">
        <v>2</v>
      </c>
      <c r="I52852">
        <v>1</v>
      </c>
      <c r="J52852">
        <v>2.29</v>
      </c>
      <c r="K52852">
        <v>0.85650000000000004</v>
      </c>
      <c r="L52852">
        <v>2.29</v>
      </c>
      <c r="M52852">
        <v>0.1832</v>
      </c>
      <c r="N52852" t="str">
        <f>VLOOKUP(A52852,Product[#All],3)</f>
        <v>Tires and Tubes</v>
      </c>
      <c r="O52852" t="str">
        <f>VLOOKUP(Sales[[#This Row],[CustomerKey]],'Customer'!A:R,8)</f>
        <v>F</v>
      </c>
      <c r="P52852" t="str">
        <f>IFERROR(VLOOKUP(Sales[[#This Row],[OrderDate]],Calender!A:P,16),"")</f>
        <v>Weekday</v>
      </c>
      <c r="Q52852" t="b">
        <f>Sales[[#This Row],[TotalProductCost]]&gt;Sales[[#This Row],[SalesAmount]]</f>
        <v>0</v>
      </c>
    </row>
    <row r="52853" spans="1:17" x14ac:dyDescent="0.35">
      <c r="A52853">
        <v>225</v>
      </c>
      <c r="B52853" s="2">
        <v>42706</v>
      </c>
      <c r="C52853" s="1">
        <v>42713</v>
      </c>
      <c r="D52853">
        <v>12539</v>
      </c>
      <c r="E52853">
        <v>1</v>
      </c>
      <c r="F52853">
        <v>7</v>
      </c>
      <c r="G52853" t="s">
        <v>39330</v>
      </c>
      <c r="H52853">
        <v>1</v>
      </c>
      <c r="I52853">
        <v>1</v>
      </c>
      <c r="J52853">
        <v>8.99</v>
      </c>
      <c r="K52853">
        <v>6.9222999999999999</v>
      </c>
      <c r="L52853">
        <v>8.99</v>
      </c>
      <c r="M52853">
        <v>0.71919999999999995</v>
      </c>
      <c r="N52853" t="str">
        <f>VLOOKUP(A52853,Product[#All],3)</f>
        <v>Caps</v>
      </c>
      <c r="O52853" t="str">
        <f>VLOOKUP(Sales[[#This Row],[CustomerKey]],'Customer'!A:R,8)</f>
        <v>M</v>
      </c>
      <c r="P52853" t="str">
        <f>IFERROR(VLOOKUP(Sales[[#This Row],[OrderDate]],Calender!A:P,16),"")</f>
        <v>Weekday</v>
      </c>
      <c r="Q52853" t="b">
        <f>Sales[[#This Row],[TotalProductCost]]&gt;Sales[[#This Row],[SalesAmount]]</f>
        <v>0</v>
      </c>
    </row>
    <row r="52854" spans="1:17" x14ac:dyDescent="0.35">
      <c r="A52854">
        <v>485</v>
      </c>
      <c r="B52854" s="2">
        <v>42706</v>
      </c>
      <c r="C52854" s="1">
        <v>42713</v>
      </c>
      <c r="D52854">
        <v>13389</v>
      </c>
      <c r="E52854">
        <v>1</v>
      </c>
      <c r="F52854">
        <v>4</v>
      </c>
      <c r="G52854" t="s">
        <v>39331</v>
      </c>
      <c r="H52854">
        <v>1</v>
      </c>
      <c r="I52854">
        <v>1</v>
      </c>
      <c r="J52854">
        <v>21.98</v>
      </c>
      <c r="K52854">
        <v>8.2204999999999995</v>
      </c>
      <c r="L52854">
        <v>21.98</v>
      </c>
      <c r="M52854">
        <v>1.7584</v>
      </c>
      <c r="N52854" t="str">
        <f>VLOOKUP(A52854,Product[#All],3)</f>
        <v>Fenders</v>
      </c>
      <c r="O52854" t="str">
        <f>VLOOKUP(Sales[[#This Row],[CustomerKey]],'Customer'!A:R,8)</f>
        <v>F</v>
      </c>
      <c r="P52854" t="str">
        <f>IFERROR(VLOOKUP(Sales[[#This Row],[OrderDate]],Calender!A:P,16),"")</f>
        <v>Weekday</v>
      </c>
      <c r="Q52854" t="b">
        <f>Sales[[#This Row],[TotalProductCost]]&gt;Sales[[#This Row],[SalesAmount]]</f>
        <v>0</v>
      </c>
    </row>
    <row r="52855" spans="1:17" x14ac:dyDescent="0.35">
      <c r="A52855">
        <v>214</v>
      </c>
      <c r="B52855" s="2">
        <v>42706</v>
      </c>
      <c r="C52855" s="1">
        <v>42713</v>
      </c>
      <c r="D52855">
        <v>13389</v>
      </c>
      <c r="E52855">
        <v>1</v>
      </c>
      <c r="F52855">
        <v>4</v>
      </c>
      <c r="G52855" t="s">
        <v>39331</v>
      </c>
      <c r="H52855">
        <v>2</v>
      </c>
      <c r="I52855">
        <v>1</v>
      </c>
      <c r="J52855">
        <v>34.99</v>
      </c>
      <c r="K52855">
        <v>13.0863</v>
      </c>
      <c r="L52855">
        <v>34.99</v>
      </c>
      <c r="M52855">
        <v>2.7991999999999999</v>
      </c>
      <c r="N52855" t="str">
        <f>VLOOKUP(A52855,Product[#All],3)</f>
        <v>Helmets</v>
      </c>
      <c r="O52855" t="str">
        <f>VLOOKUP(Sales[[#This Row],[CustomerKey]],'Customer'!A:R,8)</f>
        <v>F</v>
      </c>
      <c r="P52855" t="str">
        <f>IFERROR(VLOOKUP(Sales[[#This Row],[OrderDate]],Calender!A:P,16),"")</f>
        <v>Weekday</v>
      </c>
      <c r="Q52855" t="b">
        <f>Sales[[#This Row],[TotalProductCost]]&gt;Sales[[#This Row],[SalesAmount]]</f>
        <v>0</v>
      </c>
    </row>
    <row r="52856" spans="1:17" x14ac:dyDescent="0.35">
      <c r="A52856">
        <v>225</v>
      </c>
      <c r="B52856" s="2">
        <v>42706</v>
      </c>
      <c r="C52856" s="1">
        <v>42713</v>
      </c>
      <c r="D52856">
        <v>13389</v>
      </c>
      <c r="E52856">
        <v>1</v>
      </c>
      <c r="F52856">
        <v>4</v>
      </c>
      <c r="G52856" t="s">
        <v>39331</v>
      </c>
      <c r="H52856">
        <v>3</v>
      </c>
      <c r="I52856">
        <v>1</v>
      </c>
      <c r="J52856">
        <v>8.99</v>
      </c>
      <c r="K52856">
        <v>6.9222999999999999</v>
      </c>
      <c r="L52856">
        <v>8.99</v>
      </c>
      <c r="M52856">
        <v>0.71919999999999995</v>
      </c>
      <c r="N52856" t="str">
        <f>VLOOKUP(A52856,Product[#All],3)</f>
        <v>Caps</v>
      </c>
      <c r="O52856" t="str">
        <f>VLOOKUP(Sales[[#This Row],[CustomerKey]],'Customer'!A:R,8)</f>
        <v>F</v>
      </c>
      <c r="P52856" t="str">
        <f>IFERROR(VLOOKUP(Sales[[#This Row],[OrderDate]],Calender!A:P,16),"")</f>
        <v>Weekday</v>
      </c>
      <c r="Q52856" t="b">
        <f>Sales[[#This Row],[TotalProductCost]]&gt;Sales[[#This Row],[SalesAmount]]</f>
        <v>0</v>
      </c>
    </row>
    <row r="52857" spans="1:17" x14ac:dyDescent="0.35">
      <c r="A52857">
        <v>234</v>
      </c>
      <c r="B52857" s="2">
        <v>42706</v>
      </c>
      <c r="C52857" s="1">
        <v>42713</v>
      </c>
      <c r="D52857">
        <v>13389</v>
      </c>
      <c r="E52857">
        <v>1</v>
      </c>
      <c r="F52857">
        <v>4</v>
      </c>
      <c r="G52857" t="s">
        <v>39331</v>
      </c>
      <c r="H52857">
        <v>4</v>
      </c>
      <c r="I52857">
        <v>1</v>
      </c>
      <c r="J52857">
        <v>49.99</v>
      </c>
      <c r="K52857">
        <v>38.4923</v>
      </c>
      <c r="L52857">
        <v>49.99</v>
      </c>
      <c r="M52857">
        <v>3.9992000000000001</v>
      </c>
      <c r="N52857" t="str">
        <f>VLOOKUP(A52857,Product[#All],3)</f>
        <v>Jerseys</v>
      </c>
      <c r="O52857" t="str">
        <f>VLOOKUP(Sales[[#This Row],[CustomerKey]],'Customer'!A:R,8)</f>
        <v>F</v>
      </c>
      <c r="P52857" t="str">
        <f>IFERROR(VLOOKUP(Sales[[#This Row],[OrderDate]],Calender!A:P,16),"")</f>
        <v>Weekday</v>
      </c>
      <c r="Q52857" t="b">
        <f>Sales[[#This Row],[TotalProductCost]]&gt;Sales[[#This Row],[SalesAmount]]</f>
        <v>0</v>
      </c>
    </row>
    <row r="52858" spans="1:17" x14ac:dyDescent="0.35">
      <c r="A52858">
        <v>478</v>
      </c>
      <c r="B52858" s="2">
        <v>42706</v>
      </c>
      <c r="C52858" s="1">
        <v>42713</v>
      </c>
      <c r="D52858">
        <v>12660</v>
      </c>
      <c r="E52858">
        <v>1</v>
      </c>
      <c r="F52858">
        <v>7</v>
      </c>
      <c r="G52858" t="s">
        <v>39332</v>
      </c>
      <c r="H52858">
        <v>1</v>
      </c>
      <c r="I52858">
        <v>1</v>
      </c>
      <c r="J52858">
        <v>9.99</v>
      </c>
      <c r="K52858">
        <v>3.7363</v>
      </c>
      <c r="L52858">
        <v>9.99</v>
      </c>
      <c r="M52858">
        <v>0.79920000000000002</v>
      </c>
      <c r="N52858" t="str">
        <f>VLOOKUP(A52858,Product[#All],3)</f>
        <v>Bottles and Cages</v>
      </c>
      <c r="O52858" t="str">
        <f>VLOOKUP(Sales[[#This Row],[CustomerKey]],'Customer'!A:R,8)</f>
        <v>F</v>
      </c>
      <c r="P52858" t="str">
        <f>IFERROR(VLOOKUP(Sales[[#This Row],[OrderDate]],Calender!A:P,16),"")</f>
        <v>Weekday</v>
      </c>
      <c r="Q52858" t="b">
        <f>Sales[[#This Row],[TotalProductCost]]&gt;Sales[[#This Row],[SalesAmount]]</f>
        <v>0</v>
      </c>
    </row>
    <row r="52859" spans="1:17" x14ac:dyDescent="0.35">
      <c r="A52859">
        <v>222</v>
      </c>
      <c r="B52859" s="2">
        <v>42706</v>
      </c>
      <c r="C52859" s="1">
        <v>42713</v>
      </c>
      <c r="D52859">
        <v>12660</v>
      </c>
      <c r="E52859">
        <v>1</v>
      </c>
      <c r="F52859">
        <v>7</v>
      </c>
      <c r="G52859" t="s">
        <v>39332</v>
      </c>
      <c r="H52859">
        <v>2</v>
      </c>
      <c r="I52859">
        <v>1</v>
      </c>
      <c r="J52859">
        <v>34.99</v>
      </c>
      <c r="K52859">
        <v>13.0863</v>
      </c>
      <c r="L52859">
        <v>34.99</v>
      </c>
      <c r="M52859">
        <v>2.7991999999999999</v>
      </c>
      <c r="N52859" t="str">
        <f>VLOOKUP(A52859,Product[#All],3)</f>
        <v>Helmets</v>
      </c>
      <c r="O52859" t="str">
        <f>VLOOKUP(Sales[[#This Row],[CustomerKey]],'Customer'!A:R,8)</f>
        <v>F</v>
      </c>
      <c r="P52859" t="str">
        <f>IFERROR(VLOOKUP(Sales[[#This Row],[OrderDate]],Calender!A:P,16),"")</f>
        <v>Weekday</v>
      </c>
      <c r="Q52859" t="b">
        <f>Sales[[#This Row],[TotalProductCost]]&gt;Sales[[#This Row],[SalesAmount]]</f>
        <v>0</v>
      </c>
    </row>
    <row r="52860" spans="1:17" x14ac:dyDescent="0.35">
      <c r="A52860">
        <v>355</v>
      </c>
      <c r="B52860" s="2">
        <v>42706</v>
      </c>
      <c r="C52860" s="1">
        <v>42713</v>
      </c>
      <c r="D52860">
        <v>13729</v>
      </c>
      <c r="E52860">
        <v>1</v>
      </c>
      <c r="F52860">
        <v>1</v>
      </c>
      <c r="G52860" t="s">
        <v>39333</v>
      </c>
      <c r="H52860">
        <v>1</v>
      </c>
      <c r="I52860">
        <v>1</v>
      </c>
      <c r="J52860">
        <v>2319.9899999999998</v>
      </c>
      <c r="K52860">
        <v>1265.6195</v>
      </c>
      <c r="L52860">
        <v>2319.9899999999998</v>
      </c>
      <c r="M52860">
        <v>185.5992</v>
      </c>
      <c r="N52860" t="str">
        <f>VLOOKUP(A52860,Product[#All],3)</f>
        <v>Mountain Bikes</v>
      </c>
      <c r="O52860" t="str">
        <f>VLOOKUP(Sales[[#This Row],[CustomerKey]],'Customer'!A:R,8)</f>
        <v>M</v>
      </c>
      <c r="P52860" t="str">
        <f>IFERROR(VLOOKUP(Sales[[#This Row],[OrderDate]],Calender!A:P,16),"")</f>
        <v>Weekday</v>
      </c>
      <c r="Q52860" t="b">
        <f>Sales[[#This Row],[TotalProductCost]]&gt;Sales[[#This Row],[SalesAmount]]</f>
        <v>0</v>
      </c>
    </row>
    <row r="52861" spans="1:17" x14ac:dyDescent="0.35">
      <c r="A52861">
        <v>537</v>
      </c>
      <c r="B52861" s="2">
        <v>42706</v>
      </c>
      <c r="C52861" s="1">
        <v>42713</v>
      </c>
      <c r="D52861">
        <v>13729</v>
      </c>
      <c r="E52861">
        <v>1</v>
      </c>
      <c r="F52861">
        <v>1</v>
      </c>
      <c r="G52861" t="s">
        <v>39333</v>
      </c>
      <c r="H52861">
        <v>2</v>
      </c>
      <c r="I52861">
        <v>1</v>
      </c>
      <c r="J52861">
        <v>35</v>
      </c>
      <c r="K52861">
        <v>13.09</v>
      </c>
      <c r="L52861">
        <v>35</v>
      </c>
      <c r="M52861">
        <v>2.8</v>
      </c>
      <c r="N52861" t="str">
        <f>VLOOKUP(A52861,Product[#All],3)</f>
        <v>Tires and Tubes</v>
      </c>
      <c r="O52861" t="str">
        <f>VLOOKUP(Sales[[#This Row],[CustomerKey]],'Customer'!A:R,8)</f>
        <v>M</v>
      </c>
      <c r="P52861" t="str">
        <f>IFERROR(VLOOKUP(Sales[[#This Row],[OrderDate]],Calender!A:P,16),"")</f>
        <v>Weekday</v>
      </c>
      <c r="Q52861" t="b">
        <f>Sales[[#This Row],[TotalProductCost]]&gt;Sales[[#This Row],[SalesAmount]]</f>
        <v>0</v>
      </c>
    </row>
    <row r="52862" spans="1:17" x14ac:dyDescent="0.35">
      <c r="A52862">
        <v>471</v>
      </c>
      <c r="B52862" s="2">
        <v>42706</v>
      </c>
      <c r="C52862" s="1">
        <v>42713</v>
      </c>
      <c r="D52862">
        <v>13729</v>
      </c>
      <c r="E52862">
        <v>1</v>
      </c>
      <c r="F52862">
        <v>1</v>
      </c>
      <c r="G52862" t="s">
        <v>39333</v>
      </c>
      <c r="H52862">
        <v>3</v>
      </c>
      <c r="I52862">
        <v>1</v>
      </c>
      <c r="J52862">
        <v>63.5</v>
      </c>
      <c r="K52862">
        <v>23.748999999999999</v>
      </c>
      <c r="L52862">
        <v>63.5</v>
      </c>
      <c r="M52862">
        <v>5.08</v>
      </c>
      <c r="N52862" t="str">
        <f>VLOOKUP(A52862,Product[#All],3)</f>
        <v>Vests</v>
      </c>
      <c r="O52862" t="str">
        <f>VLOOKUP(Sales[[#This Row],[CustomerKey]],'Customer'!A:R,8)</f>
        <v>M</v>
      </c>
      <c r="P52862" t="str">
        <f>IFERROR(VLOOKUP(Sales[[#This Row],[OrderDate]],Calender!A:P,16),"")</f>
        <v>Weekday</v>
      </c>
      <c r="Q52862" t="b">
        <f>Sales[[#This Row],[TotalProductCost]]&gt;Sales[[#This Row],[SalesAmount]]</f>
        <v>0</v>
      </c>
    </row>
    <row r="52863" spans="1:17" x14ac:dyDescent="0.35">
      <c r="A52863">
        <v>485</v>
      </c>
      <c r="B52863" s="2">
        <v>42706</v>
      </c>
      <c r="C52863" s="1">
        <v>42713</v>
      </c>
      <c r="D52863">
        <v>13729</v>
      </c>
      <c r="E52863">
        <v>1</v>
      </c>
      <c r="F52863">
        <v>1</v>
      </c>
      <c r="G52863" t="s">
        <v>39333</v>
      </c>
      <c r="H52863">
        <v>4</v>
      </c>
      <c r="I52863">
        <v>1</v>
      </c>
      <c r="J52863">
        <v>21.98</v>
      </c>
      <c r="K52863">
        <v>8.2204999999999995</v>
      </c>
      <c r="L52863">
        <v>21.98</v>
      </c>
      <c r="M52863">
        <v>1.7584</v>
      </c>
      <c r="N52863" t="str">
        <f>VLOOKUP(A52863,Product[#All],3)</f>
        <v>Fenders</v>
      </c>
      <c r="O52863" t="str">
        <f>VLOOKUP(Sales[[#This Row],[CustomerKey]],'Customer'!A:R,8)</f>
        <v>M</v>
      </c>
      <c r="P52863" t="str">
        <f>IFERROR(VLOOKUP(Sales[[#This Row],[OrderDate]],Calender!A:P,16),"")</f>
        <v>Weekday</v>
      </c>
      <c r="Q52863" t="b">
        <f>Sales[[#This Row],[TotalProductCost]]&gt;Sales[[#This Row],[SalesAmount]]</f>
        <v>0</v>
      </c>
    </row>
    <row r="52864" spans="1:17" x14ac:dyDescent="0.35">
      <c r="A52864">
        <v>587</v>
      </c>
      <c r="B52864" s="2">
        <v>42706</v>
      </c>
      <c r="C52864" s="1">
        <v>42713</v>
      </c>
      <c r="D52864">
        <v>15528</v>
      </c>
      <c r="E52864">
        <v>1</v>
      </c>
      <c r="F52864">
        <v>1</v>
      </c>
      <c r="G52864" t="s">
        <v>39334</v>
      </c>
      <c r="H52864">
        <v>1</v>
      </c>
      <c r="I52864">
        <v>1</v>
      </c>
      <c r="J52864">
        <v>769.49</v>
      </c>
      <c r="K52864">
        <v>419.77839999999998</v>
      </c>
      <c r="L52864">
        <v>769.49</v>
      </c>
      <c r="M52864">
        <v>61.559199999999997</v>
      </c>
      <c r="N52864" t="str">
        <f>VLOOKUP(A52864,Product[#All],3)</f>
        <v>Saddles</v>
      </c>
      <c r="O52864" t="str">
        <f>VLOOKUP(Sales[[#This Row],[CustomerKey]],'Customer'!A:R,8)</f>
        <v>M</v>
      </c>
      <c r="P52864" t="str">
        <f>IFERROR(VLOOKUP(Sales[[#This Row],[OrderDate]],Calender!A:P,16),"")</f>
        <v>Weekday</v>
      </c>
      <c r="Q52864" t="b">
        <f>Sales[[#This Row],[TotalProductCost]]&gt;Sales[[#This Row],[SalesAmount]]</f>
        <v>0</v>
      </c>
    </row>
    <row r="52865" spans="1:17" x14ac:dyDescent="0.35">
      <c r="A52865">
        <v>475</v>
      </c>
      <c r="B52865" s="2">
        <v>42706</v>
      </c>
      <c r="C52865" s="1">
        <v>42713</v>
      </c>
      <c r="D52865">
        <v>15528</v>
      </c>
      <c r="E52865">
        <v>1</v>
      </c>
      <c r="F52865">
        <v>1</v>
      </c>
      <c r="G52865" t="s">
        <v>39334</v>
      </c>
      <c r="H52865">
        <v>2</v>
      </c>
      <c r="I52865">
        <v>1</v>
      </c>
      <c r="J52865">
        <v>69.989999999999995</v>
      </c>
      <c r="K52865">
        <v>26.176300000000001</v>
      </c>
      <c r="L52865">
        <v>69.989999999999995</v>
      </c>
      <c r="M52865">
        <v>5.5991999999999997</v>
      </c>
      <c r="N52865" t="str">
        <f>VLOOKUP(A52865,Product[#All],3)</f>
        <v>Shorts</v>
      </c>
      <c r="O52865" t="str">
        <f>VLOOKUP(Sales[[#This Row],[CustomerKey]],'Customer'!A:R,8)</f>
        <v>M</v>
      </c>
      <c r="P52865" t="str">
        <f>IFERROR(VLOOKUP(Sales[[#This Row],[OrderDate]],Calender!A:P,16),"")</f>
        <v>Weekday</v>
      </c>
      <c r="Q52865" t="b">
        <f>Sales[[#This Row],[TotalProductCost]]&gt;Sales[[#This Row],[SalesAmount]]</f>
        <v>0</v>
      </c>
    </row>
    <row r="52866" spans="1:17" x14ac:dyDescent="0.35">
      <c r="A52866">
        <v>490</v>
      </c>
      <c r="B52866" s="2">
        <v>42706</v>
      </c>
      <c r="C52866" s="1">
        <v>42713</v>
      </c>
      <c r="D52866">
        <v>15528</v>
      </c>
      <c r="E52866">
        <v>1</v>
      </c>
      <c r="F52866">
        <v>1</v>
      </c>
      <c r="G52866" t="s">
        <v>39334</v>
      </c>
      <c r="H52866">
        <v>3</v>
      </c>
      <c r="I52866">
        <v>1</v>
      </c>
      <c r="J52866">
        <v>53.99</v>
      </c>
      <c r="K52866">
        <v>41.572299999999998</v>
      </c>
      <c r="L52866">
        <v>53.99</v>
      </c>
      <c r="M52866">
        <v>4.3192000000000004</v>
      </c>
      <c r="N52866" t="str">
        <f>VLOOKUP(A52866,Product[#All],3)</f>
        <v>Jerseys</v>
      </c>
      <c r="O52866" t="str">
        <f>VLOOKUP(Sales[[#This Row],[CustomerKey]],'Customer'!A:R,8)</f>
        <v>M</v>
      </c>
      <c r="P52866" t="str">
        <f>IFERROR(VLOOKUP(Sales[[#This Row],[OrderDate]],Calender!A:P,16),"")</f>
        <v>Weekday</v>
      </c>
      <c r="Q52866" t="b">
        <f>Sales[[#This Row],[TotalProductCost]]&gt;Sales[[#This Row],[SalesAmount]]</f>
        <v>0</v>
      </c>
    </row>
    <row r="52867" spans="1:17" x14ac:dyDescent="0.35">
      <c r="A52867">
        <v>588</v>
      </c>
      <c r="B52867" s="2">
        <v>42706</v>
      </c>
      <c r="C52867" s="1">
        <v>42713</v>
      </c>
      <c r="D52867">
        <v>15529</v>
      </c>
      <c r="E52867">
        <v>1</v>
      </c>
      <c r="F52867">
        <v>1</v>
      </c>
      <c r="G52867" t="s">
        <v>39335</v>
      </c>
      <c r="H52867">
        <v>1</v>
      </c>
      <c r="I52867">
        <v>1</v>
      </c>
      <c r="J52867">
        <v>769.49</v>
      </c>
      <c r="K52867">
        <v>419.77839999999998</v>
      </c>
      <c r="L52867">
        <v>769.49</v>
      </c>
      <c r="M52867">
        <v>61.559199999999997</v>
      </c>
      <c r="N52867" t="str">
        <f>VLOOKUP(A52867,Product[#All],3)</f>
        <v>Saddles</v>
      </c>
      <c r="O52867" t="str">
        <f>VLOOKUP(Sales[[#This Row],[CustomerKey]],'Customer'!A:R,8)</f>
        <v>M</v>
      </c>
      <c r="P52867" t="str">
        <f>IFERROR(VLOOKUP(Sales[[#This Row],[OrderDate]],Calender!A:P,16),"")</f>
        <v>Weekday</v>
      </c>
      <c r="Q52867" t="b">
        <f>Sales[[#This Row],[TotalProductCost]]&gt;Sales[[#This Row],[SalesAmount]]</f>
        <v>0</v>
      </c>
    </row>
    <row r="52868" spans="1:17" x14ac:dyDescent="0.35">
      <c r="A52868">
        <v>222</v>
      </c>
      <c r="B52868" s="2">
        <v>42706</v>
      </c>
      <c r="C52868" s="1">
        <v>42713</v>
      </c>
      <c r="D52868">
        <v>15529</v>
      </c>
      <c r="E52868">
        <v>1</v>
      </c>
      <c r="F52868">
        <v>1</v>
      </c>
      <c r="G52868" t="s">
        <v>39335</v>
      </c>
      <c r="H52868">
        <v>2</v>
      </c>
      <c r="I52868">
        <v>1</v>
      </c>
      <c r="J52868">
        <v>34.99</v>
      </c>
      <c r="K52868">
        <v>13.0863</v>
      </c>
      <c r="L52868">
        <v>34.99</v>
      </c>
      <c r="M52868">
        <v>2.7991999999999999</v>
      </c>
      <c r="N52868" t="str">
        <f>VLOOKUP(A52868,Product[#All],3)</f>
        <v>Helmets</v>
      </c>
      <c r="O52868" t="str">
        <f>VLOOKUP(Sales[[#This Row],[CustomerKey]],'Customer'!A:R,8)</f>
        <v>M</v>
      </c>
      <c r="P52868" t="str">
        <f>IFERROR(VLOOKUP(Sales[[#This Row],[OrderDate]],Calender!A:P,16),"")</f>
        <v>Weekday</v>
      </c>
      <c r="Q52868" t="b">
        <f>Sales[[#This Row],[TotalProductCost]]&gt;Sales[[#This Row],[SalesAmount]]</f>
        <v>0</v>
      </c>
    </row>
    <row r="52869" spans="1:17" x14ac:dyDescent="0.35">
      <c r="A52869">
        <v>589</v>
      </c>
      <c r="B52869" s="2">
        <v>42706</v>
      </c>
      <c r="C52869" s="1">
        <v>42713</v>
      </c>
      <c r="D52869">
        <v>15473</v>
      </c>
      <c r="E52869">
        <v>1</v>
      </c>
      <c r="F52869">
        <v>4</v>
      </c>
      <c r="G52869" t="s">
        <v>39336</v>
      </c>
      <c r="H52869">
        <v>1</v>
      </c>
      <c r="I52869">
        <v>1</v>
      </c>
      <c r="J52869">
        <v>769.49</v>
      </c>
      <c r="K52869">
        <v>419.77839999999998</v>
      </c>
      <c r="L52869">
        <v>769.49</v>
      </c>
      <c r="M52869">
        <v>61.559199999999997</v>
      </c>
      <c r="N52869" t="str">
        <f>VLOOKUP(A52869,Product[#All],3)</f>
        <v>Saddles</v>
      </c>
      <c r="O52869" t="str">
        <f>VLOOKUP(Sales[[#This Row],[CustomerKey]],'Customer'!A:R,8)</f>
        <v>F</v>
      </c>
      <c r="P52869" t="str">
        <f>IFERROR(VLOOKUP(Sales[[#This Row],[OrderDate]],Calender!A:P,16),"")</f>
        <v>Weekday</v>
      </c>
      <c r="Q52869" t="b">
        <f>Sales[[#This Row],[TotalProductCost]]&gt;Sales[[#This Row],[SalesAmount]]</f>
        <v>0</v>
      </c>
    </row>
    <row r="52870" spans="1:17" x14ac:dyDescent="0.35">
      <c r="A52870">
        <v>567</v>
      </c>
      <c r="B52870" s="2">
        <v>42706</v>
      </c>
      <c r="C52870" s="1">
        <v>42713</v>
      </c>
      <c r="D52870">
        <v>16046</v>
      </c>
      <c r="E52870">
        <v>1</v>
      </c>
      <c r="F52870">
        <v>10</v>
      </c>
      <c r="G52870" t="s">
        <v>39337</v>
      </c>
      <c r="H52870">
        <v>1</v>
      </c>
      <c r="I52870">
        <v>1</v>
      </c>
      <c r="J52870">
        <v>742.35</v>
      </c>
      <c r="K52870">
        <v>461.44479999999999</v>
      </c>
      <c r="L52870">
        <v>742.35</v>
      </c>
      <c r="M52870">
        <v>59.387999999999998</v>
      </c>
      <c r="N52870" t="str">
        <f>VLOOKUP(A52870,Product[#All],3)</f>
        <v>Saddles</v>
      </c>
      <c r="O52870" t="str">
        <f>VLOOKUP(Sales[[#This Row],[CustomerKey]],'Customer'!A:R,8)</f>
        <v>F</v>
      </c>
      <c r="P52870" t="str">
        <f>IFERROR(VLOOKUP(Sales[[#This Row],[OrderDate]],Calender!A:P,16),"")</f>
        <v>Weekday</v>
      </c>
      <c r="Q52870" t="b">
        <f>Sales[[#This Row],[TotalProductCost]]&gt;Sales[[#This Row],[SalesAmount]]</f>
        <v>0</v>
      </c>
    </row>
    <row r="52871" spans="1:17" x14ac:dyDescent="0.35">
      <c r="A52871">
        <v>376</v>
      </c>
      <c r="B52871" s="2">
        <v>42706</v>
      </c>
      <c r="C52871" s="1">
        <v>42713</v>
      </c>
      <c r="D52871">
        <v>22906</v>
      </c>
      <c r="E52871">
        <v>1</v>
      </c>
      <c r="F52871">
        <v>9</v>
      </c>
      <c r="G52871" t="s">
        <v>39338</v>
      </c>
      <c r="H52871">
        <v>1</v>
      </c>
      <c r="I52871">
        <v>1</v>
      </c>
      <c r="J52871">
        <v>2443.35</v>
      </c>
      <c r="K52871">
        <v>1554.9478999999999</v>
      </c>
      <c r="L52871">
        <v>2443.35</v>
      </c>
      <c r="M52871">
        <v>195.46799999999999</v>
      </c>
      <c r="N52871" t="str">
        <f>VLOOKUP(A52871,Product[#All],3)</f>
        <v>Mountain Bikes</v>
      </c>
      <c r="O52871" t="str">
        <f>VLOOKUP(Sales[[#This Row],[CustomerKey]],'Customer'!A:R,8)</f>
        <v>F</v>
      </c>
      <c r="P52871" t="str">
        <f>IFERROR(VLOOKUP(Sales[[#This Row],[OrderDate]],Calender!A:P,16),"")</f>
        <v>Weekday</v>
      </c>
      <c r="Q52871" t="b">
        <f>Sales[[#This Row],[TotalProductCost]]&gt;Sales[[#This Row],[SalesAmount]]</f>
        <v>0</v>
      </c>
    </row>
    <row r="52872" spans="1:17" x14ac:dyDescent="0.35">
      <c r="A52872">
        <v>372</v>
      </c>
      <c r="B52872" s="2">
        <v>42706</v>
      </c>
      <c r="C52872" s="1">
        <v>42713</v>
      </c>
      <c r="D52872">
        <v>22198</v>
      </c>
      <c r="E52872">
        <v>1</v>
      </c>
      <c r="F52872">
        <v>9</v>
      </c>
      <c r="G52872" t="s">
        <v>39339</v>
      </c>
      <c r="H52872">
        <v>1</v>
      </c>
      <c r="I52872">
        <v>1</v>
      </c>
      <c r="J52872">
        <v>2443.35</v>
      </c>
      <c r="K52872">
        <v>1554.9478999999999</v>
      </c>
      <c r="L52872">
        <v>2443.35</v>
      </c>
      <c r="M52872">
        <v>195.46799999999999</v>
      </c>
      <c r="N52872" t="str">
        <f>VLOOKUP(A52872,Product[#All],3)</f>
        <v>Mountain Bikes</v>
      </c>
      <c r="O52872" t="str">
        <f>VLOOKUP(Sales[[#This Row],[CustomerKey]],'Customer'!A:R,8)</f>
        <v>M</v>
      </c>
      <c r="P52872" t="str">
        <f>IFERROR(VLOOKUP(Sales[[#This Row],[OrderDate]],Calender!A:P,16),"")</f>
        <v>Weekday</v>
      </c>
      <c r="Q52872" t="b">
        <f>Sales[[#This Row],[TotalProductCost]]&gt;Sales[[#This Row],[SalesAmount]]</f>
        <v>0</v>
      </c>
    </row>
    <row r="52873" spans="1:17" x14ac:dyDescent="0.35">
      <c r="A52873">
        <v>540</v>
      </c>
      <c r="B52873" s="2">
        <v>42706</v>
      </c>
      <c r="C52873" s="1">
        <v>42713</v>
      </c>
      <c r="D52873">
        <v>22198</v>
      </c>
      <c r="E52873">
        <v>1</v>
      </c>
      <c r="F52873">
        <v>9</v>
      </c>
      <c r="G52873" t="s">
        <v>39339</v>
      </c>
      <c r="H52873">
        <v>2</v>
      </c>
      <c r="I52873">
        <v>1</v>
      </c>
      <c r="J52873">
        <v>32.6</v>
      </c>
      <c r="K52873">
        <v>12.192399999999999</v>
      </c>
      <c r="L52873">
        <v>32.6</v>
      </c>
      <c r="M52873">
        <v>2.6080000000000001</v>
      </c>
      <c r="N52873" t="str">
        <f>VLOOKUP(A52873,Product[#All],3)</f>
        <v>Tires and Tubes</v>
      </c>
      <c r="O52873" t="str">
        <f>VLOOKUP(Sales[[#This Row],[CustomerKey]],'Customer'!A:R,8)</f>
        <v>M</v>
      </c>
      <c r="P52873" t="str">
        <f>IFERROR(VLOOKUP(Sales[[#This Row],[OrderDate]],Calender!A:P,16),"")</f>
        <v>Weekday</v>
      </c>
      <c r="Q52873" t="b">
        <f>Sales[[#This Row],[TotalProductCost]]&gt;Sales[[#This Row],[SalesAmount]]</f>
        <v>0</v>
      </c>
    </row>
    <row r="52874" spans="1:17" x14ac:dyDescent="0.35">
      <c r="A52874">
        <v>529</v>
      </c>
      <c r="B52874" s="2">
        <v>42706</v>
      </c>
      <c r="C52874" s="1">
        <v>42713</v>
      </c>
      <c r="D52874">
        <v>22198</v>
      </c>
      <c r="E52874">
        <v>1</v>
      </c>
      <c r="F52874">
        <v>9</v>
      </c>
      <c r="G52874" t="s">
        <v>39339</v>
      </c>
      <c r="H52874">
        <v>3</v>
      </c>
      <c r="I52874">
        <v>1</v>
      </c>
      <c r="J52874">
        <v>3.99</v>
      </c>
      <c r="K52874">
        <v>1.4923</v>
      </c>
      <c r="L52874">
        <v>3.99</v>
      </c>
      <c r="M52874">
        <v>0.31919999999999998</v>
      </c>
      <c r="N52874" t="str">
        <f>VLOOKUP(A52874,Product[#All],3)</f>
        <v>Tires and Tubes</v>
      </c>
      <c r="O52874" t="str">
        <f>VLOOKUP(Sales[[#This Row],[CustomerKey]],'Customer'!A:R,8)</f>
        <v>M</v>
      </c>
      <c r="P52874" t="str">
        <f>IFERROR(VLOOKUP(Sales[[#This Row],[OrderDate]],Calender!A:P,16),"")</f>
        <v>Weekday</v>
      </c>
      <c r="Q52874" t="b">
        <f>Sales[[#This Row],[TotalProductCost]]&gt;Sales[[#This Row],[SalesAmount]]</f>
        <v>0</v>
      </c>
    </row>
    <row r="52875" spans="1:17" x14ac:dyDescent="0.35">
      <c r="A52875">
        <v>583</v>
      </c>
      <c r="B52875" s="2">
        <v>42706</v>
      </c>
      <c r="C52875" s="1">
        <v>42713</v>
      </c>
      <c r="D52875">
        <v>24474</v>
      </c>
      <c r="E52875">
        <v>1</v>
      </c>
      <c r="F52875">
        <v>9</v>
      </c>
      <c r="G52875" t="s">
        <v>39340</v>
      </c>
      <c r="H52875">
        <v>1</v>
      </c>
      <c r="I52875">
        <v>1</v>
      </c>
      <c r="J52875">
        <v>1700.99</v>
      </c>
      <c r="K52875">
        <v>1082.51</v>
      </c>
      <c r="L52875">
        <v>1700.99</v>
      </c>
      <c r="M52875">
        <v>136.07919999999999</v>
      </c>
      <c r="N52875" t="str">
        <f>VLOOKUP(A52875,Product[#All],3)</f>
        <v>Saddles</v>
      </c>
      <c r="O52875" t="str">
        <f>VLOOKUP(Sales[[#This Row],[CustomerKey]],'Customer'!A:R,8)</f>
        <v>F</v>
      </c>
      <c r="P52875" t="str">
        <f>IFERROR(VLOOKUP(Sales[[#This Row],[OrderDate]],Calender!A:P,16),"")</f>
        <v>Weekday</v>
      </c>
      <c r="Q52875" t="b">
        <f>Sales[[#This Row],[TotalProductCost]]&gt;Sales[[#This Row],[SalesAmount]]</f>
        <v>0</v>
      </c>
    </row>
    <row r="52876" spans="1:17" x14ac:dyDescent="0.35">
      <c r="A52876">
        <v>386</v>
      </c>
      <c r="B52876" s="2">
        <v>42706</v>
      </c>
      <c r="C52876" s="1">
        <v>42713</v>
      </c>
      <c r="D52876">
        <v>27695</v>
      </c>
      <c r="E52876">
        <v>1</v>
      </c>
      <c r="F52876">
        <v>9</v>
      </c>
      <c r="G52876" t="s">
        <v>39341</v>
      </c>
      <c r="H52876">
        <v>1</v>
      </c>
      <c r="I52876">
        <v>1</v>
      </c>
      <c r="J52876">
        <v>1120.49</v>
      </c>
      <c r="K52876">
        <v>713.07979999999998</v>
      </c>
      <c r="L52876">
        <v>1120.49</v>
      </c>
      <c r="M52876">
        <v>89.639200000000002</v>
      </c>
      <c r="N52876" t="str">
        <f>VLOOKUP(A52876,Product[#All],3)</f>
        <v>Road Bikes</v>
      </c>
      <c r="O52876" t="str">
        <f>VLOOKUP(Sales[[#This Row],[CustomerKey]],'Customer'!A:R,8)</f>
        <v>F</v>
      </c>
      <c r="P52876" t="str">
        <f>IFERROR(VLOOKUP(Sales[[#This Row],[OrderDate]],Calender!A:P,16),"")</f>
        <v>Weekday</v>
      </c>
      <c r="Q52876" t="b">
        <f>Sales[[#This Row],[TotalProductCost]]&gt;Sales[[#This Row],[SalesAmount]]</f>
        <v>0</v>
      </c>
    </row>
    <row r="52877" spans="1:17" x14ac:dyDescent="0.35">
      <c r="A52877">
        <v>571</v>
      </c>
      <c r="B52877" s="2">
        <v>42706</v>
      </c>
      <c r="C52877" s="1">
        <v>42713</v>
      </c>
      <c r="D52877">
        <v>11264</v>
      </c>
      <c r="E52877">
        <v>1</v>
      </c>
      <c r="F52877">
        <v>1</v>
      </c>
      <c r="G52877" t="s">
        <v>39342</v>
      </c>
      <c r="H52877">
        <v>1</v>
      </c>
      <c r="I52877">
        <v>1</v>
      </c>
      <c r="J52877">
        <v>742.35</v>
      </c>
      <c r="K52877">
        <v>461.44479999999999</v>
      </c>
      <c r="L52877">
        <v>742.35</v>
      </c>
      <c r="M52877">
        <v>59.387999999999998</v>
      </c>
      <c r="N52877" t="str">
        <f>VLOOKUP(A52877,Product[#All],3)</f>
        <v>Saddles</v>
      </c>
      <c r="O52877" t="str">
        <f>VLOOKUP(Sales[[#This Row],[CustomerKey]],'Customer'!A:R,8)</f>
        <v>M</v>
      </c>
      <c r="P52877" t="str">
        <f>IFERROR(VLOOKUP(Sales[[#This Row],[OrderDate]],Calender!A:P,16),"")</f>
        <v>Weekday</v>
      </c>
      <c r="Q52877" t="b">
        <f>Sales[[#This Row],[TotalProductCost]]&gt;Sales[[#This Row],[SalesAmount]]</f>
        <v>0</v>
      </c>
    </row>
    <row r="52878" spans="1:17" x14ac:dyDescent="0.35">
      <c r="A52878">
        <v>479</v>
      </c>
      <c r="B52878" s="2">
        <v>42706</v>
      </c>
      <c r="C52878" s="1">
        <v>42713</v>
      </c>
      <c r="D52878">
        <v>11264</v>
      </c>
      <c r="E52878">
        <v>1</v>
      </c>
      <c r="F52878">
        <v>1</v>
      </c>
      <c r="G52878" t="s">
        <v>39342</v>
      </c>
      <c r="H52878">
        <v>2</v>
      </c>
      <c r="I52878">
        <v>1</v>
      </c>
      <c r="J52878">
        <v>8.99</v>
      </c>
      <c r="K52878">
        <v>3.3622999999999998</v>
      </c>
      <c r="L52878">
        <v>8.99</v>
      </c>
      <c r="M52878">
        <v>0.71919999999999995</v>
      </c>
      <c r="N52878" t="str">
        <f>VLOOKUP(A52878,Product[#All],3)</f>
        <v>Bottles and Cages</v>
      </c>
      <c r="O52878" t="str">
        <f>VLOOKUP(Sales[[#This Row],[CustomerKey]],'Customer'!A:R,8)</f>
        <v>M</v>
      </c>
      <c r="P52878" t="str">
        <f>IFERROR(VLOOKUP(Sales[[#This Row],[OrderDate]],Calender!A:P,16),"")</f>
        <v>Weekday</v>
      </c>
      <c r="Q52878" t="b">
        <f>Sales[[#This Row],[TotalProductCost]]&gt;Sales[[#This Row],[SalesAmount]]</f>
        <v>0</v>
      </c>
    </row>
    <row r="52879" spans="1:17" x14ac:dyDescent="0.35">
      <c r="A52879">
        <v>477</v>
      </c>
      <c r="B52879" s="2">
        <v>42706</v>
      </c>
      <c r="C52879" s="1">
        <v>42713</v>
      </c>
      <c r="D52879">
        <v>11264</v>
      </c>
      <c r="E52879">
        <v>1</v>
      </c>
      <c r="F52879">
        <v>1</v>
      </c>
      <c r="G52879" t="s">
        <v>39342</v>
      </c>
      <c r="H52879">
        <v>3</v>
      </c>
      <c r="I52879">
        <v>1</v>
      </c>
      <c r="J52879">
        <v>4.99</v>
      </c>
      <c r="K52879">
        <v>1.8663000000000001</v>
      </c>
      <c r="L52879">
        <v>4.99</v>
      </c>
      <c r="M52879">
        <v>0.3992</v>
      </c>
      <c r="N52879" t="str">
        <f>VLOOKUP(A52879,Product[#All],3)</f>
        <v>Bottles and Cages</v>
      </c>
      <c r="O52879" t="str">
        <f>VLOOKUP(Sales[[#This Row],[CustomerKey]],'Customer'!A:R,8)</f>
        <v>M</v>
      </c>
      <c r="P52879" t="str">
        <f>IFERROR(VLOOKUP(Sales[[#This Row],[OrderDate]],Calender!A:P,16),"")</f>
        <v>Weekday</v>
      </c>
      <c r="Q52879" t="b">
        <f>Sales[[#This Row],[TotalProductCost]]&gt;Sales[[#This Row],[SalesAmount]]</f>
        <v>0</v>
      </c>
    </row>
    <row r="52880" spans="1:17" x14ac:dyDescent="0.35">
      <c r="A52880">
        <v>231</v>
      </c>
      <c r="B52880" s="2">
        <v>42706</v>
      </c>
      <c r="C52880" s="1">
        <v>42713</v>
      </c>
      <c r="D52880">
        <v>11264</v>
      </c>
      <c r="E52880">
        <v>1</v>
      </c>
      <c r="F52880">
        <v>1</v>
      </c>
      <c r="G52880" t="s">
        <v>39342</v>
      </c>
      <c r="H52880">
        <v>4</v>
      </c>
      <c r="I52880">
        <v>1</v>
      </c>
      <c r="J52880">
        <v>49.99</v>
      </c>
      <c r="K52880">
        <v>38.4923</v>
      </c>
      <c r="L52880">
        <v>49.99</v>
      </c>
      <c r="M52880">
        <v>3.9992000000000001</v>
      </c>
      <c r="N52880" t="str">
        <f>VLOOKUP(A52880,Product[#All],3)</f>
        <v>Jerseys</v>
      </c>
      <c r="O52880" t="str">
        <f>VLOOKUP(Sales[[#This Row],[CustomerKey]],'Customer'!A:R,8)</f>
        <v>M</v>
      </c>
      <c r="P52880" t="str">
        <f>IFERROR(VLOOKUP(Sales[[#This Row],[OrderDate]],Calender!A:P,16),"")</f>
        <v>Weekday</v>
      </c>
      <c r="Q52880" t="b">
        <f>Sales[[#This Row],[TotalProductCost]]&gt;Sales[[#This Row],[SalesAmount]]</f>
        <v>0</v>
      </c>
    </row>
    <row r="52881" spans="1:17" x14ac:dyDescent="0.35">
      <c r="A52881">
        <v>578</v>
      </c>
      <c r="B52881" s="2">
        <v>42706</v>
      </c>
      <c r="C52881" s="1">
        <v>42713</v>
      </c>
      <c r="D52881">
        <v>26277</v>
      </c>
      <c r="E52881">
        <v>1</v>
      </c>
      <c r="F52881">
        <v>1</v>
      </c>
      <c r="G52881" t="s">
        <v>39343</v>
      </c>
      <c r="H52881">
        <v>1</v>
      </c>
      <c r="I52881">
        <v>1</v>
      </c>
      <c r="J52881">
        <v>1214.8499999999999</v>
      </c>
      <c r="K52881">
        <v>755.1508</v>
      </c>
      <c r="L52881">
        <v>1214.8499999999999</v>
      </c>
      <c r="M52881">
        <v>97.188000000000002</v>
      </c>
      <c r="N52881" t="str">
        <f>VLOOKUP(A52881,Product[#All],3)</f>
        <v>Saddles</v>
      </c>
      <c r="O52881" t="str">
        <f>VLOOKUP(Sales[[#This Row],[CustomerKey]],'Customer'!A:R,8)</f>
        <v>F</v>
      </c>
      <c r="P52881" t="str">
        <f>IFERROR(VLOOKUP(Sales[[#This Row],[OrderDate]],Calender!A:P,16),"")</f>
        <v>Weekday</v>
      </c>
      <c r="Q52881" t="b">
        <f>Sales[[#This Row],[TotalProductCost]]&gt;Sales[[#This Row],[SalesAmount]]</f>
        <v>0</v>
      </c>
    </row>
    <row r="52882" spans="1:17" x14ac:dyDescent="0.35">
      <c r="A52882">
        <v>217</v>
      </c>
      <c r="B52882" s="2">
        <v>42706</v>
      </c>
      <c r="C52882" s="1">
        <v>42713</v>
      </c>
      <c r="D52882">
        <v>26277</v>
      </c>
      <c r="E52882">
        <v>1</v>
      </c>
      <c r="F52882">
        <v>1</v>
      </c>
      <c r="G52882" t="s">
        <v>39343</v>
      </c>
      <c r="H52882">
        <v>2</v>
      </c>
      <c r="I52882">
        <v>1</v>
      </c>
      <c r="J52882">
        <v>34.99</v>
      </c>
      <c r="K52882">
        <v>13.0863</v>
      </c>
      <c r="L52882">
        <v>34.99</v>
      </c>
      <c r="M52882">
        <v>2.7991999999999999</v>
      </c>
      <c r="N52882" t="str">
        <f>VLOOKUP(A52882,Product[#All],3)</f>
        <v>Helmets</v>
      </c>
      <c r="O52882" t="str">
        <f>VLOOKUP(Sales[[#This Row],[CustomerKey]],'Customer'!A:R,8)</f>
        <v>F</v>
      </c>
      <c r="P52882" t="str">
        <f>IFERROR(VLOOKUP(Sales[[#This Row],[OrderDate]],Calender!A:P,16),"")</f>
        <v>Weekday</v>
      </c>
      <c r="Q52882" t="b">
        <f>Sales[[#This Row],[TotalProductCost]]&gt;Sales[[#This Row],[SalesAmount]]</f>
        <v>0</v>
      </c>
    </row>
    <row r="52883" spans="1:17" x14ac:dyDescent="0.35">
      <c r="A52883">
        <v>605</v>
      </c>
      <c r="B52883" s="2">
        <v>42706</v>
      </c>
      <c r="C52883" s="1">
        <v>42713</v>
      </c>
      <c r="D52883">
        <v>24233</v>
      </c>
      <c r="E52883">
        <v>1</v>
      </c>
      <c r="F52883">
        <v>4</v>
      </c>
      <c r="G52883" t="s">
        <v>39344</v>
      </c>
      <c r="H52883">
        <v>1</v>
      </c>
      <c r="I52883">
        <v>1</v>
      </c>
      <c r="J52883">
        <v>539.99</v>
      </c>
      <c r="K52883">
        <v>343.64960000000002</v>
      </c>
      <c r="L52883">
        <v>539.99</v>
      </c>
      <c r="M52883">
        <v>43.199199999999998</v>
      </c>
      <c r="N52883" t="str">
        <f>VLOOKUP(A52883,Product[#All],3)</f>
        <v>Road Bikes</v>
      </c>
      <c r="O52883" t="str">
        <f>VLOOKUP(Sales[[#This Row],[CustomerKey]],'Customer'!A:R,8)</f>
        <v>F</v>
      </c>
      <c r="P52883" t="str">
        <f>IFERROR(VLOOKUP(Sales[[#This Row],[OrderDate]],Calender!A:P,16),"")</f>
        <v>Weekday</v>
      </c>
      <c r="Q52883" t="b">
        <f>Sales[[#This Row],[TotalProductCost]]&gt;Sales[[#This Row],[SalesAmount]]</f>
        <v>0</v>
      </c>
    </row>
    <row r="52884" spans="1:17" x14ac:dyDescent="0.35">
      <c r="A52884">
        <v>479</v>
      </c>
      <c r="B52884" s="2">
        <v>42706</v>
      </c>
      <c r="C52884" s="1">
        <v>42713</v>
      </c>
      <c r="D52884">
        <v>24233</v>
      </c>
      <c r="E52884">
        <v>1</v>
      </c>
      <c r="F52884">
        <v>4</v>
      </c>
      <c r="G52884" t="s">
        <v>39344</v>
      </c>
      <c r="H52884">
        <v>2</v>
      </c>
      <c r="I52884">
        <v>1</v>
      </c>
      <c r="J52884">
        <v>8.99</v>
      </c>
      <c r="K52884">
        <v>3.3622999999999998</v>
      </c>
      <c r="L52884">
        <v>8.99</v>
      </c>
      <c r="M52884">
        <v>0.71919999999999995</v>
      </c>
      <c r="N52884" t="str">
        <f>VLOOKUP(A52884,Product[#All],3)</f>
        <v>Bottles and Cages</v>
      </c>
      <c r="O52884" t="str">
        <f>VLOOKUP(Sales[[#This Row],[CustomerKey]],'Customer'!A:R,8)</f>
        <v>F</v>
      </c>
      <c r="P52884" t="str">
        <f>IFERROR(VLOOKUP(Sales[[#This Row],[OrderDate]],Calender!A:P,16),"")</f>
        <v>Weekday</v>
      </c>
      <c r="Q52884" t="b">
        <f>Sales[[#This Row],[TotalProductCost]]&gt;Sales[[#This Row],[SalesAmount]]</f>
        <v>0</v>
      </c>
    </row>
    <row r="52885" spans="1:17" x14ac:dyDescent="0.35">
      <c r="A52885">
        <v>477</v>
      </c>
      <c r="B52885" s="2">
        <v>42706</v>
      </c>
      <c r="C52885" s="1">
        <v>42713</v>
      </c>
      <c r="D52885">
        <v>24233</v>
      </c>
      <c r="E52885">
        <v>1</v>
      </c>
      <c r="F52885">
        <v>4</v>
      </c>
      <c r="G52885" t="s">
        <v>39344</v>
      </c>
      <c r="H52885">
        <v>3</v>
      </c>
      <c r="I52885">
        <v>1</v>
      </c>
      <c r="J52885">
        <v>4.99</v>
      </c>
      <c r="K52885">
        <v>1.8663000000000001</v>
      </c>
      <c r="L52885">
        <v>4.99</v>
      </c>
      <c r="M52885">
        <v>0.3992</v>
      </c>
      <c r="N52885" t="str">
        <f>VLOOKUP(A52885,Product[#All],3)</f>
        <v>Bottles and Cages</v>
      </c>
      <c r="O52885" t="str">
        <f>VLOOKUP(Sales[[#This Row],[CustomerKey]],'Customer'!A:R,8)</f>
        <v>F</v>
      </c>
      <c r="P52885" t="str">
        <f>IFERROR(VLOOKUP(Sales[[#This Row],[OrderDate]],Calender!A:P,16),"")</f>
        <v>Weekday</v>
      </c>
      <c r="Q52885" t="b">
        <f>Sales[[#This Row],[TotalProductCost]]&gt;Sales[[#This Row],[SalesAmount]]</f>
        <v>0</v>
      </c>
    </row>
    <row r="52886" spans="1:17" x14ac:dyDescent="0.35">
      <c r="A52886">
        <v>583</v>
      </c>
      <c r="B52886" s="2">
        <v>42706</v>
      </c>
      <c r="C52886" s="1">
        <v>42713</v>
      </c>
      <c r="D52886">
        <v>18362</v>
      </c>
      <c r="E52886">
        <v>1</v>
      </c>
      <c r="F52886">
        <v>6</v>
      </c>
      <c r="G52886" t="s">
        <v>39345</v>
      </c>
      <c r="H52886">
        <v>1</v>
      </c>
      <c r="I52886">
        <v>1</v>
      </c>
      <c r="J52886">
        <v>1700.99</v>
      </c>
      <c r="K52886">
        <v>1082.51</v>
      </c>
      <c r="L52886">
        <v>1700.99</v>
      </c>
      <c r="M52886">
        <v>136.07919999999999</v>
      </c>
      <c r="N52886" t="str">
        <f>VLOOKUP(A52886,Product[#All],3)</f>
        <v>Saddles</v>
      </c>
      <c r="O52886" t="str">
        <f>VLOOKUP(Sales[[#This Row],[CustomerKey]],'Customer'!A:R,8)</f>
        <v>F</v>
      </c>
      <c r="P52886" t="str">
        <f>IFERROR(VLOOKUP(Sales[[#This Row],[OrderDate]],Calender!A:P,16),"")</f>
        <v>Weekday</v>
      </c>
      <c r="Q52886" t="b">
        <f>Sales[[#This Row],[TotalProductCost]]&gt;Sales[[#This Row],[SalesAmount]]</f>
        <v>0</v>
      </c>
    </row>
    <row r="52887" spans="1:17" x14ac:dyDescent="0.35">
      <c r="A52887">
        <v>479</v>
      </c>
      <c r="B52887" s="2">
        <v>42706</v>
      </c>
      <c r="C52887" s="1">
        <v>42713</v>
      </c>
      <c r="D52887">
        <v>18362</v>
      </c>
      <c r="E52887">
        <v>1</v>
      </c>
      <c r="F52887">
        <v>6</v>
      </c>
      <c r="G52887" t="s">
        <v>39345</v>
      </c>
      <c r="H52887">
        <v>2</v>
      </c>
      <c r="I52887">
        <v>1</v>
      </c>
      <c r="J52887">
        <v>8.99</v>
      </c>
      <c r="K52887">
        <v>3.3622999999999998</v>
      </c>
      <c r="L52887">
        <v>8.99</v>
      </c>
      <c r="M52887">
        <v>0.71919999999999995</v>
      </c>
      <c r="N52887" t="str">
        <f>VLOOKUP(A52887,Product[#All],3)</f>
        <v>Bottles and Cages</v>
      </c>
      <c r="O52887" t="str">
        <f>VLOOKUP(Sales[[#This Row],[CustomerKey]],'Customer'!A:R,8)</f>
        <v>F</v>
      </c>
      <c r="P52887" t="str">
        <f>IFERROR(VLOOKUP(Sales[[#This Row],[OrderDate]],Calender!A:P,16),"")</f>
        <v>Weekday</v>
      </c>
      <c r="Q52887" t="b">
        <f>Sales[[#This Row],[TotalProductCost]]&gt;Sales[[#This Row],[SalesAmount]]</f>
        <v>0</v>
      </c>
    </row>
    <row r="52888" spans="1:17" x14ac:dyDescent="0.35">
      <c r="A52888">
        <v>477</v>
      </c>
      <c r="B52888" s="2">
        <v>42706</v>
      </c>
      <c r="C52888" s="1">
        <v>42713</v>
      </c>
      <c r="D52888">
        <v>18362</v>
      </c>
      <c r="E52888">
        <v>1</v>
      </c>
      <c r="F52888">
        <v>6</v>
      </c>
      <c r="G52888" t="s">
        <v>39345</v>
      </c>
      <c r="H52888">
        <v>3</v>
      </c>
      <c r="I52888">
        <v>1</v>
      </c>
      <c r="J52888">
        <v>4.99</v>
      </c>
      <c r="K52888">
        <v>1.8663000000000001</v>
      </c>
      <c r="L52888">
        <v>4.99</v>
      </c>
      <c r="M52888">
        <v>0.3992</v>
      </c>
      <c r="N52888" t="str">
        <f>VLOOKUP(A52888,Product[#All],3)</f>
        <v>Bottles and Cages</v>
      </c>
      <c r="O52888" t="str">
        <f>VLOOKUP(Sales[[#This Row],[CustomerKey]],'Customer'!A:R,8)</f>
        <v>F</v>
      </c>
      <c r="P52888" t="str">
        <f>IFERROR(VLOOKUP(Sales[[#This Row],[OrderDate]],Calender!A:P,16),"")</f>
        <v>Weekday</v>
      </c>
      <c r="Q52888" t="b">
        <f>Sales[[#This Row],[TotalProductCost]]&gt;Sales[[#This Row],[SalesAmount]]</f>
        <v>0</v>
      </c>
    </row>
    <row r="52889" spans="1:17" x14ac:dyDescent="0.35">
      <c r="A52889">
        <v>480</v>
      </c>
      <c r="B52889" s="2">
        <v>42706</v>
      </c>
      <c r="C52889" s="1">
        <v>42713</v>
      </c>
      <c r="D52889">
        <v>18362</v>
      </c>
      <c r="E52889">
        <v>1</v>
      </c>
      <c r="F52889">
        <v>6</v>
      </c>
      <c r="G52889" t="s">
        <v>39345</v>
      </c>
      <c r="H52889">
        <v>4</v>
      </c>
      <c r="I52889">
        <v>1</v>
      </c>
      <c r="J52889">
        <v>2.29</v>
      </c>
      <c r="K52889">
        <v>0.85650000000000004</v>
      </c>
      <c r="L52889">
        <v>2.29</v>
      </c>
      <c r="M52889">
        <v>0.1832</v>
      </c>
      <c r="N52889" t="str">
        <f>VLOOKUP(A52889,Product[#All],3)</f>
        <v>Tires and Tubes</v>
      </c>
      <c r="O52889" t="str">
        <f>VLOOKUP(Sales[[#This Row],[CustomerKey]],'Customer'!A:R,8)</f>
        <v>F</v>
      </c>
      <c r="P52889" t="str">
        <f>IFERROR(VLOOKUP(Sales[[#This Row],[OrderDate]],Calender!A:P,16),"")</f>
        <v>Weekday</v>
      </c>
      <c r="Q52889" t="b">
        <f>Sales[[#This Row],[TotalProductCost]]&gt;Sales[[#This Row],[SalesAmount]]</f>
        <v>0</v>
      </c>
    </row>
    <row r="52890" spans="1:17" x14ac:dyDescent="0.35">
      <c r="A52890">
        <v>484</v>
      </c>
      <c r="B52890" s="2">
        <v>42706</v>
      </c>
      <c r="C52890" s="1">
        <v>42713</v>
      </c>
      <c r="D52890">
        <v>18362</v>
      </c>
      <c r="E52890">
        <v>1</v>
      </c>
      <c r="F52890">
        <v>6</v>
      </c>
      <c r="G52890" t="s">
        <v>39345</v>
      </c>
      <c r="H52890">
        <v>5</v>
      </c>
      <c r="I52890">
        <v>1</v>
      </c>
      <c r="J52890">
        <v>7.95</v>
      </c>
      <c r="K52890">
        <v>2.9733000000000001</v>
      </c>
      <c r="L52890">
        <v>7.95</v>
      </c>
      <c r="M52890">
        <v>0.63600000000000001</v>
      </c>
      <c r="N52890" t="str">
        <f>VLOOKUP(A52890,Product[#All],3)</f>
        <v>Cleaners</v>
      </c>
      <c r="O52890" t="str">
        <f>VLOOKUP(Sales[[#This Row],[CustomerKey]],'Customer'!A:R,8)</f>
        <v>F</v>
      </c>
      <c r="P52890" t="str">
        <f>IFERROR(VLOOKUP(Sales[[#This Row],[OrderDate]],Calender!A:P,16),"")</f>
        <v>Weekday</v>
      </c>
      <c r="Q52890" t="b">
        <f>Sales[[#This Row],[TotalProductCost]]&gt;Sales[[#This Row],[SalesAmount]]</f>
        <v>0</v>
      </c>
    </row>
    <row r="52891" spans="1:17" x14ac:dyDescent="0.35">
      <c r="A52891">
        <v>583</v>
      </c>
      <c r="B52891" s="2">
        <v>42706</v>
      </c>
      <c r="C52891" s="1">
        <v>42713</v>
      </c>
      <c r="D52891">
        <v>18869</v>
      </c>
      <c r="E52891">
        <v>1</v>
      </c>
      <c r="F52891">
        <v>4</v>
      </c>
      <c r="G52891" t="s">
        <v>39346</v>
      </c>
      <c r="H52891">
        <v>1</v>
      </c>
      <c r="I52891">
        <v>1</v>
      </c>
      <c r="J52891">
        <v>1700.99</v>
      </c>
      <c r="K52891">
        <v>1082.51</v>
      </c>
      <c r="L52891">
        <v>1700.99</v>
      </c>
      <c r="M52891">
        <v>136.07919999999999</v>
      </c>
      <c r="N52891" t="str">
        <f>VLOOKUP(A52891,Product[#All],3)</f>
        <v>Saddles</v>
      </c>
      <c r="O52891" t="str">
        <f>VLOOKUP(Sales[[#This Row],[CustomerKey]],'Customer'!A:R,8)</f>
        <v>F</v>
      </c>
      <c r="P52891" t="str">
        <f>IFERROR(VLOOKUP(Sales[[#This Row],[OrderDate]],Calender!A:P,16),"")</f>
        <v>Weekday</v>
      </c>
      <c r="Q52891" t="b">
        <f>Sales[[#This Row],[TotalProductCost]]&gt;Sales[[#This Row],[SalesAmount]]</f>
        <v>0</v>
      </c>
    </row>
    <row r="52892" spans="1:17" x14ac:dyDescent="0.35">
      <c r="A52892">
        <v>217</v>
      </c>
      <c r="B52892" s="2">
        <v>42706</v>
      </c>
      <c r="C52892" s="1">
        <v>42713</v>
      </c>
      <c r="D52892">
        <v>18869</v>
      </c>
      <c r="E52892">
        <v>1</v>
      </c>
      <c r="F52892">
        <v>4</v>
      </c>
      <c r="G52892" t="s">
        <v>39346</v>
      </c>
      <c r="H52892">
        <v>2</v>
      </c>
      <c r="I52892">
        <v>1</v>
      </c>
      <c r="J52892">
        <v>34.99</v>
      </c>
      <c r="K52892">
        <v>13.0863</v>
      </c>
      <c r="L52892">
        <v>34.99</v>
      </c>
      <c r="M52892">
        <v>2.7991999999999999</v>
      </c>
      <c r="N52892" t="str">
        <f>VLOOKUP(A52892,Product[#All],3)</f>
        <v>Helmets</v>
      </c>
      <c r="O52892" t="str">
        <f>VLOOKUP(Sales[[#This Row],[CustomerKey]],'Customer'!A:R,8)</f>
        <v>F</v>
      </c>
      <c r="P52892" t="str">
        <f>IFERROR(VLOOKUP(Sales[[#This Row],[OrderDate]],Calender!A:P,16),"")</f>
        <v>Weekday</v>
      </c>
      <c r="Q52892" t="b">
        <f>Sales[[#This Row],[TotalProductCost]]&gt;Sales[[#This Row],[SalesAmount]]</f>
        <v>0</v>
      </c>
    </row>
    <row r="52893" spans="1:17" x14ac:dyDescent="0.35">
      <c r="A52893">
        <v>580</v>
      </c>
      <c r="B52893" s="2">
        <v>42706</v>
      </c>
      <c r="C52893" s="1">
        <v>42713</v>
      </c>
      <c r="D52893">
        <v>18976</v>
      </c>
      <c r="E52893">
        <v>1</v>
      </c>
      <c r="F52893">
        <v>1</v>
      </c>
      <c r="G52893" t="s">
        <v>39347</v>
      </c>
      <c r="H52893">
        <v>1</v>
      </c>
      <c r="I52893">
        <v>1</v>
      </c>
      <c r="J52893">
        <v>1700.99</v>
      </c>
      <c r="K52893">
        <v>1082.51</v>
      </c>
      <c r="L52893">
        <v>1700.99</v>
      </c>
      <c r="M52893">
        <v>136.07919999999999</v>
      </c>
      <c r="N52893" t="str">
        <f>VLOOKUP(A52893,Product[#All],3)</f>
        <v>Saddles</v>
      </c>
      <c r="O52893" t="str">
        <f>VLOOKUP(Sales[[#This Row],[CustomerKey]],'Customer'!A:R,8)</f>
        <v>M</v>
      </c>
      <c r="P52893" t="str">
        <f>IFERROR(VLOOKUP(Sales[[#This Row],[OrderDate]],Calender!A:P,16),"")</f>
        <v>Weekday</v>
      </c>
      <c r="Q52893" t="b">
        <f>Sales[[#This Row],[TotalProductCost]]&gt;Sales[[#This Row],[SalesAmount]]</f>
        <v>0</v>
      </c>
    </row>
    <row r="52894" spans="1:17" x14ac:dyDescent="0.35">
      <c r="A52894">
        <v>228</v>
      </c>
      <c r="B52894" s="2">
        <v>42706</v>
      </c>
      <c r="C52894" s="1">
        <v>42713</v>
      </c>
      <c r="D52894">
        <v>18976</v>
      </c>
      <c r="E52894">
        <v>1</v>
      </c>
      <c r="F52894">
        <v>1</v>
      </c>
      <c r="G52894" t="s">
        <v>39347</v>
      </c>
      <c r="H52894">
        <v>2</v>
      </c>
      <c r="I52894">
        <v>1</v>
      </c>
      <c r="J52894">
        <v>49.99</v>
      </c>
      <c r="K52894">
        <v>38.4923</v>
      </c>
      <c r="L52894">
        <v>49.99</v>
      </c>
      <c r="M52894">
        <v>3.9992000000000001</v>
      </c>
      <c r="N52894" t="str">
        <f>VLOOKUP(A52894,Product[#All],3)</f>
        <v>Jerseys</v>
      </c>
      <c r="O52894" t="str">
        <f>VLOOKUP(Sales[[#This Row],[CustomerKey]],'Customer'!A:R,8)</f>
        <v>M</v>
      </c>
      <c r="P52894" t="str">
        <f>IFERROR(VLOOKUP(Sales[[#This Row],[OrderDate]],Calender!A:P,16),"")</f>
        <v>Weekday</v>
      </c>
      <c r="Q52894" t="b">
        <f>Sales[[#This Row],[TotalProductCost]]&gt;Sales[[#This Row],[SalesAmount]]</f>
        <v>0</v>
      </c>
    </row>
    <row r="52895" spans="1:17" x14ac:dyDescent="0.35">
      <c r="A52895">
        <v>582</v>
      </c>
      <c r="B52895" s="2">
        <v>42706</v>
      </c>
      <c r="C52895" s="1">
        <v>42713</v>
      </c>
      <c r="D52895">
        <v>18806</v>
      </c>
      <c r="E52895">
        <v>1</v>
      </c>
      <c r="F52895">
        <v>1</v>
      </c>
      <c r="G52895" t="s">
        <v>39348</v>
      </c>
      <c r="H52895">
        <v>1</v>
      </c>
      <c r="I52895">
        <v>1</v>
      </c>
      <c r="J52895">
        <v>1700.99</v>
      </c>
      <c r="K52895">
        <v>1082.51</v>
      </c>
      <c r="L52895">
        <v>1700.99</v>
      </c>
      <c r="M52895">
        <v>136.07919999999999</v>
      </c>
      <c r="N52895" t="str">
        <f>VLOOKUP(A52895,Product[#All],3)</f>
        <v>Saddles</v>
      </c>
      <c r="O52895" t="str">
        <f>VLOOKUP(Sales[[#This Row],[CustomerKey]],'Customer'!A:R,8)</f>
        <v>F</v>
      </c>
      <c r="P52895" t="str">
        <f>IFERROR(VLOOKUP(Sales[[#This Row],[OrderDate]],Calender!A:P,16),"")</f>
        <v>Weekday</v>
      </c>
      <c r="Q52895" t="b">
        <f>Sales[[#This Row],[TotalProductCost]]&gt;Sales[[#This Row],[SalesAmount]]</f>
        <v>0</v>
      </c>
    </row>
    <row r="52896" spans="1:17" x14ac:dyDescent="0.35">
      <c r="A52896">
        <v>214</v>
      </c>
      <c r="B52896" s="2">
        <v>42706</v>
      </c>
      <c r="C52896" s="1">
        <v>42713</v>
      </c>
      <c r="D52896">
        <v>18806</v>
      </c>
      <c r="E52896">
        <v>1</v>
      </c>
      <c r="F52896">
        <v>1</v>
      </c>
      <c r="G52896" t="s">
        <v>39348</v>
      </c>
      <c r="H52896">
        <v>2</v>
      </c>
      <c r="I52896">
        <v>1</v>
      </c>
      <c r="J52896">
        <v>34.99</v>
      </c>
      <c r="K52896">
        <v>13.0863</v>
      </c>
      <c r="L52896">
        <v>34.99</v>
      </c>
      <c r="M52896">
        <v>2.7991999999999999</v>
      </c>
      <c r="N52896" t="str">
        <f>VLOOKUP(A52896,Product[#All],3)</f>
        <v>Helmets</v>
      </c>
      <c r="O52896" t="str">
        <f>VLOOKUP(Sales[[#This Row],[CustomerKey]],'Customer'!A:R,8)</f>
        <v>F</v>
      </c>
      <c r="P52896" t="str">
        <f>IFERROR(VLOOKUP(Sales[[#This Row],[OrderDate]],Calender!A:P,16),"")</f>
        <v>Weekday</v>
      </c>
      <c r="Q52896" t="b">
        <f>Sales[[#This Row],[TotalProductCost]]&gt;Sales[[#This Row],[SalesAmount]]</f>
        <v>0</v>
      </c>
    </row>
    <row r="52897" spans="1:17" x14ac:dyDescent="0.35">
      <c r="A52897">
        <v>228</v>
      </c>
      <c r="B52897" s="2">
        <v>42706</v>
      </c>
      <c r="C52897" s="1">
        <v>42713</v>
      </c>
      <c r="D52897">
        <v>18806</v>
      </c>
      <c r="E52897">
        <v>1</v>
      </c>
      <c r="F52897">
        <v>1</v>
      </c>
      <c r="G52897" t="s">
        <v>39348</v>
      </c>
      <c r="H52897">
        <v>3</v>
      </c>
      <c r="I52897">
        <v>1</v>
      </c>
      <c r="J52897">
        <v>49.99</v>
      </c>
      <c r="K52897">
        <v>38.4923</v>
      </c>
      <c r="L52897">
        <v>49.99</v>
      </c>
      <c r="M52897">
        <v>3.9992000000000001</v>
      </c>
      <c r="N52897" t="str">
        <f>VLOOKUP(A52897,Product[#All],3)</f>
        <v>Jerseys</v>
      </c>
      <c r="O52897" t="str">
        <f>VLOOKUP(Sales[[#This Row],[CustomerKey]],'Customer'!A:R,8)</f>
        <v>F</v>
      </c>
      <c r="P52897" t="str">
        <f>IFERROR(VLOOKUP(Sales[[#This Row],[OrderDate]],Calender!A:P,16),"")</f>
        <v>Weekday</v>
      </c>
      <c r="Q52897" t="b">
        <f>Sales[[#This Row],[TotalProductCost]]&gt;Sales[[#This Row],[SalesAmount]]</f>
        <v>0</v>
      </c>
    </row>
    <row r="52898" spans="1:17" x14ac:dyDescent="0.35">
      <c r="A52898">
        <v>604</v>
      </c>
      <c r="B52898" s="2">
        <v>42706</v>
      </c>
      <c r="C52898" s="1">
        <v>42713</v>
      </c>
      <c r="D52898">
        <v>28437</v>
      </c>
      <c r="E52898">
        <v>1</v>
      </c>
      <c r="F52898">
        <v>10</v>
      </c>
      <c r="G52898" t="s">
        <v>39349</v>
      </c>
      <c r="H52898">
        <v>1</v>
      </c>
      <c r="I52898">
        <v>1</v>
      </c>
      <c r="J52898">
        <v>539.99</v>
      </c>
      <c r="K52898">
        <v>343.64960000000002</v>
      </c>
      <c r="L52898">
        <v>539.99</v>
      </c>
      <c r="M52898">
        <v>43.199199999999998</v>
      </c>
      <c r="N52898" t="str">
        <f>VLOOKUP(A52898,Product[#All],3)</f>
        <v>Road Bikes</v>
      </c>
      <c r="O52898" t="str">
        <f>VLOOKUP(Sales[[#This Row],[CustomerKey]],'Customer'!A:R,8)</f>
        <v>F</v>
      </c>
      <c r="P52898" t="str">
        <f>IFERROR(VLOOKUP(Sales[[#This Row],[OrderDate]],Calender!A:P,16),"")</f>
        <v>Weekday</v>
      </c>
      <c r="Q52898" t="b">
        <f>Sales[[#This Row],[TotalProductCost]]&gt;Sales[[#This Row],[SalesAmount]]</f>
        <v>0</v>
      </c>
    </row>
    <row r="52899" spans="1:17" x14ac:dyDescent="0.35">
      <c r="A52899">
        <v>538</v>
      </c>
      <c r="B52899" s="2">
        <v>42706</v>
      </c>
      <c r="C52899" s="1">
        <v>42713</v>
      </c>
      <c r="D52899">
        <v>28437</v>
      </c>
      <c r="E52899">
        <v>1</v>
      </c>
      <c r="F52899">
        <v>10</v>
      </c>
      <c r="G52899" t="s">
        <v>39349</v>
      </c>
      <c r="H52899">
        <v>2</v>
      </c>
      <c r="I52899">
        <v>1</v>
      </c>
      <c r="J52899">
        <v>21.49</v>
      </c>
      <c r="K52899">
        <v>8.0373000000000001</v>
      </c>
      <c r="L52899">
        <v>21.49</v>
      </c>
      <c r="M52899">
        <v>1.7192000000000001</v>
      </c>
      <c r="N52899" t="str">
        <f>VLOOKUP(A52899,Product[#All],3)</f>
        <v>Tires and Tubes</v>
      </c>
      <c r="O52899" t="str">
        <f>VLOOKUP(Sales[[#This Row],[CustomerKey]],'Customer'!A:R,8)</f>
        <v>F</v>
      </c>
      <c r="P52899" t="str">
        <f>IFERROR(VLOOKUP(Sales[[#This Row],[OrderDate]],Calender!A:P,16),"")</f>
        <v>Weekday</v>
      </c>
      <c r="Q52899" t="b">
        <f>Sales[[#This Row],[TotalProductCost]]&gt;Sales[[#This Row],[SalesAmount]]</f>
        <v>0</v>
      </c>
    </row>
    <row r="52900" spans="1:17" x14ac:dyDescent="0.35">
      <c r="A52900">
        <v>529</v>
      </c>
      <c r="B52900" s="2">
        <v>42706</v>
      </c>
      <c r="C52900" s="1">
        <v>42713</v>
      </c>
      <c r="D52900">
        <v>28437</v>
      </c>
      <c r="E52900">
        <v>1</v>
      </c>
      <c r="F52900">
        <v>10</v>
      </c>
      <c r="G52900" t="s">
        <v>39349</v>
      </c>
      <c r="H52900">
        <v>3</v>
      </c>
      <c r="I52900">
        <v>1</v>
      </c>
      <c r="J52900">
        <v>3.99</v>
      </c>
      <c r="K52900">
        <v>1.4923</v>
      </c>
      <c r="L52900">
        <v>3.99</v>
      </c>
      <c r="M52900">
        <v>0.31919999999999998</v>
      </c>
      <c r="N52900" t="str">
        <f>VLOOKUP(A52900,Product[#All],3)</f>
        <v>Tires and Tubes</v>
      </c>
      <c r="O52900" t="str">
        <f>VLOOKUP(Sales[[#This Row],[CustomerKey]],'Customer'!A:R,8)</f>
        <v>F</v>
      </c>
      <c r="P52900" t="str">
        <f>IFERROR(VLOOKUP(Sales[[#This Row],[OrderDate]],Calender!A:P,16),"")</f>
        <v>Weekday</v>
      </c>
      <c r="Q52900" t="b">
        <f>Sales[[#This Row],[TotalProductCost]]&gt;Sales[[#This Row],[SalesAmount]]</f>
        <v>0</v>
      </c>
    </row>
    <row r="52901" spans="1:17" x14ac:dyDescent="0.35">
      <c r="A52901">
        <v>480</v>
      </c>
      <c r="B52901" s="2">
        <v>42706</v>
      </c>
      <c r="C52901" s="1">
        <v>42713</v>
      </c>
      <c r="D52901">
        <v>28437</v>
      </c>
      <c r="E52901">
        <v>1</v>
      </c>
      <c r="F52901">
        <v>10</v>
      </c>
      <c r="G52901" t="s">
        <v>39349</v>
      </c>
      <c r="H52901">
        <v>4</v>
      </c>
      <c r="I52901">
        <v>1</v>
      </c>
      <c r="J52901">
        <v>2.29</v>
      </c>
      <c r="K52901">
        <v>0.85650000000000004</v>
      </c>
      <c r="L52901">
        <v>2.29</v>
      </c>
      <c r="M52901">
        <v>0.1832</v>
      </c>
      <c r="N52901" t="str">
        <f>VLOOKUP(A52901,Product[#All],3)</f>
        <v>Tires and Tubes</v>
      </c>
      <c r="O52901" t="str">
        <f>VLOOKUP(Sales[[#This Row],[CustomerKey]],'Customer'!A:R,8)</f>
        <v>F</v>
      </c>
      <c r="P52901" t="str">
        <f>IFERROR(VLOOKUP(Sales[[#This Row],[OrderDate]],Calender!A:P,16),"")</f>
        <v>Weekday</v>
      </c>
      <c r="Q52901" t="b">
        <f>Sales[[#This Row],[TotalProductCost]]&gt;Sales[[#This Row],[SalesAmount]]</f>
        <v>0</v>
      </c>
    </row>
    <row r="52902" spans="1:17" x14ac:dyDescent="0.35">
      <c r="A52902">
        <v>584</v>
      </c>
      <c r="B52902" s="2">
        <v>42706</v>
      </c>
      <c r="C52902" s="1">
        <v>42713</v>
      </c>
      <c r="D52902">
        <v>27472</v>
      </c>
      <c r="E52902">
        <v>1</v>
      </c>
      <c r="F52902">
        <v>9</v>
      </c>
      <c r="G52902" t="s">
        <v>39350</v>
      </c>
      <c r="H52902">
        <v>1</v>
      </c>
      <c r="I52902">
        <v>1</v>
      </c>
      <c r="J52902">
        <v>539.99</v>
      </c>
      <c r="K52902">
        <v>343.64960000000002</v>
      </c>
      <c r="L52902">
        <v>539.99</v>
      </c>
      <c r="M52902">
        <v>43.199199999999998</v>
      </c>
      <c r="N52902" t="str">
        <f>VLOOKUP(A52902,Product[#All],3)</f>
        <v>Saddles</v>
      </c>
      <c r="O52902" t="str">
        <f>VLOOKUP(Sales[[#This Row],[CustomerKey]],'Customer'!A:R,8)</f>
        <v>F</v>
      </c>
      <c r="P52902" t="str">
        <f>IFERROR(VLOOKUP(Sales[[#This Row],[OrderDate]],Calender!A:P,16),"")</f>
        <v>Weekday</v>
      </c>
      <c r="Q52902" t="b">
        <f>Sales[[#This Row],[TotalProductCost]]&gt;Sales[[#This Row],[SalesAmount]]</f>
        <v>0</v>
      </c>
    </row>
    <row r="52903" spans="1:17" x14ac:dyDescent="0.35">
      <c r="A52903">
        <v>477</v>
      </c>
      <c r="B52903" s="2">
        <v>42706</v>
      </c>
      <c r="C52903" s="1">
        <v>42713</v>
      </c>
      <c r="D52903">
        <v>27472</v>
      </c>
      <c r="E52903">
        <v>1</v>
      </c>
      <c r="F52903">
        <v>9</v>
      </c>
      <c r="G52903" t="s">
        <v>39350</v>
      </c>
      <c r="H52903">
        <v>2</v>
      </c>
      <c r="I52903">
        <v>1</v>
      </c>
      <c r="J52903">
        <v>4.99</v>
      </c>
      <c r="K52903">
        <v>1.8663000000000001</v>
      </c>
      <c r="L52903">
        <v>4.99</v>
      </c>
      <c r="M52903">
        <v>0.3992</v>
      </c>
      <c r="N52903" t="str">
        <f>VLOOKUP(A52903,Product[#All],3)</f>
        <v>Bottles and Cages</v>
      </c>
      <c r="O52903" t="str">
        <f>VLOOKUP(Sales[[#This Row],[CustomerKey]],'Customer'!A:R,8)</f>
        <v>F</v>
      </c>
      <c r="P52903" t="str">
        <f>IFERROR(VLOOKUP(Sales[[#This Row],[OrderDate]],Calender!A:P,16),"")</f>
        <v>Weekday</v>
      </c>
      <c r="Q52903" t="b">
        <f>Sales[[#This Row],[TotalProductCost]]&gt;Sales[[#This Row],[SalesAmount]]</f>
        <v>0</v>
      </c>
    </row>
    <row r="52904" spans="1:17" x14ac:dyDescent="0.35">
      <c r="A52904">
        <v>479</v>
      </c>
      <c r="B52904" s="2">
        <v>42706</v>
      </c>
      <c r="C52904" s="1">
        <v>42713</v>
      </c>
      <c r="D52904">
        <v>27472</v>
      </c>
      <c r="E52904">
        <v>1</v>
      </c>
      <c r="F52904">
        <v>9</v>
      </c>
      <c r="G52904" t="s">
        <v>39350</v>
      </c>
      <c r="H52904">
        <v>3</v>
      </c>
      <c r="I52904">
        <v>1</v>
      </c>
      <c r="J52904">
        <v>8.99</v>
      </c>
      <c r="K52904">
        <v>3.3622999999999998</v>
      </c>
      <c r="L52904">
        <v>8.99</v>
      </c>
      <c r="M52904">
        <v>0.71919999999999995</v>
      </c>
      <c r="N52904" t="str">
        <f>VLOOKUP(A52904,Product[#All],3)</f>
        <v>Bottles and Cages</v>
      </c>
      <c r="O52904" t="str">
        <f>VLOOKUP(Sales[[#This Row],[CustomerKey]],'Customer'!A:R,8)</f>
        <v>F</v>
      </c>
      <c r="P52904" t="str">
        <f>IFERROR(VLOOKUP(Sales[[#This Row],[OrderDate]],Calender!A:P,16),"")</f>
        <v>Weekday</v>
      </c>
      <c r="Q52904" t="b">
        <f>Sales[[#This Row],[TotalProductCost]]&gt;Sales[[#This Row],[SalesAmount]]</f>
        <v>0</v>
      </c>
    </row>
    <row r="52905" spans="1:17" x14ac:dyDescent="0.35">
      <c r="A52905">
        <v>225</v>
      </c>
      <c r="B52905" s="2">
        <v>42706</v>
      </c>
      <c r="C52905" s="1">
        <v>42713</v>
      </c>
      <c r="D52905">
        <v>27472</v>
      </c>
      <c r="E52905">
        <v>1</v>
      </c>
      <c r="F52905">
        <v>9</v>
      </c>
      <c r="G52905" t="s">
        <v>39350</v>
      </c>
      <c r="H52905">
        <v>4</v>
      </c>
      <c r="I52905">
        <v>1</v>
      </c>
      <c r="J52905">
        <v>8.99</v>
      </c>
      <c r="K52905">
        <v>6.9222999999999999</v>
      </c>
      <c r="L52905">
        <v>8.99</v>
      </c>
      <c r="M52905">
        <v>0.71919999999999995</v>
      </c>
      <c r="N52905" t="str">
        <f>VLOOKUP(A52905,Product[#All],3)</f>
        <v>Caps</v>
      </c>
      <c r="O52905" t="str">
        <f>VLOOKUP(Sales[[#This Row],[CustomerKey]],'Customer'!A:R,8)</f>
        <v>F</v>
      </c>
      <c r="P52905" t="str">
        <f>IFERROR(VLOOKUP(Sales[[#This Row],[OrderDate]],Calender!A:P,16),"")</f>
        <v>Weekday</v>
      </c>
      <c r="Q52905" t="b">
        <f>Sales[[#This Row],[TotalProductCost]]&gt;Sales[[#This Row],[SalesAmount]]</f>
        <v>0</v>
      </c>
    </row>
    <row r="52906" spans="1:17" x14ac:dyDescent="0.35">
      <c r="A52906">
        <v>604</v>
      </c>
      <c r="B52906" s="2">
        <v>42706</v>
      </c>
      <c r="C52906" s="1">
        <v>42713</v>
      </c>
      <c r="D52906">
        <v>28133</v>
      </c>
      <c r="E52906">
        <v>1</v>
      </c>
      <c r="F52906">
        <v>9</v>
      </c>
      <c r="G52906" t="s">
        <v>39351</v>
      </c>
      <c r="H52906">
        <v>1</v>
      </c>
      <c r="I52906">
        <v>1</v>
      </c>
      <c r="J52906">
        <v>539.99</v>
      </c>
      <c r="K52906">
        <v>343.64960000000002</v>
      </c>
      <c r="L52906">
        <v>539.99</v>
      </c>
      <c r="M52906">
        <v>43.199199999999998</v>
      </c>
      <c r="N52906" t="str">
        <f>VLOOKUP(A52906,Product[#All],3)</f>
        <v>Road Bikes</v>
      </c>
      <c r="O52906" t="str">
        <f>VLOOKUP(Sales[[#This Row],[CustomerKey]],'Customer'!A:R,8)</f>
        <v>M</v>
      </c>
      <c r="P52906" t="str">
        <f>IFERROR(VLOOKUP(Sales[[#This Row],[OrderDate]],Calender!A:P,16),"")</f>
        <v>Weekday</v>
      </c>
      <c r="Q52906" t="b">
        <f>Sales[[#This Row],[TotalProductCost]]&gt;Sales[[#This Row],[SalesAmount]]</f>
        <v>0</v>
      </c>
    </row>
    <row r="52907" spans="1:17" x14ac:dyDescent="0.35">
      <c r="A52907">
        <v>217</v>
      </c>
      <c r="B52907" s="2">
        <v>42706</v>
      </c>
      <c r="C52907" s="1">
        <v>42713</v>
      </c>
      <c r="D52907">
        <v>28133</v>
      </c>
      <c r="E52907">
        <v>1</v>
      </c>
      <c r="F52907">
        <v>9</v>
      </c>
      <c r="G52907" t="s">
        <v>39351</v>
      </c>
      <c r="H52907">
        <v>2</v>
      </c>
      <c r="I52907">
        <v>1</v>
      </c>
      <c r="J52907">
        <v>34.99</v>
      </c>
      <c r="K52907">
        <v>13.0863</v>
      </c>
      <c r="L52907">
        <v>34.99</v>
      </c>
      <c r="M52907">
        <v>2.7991999999999999</v>
      </c>
      <c r="N52907" t="str">
        <f>VLOOKUP(A52907,Product[#All],3)</f>
        <v>Helmets</v>
      </c>
      <c r="O52907" t="str">
        <f>VLOOKUP(Sales[[#This Row],[CustomerKey]],'Customer'!A:R,8)</f>
        <v>M</v>
      </c>
      <c r="P52907" t="str">
        <f>IFERROR(VLOOKUP(Sales[[#This Row],[OrderDate]],Calender!A:P,16),"")</f>
        <v>Weekday</v>
      </c>
      <c r="Q52907" t="b">
        <f>Sales[[#This Row],[TotalProductCost]]&gt;Sales[[#This Row],[SalesAmount]]</f>
        <v>0</v>
      </c>
    </row>
    <row r="52908" spans="1:17" x14ac:dyDescent="0.35">
      <c r="A52908">
        <v>592</v>
      </c>
      <c r="B52908" s="2">
        <v>42707</v>
      </c>
      <c r="C52908" s="1">
        <v>42714</v>
      </c>
      <c r="D52908">
        <v>13035</v>
      </c>
      <c r="E52908">
        <v>1</v>
      </c>
      <c r="F52908">
        <v>9</v>
      </c>
      <c r="G52908" t="s">
        <v>39352</v>
      </c>
      <c r="H52908">
        <v>1</v>
      </c>
      <c r="I52908">
        <v>1</v>
      </c>
      <c r="J52908">
        <v>564.99</v>
      </c>
      <c r="K52908">
        <v>308.21789999999999</v>
      </c>
      <c r="L52908">
        <v>564.99</v>
      </c>
      <c r="M52908">
        <v>45.199199999999998</v>
      </c>
      <c r="N52908" t="str">
        <f>VLOOKUP(A52908,Product[#All],3)</f>
        <v>Saddles</v>
      </c>
      <c r="O52908" t="str">
        <f>VLOOKUP(Sales[[#This Row],[CustomerKey]],'Customer'!A:R,8)</f>
        <v>F</v>
      </c>
      <c r="P52908" t="str">
        <f>IFERROR(VLOOKUP(Sales[[#This Row],[OrderDate]],Calender!A:P,16),"")</f>
        <v>Weekend</v>
      </c>
      <c r="Q52908" t="b">
        <f>Sales[[#This Row],[TotalProductCost]]&gt;Sales[[#This Row],[SalesAmount]]</f>
        <v>0</v>
      </c>
    </row>
    <row r="52909" spans="1:17" x14ac:dyDescent="0.35">
      <c r="A52909">
        <v>478</v>
      </c>
      <c r="B52909" s="2">
        <v>42707</v>
      </c>
      <c r="C52909" s="1">
        <v>42714</v>
      </c>
      <c r="D52909">
        <v>13035</v>
      </c>
      <c r="E52909">
        <v>1</v>
      </c>
      <c r="F52909">
        <v>9</v>
      </c>
      <c r="G52909" t="s">
        <v>39352</v>
      </c>
      <c r="H52909">
        <v>2</v>
      </c>
      <c r="I52909">
        <v>1</v>
      </c>
      <c r="J52909">
        <v>9.99</v>
      </c>
      <c r="K52909">
        <v>3.7363</v>
      </c>
      <c r="L52909">
        <v>9.99</v>
      </c>
      <c r="M52909">
        <v>0.79920000000000002</v>
      </c>
      <c r="N52909" t="str">
        <f>VLOOKUP(A52909,Product[#All],3)</f>
        <v>Bottles and Cages</v>
      </c>
      <c r="O52909" t="str">
        <f>VLOOKUP(Sales[[#This Row],[CustomerKey]],'Customer'!A:R,8)</f>
        <v>F</v>
      </c>
      <c r="P52909" t="str">
        <f>IFERROR(VLOOKUP(Sales[[#This Row],[OrderDate]],Calender!A:P,16),"")</f>
        <v>Weekend</v>
      </c>
      <c r="Q52909" t="b">
        <f>Sales[[#This Row],[TotalProductCost]]&gt;Sales[[#This Row],[SalesAmount]]</f>
        <v>0</v>
      </c>
    </row>
    <row r="52910" spans="1:17" x14ac:dyDescent="0.35">
      <c r="A52910">
        <v>225</v>
      </c>
      <c r="B52910" s="2">
        <v>42707</v>
      </c>
      <c r="C52910" s="1">
        <v>42714</v>
      </c>
      <c r="D52910">
        <v>13035</v>
      </c>
      <c r="E52910">
        <v>1</v>
      </c>
      <c r="F52910">
        <v>9</v>
      </c>
      <c r="G52910" t="s">
        <v>39352</v>
      </c>
      <c r="H52910">
        <v>3</v>
      </c>
      <c r="I52910">
        <v>1</v>
      </c>
      <c r="J52910">
        <v>8.99</v>
      </c>
      <c r="K52910">
        <v>6.9222999999999999</v>
      </c>
      <c r="L52910">
        <v>8.99</v>
      </c>
      <c r="M52910">
        <v>0.71919999999999995</v>
      </c>
      <c r="N52910" t="str">
        <f>VLOOKUP(A52910,Product[#All],3)</f>
        <v>Caps</v>
      </c>
      <c r="O52910" t="str">
        <f>VLOOKUP(Sales[[#This Row],[CustomerKey]],'Customer'!A:R,8)</f>
        <v>F</v>
      </c>
      <c r="P52910" t="str">
        <f>IFERROR(VLOOKUP(Sales[[#This Row],[OrderDate]],Calender!A:P,16),"")</f>
        <v>Weekend</v>
      </c>
      <c r="Q52910" t="b">
        <f>Sales[[#This Row],[TotalProductCost]]&gt;Sales[[#This Row],[SalesAmount]]</f>
        <v>0</v>
      </c>
    </row>
    <row r="52911" spans="1:17" x14ac:dyDescent="0.35">
      <c r="A52911">
        <v>477</v>
      </c>
      <c r="B52911" s="2">
        <v>42707</v>
      </c>
      <c r="C52911" s="1">
        <v>42714</v>
      </c>
      <c r="D52911">
        <v>13035</v>
      </c>
      <c r="E52911">
        <v>1</v>
      </c>
      <c r="F52911">
        <v>9</v>
      </c>
      <c r="G52911" t="s">
        <v>39352</v>
      </c>
      <c r="H52911">
        <v>4</v>
      </c>
      <c r="I52911">
        <v>1</v>
      </c>
      <c r="J52911">
        <v>4.99</v>
      </c>
      <c r="K52911">
        <v>1.8663000000000001</v>
      </c>
      <c r="L52911">
        <v>4.99</v>
      </c>
      <c r="M52911">
        <v>0.3992</v>
      </c>
      <c r="N52911" t="str">
        <f>VLOOKUP(A52911,Product[#All],3)</f>
        <v>Bottles and Cages</v>
      </c>
      <c r="O52911" t="str">
        <f>VLOOKUP(Sales[[#This Row],[CustomerKey]],'Customer'!A:R,8)</f>
        <v>F</v>
      </c>
      <c r="P52911" t="str">
        <f>IFERROR(VLOOKUP(Sales[[#This Row],[OrderDate]],Calender!A:P,16),"")</f>
        <v>Weekend</v>
      </c>
      <c r="Q52911" t="b">
        <f>Sales[[#This Row],[TotalProductCost]]&gt;Sales[[#This Row],[SalesAmount]]</f>
        <v>0</v>
      </c>
    </row>
    <row r="52912" spans="1:17" x14ac:dyDescent="0.35">
      <c r="A52912">
        <v>592</v>
      </c>
      <c r="B52912" s="2">
        <v>42707</v>
      </c>
      <c r="C52912" s="1">
        <v>42714</v>
      </c>
      <c r="D52912">
        <v>16684</v>
      </c>
      <c r="E52912">
        <v>1</v>
      </c>
      <c r="F52912">
        <v>9</v>
      </c>
      <c r="G52912" t="s">
        <v>39353</v>
      </c>
      <c r="H52912">
        <v>1</v>
      </c>
      <c r="I52912">
        <v>1</v>
      </c>
      <c r="J52912">
        <v>564.99</v>
      </c>
      <c r="K52912">
        <v>308.21789999999999</v>
      </c>
      <c r="L52912">
        <v>564.99</v>
      </c>
      <c r="M52912">
        <v>45.199199999999998</v>
      </c>
      <c r="N52912" t="str">
        <f>VLOOKUP(A52912,Product[#All],3)</f>
        <v>Saddles</v>
      </c>
      <c r="O52912" t="str">
        <f>VLOOKUP(Sales[[#This Row],[CustomerKey]],'Customer'!A:R,8)</f>
        <v>M</v>
      </c>
      <c r="P52912" t="str">
        <f>IFERROR(VLOOKUP(Sales[[#This Row],[OrderDate]],Calender!A:P,16),"")</f>
        <v>Weekend</v>
      </c>
      <c r="Q52912" t="b">
        <f>Sales[[#This Row],[TotalProductCost]]&gt;Sales[[#This Row],[SalesAmount]]</f>
        <v>0</v>
      </c>
    </row>
    <row r="52913" spans="1:17" x14ac:dyDescent="0.35">
      <c r="A52913">
        <v>478</v>
      </c>
      <c r="B52913" s="2">
        <v>42707</v>
      </c>
      <c r="C52913" s="1">
        <v>42714</v>
      </c>
      <c r="D52913">
        <v>16684</v>
      </c>
      <c r="E52913">
        <v>1</v>
      </c>
      <c r="F52913">
        <v>9</v>
      </c>
      <c r="G52913" t="s">
        <v>39353</v>
      </c>
      <c r="H52913">
        <v>2</v>
      </c>
      <c r="I52913">
        <v>1</v>
      </c>
      <c r="J52913">
        <v>9.99</v>
      </c>
      <c r="K52913">
        <v>3.7363</v>
      </c>
      <c r="L52913">
        <v>9.99</v>
      </c>
      <c r="M52913">
        <v>0.79920000000000002</v>
      </c>
      <c r="N52913" t="str">
        <f>VLOOKUP(A52913,Product[#All],3)</f>
        <v>Bottles and Cages</v>
      </c>
      <c r="O52913" t="str">
        <f>VLOOKUP(Sales[[#This Row],[CustomerKey]],'Customer'!A:R,8)</f>
        <v>M</v>
      </c>
      <c r="P52913" t="str">
        <f>IFERROR(VLOOKUP(Sales[[#This Row],[OrderDate]],Calender!A:P,16),"")</f>
        <v>Weekend</v>
      </c>
      <c r="Q52913" t="b">
        <f>Sales[[#This Row],[TotalProductCost]]&gt;Sales[[#This Row],[SalesAmount]]</f>
        <v>0</v>
      </c>
    </row>
    <row r="52914" spans="1:17" x14ac:dyDescent="0.35">
      <c r="A52914">
        <v>477</v>
      </c>
      <c r="B52914" s="2">
        <v>42707</v>
      </c>
      <c r="C52914" s="1">
        <v>42714</v>
      </c>
      <c r="D52914">
        <v>16684</v>
      </c>
      <c r="E52914">
        <v>1</v>
      </c>
      <c r="F52914">
        <v>9</v>
      </c>
      <c r="G52914" t="s">
        <v>39353</v>
      </c>
      <c r="H52914">
        <v>3</v>
      </c>
      <c r="I52914">
        <v>1</v>
      </c>
      <c r="J52914">
        <v>4.99</v>
      </c>
      <c r="K52914">
        <v>1.8663000000000001</v>
      </c>
      <c r="L52914">
        <v>4.99</v>
      </c>
      <c r="M52914">
        <v>0.3992</v>
      </c>
      <c r="N52914" t="str">
        <f>VLOOKUP(A52914,Product[#All],3)</f>
        <v>Bottles and Cages</v>
      </c>
      <c r="O52914" t="str">
        <f>VLOOKUP(Sales[[#This Row],[CustomerKey]],'Customer'!A:R,8)</f>
        <v>M</v>
      </c>
      <c r="P52914" t="str">
        <f>IFERROR(VLOOKUP(Sales[[#This Row],[OrderDate]],Calender!A:P,16),"")</f>
        <v>Weekend</v>
      </c>
      <c r="Q52914" t="b">
        <f>Sales[[#This Row],[TotalProductCost]]&gt;Sales[[#This Row],[SalesAmount]]</f>
        <v>0</v>
      </c>
    </row>
    <row r="52915" spans="1:17" x14ac:dyDescent="0.35">
      <c r="A52915">
        <v>225</v>
      </c>
      <c r="B52915" s="2">
        <v>42707</v>
      </c>
      <c r="C52915" s="1">
        <v>42714</v>
      </c>
      <c r="D52915">
        <v>12044</v>
      </c>
      <c r="E52915">
        <v>1</v>
      </c>
      <c r="F52915">
        <v>4</v>
      </c>
      <c r="G52915" t="s">
        <v>39354</v>
      </c>
      <c r="H52915">
        <v>1</v>
      </c>
      <c r="I52915">
        <v>1</v>
      </c>
      <c r="J52915">
        <v>8.99</v>
      </c>
      <c r="K52915">
        <v>6.9222999999999999</v>
      </c>
      <c r="L52915">
        <v>8.99</v>
      </c>
      <c r="M52915">
        <v>0.71919999999999995</v>
      </c>
      <c r="N52915" t="str">
        <f>VLOOKUP(A52915,Product[#All],3)</f>
        <v>Caps</v>
      </c>
      <c r="O52915" t="str">
        <f>VLOOKUP(Sales[[#This Row],[CustomerKey]],'Customer'!A:R,8)</f>
        <v>F</v>
      </c>
      <c r="P52915" t="str">
        <f>IFERROR(VLOOKUP(Sales[[#This Row],[OrderDate]],Calender!A:P,16),"")</f>
        <v>Weekend</v>
      </c>
      <c r="Q52915" t="b">
        <f>Sales[[#This Row],[TotalProductCost]]&gt;Sales[[#This Row],[SalesAmount]]</f>
        <v>0</v>
      </c>
    </row>
    <row r="52916" spans="1:17" x14ac:dyDescent="0.35">
      <c r="A52916">
        <v>214</v>
      </c>
      <c r="B52916" s="2">
        <v>42707</v>
      </c>
      <c r="C52916" s="1">
        <v>42714</v>
      </c>
      <c r="D52916">
        <v>11791</v>
      </c>
      <c r="E52916">
        <v>1</v>
      </c>
      <c r="F52916">
        <v>1</v>
      </c>
      <c r="G52916" t="s">
        <v>39355</v>
      </c>
      <c r="H52916">
        <v>1</v>
      </c>
      <c r="I52916">
        <v>1</v>
      </c>
      <c r="J52916">
        <v>34.99</v>
      </c>
      <c r="K52916">
        <v>13.0863</v>
      </c>
      <c r="L52916">
        <v>34.99</v>
      </c>
      <c r="M52916">
        <v>2.7991999999999999</v>
      </c>
      <c r="N52916" t="str">
        <f>VLOOKUP(A52916,Product[#All],3)</f>
        <v>Helmets</v>
      </c>
      <c r="O52916" t="str">
        <f>VLOOKUP(Sales[[#This Row],[CustomerKey]],'Customer'!A:R,8)</f>
        <v>M</v>
      </c>
      <c r="P52916" t="str">
        <f>IFERROR(VLOOKUP(Sales[[#This Row],[OrderDate]],Calender!A:P,16),"")</f>
        <v>Weekend</v>
      </c>
      <c r="Q52916" t="b">
        <f>Sales[[#This Row],[TotalProductCost]]&gt;Sales[[#This Row],[SalesAmount]]</f>
        <v>0</v>
      </c>
    </row>
    <row r="52917" spans="1:17" x14ac:dyDescent="0.35">
      <c r="A52917">
        <v>237</v>
      </c>
      <c r="B52917" s="2">
        <v>42707</v>
      </c>
      <c r="C52917" s="1">
        <v>42714</v>
      </c>
      <c r="D52917">
        <v>11791</v>
      </c>
      <c r="E52917">
        <v>1</v>
      </c>
      <c r="F52917">
        <v>1</v>
      </c>
      <c r="G52917" t="s">
        <v>39355</v>
      </c>
      <c r="H52917">
        <v>2</v>
      </c>
      <c r="I52917">
        <v>1</v>
      </c>
      <c r="J52917">
        <v>49.99</v>
      </c>
      <c r="K52917">
        <v>38.4923</v>
      </c>
      <c r="L52917">
        <v>49.99</v>
      </c>
      <c r="M52917">
        <v>3.9992000000000001</v>
      </c>
      <c r="N52917" t="str">
        <f>VLOOKUP(A52917,Product[#All],3)</f>
        <v>Jerseys</v>
      </c>
      <c r="O52917" t="str">
        <f>VLOOKUP(Sales[[#This Row],[CustomerKey]],'Customer'!A:R,8)</f>
        <v>M</v>
      </c>
      <c r="P52917" t="str">
        <f>IFERROR(VLOOKUP(Sales[[#This Row],[OrderDate]],Calender!A:P,16),"")</f>
        <v>Weekend</v>
      </c>
      <c r="Q52917" t="b">
        <f>Sales[[#This Row],[TotalProductCost]]&gt;Sales[[#This Row],[SalesAmount]]</f>
        <v>0</v>
      </c>
    </row>
    <row r="52918" spans="1:17" x14ac:dyDescent="0.35">
      <c r="A52918">
        <v>536</v>
      </c>
      <c r="B52918" s="2">
        <v>42707</v>
      </c>
      <c r="C52918" s="1">
        <v>42714</v>
      </c>
      <c r="D52918">
        <v>16618</v>
      </c>
      <c r="E52918">
        <v>1</v>
      </c>
      <c r="F52918">
        <v>9</v>
      </c>
      <c r="G52918" t="s">
        <v>39356</v>
      </c>
      <c r="H52918">
        <v>1</v>
      </c>
      <c r="I52918">
        <v>1</v>
      </c>
      <c r="J52918">
        <v>29.99</v>
      </c>
      <c r="K52918">
        <v>11.2163</v>
      </c>
      <c r="L52918">
        <v>29.99</v>
      </c>
      <c r="M52918">
        <v>2.3992</v>
      </c>
      <c r="N52918" t="str">
        <f>VLOOKUP(A52918,Product[#All],3)</f>
        <v>Tires and Tubes</v>
      </c>
      <c r="O52918" t="str">
        <f>VLOOKUP(Sales[[#This Row],[CustomerKey]],'Customer'!A:R,8)</f>
        <v>F</v>
      </c>
      <c r="P52918" t="str">
        <f>IFERROR(VLOOKUP(Sales[[#This Row],[OrderDate]],Calender!A:P,16),"")</f>
        <v>Weekend</v>
      </c>
      <c r="Q52918" t="b">
        <f>Sales[[#This Row],[TotalProductCost]]&gt;Sales[[#This Row],[SalesAmount]]</f>
        <v>0</v>
      </c>
    </row>
    <row r="52919" spans="1:17" x14ac:dyDescent="0.35">
      <c r="A52919">
        <v>528</v>
      </c>
      <c r="B52919" s="2">
        <v>42707</v>
      </c>
      <c r="C52919" s="1">
        <v>42714</v>
      </c>
      <c r="D52919">
        <v>16618</v>
      </c>
      <c r="E52919">
        <v>1</v>
      </c>
      <c r="F52919">
        <v>9</v>
      </c>
      <c r="G52919" t="s">
        <v>39356</v>
      </c>
      <c r="H52919">
        <v>2</v>
      </c>
      <c r="I52919">
        <v>1</v>
      </c>
      <c r="J52919">
        <v>4.99</v>
      </c>
      <c r="K52919">
        <v>1.8663000000000001</v>
      </c>
      <c r="L52919">
        <v>4.99</v>
      </c>
      <c r="M52919">
        <v>0.3992</v>
      </c>
      <c r="N52919" t="str">
        <f>VLOOKUP(A52919,Product[#All],3)</f>
        <v>Tires and Tubes</v>
      </c>
      <c r="O52919" t="str">
        <f>VLOOKUP(Sales[[#This Row],[CustomerKey]],'Customer'!A:R,8)</f>
        <v>F</v>
      </c>
      <c r="P52919" t="str">
        <f>IFERROR(VLOOKUP(Sales[[#This Row],[OrderDate]],Calender!A:P,16),"")</f>
        <v>Weekend</v>
      </c>
      <c r="Q52919" t="b">
        <f>Sales[[#This Row],[TotalProductCost]]&gt;Sales[[#This Row],[SalesAmount]]</f>
        <v>0</v>
      </c>
    </row>
    <row r="52920" spans="1:17" x14ac:dyDescent="0.35">
      <c r="A52920">
        <v>480</v>
      </c>
      <c r="B52920" s="2">
        <v>42707</v>
      </c>
      <c r="C52920" s="1">
        <v>42714</v>
      </c>
      <c r="D52920">
        <v>16618</v>
      </c>
      <c r="E52920">
        <v>1</v>
      </c>
      <c r="F52920">
        <v>9</v>
      </c>
      <c r="G52920" t="s">
        <v>39356</v>
      </c>
      <c r="H52920">
        <v>3</v>
      </c>
      <c r="I52920">
        <v>1</v>
      </c>
      <c r="J52920">
        <v>2.29</v>
      </c>
      <c r="K52920">
        <v>0.85650000000000004</v>
      </c>
      <c r="L52920">
        <v>2.29</v>
      </c>
      <c r="M52920">
        <v>0.1832</v>
      </c>
      <c r="N52920" t="str">
        <f>VLOOKUP(A52920,Product[#All],3)</f>
        <v>Tires and Tubes</v>
      </c>
      <c r="O52920" t="str">
        <f>VLOOKUP(Sales[[#This Row],[CustomerKey]],'Customer'!A:R,8)</f>
        <v>F</v>
      </c>
      <c r="P52920" t="str">
        <f>IFERROR(VLOOKUP(Sales[[#This Row],[OrderDate]],Calender!A:P,16),"")</f>
        <v>Weekend</v>
      </c>
      <c r="Q52920" t="b">
        <f>Sales[[#This Row],[TotalProductCost]]&gt;Sales[[#This Row],[SalesAmount]]</f>
        <v>0</v>
      </c>
    </row>
    <row r="52921" spans="1:17" x14ac:dyDescent="0.35">
      <c r="A52921">
        <v>465</v>
      </c>
      <c r="B52921" s="2">
        <v>42707</v>
      </c>
      <c r="C52921" s="1">
        <v>42714</v>
      </c>
      <c r="D52921">
        <v>11965</v>
      </c>
      <c r="E52921">
        <v>1</v>
      </c>
      <c r="F52921">
        <v>9</v>
      </c>
      <c r="G52921" t="s">
        <v>39357</v>
      </c>
      <c r="H52921">
        <v>1</v>
      </c>
      <c r="I52921">
        <v>1</v>
      </c>
      <c r="J52921">
        <v>24.49</v>
      </c>
      <c r="K52921">
        <v>9.1593</v>
      </c>
      <c r="L52921">
        <v>24.49</v>
      </c>
      <c r="M52921">
        <v>1.9592000000000001</v>
      </c>
      <c r="N52921" t="str">
        <f>VLOOKUP(A52921,Product[#All],3)</f>
        <v>Gloves</v>
      </c>
      <c r="O52921" t="str">
        <f>VLOOKUP(Sales[[#This Row],[CustomerKey]],'Customer'!A:R,8)</f>
        <v>F</v>
      </c>
      <c r="P52921" t="str">
        <f>IFERROR(VLOOKUP(Sales[[#This Row],[OrderDate]],Calender!A:P,16),"")</f>
        <v>Weekend</v>
      </c>
      <c r="Q52921" t="b">
        <f>Sales[[#This Row],[TotalProductCost]]&gt;Sales[[#This Row],[SalesAmount]]</f>
        <v>0</v>
      </c>
    </row>
    <row r="52922" spans="1:17" x14ac:dyDescent="0.35">
      <c r="A52922">
        <v>477</v>
      </c>
      <c r="B52922" s="2">
        <v>42707</v>
      </c>
      <c r="C52922" s="1">
        <v>42714</v>
      </c>
      <c r="D52922">
        <v>11071</v>
      </c>
      <c r="E52922">
        <v>1</v>
      </c>
      <c r="F52922">
        <v>9</v>
      </c>
      <c r="G52922" t="s">
        <v>39358</v>
      </c>
      <c r="H52922">
        <v>1</v>
      </c>
      <c r="I52922">
        <v>1</v>
      </c>
      <c r="J52922">
        <v>4.99</v>
      </c>
      <c r="K52922">
        <v>1.8663000000000001</v>
      </c>
      <c r="L52922">
        <v>4.99</v>
      </c>
      <c r="M52922">
        <v>0.3992</v>
      </c>
      <c r="N52922" t="str">
        <f>VLOOKUP(A52922,Product[#All],3)</f>
        <v>Bottles and Cages</v>
      </c>
      <c r="O52922" t="str">
        <f>VLOOKUP(Sales[[#This Row],[CustomerKey]],'Customer'!A:R,8)</f>
        <v>F</v>
      </c>
      <c r="P52922" t="str">
        <f>IFERROR(VLOOKUP(Sales[[#This Row],[OrderDate]],Calender!A:P,16),"")</f>
        <v>Weekend</v>
      </c>
      <c r="Q52922" t="b">
        <f>Sales[[#This Row],[TotalProductCost]]&gt;Sales[[#This Row],[SalesAmount]]</f>
        <v>0</v>
      </c>
    </row>
    <row r="52923" spans="1:17" x14ac:dyDescent="0.35">
      <c r="A52923">
        <v>479</v>
      </c>
      <c r="B52923" s="2">
        <v>42707</v>
      </c>
      <c r="C52923" s="1">
        <v>42714</v>
      </c>
      <c r="D52923">
        <v>11071</v>
      </c>
      <c r="E52923">
        <v>1</v>
      </c>
      <c r="F52923">
        <v>9</v>
      </c>
      <c r="G52923" t="s">
        <v>39358</v>
      </c>
      <c r="H52923">
        <v>2</v>
      </c>
      <c r="I52923">
        <v>1</v>
      </c>
      <c r="J52923">
        <v>8.99</v>
      </c>
      <c r="K52923">
        <v>3.3622999999999998</v>
      </c>
      <c r="L52923">
        <v>8.99</v>
      </c>
      <c r="M52923">
        <v>0.71919999999999995</v>
      </c>
      <c r="N52923" t="str">
        <f>VLOOKUP(A52923,Product[#All],3)</f>
        <v>Bottles and Cages</v>
      </c>
      <c r="O52923" t="str">
        <f>VLOOKUP(Sales[[#This Row],[CustomerKey]],'Customer'!A:R,8)</f>
        <v>F</v>
      </c>
      <c r="P52923" t="str">
        <f>IFERROR(VLOOKUP(Sales[[#This Row],[OrderDate]],Calender!A:P,16),"")</f>
        <v>Weekend</v>
      </c>
      <c r="Q52923" t="b">
        <f>Sales[[#This Row],[TotalProductCost]]&gt;Sales[[#This Row],[SalesAmount]]</f>
        <v>0</v>
      </c>
    </row>
    <row r="52924" spans="1:17" x14ac:dyDescent="0.35">
      <c r="A52924">
        <v>488</v>
      </c>
      <c r="B52924" s="2">
        <v>42707</v>
      </c>
      <c r="C52924" s="1">
        <v>42714</v>
      </c>
      <c r="D52924">
        <v>11071</v>
      </c>
      <c r="E52924">
        <v>1</v>
      </c>
      <c r="F52924">
        <v>9</v>
      </c>
      <c r="G52924" t="s">
        <v>39358</v>
      </c>
      <c r="H52924">
        <v>3</v>
      </c>
      <c r="I52924">
        <v>1</v>
      </c>
      <c r="J52924">
        <v>53.99</v>
      </c>
      <c r="K52924">
        <v>41.572299999999998</v>
      </c>
      <c r="L52924">
        <v>53.99</v>
      </c>
      <c r="M52924">
        <v>4.3192000000000004</v>
      </c>
      <c r="N52924" t="str">
        <f>VLOOKUP(A52924,Product[#All],3)</f>
        <v>Jerseys</v>
      </c>
      <c r="O52924" t="str">
        <f>VLOOKUP(Sales[[#This Row],[CustomerKey]],'Customer'!A:R,8)</f>
        <v>F</v>
      </c>
      <c r="P52924" t="str">
        <f>IFERROR(VLOOKUP(Sales[[#This Row],[OrderDate]],Calender!A:P,16),"")</f>
        <v>Weekend</v>
      </c>
      <c r="Q52924" t="b">
        <f>Sales[[#This Row],[TotalProductCost]]&gt;Sales[[#This Row],[SalesAmount]]</f>
        <v>0</v>
      </c>
    </row>
    <row r="52925" spans="1:17" x14ac:dyDescent="0.35">
      <c r="A52925">
        <v>355</v>
      </c>
      <c r="B52925" s="2">
        <v>42707</v>
      </c>
      <c r="C52925" s="1">
        <v>42714</v>
      </c>
      <c r="D52925">
        <v>28885</v>
      </c>
      <c r="E52925">
        <v>1</v>
      </c>
      <c r="F52925">
        <v>7</v>
      </c>
      <c r="G52925" t="s">
        <v>39359</v>
      </c>
      <c r="H52925">
        <v>1</v>
      </c>
      <c r="I52925">
        <v>1</v>
      </c>
      <c r="J52925">
        <v>2319.9899999999998</v>
      </c>
      <c r="K52925">
        <v>1265.6195</v>
      </c>
      <c r="L52925">
        <v>2319.9899999999998</v>
      </c>
      <c r="M52925">
        <v>185.5992</v>
      </c>
      <c r="N52925" t="str">
        <f>VLOOKUP(A52925,Product[#All],3)</f>
        <v>Mountain Bikes</v>
      </c>
      <c r="O52925" t="str">
        <f>VLOOKUP(Sales[[#This Row],[CustomerKey]],'Customer'!A:R,8)</f>
        <v>M</v>
      </c>
      <c r="P52925" t="str">
        <f>IFERROR(VLOOKUP(Sales[[#This Row],[OrderDate]],Calender!A:P,16),"")</f>
        <v>Weekend</v>
      </c>
      <c r="Q52925" t="b">
        <f>Sales[[#This Row],[TotalProductCost]]&gt;Sales[[#This Row],[SalesAmount]]</f>
        <v>0</v>
      </c>
    </row>
    <row r="52926" spans="1:17" x14ac:dyDescent="0.35">
      <c r="A52926">
        <v>487</v>
      </c>
      <c r="B52926" s="2">
        <v>42707</v>
      </c>
      <c r="C52926" s="1">
        <v>42714</v>
      </c>
      <c r="D52926">
        <v>28885</v>
      </c>
      <c r="E52926">
        <v>1</v>
      </c>
      <c r="F52926">
        <v>7</v>
      </c>
      <c r="G52926" t="s">
        <v>39359</v>
      </c>
      <c r="H52926">
        <v>2</v>
      </c>
      <c r="I52926">
        <v>1</v>
      </c>
      <c r="J52926">
        <v>54.99</v>
      </c>
      <c r="K52926">
        <v>20.566299999999998</v>
      </c>
      <c r="L52926">
        <v>54.99</v>
      </c>
      <c r="M52926">
        <v>4.3992000000000004</v>
      </c>
      <c r="N52926" t="str">
        <f>VLOOKUP(A52926,Product[#All],3)</f>
        <v>Hydration Packs</v>
      </c>
      <c r="O52926" t="str">
        <f>VLOOKUP(Sales[[#This Row],[CustomerKey]],'Customer'!A:R,8)</f>
        <v>M</v>
      </c>
      <c r="P52926" t="str">
        <f>IFERROR(VLOOKUP(Sales[[#This Row],[OrderDate]],Calender!A:P,16),"")</f>
        <v>Weekend</v>
      </c>
      <c r="Q52926" t="b">
        <f>Sales[[#This Row],[TotalProductCost]]&gt;Sales[[#This Row],[SalesAmount]]</f>
        <v>0</v>
      </c>
    </row>
    <row r="52927" spans="1:17" x14ac:dyDescent="0.35">
      <c r="A52927">
        <v>465</v>
      </c>
      <c r="B52927" s="2">
        <v>42707</v>
      </c>
      <c r="C52927" s="1">
        <v>42714</v>
      </c>
      <c r="D52927">
        <v>28885</v>
      </c>
      <c r="E52927">
        <v>1</v>
      </c>
      <c r="F52927">
        <v>7</v>
      </c>
      <c r="G52927" t="s">
        <v>39359</v>
      </c>
      <c r="H52927">
        <v>3</v>
      </c>
      <c r="I52927">
        <v>1</v>
      </c>
      <c r="J52927">
        <v>24.49</v>
      </c>
      <c r="K52927">
        <v>9.1593</v>
      </c>
      <c r="L52927">
        <v>24.49</v>
      </c>
      <c r="M52927">
        <v>1.9592000000000001</v>
      </c>
      <c r="N52927" t="str">
        <f>VLOOKUP(A52927,Product[#All],3)</f>
        <v>Gloves</v>
      </c>
      <c r="O52927" t="str">
        <f>VLOOKUP(Sales[[#This Row],[CustomerKey]],'Customer'!A:R,8)</f>
        <v>M</v>
      </c>
      <c r="P52927" t="str">
        <f>IFERROR(VLOOKUP(Sales[[#This Row],[OrderDate]],Calender!A:P,16),"")</f>
        <v>Weekend</v>
      </c>
      <c r="Q52927" t="b">
        <f>Sales[[#This Row],[TotalProductCost]]&gt;Sales[[#This Row],[SalesAmount]]</f>
        <v>0</v>
      </c>
    </row>
    <row r="52928" spans="1:17" x14ac:dyDescent="0.35">
      <c r="A52928">
        <v>357</v>
      </c>
      <c r="B52928" s="2">
        <v>42707</v>
      </c>
      <c r="C52928" s="1">
        <v>42714</v>
      </c>
      <c r="D52928">
        <v>21517</v>
      </c>
      <c r="E52928">
        <v>1</v>
      </c>
      <c r="F52928">
        <v>10</v>
      </c>
      <c r="G52928" t="s">
        <v>39360</v>
      </c>
      <c r="H52928">
        <v>1</v>
      </c>
      <c r="I52928">
        <v>1</v>
      </c>
      <c r="J52928">
        <v>2319.9899999999998</v>
      </c>
      <c r="K52928">
        <v>1265.6195</v>
      </c>
      <c r="L52928">
        <v>2319.9899999999998</v>
      </c>
      <c r="M52928">
        <v>185.5992</v>
      </c>
      <c r="N52928" t="str">
        <f>VLOOKUP(A52928,Product[#All],3)</f>
        <v>Mountain Bikes</v>
      </c>
      <c r="O52928" t="str">
        <f>VLOOKUP(Sales[[#This Row],[CustomerKey]],'Customer'!A:R,8)</f>
        <v>M</v>
      </c>
      <c r="P52928" t="str">
        <f>IFERROR(VLOOKUP(Sales[[#This Row],[OrderDate]],Calender!A:P,16),"")</f>
        <v>Weekend</v>
      </c>
      <c r="Q52928" t="b">
        <f>Sales[[#This Row],[TotalProductCost]]&gt;Sales[[#This Row],[SalesAmount]]</f>
        <v>0</v>
      </c>
    </row>
    <row r="52929" spans="1:17" x14ac:dyDescent="0.35">
      <c r="A52929">
        <v>537</v>
      </c>
      <c r="B52929" s="2">
        <v>42707</v>
      </c>
      <c r="C52929" s="1">
        <v>42714</v>
      </c>
      <c r="D52929">
        <v>21517</v>
      </c>
      <c r="E52929">
        <v>1</v>
      </c>
      <c r="F52929">
        <v>10</v>
      </c>
      <c r="G52929" t="s">
        <v>39360</v>
      </c>
      <c r="H52929">
        <v>2</v>
      </c>
      <c r="I52929">
        <v>1</v>
      </c>
      <c r="J52929">
        <v>35</v>
      </c>
      <c r="K52929">
        <v>13.09</v>
      </c>
      <c r="L52929">
        <v>35</v>
      </c>
      <c r="M52929">
        <v>2.8</v>
      </c>
      <c r="N52929" t="str">
        <f>VLOOKUP(A52929,Product[#All],3)</f>
        <v>Tires and Tubes</v>
      </c>
      <c r="O52929" t="str">
        <f>VLOOKUP(Sales[[#This Row],[CustomerKey]],'Customer'!A:R,8)</f>
        <v>M</v>
      </c>
      <c r="P52929" t="str">
        <f>IFERROR(VLOOKUP(Sales[[#This Row],[OrderDate]],Calender!A:P,16),"")</f>
        <v>Weekend</v>
      </c>
      <c r="Q52929" t="b">
        <f>Sales[[#This Row],[TotalProductCost]]&gt;Sales[[#This Row],[SalesAmount]]</f>
        <v>0</v>
      </c>
    </row>
    <row r="52930" spans="1:17" x14ac:dyDescent="0.35">
      <c r="A52930">
        <v>217</v>
      </c>
      <c r="B52930" s="2">
        <v>42707</v>
      </c>
      <c r="C52930" s="1">
        <v>42714</v>
      </c>
      <c r="D52930">
        <v>21517</v>
      </c>
      <c r="E52930">
        <v>1</v>
      </c>
      <c r="F52930">
        <v>10</v>
      </c>
      <c r="G52930" t="s">
        <v>39360</v>
      </c>
      <c r="H52930">
        <v>3</v>
      </c>
      <c r="I52930">
        <v>1</v>
      </c>
      <c r="J52930">
        <v>34.99</v>
      </c>
      <c r="K52930">
        <v>13.0863</v>
      </c>
      <c r="L52930">
        <v>34.99</v>
      </c>
      <c r="M52930">
        <v>2.7991999999999999</v>
      </c>
      <c r="N52930" t="str">
        <f>VLOOKUP(A52930,Product[#All],3)</f>
        <v>Helmets</v>
      </c>
      <c r="O52930" t="str">
        <f>VLOOKUP(Sales[[#This Row],[CustomerKey]],'Customer'!A:R,8)</f>
        <v>M</v>
      </c>
      <c r="P52930" t="str">
        <f>IFERROR(VLOOKUP(Sales[[#This Row],[OrderDate]],Calender!A:P,16),"")</f>
        <v>Weekend</v>
      </c>
      <c r="Q52930" t="b">
        <f>Sales[[#This Row],[TotalProductCost]]&gt;Sales[[#This Row],[SalesAmount]]</f>
        <v>0</v>
      </c>
    </row>
    <row r="52931" spans="1:17" x14ac:dyDescent="0.35">
      <c r="A52931">
        <v>589</v>
      </c>
      <c r="B52931" s="2">
        <v>42707</v>
      </c>
      <c r="C52931" s="1">
        <v>42714</v>
      </c>
      <c r="D52931">
        <v>16530</v>
      </c>
      <c r="E52931">
        <v>1</v>
      </c>
      <c r="F52931">
        <v>10</v>
      </c>
      <c r="G52931" t="s">
        <v>39361</v>
      </c>
      <c r="H52931">
        <v>1</v>
      </c>
      <c r="I52931">
        <v>1</v>
      </c>
      <c r="J52931">
        <v>769.49</v>
      </c>
      <c r="K52931">
        <v>419.77839999999998</v>
      </c>
      <c r="L52931">
        <v>769.49</v>
      </c>
      <c r="M52931">
        <v>61.559199999999997</v>
      </c>
      <c r="N52931" t="str">
        <f>VLOOKUP(A52931,Product[#All],3)</f>
        <v>Saddles</v>
      </c>
      <c r="O52931" t="str">
        <f>VLOOKUP(Sales[[#This Row],[CustomerKey]],'Customer'!A:R,8)</f>
        <v>F</v>
      </c>
      <c r="P52931" t="str">
        <f>IFERROR(VLOOKUP(Sales[[#This Row],[OrderDate]],Calender!A:P,16),"")</f>
        <v>Weekend</v>
      </c>
      <c r="Q52931" t="b">
        <f>Sales[[#This Row],[TotalProductCost]]&gt;Sales[[#This Row],[SalesAmount]]</f>
        <v>0</v>
      </c>
    </row>
    <row r="52932" spans="1:17" x14ac:dyDescent="0.35">
      <c r="A52932">
        <v>228</v>
      </c>
      <c r="B52932" s="2">
        <v>42707</v>
      </c>
      <c r="C52932" s="1">
        <v>42714</v>
      </c>
      <c r="D52932">
        <v>16530</v>
      </c>
      <c r="E52932">
        <v>1</v>
      </c>
      <c r="F52932">
        <v>10</v>
      </c>
      <c r="G52932" t="s">
        <v>39361</v>
      </c>
      <c r="H52932">
        <v>2</v>
      </c>
      <c r="I52932">
        <v>1</v>
      </c>
      <c r="J52932">
        <v>49.99</v>
      </c>
      <c r="K52932">
        <v>38.4923</v>
      </c>
      <c r="L52932">
        <v>49.99</v>
      </c>
      <c r="M52932">
        <v>3.9992000000000001</v>
      </c>
      <c r="N52932" t="str">
        <f>VLOOKUP(A52932,Product[#All],3)</f>
        <v>Jerseys</v>
      </c>
      <c r="O52932" t="str">
        <f>VLOOKUP(Sales[[#This Row],[CustomerKey]],'Customer'!A:R,8)</f>
        <v>F</v>
      </c>
      <c r="P52932" t="str">
        <f>IFERROR(VLOOKUP(Sales[[#This Row],[OrderDate]],Calender!A:P,16),"")</f>
        <v>Weekend</v>
      </c>
      <c r="Q52932" t="b">
        <f>Sales[[#This Row],[TotalProductCost]]&gt;Sales[[#This Row],[SalesAmount]]</f>
        <v>0</v>
      </c>
    </row>
    <row r="52933" spans="1:17" x14ac:dyDescent="0.35">
      <c r="A52933">
        <v>357</v>
      </c>
      <c r="B52933" s="2">
        <v>42707</v>
      </c>
      <c r="C52933" s="1">
        <v>42714</v>
      </c>
      <c r="D52933">
        <v>15048</v>
      </c>
      <c r="E52933">
        <v>2</v>
      </c>
      <c r="F52933">
        <v>10</v>
      </c>
      <c r="G52933" t="s">
        <v>39362</v>
      </c>
      <c r="H52933">
        <v>1</v>
      </c>
      <c r="I52933">
        <v>1</v>
      </c>
      <c r="J52933">
        <v>2319.9899999999998</v>
      </c>
      <c r="K52933">
        <v>1265.6195</v>
      </c>
      <c r="L52933">
        <v>2319.9899999999998</v>
      </c>
      <c r="M52933">
        <v>185.5992</v>
      </c>
      <c r="N52933" t="str">
        <f>VLOOKUP(A52933,Product[#All],3)</f>
        <v>Mountain Bikes</v>
      </c>
      <c r="O52933" t="str">
        <f>VLOOKUP(Sales[[#This Row],[CustomerKey]],'Customer'!A:R,8)</f>
        <v>F</v>
      </c>
      <c r="P52933" t="str">
        <f>IFERROR(VLOOKUP(Sales[[#This Row],[OrderDate]],Calender!A:P,16),"")</f>
        <v>Weekend</v>
      </c>
      <c r="Q52933" t="b">
        <f>Sales[[#This Row],[TotalProductCost]]&gt;Sales[[#This Row],[SalesAmount]]</f>
        <v>0</v>
      </c>
    </row>
    <row r="52934" spans="1:17" x14ac:dyDescent="0.35">
      <c r="A52934">
        <v>477</v>
      </c>
      <c r="B52934" s="2">
        <v>42707</v>
      </c>
      <c r="C52934" s="1">
        <v>42714</v>
      </c>
      <c r="D52934">
        <v>15048</v>
      </c>
      <c r="E52934">
        <v>1</v>
      </c>
      <c r="F52934">
        <v>10</v>
      </c>
      <c r="G52934" t="s">
        <v>39362</v>
      </c>
      <c r="H52934">
        <v>2</v>
      </c>
      <c r="I52934">
        <v>1</v>
      </c>
      <c r="J52934">
        <v>4.99</v>
      </c>
      <c r="K52934">
        <v>1.8663000000000001</v>
      </c>
      <c r="L52934">
        <v>4.99</v>
      </c>
      <c r="M52934">
        <v>0.3992</v>
      </c>
      <c r="N52934" t="str">
        <f>VLOOKUP(A52934,Product[#All],3)</f>
        <v>Bottles and Cages</v>
      </c>
      <c r="O52934" t="str">
        <f>VLOOKUP(Sales[[#This Row],[CustomerKey]],'Customer'!A:R,8)</f>
        <v>F</v>
      </c>
      <c r="P52934" t="str">
        <f>IFERROR(VLOOKUP(Sales[[#This Row],[OrderDate]],Calender!A:P,16),"")</f>
        <v>Weekend</v>
      </c>
      <c r="Q52934" t="b">
        <f>Sales[[#This Row],[TotalProductCost]]&gt;Sales[[#This Row],[SalesAmount]]</f>
        <v>0</v>
      </c>
    </row>
    <row r="52935" spans="1:17" x14ac:dyDescent="0.35">
      <c r="A52935">
        <v>478</v>
      </c>
      <c r="B52935" s="2">
        <v>42707</v>
      </c>
      <c r="C52935" s="1">
        <v>42714</v>
      </c>
      <c r="D52935">
        <v>15048</v>
      </c>
      <c r="E52935">
        <v>1</v>
      </c>
      <c r="F52935">
        <v>10</v>
      </c>
      <c r="G52935" t="s">
        <v>39362</v>
      </c>
      <c r="H52935">
        <v>3</v>
      </c>
      <c r="I52935">
        <v>1</v>
      </c>
      <c r="J52935">
        <v>9.99</v>
      </c>
      <c r="K52935">
        <v>3.7363</v>
      </c>
      <c r="L52935">
        <v>9.99</v>
      </c>
      <c r="M52935">
        <v>0.79920000000000002</v>
      </c>
      <c r="N52935" t="str">
        <f>VLOOKUP(A52935,Product[#All],3)</f>
        <v>Bottles and Cages</v>
      </c>
      <c r="O52935" t="str">
        <f>VLOOKUP(Sales[[#This Row],[CustomerKey]],'Customer'!A:R,8)</f>
        <v>F</v>
      </c>
      <c r="P52935" t="str">
        <f>IFERROR(VLOOKUP(Sales[[#This Row],[OrderDate]],Calender!A:P,16),"")</f>
        <v>Weekend</v>
      </c>
      <c r="Q52935" t="b">
        <f>Sales[[#This Row],[TotalProductCost]]&gt;Sales[[#This Row],[SalesAmount]]</f>
        <v>0</v>
      </c>
    </row>
    <row r="52936" spans="1:17" x14ac:dyDescent="0.35">
      <c r="A52936">
        <v>361</v>
      </c>
      <c r="B52936" s="2">
        <v>42707</v>
      </c>
      <c r="C52936" s="1">
        <v>42714</v>
      </c>
      <c r="D52936">
        <v>15056</v>
      </c>
      <c r="E52936">
        <v>1</v>
      </c>
      <c r="F52936">
        <v>10</v>
      </c>
      <c r="G52936" t="s">
        <v>39363</v>
      </c>
      <c r="H52936">
        <v>1</v>
      </c>
      <c r="I52936">
        <v>1</v>
      </c>
      <c r="J52936">
        <v>2294.9899999999998</v>
      </c>
      <c r="K52936">
        <v>1251.9812999999999</v>
      </c>
      <c r="L52936">
        <v>2294.9899999999998</v>
      </c>
      <c r="M52936">
        <v>183.5992</v>
      </c>
      <c r="N52936" t="str">
        <f>VLOOKUP(A52936,Product[#All],3)</f>
        <v>Mountain Bikes</v>
      </c>
      <c r="O52936" t="str">
        <f>VLOOKUP(Sales[[#This Row],[CustomerKey]],'Customer'!A:R,8)</f>
        <v>F</v>
      </c>
      <c r="P52936" t="str">
        <f>IFERROR(VLOOKUP(Sales[[#This Row],[OrderDate]],Calender!A:P,16),"")</f>
        <v>Weekend</v>
      </c>
      <c r="Q52936" t="b">
        <f>Sales[[#This Row],[TotalProductCost]]&gt;Sales[[#This Row],[SalesAmount]]</f>
        <v>0</v>
      </c>
    </row>
    <row r="52937" spans="1:17" x14ac:dyDescent="0.35">
      <c r="A52937">
        <v>478</v>
      </c>
      <c r="B52937" s="2">
        <v>42707</v>
      </c>
      <c r="C52937" s="1">
        <v>42714</v>
      </c>
      <c r="D52937">
        <v>15056</v>
      </c>
      <c r="E52937">
        <v>1</v>
      </c>
      <c r="F52937">
        <v>10</v>
      </c>
      <c r="G52937" t="s">
        <v>39363</v>
      </c>
      <c r="H52937">
        <v>2</v>
      </c>
      <c r="I52937">
        <v>1</v>
      </c>
      <c r="J52937">
        <v>9.99</v>
      </c>
      <c r="K52937">
        <v>3.7363</v>
      </c>
      <c r="L52937">
        <v>9.99</v>
      </c>
      <c r="M52937">
        <v>0.79920000000000002</v>
      </c>
      <c r="N52937" t="str">
        <f>VLOOKUP(A52937,Product[#All],3)</f>
        <v>Bottles and Cages</v>
      </c>
      <c r="O52937" t="str">
        <f>VLOOKUP(Sales[[#This Row],[CustomerKey]],'Customer'!A:R,8)</f>
        <v>F</v>
      </c>
      <c r="P52937" t="str">
        <f>IFERROR(VLOOKUP(Sales[[#This Row],[OrderDate]],Calender!A:P,16),"")</f>
        <v>Weekend</v>
      </c>
      <c r="Q52937" t="b">
        <f>Sales[[#This Row],[TotalProductCost]]&gt;Sales[[#This Row],[SalesAmount]]</f>
        <v>0</v>
      </c>
    </row>
    <row r="52938" spans="1:17" x14ac:dyDescent="0.35">
      <c r="A52938">
        <v>477</v>
      </c>
      <c r="B52938" s="2">
        <v>42707</v>
      </c>
      <c r="C52938" s="1">
        <v>42714</v>
      </c>
      <c r="D52938">
        <v>15056</v>
      </c>
      <c r="E52938">
        <v>1</v>
      </c>
      <c r="F52938">
        <v>10</v>
      </c>
      <c r="G52938" t="s">
        <v>39363</v>
      </c>
      <c r="H52938">
        <v>3</v>
      </c>
      <c r="I52938">
        <v>1</v>
      </c>
      <c r="J52938">
        <v>4.99</v>
      </c>
      <c r="K52938">
        <v>1.8663000000000001</v>
      </c>
      <c r="L52938">
        <v>4.99</v>
      </c>
      <c r="M52938">
        <v>0.3992</v>
      </c>
      <c r="N52938" t="str">
        <f>VLOOKUP(A52938,Product[#All],3)</f>
        <v>Bottles and Cages</v>
      </c>
      <c r="O52938" t="str">
        <f>VLOOKUP(Sales[[#This Row],[CustomerKey]],'Customer'!A:R,8)</f>
        <v>F</v>
      </c>
      <c r="P52938" t="str">
        <f>IFERROR(VLOOKUP(Sales[[#This Row],[OrderDate]],Calender!A:P,16),"")</f>
        <v>Weekend</v>
      </c>
      <c r="Q52938" t="b">
        <f>Sales[[#This Row],[TotalProductCost]]&gt;Sales[[#This Row],[SalesAmount]]</f>
        <v>0</v>
      </c>
    </row>
    <row r="52939" spans="1:17" x14ac:dyDescent="0.35">
      <c r="A52939">
        <v>222</v>
      </c>
      <c r="B52939" s="2">
        <v>42707</v>
      </c>
      <c r="C52939" s="1">
        <v>42714</v>
      </c>
      <c r="D52939">
        <v>15056</v>
      </c>
      <c r="E52939">
        <v>1</v>
      </c>
      <c r="F52939">
        <v>10</v>
      </c>
      <c r="G52939" t="s">
        <v>39363</v>
      </c>
      <c r="H52939">
        <v>4</v>
      </c>
      <c r="I52939">
        <v>1</v>
      </c>
      <c r="J52939">
        <v>34.99</v>
      </c>
      <c r="K52939">
        <v>13.0863</v>
      </c>
      <c r="L52939">
        <v>34.99</v>
      </c>
      <c r="M52939">
        <v>2.7991999999999999</v>
      </c>
      <c r="N52939" t="str">
        <f>VLOOKUP(A52939,Product[#All],3)</f>
        <v>Helmets</v>
      </c>
      <c r="O52939" t="str">
        <f>VLOOKUP(Sales[[#This Row],[CustomerKey]],'Customer'!A:R,8)</f>
        <v>F</v>
      </c>
      <c r="P52939" t="str">
        <f>IFERROR(VLOOKUP(Sales[[#This Row],[OrderDate]],Calender!A:P,16),"")</f>
        <v>Weekend</v>
      </c>
      <c r="Q52939" t="b">
        <f>Sales[[#This Row],[TotalProductCost]]&gt;Sales[[#This Row],[SalesAmount]]</f>
        <v>0</v>
      </c>
    </row>
    <row r="52940" spans="1:17" x14ac:dyDescent="0.35">
      <c r="A52940">
        <v>465</v>
      </c>
      <c r="B52940" s="2">
        <v>42707</v>
      </c>
      <c r="C52940" s="1">
        <v>42714</v>
      </c>
      <c r="D52940">
        <v>15056</v>
      </c>
      <c r="E52940">
        <v>1</v>
      </c>
      <c r="F52940">
        <v>10</v>
      </c>
      <c r="G52940" t="s">
        <v>39363</v>
      </c>
      <c r="H52940">
        <v>5</v>
      </c>
      <c r="I52940">
        <v>1</v>
      </c>
      <c r="J52940">
        <v>24.49</v>
      </c>
      <c r="K52940">
        <v>9.1593</v>
      </c>
      <c r="L52940">
        <v>24.49</v>
      </c>
      <c r="M52940">
        <v>1.9592000000000001</v>
      </c>
      <c r="N52940" t="str">
        <f>VLOOKUP(A52940,Product[#All],3)</f>
        <v>Gloves</v>
      </c>
      <c r="O52940" t="str">
        <f>VLOOKUP(Sales[[#This Row],[CustomerKey]],'Customer'!A:R,8)</f>
        <v>F</v>
      </c>
      <c r="P52940" t="str">
        <f>IFERROR(VLOOKUP(Sales[[#This Row],[OrderDate]],Calender!A:P,16),"")</f>
        <v>Weekend</v>
      </c>
      <c r="Q52940" t="b">
        <f>Sales[[#This Row],[TotalProductCost]]&gt;Sales[[#This Row],[SalesAmount]]</f>
        <v>0</v>
      </c>
    </row>
    <row r="52941" spans="1:17" x14ac:dyDescent="0.35">
      <c r="A52941">
        <v>231</v>
      </c>
      <c r="B52941" s="2">
        <v>42707</v>
      </c>
      <c r="C52941" s="1">
        <v>42714</v>
      </c>
      <c r="D52941">
        <v>15056</v>
      </c>
      <c r="E52941">
        <v>1</v>
      </c>
      <c r="F52941">
        <v>10</v>
      </c>
      <c r="G52941" t="s">
        <v>39363</v>
      </c>
      <c r="H52941">
        <v>6</v>
      </c>
      <c r="I52941">
        <v>1</v>
      </c>
      <c r="J52941">
        <v>49.99</v>
      </c>
      <c r="K52941">
        <v>38.4923</v>
      </c>
      <c r="L52941">
        <v>49.99</v>
      </c>
      <c r="M52941">
        <v>3.9992000000000001</v>
      </c>
      <c r="N52941" t="str">
        <f>VLOOKUP(A52941,Product[#All],3)</f>
        <v>Jerseys</v>
      </c>
      <c r="O52941" t="str">
        <f>VLOOKUP(Sales[[#This Row],[CustomerKey]],'Customer'!A:R,8)</f>
        <v>F</v>
      </c>
      <c r="P52941" t="str">
        <f>IFERROR(VLOOKUP(Sales[[#This Row],[OrderDate]],Calender!A:P,16),"")</f>
        <v>Weekend</v>
      </c>
      <c r="Q52941" t="b">
        <f>Sales[[#This Row],[TotalProductCost]]&gt;Sales[[#This Row],[SalesAmount]]</f>
        <v>0</v>
      </c>
    </row>
    <row r="52942" spans="1:17" x14ac:dyDescent="0.35">
      <c r="A52942">
        <v>355</v>
      </c>
      <c r="B52942" s="2">
        <v>42707</v>
      </c>
      <c r="C52942" s="1">
        <v>42714</v>
      </c>
      <c r="D52942">
        <v>20567</v>
      </c>
      <c r="E52942">
        <v>1</v>
      </c>
      <c r="F52942">
        <v>10</v>
      </c>
      <c r="G52942" t="s">
        <v>39364</v>
      </c>
      <c r="H52942">
        <v>1</v>
      </c>
      <c r="I52942">
        <v>1</v>
      </c>
      <c r="J52942">
        <v>2319.9899999999998</v>
      </c>
      <c r="K52942">
        <v>1265.6195</v>
      </c>
      <c r="L52942">
        <v>2319.9899999999998</v>
      </c>
      <c r="M52942">
        <v>185.5992</v>
      </c>
      <c r="N52942" t="str">
        <f>VLOOKUP(A52942,Product[#All],3)</f>
        <v>Mountain Bikes</v>
      </c>
      <c r="O52942" t="str">
        <f>VLOOKUP(Sales[[#This Row],[CustomerKey]],'Customer'!A:R,8)</f>
        <v>M</v>
      </c>
      <c r="P52942" t="str">
        <f>IFERROR(VLOOKUP(Sales[[#This Row],[OrderDate]],Calender!A:P,16),"")</f>
        <v>Weekend</v>
      </c>
      <c r="Q52942" t="b">
        <f>Sales[[#This Row],[TotalProductCost]]&gt;Sales[[#This Row],[SalesAmount]]</f>
        <v>0</v>
      </c>
    </row>
    <row r="52943" spans="1:17" x14ac:dyDescent="0.35">
      <c r="A52943">
        <v>487</v>
      </c>
      <c r="B52943" s="2">
        <v>42707</v>
      </c>
      <c r="C52943" s="1">
        <v>42714</v>
      </c>
      <c r="D52943">
        <v>20567</v>
      </c>
      <c r="E52943">
        <v>1</v>
      </c>
      <c r="F52943">
        <v>10</v>
      </c>
      <c r="G52943" t="s">
        <v>39364</v>
      </c>
      <c r="H52943">
        <v>2</v>
      </c>
      <c r="I52943">
        <v>1</v>
      </c>
      <c r="J52943">
        <v>54.99</v>
      </c>
      <c r="K52943">
        <v>20.566299999999998</v>
      </c>
      <c r="L52943">
        <v>54.99</v>
      </c>
      <c r="M52943">
        <v>4.3992000000000004</v>
      </c>
      <c r="N52943" t="str">
        <f>VLOOKUP(A52943,Product[#All],3)</f>
        <v>Hydration Packs</v>
      </c>
      <c r="O52943" t="str">
        <f>VLOOKUP(Sales[[#This Row],[CustomerKey]],'Customer'!A:R,8)</f>
        <v>M</v>
      </c>
      <c r="P52943" t="str">
        <f>IFERROR(VLOOKUP(Sales[[#This Row],[OrderDate]],Calender!A:P,16),"")</f>
        <v>Weekend</v>
      </c>
      <c r="Q52943" t="b">
        <f>Sales[[#This Row],[TotalProductCost]]&gt;Sales[[#This Row],[SalesAmount]]</f>
        <v>0</v>
      </c>
    </row>
    <row r="52944" spans="1:17" x14ac:dyDescent="0.35">
      <c r="A52944">
        <v>353</v>
      </c>
      <c r="B52944" s="2">
        <v>42707</v>
      </c>
      <c r="C52944" s="1">
        <v>42714</v>
      </c>
      <c r="D52944">
        <v>19364</v>
      </c>
      <c r="E52944">
        <v>2</v>
      </c>
      <c r="F52944">
        <v>8</v>
      </c>
      <c r="G52944" t="s">
        <v>39365</v>
      </c>
      <c r="H52944">
        <v>1</v>
      </c>
      <c r="I52944">
        <v>1</v>
      </c>
      <c r="J52944">
        <v>2319.9899999999998</v>
      </c>
      <c r="K52944">
        <v>1265.6195</v>
      </c>
      <c r="L52944">
        <v>2319.9899999999998</v>
      </c>
      <c r="M52944">
        <v>185.5992</v>
      </c>
      <c r="N52944" t="str">
        <f>VLOOKUP(A52944,Product[#All],3)</f>
        <v>Mountain Bikes</v>
      </c>
      <c r="O52944" t="str">
        <f>VLOOKUP(Sales[[#This Row],[CustomerKey]],'Customer'!A:R,8)</f>
        <v>M</v>
      </c>
      <c r="P52944" t="str">
        <f>IFERROR(VLOOKUP(Sales[[#This Row],[OrderDate]],Calender!A:P,16),"")</f>
        <v>Weekend</v>
      </c>
      <c r="Q52944" t="b">
        <f>Sales[[#This Row],[TotalProductCost]]&gt;Sales[[#This Row],[SalesAmount]]</f>
        <v>0</v>
      </c>
    </row>
    <row r="52945" spans="1:17" x14ac:dyDescent="0.35">
      <c r="A52945">
        <v>214</v>
      </c>
      <c r="B52945" s="2">
        <v>42707</v>
      </c>
      <c r="C52945" s="1">
        <v>42714</v>
      </c>
      <c r="D52945">
        <v>19364</v>
      </c>
      <c r="E52945">
        <v>1</v>
      </c>
      <c r="F52945">
        <v>8</v>
      </c>
      <c r="G52945" t="s">
        <v>39365</v>
      </c>
      <c r="H52945">
        <v>2</v>
      </c>
      <c r="I52945">
        <v>1</v>
      </c>
      <c r="J52945">
        <v>34.99</v>
      </c>
      <c r="K52945">
        <v>13.0863</v>
      </c>
      <c r="L52945">
        <v>34.99</v>
      </c>
      <c r="M52945">
        <v>2.7991999999999999</v>
      </c>
      <c r="N52945" t="str">
        <f>VLOOKUP(A52945,Product[#All],3)</f>
        <v>Helmets</v>
      </c>
      <c r="O52945" t="str">
        <f>VLOOKUP(Sales[[#This Row],[CustomerKey]],'Customer'!A:R,8)</f>
        <v>M</v>
      </c>
      <c r="P52945" t="str">
        <f>IFERROR(VLOOKUP(Sales[[#This Row],[OrderDate]],Calender!A:P,16),"")</f>
        <v>Weekend</v>
      </c>
      <c r="Q52945" t="b">
        <f>Sales[[#This Row],[TotalProductCost]]&gt;Sales[[#This Row],[SalesAmount]]</f>
        <v>0</v>
      </c>
    </row>
    <row r="52946" spans="1:17" x14ac:dyDescent="0.35">
      <c r="A52946">
        <v>225</v>
      </c>
      <c r="B52946" s="2">
        <v>42707</v>
      </c>
      <c r="C52946" s="1">
        <v>42714</v>
      </c>
      <c r="D52946">
        <v>19364</v>
      </c>
      <c r="E52946">
        <v>1</v>
      </c>
      <c r="F52946">
        <v>8</v>
      </c>
      <c r="G52946" t="s">
        <v>39365</v>
      </c>
      <c r="H52946">
        <v>3</v>
      </c>
      <c r="I52946">
        <v>1</v>
      </c>
      <c r="J52946">
        <v>8.99</v>
      </c>
      <c r="K52946">
        <v>6.9222999999999999</v>
      </c>
      <c r="L52946">
        <v>8.99</v>
      </c>
      <c r="M52946">
        <v>0.71919999999999995</v>
      </c>
      <c r="N52946" t="str">
        <f>VLOOKUP(A52946,Product[#All],3)</f>
        <v>Caps</v>
      </c>
      <c r="O52946" t="str">
        <f>VLOOKUP(Sales[[#This Row],[CustomerKey]],'Customer'!A:R,8)</f>
        <v>M</v>
      </c>
      <c r="P52946" t="str">
        <f>IFERROR(VLOOKUP(Sales[[#This Row],[OrderDate]],Calender!A:P,16),"")</f>
        <v>Weekend</v>
      </c>
      <c r="Q52946" t="b">
        <f>Sales[[#This Row],[TotalProductCost]]&gt;Sales[[#This Row],[SalesAmount]]</f>
        <v>0</v>
      </c>
    </row>
    <row r="52947" spans="1:17" x14ac:dyDescent="0.35">
      <c r="A52947">
        <v>214</v>
      </c>
      <c r="B52947" s="2">
        <v>42707</v>
      </c>
      <c r="C52947" s="1">
        <v>42714</v>
      </c>
      <c r="D52947">
        <v>11859</v>
      </c>
      <c r="E52947">
        <v>1</v>
      </c>
      <c r="F52947">
        <v>1</v>
      </c>
      <c r="G52947" t="s">
        <v>39366</v>
      </c>
      <c r="H52947">
        <v>1</v>
      </c>
      <c r="I52947">
        <v>1</v>
      </c>
      <c r="J52947">
        <v>34.99</v>
      </c>
      <c r="K52947">
        <v>13.0863</v>
      </c>
      <c r="L52947">
        <v>34.99</v>
      </c>
      <c r="M52947">
        <v>2.7991999999999999</v>
      </c>
      <c r="N52947" t="str">
        <f>VLOOKUP(A52947,Product[#All],3)</f>
        <v>Helmets</v>
      </c>
      <c r="O52947" t="str">
        <f>VLOOKUP(Sales[[#This Row],[CustomerKey]],'Customer'!A:R,8)</f>
        <v>M</v>
      </c>
      <c r="P52947" t="str">
        <f>IFERROR(VLOOKUP(Sales[[#This Row],[OrderDate]],Calender!A:P,16),"")</f>
        <v>Weekend</v>
      </c>
      <c r="Q52947" t="b">
        <f>Sales[[#This Row],[TotalProductCost]]&gt;Sales[[#This Row],[SalesAmount]]</f>
        <v>0</v>
      </c>
    </row>
    <row r="52948" spans="1:17" x14ac:dyDescent="0.35">
      <c r="A52948">
        <v>530</v>
      </c>
      <c r="B52948" s="2">
        <v>42707</v>
      </c>
      <c r="C52948" s="1">
        <v>42714</v>
      </c>
      <c r="D52948">
        <v>28128</v>
      </c>
      <c r="E52948">
        <v>1</v>
      </c>
      <c r="F52948">
        <v>4</v>
      </c>
      <c r="G52948" t="s">
        <v>39367</v>
      </c>
      <c r="H52948">
        <v>1</v>
      </c>
      <c r="I52948">
        <v>1</v>
      </c>
      <c r="J52948">
        <v>4.99</v>
      </c>
      <c r="K52948">
        <v>1.8663000000000001</v>
      </c>
      <c r="L52948">
        <v>4.99</v>
      </c>
      <c r="M52948">
        <v>0.3992</v>
      </c>
      <c r="N52948" t="str">
        <f>VLOOKUP(A52948,Product[#All],3)</f>
        <v>Tires and Tubes</v>
      </c>
      <c r="O52948" t="str">
        <f>VLOOKUP(Sales[[#This Row],[CustomerKey]],'Customer'!A:R,8)</f>
        <v>M</v>
      </c>
      <c r="P52948" t="str">
        <f>IFERROR(VLOOKUP(Sales[[#This Row],[OrderDate]],Calender!A:P,16),"")</f>
        <v>Weekend</v>
      </c>
      <c r="Q52948" t="b">
        <f>Sales[[#This Row],[TotalProductCost]]&gt;Sales[[#This Row],[SalesAmount]]</f>
        <v>0</v>
      </c>
    </row>
    <row r="52949" spans="1:17" x14ac:dyDescent="0.35">
      <c r="A52949">
        <v>484</v>
      </c>
      <c r="B52949" s="2">
        <v>42707</v>
      </c>
      <c r="C52949" s="1">
        <v>42714</v>
      </c>
      <c r="D52949">
        <v>28128</v>
      </c>
      <c r="E52949">
        <v>1</v>
      </c>
      <c r="F52949">
        <v>4</v>
      </c>
      <c r="G52949" t="s">
        <v>39367</v>
      </c>
      <c r="H52949">
        <v>2</v>
      </c>
      <c r="I52949">
        <v>1</v>
      </c>
      <c r="J52949">
        <v>7.95</v>
      </c>
      <c r="K52949">
        <v>2.9733000000000001</v>
      </c>
      <c r="L52949">
        <v>7.95</v>
      </c>
      <c r="M52949">
        <v>0.63600000000000001</v>
      </c>
      <c r="N52949" t="str">
        <f>VLOOKUP(A52949,Product[#All],3)</f>
        <v>Cleaners</v>
      </c>
      <c r="O52949" t="str">
        <f>VLOOKUP(Sales[[#This Row],[CustomerKey]],'Customer'!A:R,8)</f>
        <v>M</v>
      </c>
      <c r="P52949" t="str">
        <f>IFERROR(VLOOKUP(Sales[[#This Row],[OrderDate]],Calender!A:P,16),"")</f>
        <v>Weekend</v>
      </c>
      <c r="Q52949" t="b">
        <f>Sales[[#This Row],[TotalProductCost]]&gt;Sales[[#This Row],[SalesAmount]]</f>
        <v>0</v>
      </c>
    </row>
    <row r="52950" spans="1:17" x14ac:dyDescent="0.35">
      <c r="A52950">
        <v>538</v>
      </c>
      <c r="B52950" s="2">
        <v>42707</v>
      </c>
      <c r="C52950" s="1">
        <v>42714</v>
      </c>
      <c r="D52950">
        <v>27736</v>
      </c>
      <c r="E52950">
        <v>1</v>
      </c>
      <c r="F52950">
        <v>1</v>
      </c>
      <c r="G52950" t="s">
        <v>39368</v>
      </c>
      <c r="H52950">
        <v>1</v>
      </c>
      <c r="I52950">
        <v>1</v>
      </c>
      <c r="J52950">
        <v>21.49</v>
      </c>
      <c r="K52950">
        <v>8.0373000000000001</v>
      </c>
      <c r="L52950">
        <v>21.49</v>
      </c>
      <c r="M52950">
        <v>1.7192000000000001</v>
      </c>
      <c r="N52950" t="str">
        <f>VLOOKUP(A52950,Product[#All],3)</f>
        <v>Tires and Tubes</v>
      </c>
      <c r="O52950" t="str">
        <f>VLOOKUP(Sales[[#This Row],[CustomerKey]],'Customer'!A:R,8)</f>
        <v>F</v>
      </c>
      <c r="P52950" t="str">
        <f>IFERROR(VLOOKUP(Sales[[#This Row],[OrderDate]],Calender!A:P,16),"")</f>
        <v>Weekend</v>
      </c>
      <c r="Q52950" t="b">
        <f>Sales[[#This Row],[TotalProductCost]]&gt;Sales[[#This Row],[SalesAmount]]</f>
        <v>0</v>
      </c>
    </row>
    <row r="52951" spans="1:17" x14ac:dyDescent="0.35">
      <c r="A52951">
        <v>529</v>
      </c>
      <c r="B52951" s="2">
        <v>42707</v>
      </c>
      <c r="C52951" s="1">
        <v>42714</v>
      </c>
      <c r="D52951">
        <v>27736</v>
      </c>
      <c r="E52951">
        <v>1</v>
      </c>
      <c r="F52951">
        <v>1</v>
      </c>
      <c r="G52951" t="s">
        <v>39368</v>
      </c>
      <c r="H52951">
        <v>2</v>
      </c>
      <c r="I52951">
        <v>1</v>
      </c>
      <c r="J52951">
        <v>3.99</v>
      </c>
      <c r="K52951">
        <v>1.4923</v>
      </c>
      <c r="L52951">
        <v>3.99</v>
      </c>
      <c r="M52951">
        <v>0.31919999999999998</v>
      </c>
      <c r="N52951" t="str">
        <f>VLOOKUP(A52951,Product[#All],3)</f>
        <v>Tires and Tubes</v>
      </c>
      <c r="O52951" t="str">
        <f>VLOOKUP(Sales[[#This Row],[CustomerKey]],'Customer'!A:R,8)</f>
        <v>F</v>
      </c>
      <c r="P52951" t="str">
        <f>IFERROR(VLOOKUP(Sales[[#This Row],[OrderDate]],Calender!A:P,16),"")</f>
        <v>Weekend</v>
      </c>
      <c r="Q52951" t="b">
        <f>Sales[[#This Row],[TotalProductCost]]&gt;Sales[[#This Row],[SalesAmount]]</f>
        <v>0</v>
      </c>
    </row>
    <row r="52952" spans="1:17" x14ac:dyDescent="0.35">
      <c r="A52952">
        <v>222</v>
      </c>
      <c r="B52952" s="2">
        <v>42707</v>
      </c>
      <c r="C52952" s="1">
        <v>42714</v>
      </c>
      <c r="D52952">
        <v>27736</v>
      </c>
      <c r="E52952">
        <v>1</v>
      </c>
      <c r="F52952">
        <v>1</v>
      </c>
      <c r="G52952" t="s">
        <v>39368</v>
      </c>
      <c r="H52952">
        <v>3</v>
      </c>
      <c r="I52952">
        <v>1</v>
      </c>
      <c r="J52952">
        <v>34.99</v>
      </c>
      <c r="K52952">
        <v>13.0863</v>
      </c>
      <c r="L52952">
        <v>34.99</v>
      </c>
      <c r="M52952">
        <v>2.7991999999999999</v>
      </c>
      <c r="N52952" t="str">
        <f>VLOOKUP(A52952,Product[#All],3)</f>
        <v>Helmets</v>
      </c>
      <c r="O52952" t="str">
        <f>VLOOKUP(Sales[[#This Row],[CustomerKey]],'Customer'!A:R,8)</f>
        <v>F</v>
      </c>
      <c r="P52952" t="str">
        <f>IFERROR(VLOOKUP(Sales[[#This Row],[OrderDate]],Calender!A:P,16),"")</f>
        <v>Weekend</v>
      </c>
      <c r="Q52952" t="b">
        <f>Sales[[#This Row],[TotalProductCost]]&gt;Sales[[#This Row],[SalesAmount]]</f>
        <v>0</v>
      </c>
    </row>
    <row r="52953" spans="1:17" x14ac:dyDescent="0.35">
      <c r="A52953">
        <v>538</v>
      </c>
      <c r="B52953" s="2">
        <v>42707</v>
      </c>
      <c r="C52953" s="1">
        <v>42714</v>
      </c>
      <c r="D52953">
        <v>27747</v>
      </c>
      <c r="E52953">
        <v>1</v>
      </c>
      <c r="F52953">
        <v>1</v>
      </c>
      <c r="G52953" t="s">
        <v>39369</v>
      </c>
      <c r="H52953">
        <v>1</v>
      </c>
      <c r="I52953">
        <v>1</v>
      </c>
      <c r="J52953">
        <v>21.49</v>
      </c>
      <c r="K52953">
        <v>8.0373000000000001</v>
      </c>
      <c r="L52953">
        <v>21.49</v>
      </c>
      <c r="M52953">
        <v>1.7192000000000001</v>
      </c>
      <c r="N52953" t="str">
        <f>VLOOKUP(A52953,Product[#All],3)</f>
        <v>Tires and Tubes</v>
      </c>
      <c r="O52953" t="str">
        <f>VLOOKUP(Sales[[#This Row],[CustomerKey]],'Customer'!A:R,8)</f>
        <v>M</v>
      </c>
      <c r="P52953" t="str">
        <f>IFERROR(VLOOKUP(Sales[[#This Row],[OrderDate]],Calender!A:P,16),"")</f>
        <v>Weekend</v>
      </c>
      <c r="Q52953" t="b">
        <f>Sales[[#This Row],[TotalProductCost]]&gt;Sales[[#This Row],[SalesAmount]]</f>
        <v>0</v>
      </c>
    </row>
    <row r="52954" spans="1:17" x14ac:dyDescent="0.35">
      <c r="A52954">
        <v>529</v>
      </c>
      <c r="B52954" s="2">
        <v>42707</v>
      </c>
      <c r="C52954" s="1">
        <v>42714</v>
      </c>
      <c r="D52954">
        <v>27747</v>
      </c>
      <c r="E52954">
        <v>1</v>
      </c>
      <c r="F52954">
        <v>1</v>
      </c>
      <c r="G52954" t="s">
        <v>39369</v>
      </c>
      <c r="H52954">
        <v>2</v>
      </c>
      <c r="I52954">
        <v>1</v>
      </c>
      <c r="J52954">
        <v>3.99</v>
      </c>
      <c r="K52954">
        <v>1.4923</v>
      </c>
      <c r="L52954">
        <v>3.99</v>
      </c>
      <c r="M52954">
        <v>0.31919999999999998</v>
      </c>
      <c r="N52954" t="str">
        <f>VLOOKUP(A52954,Product[#All],3)</f>
        <v>Tires and Tubes</v>
      </c>
      <c r="O52954" t="str">
        <f>VLOOKUP(Sales[[#This Row],[CustomerKey]],'Customer'!A:R,8)</f>
        <v>M</v>
      </c>
      <c r="P52954" t="str">
        <f>IFERROR(VLOOKUP(Sales[[#This Row],[OrderDate]],Calender!A:P,16),"")</f>
        <v>Weekend</v>
      </c>
      <c r="Q52954" t="b">
        <f>Sales[[#This Row],[TotalProductCost]]&gt;Sales[[#This Row],[SalesAmount]]</f>
        <v>0</v>
      </c>
    </row>
    <row r="52955" spans="1:17" x14ac:dyDescent="0.35">
      <c r="A52955">
        <v>214</v>
      </c>
      <c r="B52955" s="2">
        <v>42707</v>
      </c>
      <c r="C52955" s="1">
        <v>42714</v>
      </c>
      <c r="D52955">
        <v>27747</v>
      </c>
      <c r="E52955">
        <v>1</v>
      </c>
      <c r="F52955">
        <v>1</v>
      </c>
      <c r="G52955" t="s">
        <v>39369</v>
      </c>
      <c r="H52955">
        <v>3</v>
      </c>
      <c r="I52955">
        <v>1</v>
      </c>
      <c r="J52955">
        <v>34.99</v>
      </c>
      <c r="K52955">
        <v>13.0863</v>
      </c>
      <c r="L52955">
        <v>34.99</v>
      </c>
      <c r="M52955">
        <v>2.7991999999999999</v>
      </c>
      <c r="N52955" t="str">
        <f>VLOOKUP(A52955,Product[#All],3)</f>
        <v>Helmets</v>
      </c>
      <c r="O52955" t="str">
        <f>VLOOKUP(Sales[[#This Row],[CustomerKey]],'Customer'!A:R,8)</f>
        <v>M</v>
      </c>
      <c r="P52955" t="str">
        <f>IFERROR(VLOOKUP(Sales[[#This Row],[OrderDate]],Calender!A:P,16),"")</f>
        <v>Weekend</v>
      </c>
      <c r="Q52955" t="b">
        <f>Sales[[#This Row],[TotalProductCost]]&gt;Sales[[#This Row],[SalesAmount]]</f>
        <v>0</v>
      </c>
    </row>
    <row r="52956" spans="1:17" x14ac:dyDescent="0.35">
      <c r="A52956">
        <v>463</v>
      </c>
      <c r="B52956" s="2">
        <v>42707</v>
      </c>
      <c r="C52956" s="1">
        <v>42714</v>
      </c>
      <c r="D52956">
        <v>27747</v>
      </c>
      <c r="E52956">
        <v>1</v>
      </c>
      <c r="F52956">
        <v>1</v>
      </c>
      <c r="G52956" t="s">
        <v>39369</v>
      </c>
      <c r="H52956">
        <v>4</v>
      </c>
      <c r="I52956">
        <v>1</v>
      </c>
      <c r="J52956">
        <v>24.49</v>
      </c>
      <c r="K52956">
        <v>9.1593</v>
      </c>
      <c r="L52956">
        <v>24.49</v>
      </c>
      <c r="M52956">
        <v>1.9592000000000001</v>
      </c>
      <c r="N52956" t="str">
        <f>VLOOKUP(A52956,Product[#All],3)</f>
        <v>Gloves</v>
      </c>
      <c r="O52956" t="str">
        <f>VLOOKUP(Sales[[#This Row],[CustomerKey]],'Customer'!A:R,8)</f>
        <v>M</v>
      </c>
      <c r="P52956" t="str">
        <f>IFERROR(VLOOKUP(Sales[[#This Row],[OrderDate]],Calender!A:P,16),"")</f>
        <v>Weekend</v>
      </c>
      <c r="Q52956" t="b">
        <f>Sales[[#This Row],[TotalProductCost]]&gt;Sales[[#This Row],[SalesAmount]]</f>
        <v>0</v>
      </c>
    </row>
    <row r="52957" spans="1:17" x14ac:dyDescent="0.35">
      <c r="A52957">
        <v>528</v>
      </c>
      <c r="B52957" s="2">
        <v>42707</v>
      </c>
      <c r="C52957" s="1">
        <v>42714</v>
      </c>
      <c r="D52957">
        <v>26467</v>
      </c>
      <c r="E52957">
        <v>1</v>
      </c>
      <c r="F52957">
        <v>4</v>
      </c>
      <c r="G52957" t="s">
        <v>39370</v>
      </c>
      <c r="H52957">
        <v>1</v>
      </c>
      <c r="I52957">
        <v>1</v>
      </c>
      <c r="J52957">
        <v>4.99</v>
      </c>
      <c r="K52957">
        <v>1.8663000000000001</v>
      </c>
      <c r="L52957">
        <v>4.99</v>
      </c>
      <c r="M52957">
        <v>0.3992</v>
      </c>
      <c r="N52957" t="str">
        <f>VLOOKUP(A52957,Product[#All],3)</f>
        <v>Tires and Tubes</v>
      </c>
      <c r="O52957" t="str">
        <f>VLOOKUP(Sales[[#This Row],[CustomerKey]],'Customer'!A:R,8)</f>
        <v>F</v>
      </c>
      <c r="P52957" t="str">
        <f>IFERROR(VLOOKUP(Sales[[#This Row],[OrderDate]],Calender!A:P,16),"")</f>
        <v>Weekend</v>
      </c>
      <c r="Q52957" t="b">
        <f>Sales[[#This Row],[TotalProductCost]]&gt;Sales[[#This Row],[SalesAmount]]</f>
        <v>0</v>
      </c>
    </row>
    <row r="52958" spans="1:17" x14ac:dyDescent="0.35">
      <c r="A52958">
        <v>535</v>
      </c>
      <c r="B52958" s="2">
        <v>42707</v>
      </c>
      <c r="C52958" s="1">
        <v>42714</v>
      </c>
      <c r="D52958">
        <v>26467</v>
      </c>
      <c r="E52958">
        <v>1</v>
      </c>
      <c r="F52958">
        <v>4</v>
      </c>
      <c r="G52958" t="s">
        <v>39370</v>
      </c>
      <c r="H52958">
        <v>2</v>
      </c>
      <c r="I52958">
        <v>1</v>
      </c>
      <c r="J52958">
        <v>24.99</v>
      </c>
      <c r="K52958">
        <v>9.3462999999999994</v>
      </c>
      <c r="L52958">
        <v>24.99</v>
      </c>
      <c r="M52958">
        <v>1.9992000000000001</v>
      </c>
      <c r="N52958" t="str">
        <f>VLOOKUP(A52958,Product[#All],3)</f>
        <v>Tires and Tubes</v>
      </c>
      <c r="O52958" t="str">
        <f>VLOOKUP(Sales[[#This Row],[CustomerKey]],'Customer'!A:R,8)</f>
        <v>F</v>
      </c>
      <c r="P52958" t="str">
        <f>IFERROR(VLOOKUP(Sales[[#This Row],[OrderDate]],Calender!A:P,16),"")</f>
        <v>Weekend</v>
      </c>
      <c r="Q52958" t="b">
        <f>Sales[[#This Row],[TotalProductCost]]&gt;Sales[[#This Row],[SalesAmount]]</f>
        <v>0</v>
      </c>
    </row>
    <row r="52959" spans="1:17" x14ac:dyDescent="0.35">
      <c r="A52959">
        <v>480</v>
      </c>
      <c r="B52959" s="2">
        <v>42707</v>
      </c>
      <c r="C52959" s="1">
        <v>42714</v>
      </c>
      <c r="D52959">
        <v>26467</v>
      </c>
      <c r="E52959">
        <v>2</v>
      </c>
      <c r="F52959">
        <v>4</v>
      </c>
      <c r="G52959" t="s">
        <v>39370</v>
      </c>
      <c r="H52959">
        <v>3</v>
      </c>
      <c r="I52959">
        <v>1</v>
      </c>
      <c r="J52959">
        <v>2.29</v>
      </c>
      <c r="K52959">
        <v>0.85650000000000004</v>
      </c>
      <c r="L52959">
        <v>2.29</v>
      </c>
      <c r="M52959">
        <v>0.1832</v>
      </c>
      <c r="N52959" t="str">
        <f>VLOOKUP(A52959,Product[#All],3)</f>
        <v>Tires and Tubes</v>
      </c>
      <c r="O52959" t="str">
        <f>VLOOKUP(Sales[[#This Row],[CustomerKey]],'Customer'!A:R,8)</f>
        <v>F</v>
      </c>
      <c r="P52959" t="str">
        <f>IFERROR(VLOOKUP(Sales[[#This Row],[OrderDate]],Calender!A:P,16),"")</f>
        <v>Weekend</v>
      </c>
      <c r="Q52959" t="b">
        <f>Sales[[#This Row],[TotalProductCost]]&gt;Sales[[#This Row],[SalesAmount]]</f>
        <v>0</v>
      </c>
    </row>
    <row r="52960" spans="1:17" x14ac:dyDescent="0.35">
      <c r="A52960">
        <v>535</v>
      </c>
      <c r="B52960" s="2">
        <v>42707</v>
      </c>
      <c r="C52960" s="1">
        <v>42714</v>
      </c>
      <c r="D52960">
        <v>11211</v>
      </c>
      <c r="E52960">
        <v>1</v>
      </c>
      <c r="F52960">
        <v>6</v>
      </c>
      <c r="G52960" t="s">
        <v>39371</v>
      </c>
      <c r="H52960">
        <v>1</v>
      </c>
      <c r="I52960">
        <v>1</v>
      </c>
      <c r="J52960">
        <v>24.99</v>
      </c>
      <c r="K52960">
        <v>9.3462999999999994</v>
      </c>
      <c r="L52960">
        <v>24.99</v>
      </c>
      <c r="M52960">
        <v>1.9992000000000001</v>
      </c>
      <c r="N52960" t="str">
        <f>VLOOKUP(A52960,Product[#All],3)</f>
        <v>Tires and Tubes</v>
      </c>
      <c r="O52960" t="str">
        <f>VLOOKUP(Sales[[#This Row],[CustomerKey]],'Customer'!A:R,8)</f>
        <v>F</v>
      </c>
      <c r="P52960" t="str">
        <f>IFERROR(VLOOKUP(Sales[[#This Row],[OrderDate]],Calender!A:P,16),"")</f>
        <v>Weekend</v>
      </c>
      <c r="Q52960" t="b">
        <f>Sales[[#This Row],[TotalProductCost]]&gt;Sales[[#This Row],[SalesAmount]]</f>
        <v>0</v>
      </c>
    </row>
    <row r="52961" spans="1:17" x14ac:dyDescent="0.35">
      <c r="A52961">
        <v>528</v>
      </c>
      <c r="B52961" s="2">
        <v>42707</v>
      </c>
      <c r="C52961" s="1">
        <v>42714</v>
      </c>
      <c r="D52961">
        <v>11211</v>
      </c>
      <c r="E52961">
        <v>1</v>
      </c>
      <c r="F52961">
        <v>6</v>
      </c>
      <c r="G52961" t="s">
        <v>39371</v>
      </c>
      <c r="H52961">
        <v>2</v>
      </c>
      <c r="I52961">
        <v>1</v>
      </c>
      <c r="J52961">
        <v>4.99</v>
      </c>
      <c r="K52961">
        <v>1.8663000000000001</v>
      </c>
      <c r="L52961">
        <v>4.99</v>
      </c>
      <c r="M52961">
        <v>0.3992</v>
      </c>
      <c r="N52961" t="str">
        <f>VLOOKUP(A52961,Product[#All],3)</f>
        <v>Tires and Tubes</v>
      </c>
      <c r="O52961" t="str">
        <f>VLOOKUP(Sales[[#This Row],[CustomerKey]],'Customer'!A:R,8)</f>
        <v>F</v>
      </c>
      <c r="P52961" t="str">
        <f>IFERROR(VLOOKUP(Sales[[#This Row],[OrderDate]],Calender!A:P,16),"")</f>
        <v>Weekend</v>
      </c>
      <c r="Q52961" t="b">
        <f>Sales[[#This Row],[TotalProductCost]]&gt;Sales[[#This Row],[SalesAmount]]</f>
        <v>0</v>
      </c>
    </row>
    <row r="52962" spans="1:17" x14ac:dyDescent="0.35">
      <c r="A52962">
        <v>484</v>
      </c>
      <c r="B52962" s="2">
        <v>42707</v>
      </c>
      <c r="C52962" s="1">
        <v>42714</v>
      </c>
      <c r="D52962">
        <v>11211</v>
      </c>
      <c r="E52962">
        <v>1</v>
      </c>
      <c r="F52962">
        <v>6</v>
      </c>
      <c r="G52962" t="s">
        <v>39371</v>
      </c>
      <c r="H52962">
        <v>3</v>
      </c>
      <c r="I52962">
        <v>1</v>
      </c>
      <c r="J52962">
        <v>7.95</v>
      </c>
      <c r="K52962">
        <v>2.9733000000000001</v>
      </c>
      <c r="L52962">
        <v>7.95</v>
      </c>
      <c r="M52962">
        <v>0.63600000000000001</v>
      </c>
      <c r="N52962" t="str">
        <f>VLOOKUP(A52962,Product[#All],3)</f>
        <v>Cleaners</v>
      </c>
      <c r="O52962" t="str">
        <f>VLOOKUP(Sales[[#This Row],[CustomerKey]],'Customer'!A:R,8)</f>
        <v>F</v>
      </c>
      <c r="P52962" t="str">
        <f>IFERROR(VLOOKUP(Sales[[#This Row],[OrderDate]],Calender!A:P,16),"")</f>
        <v>Weekend</v>
      </c>
      <c r="Q52962" t="b">
        <f>Sales[[#This Row],[TotalProductCost]]&gt;Sales[[#This Row],[SalesAmount]]</f>
        <v>0</v>
      </c>
    </row>
    <row r="52963" spans="1:17" x14ac:dyDescent="0.35">
      <c r="A52963">
        <v>529</v>
      </c>
      <c r="B52963" s="2">
        <v>42707</v>
      </c>
      <c r="C52963" s="1">
        <v>42714</v>
      </c>
      <c r="D52963">
        <v>11330</v>
      </c>
      <c r="E52963">
        <v>1</v>
      </c>
      <c r="F52963">
        <v>6</v>
      </c>
      <c r="G52963" t="s">
        <v>39372</v>
      </c>
      <c r="H52963">
        <v>1</v>
      </c>
      <c r="I52963">
        <v>1</v>
      </c>
      <c r="J52963">
        <v>3.99</v>
      </c>
      <c r="K52963">
        <v>1.4923</v>
      </c>
      <c r="L52963">
        <v>3.99</v>
      </c>
      <c r="M52963">
        <v>0.31919999999999998</v>
      </c>
      <c r="N52963" t="str">
        <f>VLOOKUP(A52963,Product[#All],3)</f>
        <v>Tires and Tubes</v>
      </c>
      <c r="O52963" t="str">
        <f>VLOOKUP(Sales[[#This Row],[CustomerKey]],'Customer'!A:R,8)</f>
        <v>M</v>
      </c>
      <c r="P52963" t="str">
        <f>IFERROR(VLOOKUP(Sales[[#This Row],[OrderDate]],Calender!A:P,16),"")</f>
        <v>Weekend</v>
      </c>
      <c r="Q52963" t="b">
        <f>Sales[[#This Row],[TotalProductCost]]&gt;Sales[[#This Row],[SalesAmount]]</f>
        <v>0</v>
      </c>
    </row>
    <row r="52964" spans="1:17" x14ac:dyDescent="0.35">
      <c r="A52964">
        <v>540</v>
      </c>
      <c r="B52964" s="2">
        <v>42707</v>
      </c>
      <c r="C52964" s="1">
        <v>42714</v>
      </c>
      <c r="D52964">
        <v>11330</v>
      </c>
      <c r="E52964">
        <v>1</v>
      </c>
      <c r="F52964">
        <v>6</v>
      </c>
      <c r="G52964" t="s">
        <v>39372</v>
      </c>
      <c r="H52964">
        <v>2</v>
      </c>
      <c r="I52964">
        <v>1</v>
      </c>
      <c r="J52964">
        <v>32.6</v>
      </c>
      <c r="K52964">
        <v>12.192399999999999</v>
      </c>
      <c r="L52964">
        <v>32.6</v>
      </c>
      <c r="M52964">
        <v>2.6080000000000001</v>
      </c>
      <c r="N52964" t="str">
        <f>VLOOKUP(A52964,Product[#All],3)</f>
        <v>Tires and Tubes</v>
      </c>
      <c r="O52964" t="str">
        <f>VLOOKUP(Sales[[#This Row],[CustomerKey]],'Customer'!A:R,8)</f>
        <v>M</v>
      </c>
      <c r="P52964" t="str">
        <f>IFERROR(VLOOKUP(Sales[[#This Row],[OrderDate]],Calender!A:P,16),"")</f>
        <v>Weekend</v>
      </c>
      <c r="Q52964" t="b">
        <f>Sales[[#This Row],[TotalProductCost]]&gt;Sales[[#This Row],[SalesAmount]]</f>
        <v>0</v>
      </c>
    </row>
    <row r="52965" spans="1:17" x14ac:dyDescent="0.35">
      <c r="A52965">
        <v>480</v>
      </c>
      <c r="B52965" s="2">
        <v>42707</v>
      </c>
      <c r="C52965" s="1">
        <v>42714</v>
      </c>
      <c r="D52965">
        <v>11330</v>
      </c>
      <c r="E52965">
        <v>1</v>
      </c>
      <c r="F52965">
        <v>6</v>
      </c>
      <c r="G52965" t="s">
        <v>39372</v>
      </c>
      <c r="H52965">
        <v>3</v>
      </c>
      <c r="I52965">
        <v>1</v>
      </c>
      <c r="J52965">
        <v>2.29</v>
      </c>
      <c r="K52965">
        <v>0.85650000000000004</v>
      </c>
      <c r="L52965">
        <v>2.29</v>
      </c>
      <c r="M52965">
        <v>0.1832</v>
      </c>
      <c r="N52965" t="str">
        <f>VLOOKUP(A52965,Product[#All],3)</f>
        <v>Tires and Tubes</v>
      </c>
      <c r="O52965" t="str">
        <f>VLOOKUP(Sales[[#This Row],[CustomerKey]],'Customer'!A:R,8)</f>
        <v>M</v>
      </c>
      <c r="P52965" t="str">
        <f>IFERROR(VLOOKUP(Sales[[#This Row],[OrderDate]],Calender!A:P,16),"")</f>
        <v>Weekend</v>
      </c>
      <c r="Q52965" t="b">
        <f>Sales[[#This Row],[TotalProductCost]]&gt;Sales[[#This Row],[SalesAmount]]</f>
        <v>0</v>
      </c>
    </row>
    <row r="52966" spans="1:17" x14ac:dyDescent="0.35">
      <c r="A52966">
        <v>529</v>
      </c>
      <c r="B52966" s="2">
        <v>42707</v>
      </c>
      <c r="C52966" s="1">
        <v>42714</v>
      </c>
      <c r="D52966">
        <v>14904</v>
      </c>
      <c r="E52966">
        <v>1</v>
      </c>
      <c r="F52966">
        <v>6</v>
      </c>
      <c r="G52966" t="s">
        <v>39373</v>
      </c>
      <c r="H52966">
        <v>1</v>
      </c>
      <c r="I52966">
        <v>1</v>
      </c>
      <c r="J52966">
        <v>3.99</v>
      </c>
      <c r="K52966">
        <v>1.4923</v>
      </c>
      <c r="L52966">
        <v>3.99</v>
      </c>
      <c r="M52966">
        <v>0.31919999999999998</v>
      </c>
      <c r="N52966" t="str">
        <f>VLOOKUP(A52966,Product[#All],3)</f>
        <v>Tires and Tubes</v>
      </c>
      <c r="O52966" t="str">
        <f>VLOOKUP(Sales[[#This Row],[CustomerKey]],'Customer'!A:R,8)</f>
        <v>M</v>
      </c>
      <c r="P52966" t="str">
        <f>IFERROR(VLOOKUP(Sales[[#This Row],[OrderDate]],Calender!A:P,16),"")</f>
        <v>Weekend</v>
      </c>
      <c r="Q52966" t="b">
        <f>Sales[[#This Row],[TotalProductCost]]&gt;Sales[[#This Row],[SalesAmount]]</f>
        <v>0</v>
      </c>
    </row>
    <row r="52967" spans="1:17" x14ac:dyDescent="0.35">
      <c r="A52967">
        <v>540</v>
      </c>
      <c r="B52967" s="2">
        <v>42707</v>
      </c>
      <c r="C52967" s="1">
        <v>42714</v>
      </c>
      <c r="D52967">
        <v>14904</v>
      </c>
      <c r="E52967">
        <v>1</v>
      </c>
      <c r="F52967">
        <v>6</v>
      </c>
      <c r="G52967" t="s">
        <v>39373</v>
      </c>
      <c r="H52967">
        <v>2</v>
      </c>
      <c r="I52967">
        <v>1</v>
      </c>
      <c r="J52967">
        <v>32.6</v>
      </c>
      <c r="K52967">
        <v>12.192399999999999</v>
      </c>
      <c r="L52967">
        <v>32.6</v>
      </c>
      <c r="M52967">
        <v>2.6080000000000001</v>
      </c>
      <c r="N52967" t="str">
        <f>VLOOKUP(A52967,Product[#All],3)</f>
        <v>Tires and Tubes</v>
      </c>
      <c r="O52967" t="str">
        <f>VLOOKUP(Sales[[#This Row],[CustomerKey]],'Customer'!A:R,8)</f>
        <v>M</v>
      </c>
      <c r="P52967" t="str">
        <f>IFERROR(VLOOKUP(Sales[[#This Row],[OrderDate]],Calender!A:P,16),"")</f>
        <v>Weekend</v>
      </c>
      <c r="Q52967" t="b">
        <f>Sales[[#This Row],[TotalProductCost]]&gt;Sales[[#This Row],[SalesAmount]]</f>
        <v>0</v>
      </c>
    </row>
    <row r="52968" spans="1:17" x14ac:dyDescent="0.35">
      <c r="A52968">
        <v>480</v>
      </c>
      <c r="B52968" s="2">
        <v>42707</v>
      </c>
      <c r="C52968" s="1">
        <v>42714</v>
      </c>
      <c r="D52968">
        <v>14904</v>
      </c>
      <c r="E52968">
        <v>2</v>
      </c>
      <c r="F52968">
        <v>6</v>
      </c>
      <c r="G52968" t="s">
        <v>39373</v>
      </c>
      <c r="H52968">
        <v>3</v>
      </c>
      <c r="I52968">
        <v>1</v>
      </c>
      <c r="J52968">
        <v>2.29</v>
      </c>
      <c r="K52968">
        <v>0.85650000000000004</v>
      </c>
      <c r="L52968">
        <v>2.29</v>
      </c>
      <c r="M52968">
        <v>0.1832</v>
      </c>
      <c r="N52968" t="str">
        <f>VLOOKUP(A52968,Product[#All],3)</f>
        <v>Tires and Tubes</v>
      </c>
      <c r="O52968" t="str">
        <f>VLOOKUP(Sales[[#This Row],[CustomerKey]],'Customer'!A:R,8)</f>
        <v>M</v>
      </c>
      <c r="P52968" t="str">
        <f>IFERROR(VLOOKUP(Sales[[#This Row],[OrderDate]],Calender!A:P,16),"")</f>
        <v>Weekend</v>
      </c>
      <c r="Q52968" t="b">
        <f>Sales[[#This Row],[TotalProductCost]]&gt;Sales[[#This Row],[SalesAmount]]</f>
        <v>0</v>
      </c>
    </row>
    <row r="52969" spans="1:17" x14ac:dyDescent="0.35">
      <c r="A52969">
        <v>486</v>
      </c>
      <c r="B52969" s="2">
        <v>42707</v>
      </c>
      <c r="C52969" s="1">
        <v>42714</v>
      </c>
      <c r="D52969">
        <v>14904</v>
      </c>
      <c r="E52969">
        <v>1</v>
      </c>
      <c r="F52969">
        <v>6</v>
      </c>
      <c r="G52969" t="s">
        <v>39373</v>
      </c>
      <c r="H52969">
        <v>4</v>
      </c>
      <c r="I52969">
        <v>1</v>
      </c>
      <c r="J52969">
        <v>159</v>
      </c>
      <c r="K52969">
        <v>59.466000000000001</v>
      </c>
      <c r="L52969">
        <v>159</v>
      </c>
      <c r="M52969">
        <v>12.72</v>
      </c>
      <c r="N52969" t="str">
        <f>VLOOKUP(A52969,Product[#All],3)</f>
        <v>Bike Stands</v>
      </c>
      <c r="O52969" t="str">
        <f>VLOOKUP(Sales[[#This Row],[CustomerKey]],'Customer'!A:R,8)</f>
        <v>M</v>
      </c>
      <c r="P52969" t="str">
        <f>IFERROR(VLOOKUP(Sales[[#This Row],[OrderDate]],Calender!A:P,16),"")</f>
        <v>Weekend</v>
      </c>
      <c r="Q52969" t="b">
        <f>Sales[[#This Row],[TotalProductCost]]&gt;Sales[[#This Row],[SalesAmount]]</f>
        <v>0</v>
      </c>
    </row>
    <row r="52970" spans="1:17" x14ac:dyDescent="0.35">
      <c r="A52970">
        <v>225</v>
      </c>
      <c r="B52970" s="2">
        <v>42707</v>
      </c>
      <c r="C52970" s="1">
        <v>42714</v>
      </c>
      <c r="D52970">
        <v>14904</v>
      </c>
      <c r="E52970">
        <v>1</v>
      </c>
      <c r="F52970">
        <v>6</v>
      </c>
      <c r="G52970" t="s">
        <v>39373</v>
      </c>
      <c r="H52970">
        <v>5</v>
      </c>
      <c r="I52970">
        <v>1</v>
      </c>
      <c r="J52970">
        <v>8.99</v>
      </c>
      <c r="K52970">
        <v>6.9222999999999999</v>
      </c>
      <c r="L52970">
        <v>8.99</v>
      </c>
      <c r="M52970">
        <v>0.71919999999999995</v>
      </c>
      <c r="N52970" t="str">
        <f>VLOOKUP(A52970,Product[#All],3)</f>
        <v>Caps</v>
      </c>
      <c r="O52970" t="str">
        <f>VLOOKUP(Sales[[#This Row],[CustomerKey]],'Customer'!A:R,8)</f>
        <v>M</v>
      </c>
      <c r="P52970" t="str">
        <f>IFERROR(VLOOKUP(Sales[[#This Row],[OrderDate]],Calender!A:P,16),"")</f>
        <v>Weekend</v>
      </c>
      <c r="Q52970" t="b">
        <f>Sales[[#This Row],[TotalProductCost]]&gt;Sales[[#This Row],[SalesAmount]]</f>
        <v>0</v>
      </c>
    </row>
    <row r="52971" spans="1:17" x14ac:dyDescent="0.35">
      <c r="A52971">
        <v>491</v>
      </c>
      <c r="B52971" s="2">
        <v>42707</v>
      </c>
      <c r="C52971" s="1">
        <v>42714</v>
      </c>
      <c r="D52971">
        <v>14904</v>
      </c>
      <c r="E52971">
        <v>1</v>
      </c>
      <c r="F52971">
        <v>6</v>
      </c>
      <c r="G52971" t="s">
        <v>39373</v>
      </c>
      <c r="H52971">
        <v>6</v>
      </c>
      <c r="I52971">
        <v>1</v>
      </c>
      <c r="J52971">
        <v>53.99</v>
      </c>
      <c r="K52971">
        <v>41.572299999999998</v>
      </c>
      <c r="L52971">
        <v>53.99</v>
      </c>
      <c r="M52971">
        <v>4.3192000000000004</v>
      </c>
      <c r="N52971" t="str">
        <f>VLOOKUP(A52971,Product[#All],3)</f>
        <v>Jerseys</v>
      </c>
      <c r="O52971" t="str">
        <f>VLOOKUP(Sales[[#This Row],[CustomerKey]],'Customer'!A:R,8)</f>
        <v>M</v>
      </c>
      <c r="P52971" t="str">
        <f>IFERROR(VLOOKUP(Sales[[#This Row],[OrderDate]],Calender!A:P,16),"")</f>
        <v>Weekend</v>
      </c>
      <c r="Q52971" t="b">
        <f>Sales[[#This Row],[TotalProductCost]]&gt;Sales[[#This Row],[SalesAmount]]</f>
        <v>0</v>
      </c>
    </row>
    <row r="52972" spans="1:17" x14ac:dyDescent="0.35">
      <c r="A52972">
        <v>536</v>
      </c>
      <c r="B52972" s="2">
        <v>42707</v>
      </c>
      <c r="C52972" s="1">
        <v>42714</v>
      </c>
      <c r="D52972">
        <v>11802</v>
      </c>
      <c r="E52972">
        <v>1</v>
      </c>
      <c r="F52972">
        <v>6</v>
      </c>
      <c r="G52972" t="s">
        <v>39374</v>
      </c>
      <c r="H52972">
        <v>1</v>
      </c>
      <c r="I52972">
        <v>1</v>
      </c>
      <c r="J52972">
        <v>29.99</v>
      </c>
      <c r="K52972">
        <v>11.2163</v>
      </c>
      <c r="L52972">
        <v>29.99</v>
      </c>
      <c r="M52972">
        <v>2.3992</v>
      </c>
      <c r="N52972" t="str">
        <f>VLOOKUP(A52972,Product[#All],3)</f>
        <v>Tires and Tubes</v>
      </c>
      <c r="O52972" t="str">
        <f>VLOOKUP(Sales[[#This Row],[CustomerKey]],'Customer'!A:R,8)</f>
        <v>F</v>
      </c>
      <c r="P52972" t="str">
        <f>IFERROR(VLOOKUP(Sales[[#This Row],[OrderDate]],Calender!A:P,16),"")</f>
        <v>Weekend</v>
      </c>
      <c r="Q52972" t="b">
        <f>Sales[[#This Row],[TotalProductCost]]&gt;Sales[[#This Row],[SalesAmount]]</f>
        <v>0</v>
      </c>
    </row>
    <row r="52973" spans="1:17" x14ac:dyDescent="0.35">
      <c r="A52973">
        <v>480</v>
      </c>
      <c r="B52973" s="2">
        <v>42707</v>
      </c>
      <c r="C52973" s="1">
        <v>42714</v>
      </c>
      <c r="D52973">
        <v>11802</v>
      </c>
      <c r="E52973">
        <v>2</v>
      </c>
      <c r="F52973">
        <v>6</v>
      </c>
      <c r="G52973" t="s">
        <v>39374</v>
      </c>
      <c r="H52973">
        <v>2</v>
      </c>
      <c r="I52973">
        <v>1</v>
      </c>
      <c r="J52973">
        <v>2.29</v>
      </c>
      <c r="K52973">
        <v>0.85650000000000004</v>
      </c>
      <c r="L52973">
        <v>2.29</v>
      </c>
      <c r="M52973">
        <v>0.1832</v>
      </c>
      <c r="N52973" t="str">
        <f>VLOOKUP(A52973,Product[#All],3)</f>
        <v>Tires and Tubes</v>
      </c>
      <c r="O52973" t="str">
        <f>VLOOKUP(Sales[[#This Row],[CustomerKey]],'Customer'!A:R,8)</f>
        <v>F</v>
      </c>
      <c r="P52973" t="str">
        <f>IFERROR(VLOOKUP(Sales[[#This Row],[OrderDate]],Calender!A:P,16),"")</f>
        <v>Weekend</v>
      </c>
      <c r="Q52973" t="b">
        <f>Sales[[#This Row],[TotalProductCost]]&gt;Sales[[#This Row],[SalesAmount]]</f>
        <v>0</v>
      </c>
    </row>
    <row r="52974" spans="1:17" x14ac:dyDescent="0.35">
      <c r="A52974">
        <v>476</v>
      </c>
      <c r="B52974" s="2">
        <v>42707</v>
      </c>
      <c r="C52974" s="1">
        <v>42714</v>
      </c>
      <c r="D52974">
        <v>18937</v>
      </c>
      <c r="E52974">
        <v>1</v>
      </c>
      <c r="F52974">
        <v>4</v>
      </c>
      <c r="G52974" t="s">
        <v>39375</v>
      </c>
      <c r="H52974">
        <v>1</v>
      </c>
      <c r="I52974">
        <v>1</v>
      </c>
      <c r="J52974">
        <v>69.989999999999995</v>
      </c>
      <c r="K52974">
        <v>26.176300000000001</v>
      </c>
      <c r="L52974">
        <v>69.989999999999995</v>
      </c>
      <c r="M52974">
        <v>5.5991999999999997</v>
      </c>
      <c r="N52974" t="str">
        <f>VLOOKUP(A52974,Product[#All],3)</f>
        <v>Shorts</v>
      </c>
      <c r="O52974" t="str">
        <f>VLOOKUP(Sales[[#This Row],[CustomerKey]],'Customer'!A:R,8)</f>
        <v>M</v>
      </c>
      <c r="P52974" t="str">
        <f>IFERROR(VLOOKUP(Sales[[#This Row],[OrderDate]],Calender!A:P,16),"")</f>
        <v>Weekend</v>
      </c>
      <c r="Q52974" t="b">
        <f>Sales[[#This Row],[TotalProductCost]]&gt;Sales[[#This Row],[SalesAmount]]</f>
        <v>0</v>
      </c>
    </row>
    <row r="52975" spans="1:17" x14ac:dyDescent="0.35">
      <c r="A52975">
        <v>476</v>
      </c>
      <c r="B52975" s="2">
        <v>42707</v>
      </c>
      <c r="C52975" s="1">
        <v>42714</v>
      </c>
      <c r="D52975">
        <v>19237</v>
      </c>
      <c r="E52975">
        <v>1</v>
      </c>
      <c r="F52975">
        <v>1</v>
      </c>
      <c r="G52975" t="s">
        <v>39376</v>
      </c>
      <c r="H52975">
        <v>1</v>
      </c>
      <c r="I52975">
        <v>1</v>
      </c>
      <c r="J52975">
        <v>69.989999999999995</v>
      </c>
      <c r="K52975">
        <v>26.176300000000001</v>
      </c>
      <c r="L52975">
        <v>69.989999999999995</v>
      </c>
      <c r="M52975">
        <v>5.5991999999999997</v>
      </c>
      <c r="N52975" t="str">
        <f>VLOOKUP(A52975,Product[#All],3)</f>
        <v>Shorts</v>
      </c>
      <c r="O52975" t="str">
        <f>VLOOKUP(Sales[[#This Row],[CustomerKey]],'Customer'!A:R,8)</f>
        <v>F</v>
      </c>
      <c r="P52975" t="str">
        <f>IFERROR(VLOOKUP(Sales[[#This Row],[OrderDate]],Calender!A:P,16),"")</f>
        <v>Weekend</v>
      </c>
      <c r="Q52975" t="b">
        <f>Sales[[#This Row],[TotalProductCost]]&gt;Sales[[#This Row],[SalesAmount]]</f>
        <v>0</v>
      </c>
    </row>
    <row r="52976" spans="1:17" x14ac:dyDescent="0.35">
      <c r="A52976">
        <v>476</v>
      </c>
      <c r="B52976" s="2">
        <v>42707</v>
      </c>
      <c r="C52976" s="1">
        <v>42714</v>
      </c>
      <c r="D52976">
        <v>18991</v>
      </c>
      <c r="E52976">
        <v>1</v>
      </c>
      <c r="F52976">
        <v>1</v>
      </c>
      <c r="G52976" t="s">
        <v>39377</v>
      </c>
      <c r="H52976">
        <v>1</v>
      </c>
      <c r="I52976">
        <v>1</v>
      </c>
      <c r="J52976">
        <v>69.989999999999995</v>
      </c>
      <c r="K52976">
        <v>26.176300000000001</v>
      </c>
      <c r="L52976">
        <v>69.989999999999995</v>
      </c>
      <c r="M52976">
        <v>5.5991999999999997</v>
      </c>
      <c r="N52976" t="str">
        <f>VLOOKUP(A52976,Product[#All],3)</f>
        <v>Shorts</v>
      </c>
      <c r="O52976" t="str">
        <f>VLOOKUP(Sales[[#This Row],[CustomerKey]],'Customer'!A:R,8)</f>
        <v>M</v>
      </c>
      <c r="P52976" t="str">
        <f>IFERROR(VLOOKUP(Sales[[#This Row],[OrderDate]],Calender!A:P,16),"")</f>
        <v>Weekend</v>
      </c>
      <c r="Q52976" t="b">
        <f>Sales[[#This Row],[TotalProductCost]]&gt;Sales[[#This Row],[SalesAmount]]</f>
        <v>0</v>
      </c>
    </row>
    <row r="52977" spans="1:17" x14ac:dyDescent="0.35">
      <c r="A52977">
        <v>477</v>
      </c>
      <c r="B52977" s="2">
        <v>42707</v>
      </c>
      <c r="C52977" s="1">
        <v>42714</v>
      </c>
      <c r="D52977">
        <v>24639</v>
      </c>
      <c r="E52977">
        <v>1</v>
      </c>
      <c r="F52977">
        <v>6</v>
      </c>
      <c r="G52977" t="s">
        <v>39378</v>
      </c>
      <c r="H52977">
        <v>1</v>
      </c>
      <c r="I52977">
        <v>1</v>
      </c>
      <c r="J52977">
        <v>4.99</v>
      </c>
      <c r="K52977">
        <v>1.8663000000000001</v>
      </c>
      <c r="L52977">
        <v>4.99</v>
      </c>
      <c r="M52977">
        <v>0.3992</v>
      </c>
      <c r="N52977" t="str">
        <f>VLOOKUP(A52977,Product[#All],3)</f>
        <v>Bottles and Cages</v>
      </c>
      <c r="O52977" t="str">
        <f>VLOOKUP(Sales[[#This Row],[CustomerKey]],'Customer'!A:R,8)</f>
        <v>M</v>
      </c>
      <c r="P52977" t="str">
        <f>IFERROR(VLOOKUP(Sales[[#This Row],[OrderDate]],Calender!A:P,16),"")</f>
        <v>Weekend</v>
      </c>
      <c r="Q52977" t="b">
        <f>Sales[[#This Row],[TotalProductCost]]&gt;Sales[[#This Row],[SalesAmount]]</f>
        <v>0</v>
      </c>
    </row>
    <row r="52978" spans="1:17" x14ac:dyDescent="0.35">
      <c r="A52978">
        <v>222</v>
      </c>
      <c r="B52978" s="2">
        <v>42707</v>
      </c>
      <c r="C52978" s="1">
        <v>42714</v>
      </c>
      <c r="D52978">
        <v>24639</v>
      </c>
      <c r="E52978">
        <v>1</v>
      </c>
      <c r="F52978">
        <v>6</v>
      </c>
      <c r="G52978" t="s">
        <v>39378</v>
      </c>
      <c r="H52978">
        <v>2</v>
      </c>
      <c r="I52978">
        <v>1</v>
      </c>
      <c r="J52978">
        <v>34.99</v>
      </c>
      <c r="K52978">
        <v>13.0863</v>
      </c>
      <c r="L52978">
        <v>34.99</v>
      </c>
      <c r="M52978">
        <v>2.7991999999999999</v>
      </c>
      <c r="N52978" t="str">
        <f>VLOOKUP(A52978,Product[#All],3)</f>
        <v>Helmets</v>
      </c>
      <c r="O52978" t="str">
        <f>VLOOKUP(Sales[[#This Row],[CustomerKey]],'Customer'!A:R,8)</f>
        <v>M</v>
      </c>
      <c r="P52978" t="str">
        <f>IFERROR(VLOOKUP(Sales[[#This Row],[OrderDate]],Calender!A:P,16),"")</f>
        <v>Weekend</v>
      </c>
      <c r="Q52978" t="b">
        <f>Sales[[#This Row],[TotalProductCost]]&gt;Sales[[#This Row],[SalesAmount]]</f>
        <v>0</v>
      </c>
    </row>
    <row r="52979" spans="1:17" x14ac:dyDescent="0.35">
      <c r="A52979">
        <v>477</v>
      </c>
      <c r="B52979" s="2">
        <v>42707</v>
      </c>
      <c r="C52979" s="1">
        <v>42714</v>
      </c>
      <c r="D52979">
        <v>16988</v>
      </c>
      <c r="E52979">
        <v>1</v>
      </c>
      <c r="F52979">
        <v>4</v>
      </c>
      <c r="G52979" t="s">
        <v>39379</v>
      </c>
      <c r="H52979">
        <v>1</v>
      </c>
      <c r="I52979">
        <v>1</v>
      </c>
      <c r="J52979">
        <v>4.99</v>
      </c>
      <c r="K52979">
        <v>1.8663000000000001</v>
      </c>
      <c r="L52979">
        <v>4.99</v>
      </c>
      <c r="M52979">
        <v>0.3992</v>
      </c>
      <c r="N52979" t="str">
        <f>VLOOKUP(A52979,Product[#All],3)</f>
        <v>Bottles and Cages</v>
      </c>
      <c r="O52979" t="str">
        <f>VLOOKUP(Sales[[#This Row],[CustomerKey]],'Customer'!A:R,8)</f>
        <v>M</v>
      </c>
      <c r="P52979" t="str">
        <f>IFERROR(VLOOKUP(Sales[[#This Row],[OrderDate]],Calender!A:P,16),"")</f>
        <v>Weekend</v>
      </c>
      <c r="Q52979" t="b">
        <f>Sales[[#This Row],[TotalProductCost]]&gt;Sales[[#This Row],[SalesAmount]]</f>
        <v>0</v>
      </c>
    </row>
    <row r="52980" spans="1:17" x14ac:dyDescent="0.35">
      <c r="A52980">
        <v>528</v>
      </c>
      <c r="B52980" s="2">
        <v>42707</v>
      </c>
      <c r="C52980" s="1">
        <v>42714</v>
      </c>
      <c r="D52980">
        <v>15318</v>
      </c>
      <c r="E52980">
        <v>1</v>
      </c>
      <c r="F52980">
        <v>1</v>
      </c>
      <c r="G52980" t="s">
        <v>39380</v>
      </c>
      <c r="H52980">
        <v>1</v>
      </c>
      <c r="I52980">
        <v>1</v>
      </c>
      <c r="J52980">
        <v>4.99</v>
      </c>
      <c r="K52980">
        <v>1.8663000000000001</v>
      </c>
      <c r="L52980">
        <v>4.99</v>
      </c>
      <c r="M52980">
        <v>0.3992</v>
      </c>
      <c r="N52980" t="str">
        <f>VLOOKUP(A52980,Product[#All],3)</f>
        <v>Tires and Tubes</v>
      </c>
      <c r="O52980" t="str">
        <f>VLOOKUP(Sales[[#This Row],[CustomerKey]],'Customer'!A:R,8)</f>
        <v>F</v>
      </c>
      <c r="P52980" t="str">
        <f>IFERROR(VLOOKUP(Sales[[#This Row],[OrderDate]],Calender!A:P,16),"")</f>
        <v>Weekend</v>
      </c>
      <c r="Q52980" t="b">
        <f>Sales[[#This Row],[TotalProductCost]]&gt;Sales[[#This Row],[SalesAmount]]</f>
        <v>0</v>
      </c>
    </row>
    <row r="52981" spans="1:17" x14ac:dyDescent="0.35">
      <c r="A52981">
        <v>214</v>
      </c>
      <c r="B52981" s="2">
        <v>42707</v>
      </c>
      <c r="C52981" s="1">
        <v>42714</v>
      </c>
      <c r="D52981">
        <v>15318</v>
      </c>
      <c r="E52981">
        <v>1</v>
      </c>
      <c r="F52981">
        <v>1</v>
      </c>
      <c r="G52981" t="s">
        <v>39380</v>
      </c>
      <c r="H52981">
        <v>2</v>
      </c>
      <c r="I52981">
        <v>1</v>
      </c>
      <c r="J52981">
        <v>34.99</v>
      </c>
      <c r="K52981">
        <v>13.0863</v>
      </c>
      <c r="L52981">
        <v>34.99</v>
      </c>
      <c r="M52981">
        <v>2.7991999999999999</v>
      </c>
      <c r="N52981" t="str">
        <f>VLOOKUP(A52981,Product[#All],3)</f>
        <v>Helmets</v>
      </c>
      <c r="O52981" t="str">
        <f>VLOOKUP(Sales[[#This Row],[CustomerKey]],'Customer'!A:R,8)</f>
        <v>F</v>
      </c>
      <c r="P52981" t="str">
        <f>IFERROR(VLOOKUP(Sales[[#This Row],[OrderDate]],Calender!A:P,16),"")</f>
        <v>Weekend</v>
      </c>
      <c r="Q52981" t="b">
        <f>Sales[[#This Row],[TotalProductCost]]&gt;Sales[[#This Row],[SalesAmount]]</f>
        <v>0</v>
      </c>
    </row>
    <row r="52982" spans="1:17" x14ac:dyDescent="0.35">
      <c r="A52982">
        <v>528</v>
      </c>
      <c r="B52982" s="2">
        <v>42707</v>
      </c>
      <c r="C52982" s="1">
        <v>42714</v>
      </c>
      <c r="D52982">
        <v>26377</v>
      </c>
      <c r="E52982">
        <v>1</v>
      </c>
      <c r="F52982">
        <v>6</v>
      </c>
      <c r="G52982" t="s">
        <v>39381</v>
      </c>
      <c r="H52982">
        <v>1</v>
      </c>
      <c r="I52982">
        <v>1</v>
      </c>
      <c r="J52982">
        <v>4.99</v>
      </c>
      <c r="K52982">
        <v>1.8663000000000001</v>
      </c>
      <c r="L52982">
        <v>4.99</v>
      </c>
      <c r="M52982">
        <v>0.3992</v>
      </c>
      <c r="N52982" t="str">
        <f>VLOOKUP(A52982,Product[#All],3)</f>
        <v>Tires and Tubes</v>
      </c>
      <c r="O52982" t="str">
        <f>VLOOKUP(Sales[[#This Row],[CustomerKey]],'Customer'!A:R,8)</f>
        <v>F</v>
      </c>
      <c r="P52982" t="str">
        <f>IFERROR(VLOOKUP(Sales[[#This Row],[OrderDate]],Calender!A:P,16),"")</f>
        <v>Weekend</v>
      </c>
      <c r="Q52982" t="b">
        <f>Sales[[#This Row],[TotalProductCost]]&gt;Sales[[#This Row],[SalesAmount]]</f>
        <v>0</v>
      </c>
    </row>
    <row r="52983" spans="1:17" x14ac:dyDescent="0.35">
      <c r="A52983">
        <v>222</v>
      </c>
      <c r="B52983" s="2">
        <v>42707</v>
      </c>
      <c r="C52983" s="1">
        <v>42714</v>
      </c>
      <c r="D52983">
        <v>26377</v>
      </c>
      <c r="E52983">
        <v>1</v>
      </c>
      <c r="F52983">
        <v>6</v>
      </c>
      <c r="G52983" t="s">
        <v>39381</v>
      </c>
      <c r="H52983">
        <v>2</v>
      </c>
      <c r="I52983">
        <v>1</v>
      </c>
      <c r="J52983">
        <v>34.99</v>
      </c>
      <c r="K52983">
        <v>13.0863</v>
      </c>
      <c r="L52983">
        <v>34.99</v>
      </c>
      <c r="M52983">
        <v>2.7991999999999999</v>
      </c>
      <c r="N52983" t="str">
        <f>VLOOKUP(A52983,Product[#All],3)</f>
        <v>Helmets</v>
      </c>
      <c r="O52983" t="str">
        <f>VLOOKUP(Sales[[#This Row],[CustomerKey]],'Customer'!A:R,8)</f>
        <v>F</v>
      </c>
      <c r="P52983" t="str">
        <f>IFERROR(VLOOKUP(Sales[[#This Row],[OrderDate]],Calender!A:P,16),"")</f>
        <v>Weekend</v>
      </c>
      <c r="Q52983" t="b">
        <f>Sales[[#This Row],[TotalProductCost]]&gt;Sales[[#This Row],[SalesAmount]]</f>
        <v>0</v>
      </c>
    </row>
    <row r="52984" spans="1:17" x14ac:dyDescent="0.35">
      <c r="A52984">
        <v>536</v>
      </c>
      <c r="B52984" s="2">
        <v>42707</v>
      </c>
      <c r="C52984" s="1">
        <v>42714</v>
      </c>
      <c r="D52984">
        <v>19385</v>
      </c>
      <c r="E52984">
        <v>1</v>
      </c>
      <c r="F52984">
        <v>8</v>
      </c>
      <c r="G52984" t="s">
        <v>39382</v>
      </c>
      <c r="H52984">
        <v>1</v>
      </c>
      <c r="I52984">
        <v>1</v>
      </c>
      <c r="J52984">
        <v>29.99</v>
      </c>
      <c r="K52984">
        <v>11.2163</v>
      </c>
      <c r="L52984">
        <v>29.99</v>
      </c>
      <c r="M52984">
        <v>2.3992</v>
      </c>
      <c r="N52984" t="str">
        <f>VLOOKUP(A52984,Product[#All],3)</f>
        <v>Tires and Tubes</v>
      </c>
      <c r="O52984" t="str">
        <f>VLOOKUP(Sales[[#This Row],[CustomerKey]],'Customer'!A:R,8)</f>
        <v>F</v>
      </c>
      <c r="P52984" t="str">
        <f>IFERROR(VLOOKUP(Sales[[#This Row],[OrderDate]],Calender!A:P,16),"")</f>
        <v>Weekend</v>
      </c>
      <c r="Q52984" t="b">
        <f>Sales[[#This Row],[TotalProductCost]]&gt;Sales[[#This Row],[SalesAmount]]</f>
        <v>0</v>
      </c>
    </row>
    <row r="52985" spans="1:17" x14ac:dyDescent="0.35">
      <c r="A52985">
        <v>485</v>
      </c>
      <c r="B52985" s="2">
        <v>42707</v>
      </c>
      <c r="C52985" s="1">
        <v>42714</v>
      </c>
      <c r="D52985">
        <v>19385</v>
      </c>
      <c r="E52985">
        <v>1</v>
      </c>
      <c r="F52985">
        <v>8</v>
      </c>
      <c r="G52985" t="s">
        <v>39382</v>
      </c>
      <c r="H52985">
        <v>2</v>
      </c>
      <c r="I52985">
        <v>1</v>
      </c>
      <c r="J52985">
        <v>21.98</v>
      </c>
      <c r="K52985">
        <v>8.2204999999999995</v>
      </c>
      <c r="L52985">
        <v>21.98</v>
      </c>
      <c r="M52985">
        <v>1.7584</v>
      </c>
      <c r="N52985" t="str">
        <f>VLOOKUP(A52985,Product[#All],3)</f>
        <v>Fenders</v>
      </c>
      <c r="O52985" t="str">
        <f>VLOOKUP(Sales[[#This Row],[CustomerKey]],'Customer'!A:R,8)</f>
        <v>F</v>
      </c>
      <c r="P52985" t="str">
        <f>IFERROR(VLOOKUP(Sales[[#This Row],[OrderDate]],Calender!A:P,16),"")</f>
        <v>Weekend</v>
      </c>
      <c r="Q52985" t="b">
        <f>Sales[[#This Row],[TotalProductCost]]&gt;Sales[[#This Row],[SalesAmount]]</f>
        <v>0</v>
      </c>
    </row>
    <row r="52986" spans="1:17" x14ac:dyDescent="0.35">
      <c r="A52986">
        <v>478</v>
      </c>
      <c r="B52986" s="2">
        <v>42707</v>
      </c>
      <c r="C52986" s="1">
        <v>42714</v>
      </c>
      <c r="D52986">
        <v>19385</v>
      </c>
      <c r="E52986">
        <v>1</v>
      </c>
      <c r="F52986">
        <v>8</v>
      </c>
      <c r="G52986" t="s">
        <v>39382</v>
      </c>
      <c r="H52986">
        <v>3</v>
      </c>
      <c r="I52986">
        <v>1</v>
      </c>
      <c r="J52986">
        <v>9.99</v>
      </c>
      <c r="K52986">
        <v>3.7363</v>
      </c>
      <c r="L52986">
        <v>9.99</v>
      </c>
      <c r="M52986">
        <v>0.79920000000000002</v>
      </c>
      <c r="N52986" t="str">
        <f>VLOOKUP(A52986,Product[#All],3)</f>
        <v>Bottles and Cages</v>
      </c>
      <c r="O52986" t="str">
        <f>VLOOKUP(Sales[[#This Row],[CustomerKey]],'Customer'!A:R,8)</f>
        <v>F</v>
      </c>
      <c r="P52986" t="str">
        <f>IFERROR(VLOOKUP(Sales[[#This Row],[OrderDate]],Calender!A:P,16),"")</f>
        <v>Weekend</v>
      </c>
      <c r="Q52986" t="b">
        <f>Sales[[#This Row],[TotalProductCost]]&gt;Sales[[#This Row],[SalesAmount]]</f>
        <v>0</v>
      </c>
    </row>
    <row r="52987" spans="1:17" x14ac:dyDescent="0.35">
      <c r="A52987">
        <v>487</v>
      </c>
      <c r="B52987" s="2">
        <v>42707</v>
      </c>
      <c r="C52987" s="1">
        <v>42714</v>
      </c>
      <c r="D52987">
        <v>19385</v>
      </c>
      <c r="E52987">
        <v>1</v>
      </c>
      <c r="F52987">
        <v>8</v>
      </c>
      <c r="G52987" t="s">
        <v>39382</v>
      </c>
      <c r="H52987">
        <v>4</v>
      </c>
      <c r="I52987">
        <v>1</v>
      </c>
      <c r="J52987">
        <v>54.99</v>
      </c>
      <c r="K52987">
        <v>20.566299999999998</v>
      </c>
      <c r="L52987">
        <v>54.99</v>
      </c>
      <c r="M52987">
        <v>4.3992000000000004</v>
      </c>
      <c r="N52987" t="str">
        <f>VLOOKUP(A52987,Product[#All],3)</f>
        <v>Hydration Packs</v>
      </c>
      <c r="O52987" t="str">
        <f>VLOOKUP(Sales[[#This Row],[CustomerKey]],'Customer'!A:R,8)</f>
        <v>F</v>
      </c>
      <c r="P52987" t="str">
        <f>IFERROR(VLOOKUP(Sales[[#This Row],[OrderDate]],Calender!A:P,16),"")</f>
        <v>Weekend</v>
      </c>
      <c r="Q52987" t="b">
        <f>Sales[[#This Row],[TotalProductCost]]&gt;Sales[[#This Row],[SalesAmount]]</f>
        <v>0</v>
      </c>
    </row>
    <row r="52988" spans="1:17" x14ac:dyDescent="0.35">
      <c r="A52988">
        <v>477</v>
      </c>
      <c r="B52988" s="2">
        <v>42707</v>
      </c>
      <c r="C52988" s="1">
        <v>42714</v>
      </c>
      <c r="D52988">
        <v>21869</v>
      </c>
      <c r="E52988">
        <v>1</v>
      </c>
      <c r="F52988">
        <v>8</v>
      </c>
      <c r="G52988" t="s">
        <v>39383</v>
      </c>
      <c r="H52988">
        <v>1</v>
      </c>
      <c r="I52988">
        <v>1</v>
      </c>
      <c r="J52988">
        <v>4.99</v>
      </c>
      <c r="K52988">
        <v>1.8663000000000001</v>
      </c>
      <c r="L52988">
        <v>4.99</v>
      </c>
      <c r="M52988">
        <v>0.3992</v>
      </c>
      <c r="N52988" t="str">
        <f>VLOOKUP(A52988,Product[#All],3)</f>
        <v>Bottles and Cages</v>
      </c>
      <c r="O52988" t="str">
        <f>VLOOKUP(Sales[[#This Row],[CustomerKey]],'Customer'!A:R,8)</f>
        <v>F</v>
      </c>
      <c r="P52988" t="str">
        <f>IFERROR(VLOOKUP(Sales[[#This Row],[OrderDate]],Calender!A:P,16),"")</f>
        <v>Weekend</v>
      </c>
      <c r="Q52988" t="b">
        <f>Sales[[#This Row],[TotalProductCost]]&gt;Sales[[#This Row],[SalesAmount]]</f>
        <v>0</v>
      </c>
    </row>
    <row r="52989" spans="1:17" x14ac:dyDescent="0.35">
      <c r="A52989">
        <v>541</v>
      </c>
      <c r="B52989" s="2">
        <v>42707</v>
      </c>
      <c r="C52989" s="1">
        <v>42714</v>
      </c>
      <c r="D52989">
        <v>29446</v>
      </c>
      <c r="E52989">
        <v>1</v>
      </c>
      <c r="F52989">
        <v>8</v>
      </c>
      <c r="G52989" t="s">
        <v>39384</v>
      </c>
      <c r="H52989">
        <v>1</v>
      </c>
      <c r="I52989">
        <v>1</v>
      </c>
      <c r="J52989">
        <v>28.99</v>
      </c>
      <c r="K52989">
        <v>10.8423</v>
      </c>
      <c r="L52989">
        <v>28.99</v>
      </c>
      <c r="M52989">
        <v>2.3191999999999999</v>
      </c>
      <c r="N52989" t="str">
        <f>VLOOKUP(A52989,Product[#All],3)</f>
        <v>Tires and Tubes</v>
      </c>
      <c r="O52989" t="str">
        <f>VLOOKUP(Sales[[#This Row],[CustomerKey]],'Customer'!A:R,8)</f>
        <v>F</v>
      </c>
      <c r="P52989" t="str">
        <f>IFERROR(VLOOKUP(Sales[[#This Row],[OrderDate]],Calender!A:P,16),"")</f>
        <v>Weekend</v>
      </c>
      <c r="Q52989" t="b">
        <f>Sales[[#This Row],[TotalProductCost]]&gt;Sales[[#This Row],[SalesAmount]]</f>
        <v>0</v>
      </c>
    </row>
    <row r="52990" spans="1:17" x14ac:dyDescent="0.35">
      <c r="A52990">
        <v>530</v>
      </c>
      <c r="B52990" s="2">
        <v>42707</v>
      </c>
      <c r="C52990" s="1">
        <v>42714</v>
      </c>
      <c r="D52990">
        <v>29446</v>
      </c>
      <c r="E52990">
        <v>1</v>
      </c>
      <c r="F52990">
        <v>8</v>
      </c>
      <c r="G52990" t="s">
        <v>39384</v>
      </c>
      <c r="H52990">
        <v>2</v>
      </c>
      <c r="I52990">
        <v>1</v>
      </c>
      <c r="J52990">
        <v>4.99</v>
      </c>
      <c r="K52990">
        <v>1.8663000000000001</v>
      </c>
      <c r="L52990">
        <v>4.99</v>
      </c>
      <c r="M52990">
        <v>0.3992</v>
      </c>
      <c r="N52990" t="str">
        <f>VLOOKUP(A52990,Product[#All],3)</f>
        <v>Tires and Tubes</v>
      </c>
      <c r="O52990" t="str">
        <f>VLOOKUP(Sales[[#This Row],[CustomerKey]],'Customer'!A:R,8)</f>
        <v>F</v>
      </c>
      <c r="P52990" t="str">
        <f>IFERROR(VLOOKUP(Sales[[#This Row],[OrderDate]],Calender!A:P,16),"")</f>
        <v>Weekend</v>
      </c>
      <c r="Q52990" t="b">
        <f>Sales[[#This Row],[TotalProductCost]]&gt;Sales[[#This Row],[SalesAmount]]</f>
        <v>0</v>
      </c>
    </row>
    <row r="52991" spans="1:17" x14ac:dyDescent="0.35">
      <c r="A52991">
        <v>480</v>
      </c>
      <c r="B52991" s="2">
        <v>42707</v>
      </c>
      <c r="C52991" s="1">
        <v>42714</v>
      </c>
      <c r="D52991">
        <v>29446</v>
      </c>
      <c r="E52991">
        <v>2</v>
      </c>
      <c r="F52991">
        <v>8</v>
      </c>
      <c r="G52991" t="s">
        <v>39384</v>
      </c>
      <c r="H52991">
        <v>3</v>
      </c>
      <c r="I52991">
        <v>1</v>
      </c>
      <c r="J52991">
        <v>2.29</v>
      </c>
      <c r="K52991">
        <v>0.85650000000000004</v>
      </c>
      <c r="L52991">
        <v>2.29</v>
      </c>
      <c r="M52991">
        <v>0.1832</v>
      </c>
      <c r="N52991" t="str">
        <f>VLOOKUP(A52991,Product[#All],3)</f>
        <v>Tires and Tubes</v>
      </c>
      <c r="O52991" t="str">
        <f>VLOOKUP(Sales[[#This Row],[CustomerKey]],'Customer'!A:R,8)</f>
        <v>F</v>
      </c>
      <c r="P52991" t="str">
        <f>IFERROR(VLOOKUP(Sales[[#This Row],[OrderDate]],Calender!A:P,16),"")</f>
        <v>Weekend</v>
      </c>
      <c r="Q52991" t="b">
        <f>Sales[[#This Row],[TotalProductCost]]&gt;Sales[[#This Row],[SalesAmount]]</f>
        <v>0</v>
      </c>
    </row>
    <row r="52992" spans="1:17" x14ac:dyDescent="0.35">
      <c r="A52992">
        <v>530</v>
      </c>
      <c r="B52992" s="2">
        <v>42707</v>
      </c>
      <c r="C52992" s="1">
        <v>42714</v>
      </c>
      <c r="D52992">
        <v>12810</v>
      </c>
      <c r="E52992">
        <v>1</v>
      </c>
      <c r="F52992">
        <v>8</v>
      </c>
      <c r="G52992" t="s">
        <v>39385</v>
      </c>
      <c r="H52992">
        <v>1</v>
      </c>
      <c r="I52992">
        <v>1</v>
      </c>
      <c r="J52992">
        <v>4.99</v>
      </c>
      <c r="K52992">
        <v>1.8663000000000001</v>
      </c>
      <c r="L52992">
        <v>4.99</v>
      </c>
      <c r="M52992">
        <v>0.3992</v>
      </c>
      <c r="N52992" t="str">
        <f>VLOOKUP(A52992,Product[#All],3)</f>
        <v>Tires and Tubes</v>
      </c>
      <c r="O52992" t="str">
        <f>VLOOKUP(Sales[[#This Row],[CustomerKey]],'Customer'!A:R,8)</f>
        <v>M</v>
      </c>
      <c r="P52992" t="str">
        <f>IFERROR(VLOOKUP(Sales[[#This Row],[OrderDate]],Calender!A:P,16),"")</f>
        <v>Weekend</v>
      </c>
      <c r="Q52992" t="b">
        <f>Sales[[#This Row],[TotalProductCost]]&gt;Sales[[#This Row],[SalesAmount]]</f>
        <v>0</v>
      </c>
    </row>
    <row r="52993" spans="1:17" x14ac:dyDescent="0.35">
      <c r="A52993">
        <v>480</v>
      </c>
      <c r="B52993" s="2">
        <v>42707</v>
      </c>
      <c r="C52993" s="1">
        <v>42714</v>
      </c>
      <c r="D52993">
        <v>12810</v>
      </c>
      <c r="E52993">
        <v>2</v>
      </c>
      <c r="F52993">
        <v>8</v>
      </c>
      <c r="G52993" t="s">
        <v>39385</v>
      </c>
      <c r="H52993">
        <v>2</v>
      </c>
      <c r="I52993">
        <v>1</v>
      </c>
      <c r="J52993">
        <v>2.29</v>
      </c>
      <c r="K52993">
        <v>0.85650000000000004</v>
      </c>
      <c r="L52993">
        <v>2.29</v>
      </c>
      <c r="M52993">
        <v>0.1832</v>
      </c>
      <c r="N52993" t="str">
        <f>VLOOKUP(A52993,Product[#All],3)</f>
        <v>Tires and Tubes</v>
      </c>
      <c r="O52993" t="str">
        <f>VLOOKUP(Sales[[#This Row],[CustomerKey]],'Customer'!A:R,8)</f>
        <v>M</v>
      </c>
      <c r="P52993" t="str">
        <f>IFERROR(VLOOKUP(Sales[[#This Row],[OrderDate]],Calender!A:P,16),"")</f>
        <v>Weekend</v>
      </c>
      <c r="Q52993" t="b">
        <f>Sales[[#This Row],[TotalProductCost]]&gt;Sales[[#This Row],[SalesAmount]]</f>
        <v>0</v>
      </c>
    </row>
    <row r="52994" spans="1:17" x14ac:dyDescent="0.35">
      <c r="A52994">
        <v>355</v>
      </c>
      <c r="B52994" s="2">
        <v>42707</v>
      </c>
      <c r="C52994" s="1">
        <v>42714</v>
      </c>
      <c r="D52994">
        <v>18878</v>
      </c>
      <c r="E52994">
        <v>1</v>
      </c>
      <c r="F52994">
        <v>4</v>
      </c>
      <c r="G52994" t="s">
        <v>39386</v>
      </c>
      <c r="H52994">
        <v>1</v>
      </c>
      <c r="I52994">
        <v>1</v>
      </c>
      <c r="J52994">
        <v>2319.9899999999998</v>
      </c>
      <c r="K52994">
        <v>1265.6195</v>
      </c>
      <c r="L52994">
        <v>2319.9899999999998</v>
      </c>
      <c r="M52994">
        <v>185.5992</v>
      </c>
      <c r="N52994" t="str">
        <f>VLOOKUP(A52994,Product[#All],3)</f>
        <v>Mountain Bikes</v>
      </c>
      <c r="O52994" t="str">
        <f>VLOOKUP(Sales[[#This Row],[CustomerKey]],'Customer'!A:R,8)</f>
        <v>F</v>
      </c>
      <c r="P52994" t="str">
        <f>IFERROR(VLOOKUP(Sales[[#This Row],[OrderDate]],Calender!A:P,16),"")</f>
        <v>Weekend</v>
      </c>
      <c r="Q52994" t="b">
        <f>Sales[[#This Row],[TotalProductCost]]&gt;Sales[[#This Row],[SalesAmount]]</f>
        <v>0</v>
      </c>
    </row>
    <row r="52995" spans="1:17" x14ac:dyDescent="0.35">
      <c r="A52995">
        <v>537</v>
      </c>
      <c r="B52995" s="2">
        <v>42707</v>
      </c>
      <c r="C52995" s="1">
        <v>42714</v>
      </c>
      <c r="D52995">
        <v>18878</v>
      </c>
      <c r="E52995">
        <v>1</v>
      </c>
      <c r="F52995">
        <v>4</v>
      </c>
      <c r="G52995" t="s">
        <v>39386</v>
      </c>
      <c r="H52995">
        <v>2</v>
      </c>
      <c r="I52995">
        <v>1</v>
      </c>
      <c r="J52995">
        <v>35</v>
      </c>
      <c r="K52995">
        <v>13.09</v>
      </c>
      <c r="L52995">
        <v>35</v>
      </c>
      <c r="M52995">
        <v>2.8</v>
      </c>
      <c r="N52995" t="str">
        <f>VLOOKUP(A52995,Product[#All],3)</f>
        <v>Tires and Tubes</v>
      </c>
      <c r="O52995" t="str">
        <f>VLOOKUP(Sales[[#This Row],[CustomerKey]],'Customer'!A:R,8)</f>
        <v>F</v>
      </c>
      <c r="P52995" t="str">
        <f>IFERROR(VLOOKUP(Sales[[#This Row],[OrderDate]],Calender!A:P,16),"")</f>
        <v>Weekend</v>
      </c>
      <c r="Q52995" t="b">
        <f>Sales[[#This Row],[TotalProductCost]]&gt;Sales[[#This Row],[SalesAmount]]</f>
        <v>0</v>
      </c>
    </row>
    <row r="52996" spans="1:17" x14ac:dyDescent="0.35">
      <c r="A52996">
        <v>528</v>
      </c>
      <c r="B52996" s="2">
        <v>42707</v>
      </c>
      <c r="C52996" s="1">
        <v>42714</v>
      </c>
      <c r="D52996">
        <v>18878</v>
      </c>
      <c r="E52996">
        <v>1</v>
      </c>
      <c r="F52996">
        <v>4</v>
      </c>
      <c r="G52996" t="s">
        <v>39386</v>
      </c>
      <c r="H52996">
        <v>3</v>
      </c>
      <c r="I52996">
        <v>1</v>
      </c>
      <c r="J52996">
        <v>4.99</v>
      </c>
      <c r="K52996">
        <v>1.8663000000000001</v>
      </c>
      <c r="L52996">
        <v>4.99</v>
      </c>
      <c r="M52996">
        <v>0.3992</v>
      </c>
      <c r="N52996" t="str">
        <f>VLOOKUP(A52996,Product[#All],3)</f>
        <v>Tires and Tubes</v>
      </c>
      <c r="O52996" t="str">
        <f>VLOOKUP(Sales[[#This Row],[CustomerKey]],'Customer'!A:R,8)</f>
        <v>F</v>
      </c>
      <c r="P52996" t="str">
        <f>IFERROR(VLOOKUP(Sales[[#This Row],[OrderDate]],Calender!A:P,16),"")</f>
        <v>Weekend</v>
      </c>
      <c r="Q52996" t="b">
        <f>Sales[[#This Row],[TotalProductCost]]&gt;Sales[[#This Row],[SalesAmount]]</f>
        <v>0</v>
      </c>
    </row>
    <row r="52997" spans="1:17" x14ac:dyDescent="0.35">
      <c r="A52997">
        <v>485</v>
      </c>
      <c r="B52997" s="2">
        <v>42707</v>
      </c>
      <c r="C52997" s="1">
        <v>42714</v>
      </c>
      <c r="D52997">
        <v>18878</v>
      </c>
      <c r="E52997">
        <v>1</v>
      </c>
      <c r="F52997">
        <v>4</v>
      </c>
      <c r="G52997" t="s">
        <v>39386</v>
      </c>
      <c r="H52997">
        <v>4</v>
      </c>
      <c r="I52997">
        <v>1</v>
      </c>
      <c r="J52997">
        <v>21.98</v>
      </c>
      <c r="K52997">
        <v>8.2204999999999995</v>
      </c>
      <c r="L52997">
        <v>21.98</v>
      </c>
      <c r="M52997">
        <v>1.7584</v>
      </c>
      <c r="N52997" t="str">
        <f>VLOOKUP(A52997,Product[#All],3)</f>
        <v>Fenders</v>
      </c>
      <c r="O52997" t="str">
        <f>VLOOKUP(Sales[[#This Row],[CustomerKey]],'Customer'!A:R,8)</f>
        <v>F</v>
      </c>
      <c r="P52997" t="str">
        <f>IFERROR(VLOOKUP(Sales[[#This Row],[OrderDate]],Calender!A:P,16),"")</f>
        <v>Weekend</v>
      </c>
      <c r="Q52997" t="b">
        <f>Sales[[#This Row],[TotalProductCost]]&gt;Sales[[#This Row],[SalesAmount]]</f>
        <v>0</v>
      </c>
    </row>
    <row r="52998" spans="1:17" x14ac:dyDescent="0.35">
      <c r="A52998">
        <v>225</v>
      </c>
      <c r="B52998" s="2">
        <v>42707</v>
      </c>
      <c r="C52998" s="1">
        <v>42714</v>
      </c>
      <c r="D52998">
        <v>18878</v>
      </c>
      <c r="E52998">
        <v>1</v>
      </c>
      <c r="F52998">
        <v>4</v>
      </c>
      <c r="G52998" t="s">
        <v>39386</v>
      </c>
      <c r="H52998">
        <v>5</v>
      </c>
      <c r="I52998">
        <v>1</v>
      </c>
      <c r="J52998">
        <v>8.99</v>
      </c>
      <c r="K52998">
        <v>6.9222999999999999</v>
      </c>
      <c r="L52998">
        <v>8.99</v>
      </c>
      <c r="M52998">
        <v>0.71919999999999995</v>
      </c>
      <c r="N52998" t="str">
        <f>VLOOKUP(A52998,Product[#All],3)</f>
        <v>Caps</v>
      </c>
      <c r="O52998" t="str">
        <f>VLOOKUP(Sales[[#This Row],[CustomerKey]],'Customer'!A:R,8)</f>
        <v>F</v>
      </c>
      <c r="P52998" t="str">
        <f>IFERROR(VLOOKUP(Sales[[#This Row],[OrderDate]],Calender!A:P,16),"")</f>
        <v>Weekend</v>
      </c>
      <c r="Q52998" t="b">
        <f>Sales[[#This Row],[TotalProductCost]]&gt;Sales[[#This Row],[SalesAmount]]</f>
        <v>0</v>
      </c>
    </row>
    <row r="52999" spans="1:17" x14ac:dyDescent="0.35">
      <c r="A52999">
        <v>587</v>
      </c>
      <c r="B52999" s="2">
        <v>42707</v>
      </c>
      <c r="C52999" s="1">
        <v>42714</v>
      </c>
      <c r="D52999">
        <v>15433</v>
      </c>
      <c r="E52999">
        <v>1</v>
      </c>
      <c r="F52999">
        <v>4</v>
      </c>
      <c r="G52999" t="s">
        <v>39387</v>
      </c>
      <c r="H52999">
        <v>1</v>
      </c>
      <c r="I52999">
        <v>1</v>
      </c>
      <c r="J52999">
        <v>769.49</v>
      </c>
      <c r="K52999">
        <v>419.77839999999998</v>
      </c>
      <c r="L52999">
        <v>769.49</v>
      </c>
      <c r="M52999">
        <v>61.559199999999997</v>
      </c>
      <c r="N52999" t="str">
        <f>VLOOKUP(A52999,Product[#All],3)</f>
        <v>Saddles</v>
      </c>
      <c r="O52999" t="str">
        <f>VLOOKUP(Sales[[#This Row],[CustomerKey]],'Customer'!A:R,8)</f>
        <v>M</v>
      </c>
      <c r="P52999" t="str">
        <f>IFERROR(VLOOKUP(Sales[[#This Row],[OrderDate]],Calender!A:P,16),"")</f>
        <v>Weekend</v>
      </c>
      <c r="Q52999" t="b">
        <f>Sales[[#This Row],[TotalProductCost]]&gt;Sales[[#This Row],[SalesAmount]]</f>
        <v>0</v>
      </c>
    </row>
    <row r="53000" spans="1:17" x14ac:dyDescent="0.35">
      <c r="A53000">
        <v>475</v>
      </c>
      <c r="B53000" s="2">
        <v>42707</v>
      </c>
      <c r="C53000" s="1">
        <v>42714</v>
      </c>
      <c r="D53000">
        <v>15433</v>
      </c>
      <c r="E53000">
        <v>1</v>
      </c>
      <c r="F53000">
        <v>4</v>
      </c>
      <c r="G53000" t="s">
        <v>39387</v>
      </c>
      <c r="H53000">
        <v>2</v>
      </c>
      <c r="I53000">
        <v>1</v>
      </c>
      <c r="J53000">
        <v>69.989999999999995</v>
      </c>
      <c r="K53000">
        <v>26.176300000000001</v>
      </c>
      <c r="L53000">
        <v>69.989999999999995</v>
      </c>
      <c r="M53000">
        <v>5.5991999999999997</v>
      </c>
      <c r="N53000" t="str">
        <f>VLOOKUP(A53000,Product[#All],3)</f>
        <v>Shorts</v>
      </c>
      <c r="O53000" t="str">
        <f>VLOOKUP(Sales[[#This Row],[CustomerKey]],'Customer'!A:R,8)</f>
        <v>M</v>
      </c>
      <c r="P53000" t="str">
        <f>IFERROR(VLOOKUP(Sales[[#This Row],[OrderDate]],Calender!A:P,16),"")</f>
        <v>Weekend</v>
      </c>
      <c r="Q53000" t="b">
        <f>Sales[[#This Row],[TotalProductCost]]&gt;Sales[[#This Row],[SalesAmount]]</f>
        <v>0</v>
      </c>
    </row>
    <row r="53001" spans="1:17" x14ac:dyDescent="0.35">
      <c r="A53001">
        <v>355</v>
      </c>
      <c r="B53001" s="2">
        <v>42707</v>
      </c>
      <c r="C53001" s="1">
        <v>42714</v>
      </c>
      <c r="D53001">
        <v>18378</v>
      </c>
      <c r="E53001">
        <v>1</v>
      </c>
      <c r="F53001">
        <v>4</v>
      </c>
      <c r="G53001" t="s">
        <v>39388</v>
      </c>
      <c r="H53001">
        <v>1</v>
      </c>
      <c r="I53001">
        <v>1</v>
      </c>
      <c r="J53001">
        <v>2319.9899999999998</v>
      </c>
      <c r="K53001">
        <v>1265.6195</v>
      </c>
      <c r="L53001">
        <v>2319.9899999999998</v>
      </c>
      <c r="M53001">
        <v>185.5992</v>
      </c>
      <c r="N53001" t="str">
        <f>VLOOKUP(A53001,Product[#All],3)</f>
        <v>Mountain Bikes</v>
      </c>
      <c r="O53001" t="str">
        <f>VLOOKUP(Sales[[#This Row],[CustomerKey]],'Customer'!A:R,8)</f>
        <v>M</v>
      </c>
      <c r="P53001" t="str">
        <f>IFERROR(VLOOKUP(Sales[[#This Row],[OrderDate]],Calender!A:P,16),"")</f>
        <v>Weekend</v>
      </c>
      <c r="Q53001" t="b">
        <f>Sales[[#This Row],[TotalProductCost]]&gt;Sales[[#This Row],[SalesAmount]]</f>
        <v>0</v>
      </c>
    </row>
    <row r="53002" spans="1:17" x14ac:dyDescent="0.35">
      <c r="A53002">
        <v>483</v>
      </c>
      <c r="B53002" s="2">
        <v>42707</v>
      </c>
      <c r="C53002" s="1">
        <v>42714</v>
      </c>
      <c r="D53002">
        <v>18378</v>
      </c>
      <c r="E53002">
        <v>1</v>
      </c>
      <c r="F53002">
        <v>4</v>
      </c>
      <c r="G53002" t="s">
        <v>39388</v>
      </c>
      <c r="H53002">
        <v>2</v>
      </c>
      <c r="I53002">
        <v>1</v>
      </c>
      <c r="J53002">
        <v>120</v>
      </c>
      <c r="K53002">
        <v>44.88</v>
      </c>
      <c r="L53002">
        <v>120</v>
      </c>
      <c r="M53002">
        <v>9.6</v>
      </c>
      <c r="N53002" t="str">
        <f>VLOOKUP(A53002,Product[#All],3)</f>
        <v>Bike Racks</v>
      </c>
      <c r="O53002" t="str">
        <f>VLOOKUP(Sales[[#This Row],[CustomerKey]],'Customer'!A:R,8)</f>
        <v>M</v>
      </c>
      <c r="P53002" t="str">
        <f>IFERROR(VLOOKUP(Sales[[#This Row],[OrderDate]],Calender!A:P,16),"")</f>
        <v>Weekend</v>
      </c>
      <c r="Q53002" t="b">
        <f>Sales[[#This Row],[TotalProductCost]]&gt;Sales[[#This Row],[SalesAmount]]</f>
        <v>0</v>
      </c>
    </row>
    <row r="53003" spans="1:17" x14ac:dyDescent="0.35">
      <c r="A53003">
        <v>560</v>
      </c>
      <c r="B53003" s="2">
        <v>42707</v>
      </c>
      <c r="C53003" s="1">
        <v>42714</v>
      </c>
      <c r="D53003">
        <v>25694</v>
      </c>
      <c r="E53003">
        <v>2</v>
      </c>
      <c r="F53003">
        <v>7</v>
      </c>
      <c r="G53003" t="s">
        <v>39389</v>
      </c>
      <c r="H53003">
        <v>1</v>
      </c>
      <c r="I53003">
        <v>1</v>
      </c>
      <c r="J53003">
        <v>1214.8499999999999</v>
      </c>
      <c r="K53003">
        <v>755.1508</v>
      </c>
      <c r="L53003">
        <v>1214.8499999999999</v>
      </c>
      <c r="M53003">
        <v>97.188000000000002</v>
      </c>
      <c r="N53003" t="str">
        <f>VLOOKUP(A53003,Product[#All],3)</f>
        <v>Touring Bikes</v>
      </c>
      <c r="O53003" t="str">
        <f>VLOOKUP(Sales[[#This Row],[CustomerKey]],'Customer'!A:R,8)</f>
        <v>F</v>
      </c>
      <c r="P53003" t="str">
        <f>IFERROR(VLOOKUP(Sales[[#This Row],[OrderDate]],Calender!A:P,16),"")</f>
        <v>Weekend</v>
      </c>
      <c r="Q53003" t="b">
        <f>Sales[[#This Row],[TotalProductCost]]&gt;Sales[[#This Row],[SalesAmount]]</f>
        <v>0</v>
      </c>
    </row>
    <row r="53004" spans="1:17" x14ac:dyDescent="0.35">
      <c r="A53004">
        <v>479</v>
      </c>
      <c r="B53004" s="2">
        <v>42707</v>
      </c>
      <c r="C53004" s="1">
        <v>42714</v>
      </c>
      <c r="D53004">
        <v>25694</v>
      </c>
      <c r="E53004">
        <v>1</v>
      </c>
      <c r="F53004">
        <v>7</v>
      </c>
      <c r="G53004" t="s">
        <v>39389</v>
      </c>
      <c r="H53004">
        <v>2</v>
      </c>
      <c r="I53004">
        <v>1</v>
      </c>
      <c r="J53004">
        <v>8.99</v>
      </c>
      <c r="K53004">
        <v>3.3622999999999998</v>
      </c>
      <c r="L53004">
        <v>8.99</v>
      </c>
      <c r="M53004">
        <v>0.71919999999999995</v>
      </c>
      <c r="N53004" t="str">
        <f>VLOOKUP(A53004,Product[#All],3)</f>
        <v>Bottles and Cages</v>
      </c>
      <c r="O53004" t="str">
        <f>VLOOKUP(Sales[[#This Row],[CustomerKey]],'Customer'!A:R,8)</f>
        <v>F</v>
      </c>
      <c r="P53004" t="str">
        <f>IFERROR(VLOOKUP(Sales[[#This Row],[OrderDate]],Calender!A:P,16),"")</f>
        <v>Weekend</v>
      </c>
      <c r="Q53004" t="b">
        <f>Sales[[#This Row],[TotalProductCost]]&gt;Sales[[#This Row],[SalesAmount]]</f>
        <v>0</v>
      </c>
    </row>
    <row r="53005" spans="1:17" x14ac:dyDescent="0.35">
      <c r="A53005">
        <v>585</v>
      </c>
      <c r="B53005" s="2">
        <v>42707</v>
      </c>
      <c r="C53005" s="1">
        <v>42714</v>
      </c>
      <c r="D53005">
        <v>12133</v>
      </c>
      <c r="E53005">
        <v>1</v>
      </c>
      <c r="F53005">
        <v>10</v>
      </c>
      <c r="G53005" t="s">
        <v>39390</v>
      </c>
      <c r="H53005">
        <v>1</v>
      </c>
      <c r="I53005">
        <v>1</v>
      </c>
      <c r="J53005">
        <v>742.35</v>
      </c>
      <c r="K53005">
        <v>461.44479999999999</v>
      </c>
      <c r="L53005">
        <v>742.35</v>
      </c>
      <c r="M53005">
        <v>59.387999999999998</v>
      </c>
      <c r="N53005" t="str">
        <f>VLOOKUP(A53005,Product[#All],3)</f>
        <v>Saddles</v>
      </c>
      <c r="O53005" t="str">
        <f>VLOOKUP(Sales[[#This Row],[CustomerKey]],'Customer'!A:R,8)</f>
        <v>F</v>
      </c>
      <c r="P53005" t="str">
        <f>IFERROR(VLOOKUP(Sales[[#This Row],[OrderDate]],Calender!A:P,16),"")</f>
        <v>Weekend</v>
      </c>
      <c r="Q53005" t="b">
        <f>Sales[[#This Row],[TotalProductCost]]&gt;Sales[[#This Row],[SalesAmount]]</f>
        <v>0</v>
      </c>
    </row>
    <row r="53006" spans="1:17" x14ac:dyDescent="0.35">
      <c r="A53006">
        <v>214</v>
      </c>
      <c r="B53006" s="2">
        <v>42707</v>
      </c>
      <c r="C53006" s="1">
        <v>42714</v>
      </c>
      <c r="D53006">
        <v>12133</v>
      </c>
      <c r="E53006">
        <v>1</v>
      </c>
      <c r="F53006">
        <v>10</v>
      </c>
      <c r="G53006" t="s">
        <v>39390</v>
      </c>
      <c r="H53006">
        <v>2</v>
      </c>
      <c r="I53006">
        <v>1</v>
      </c>
      <c r="J53006">
        <v>34.99</v>
      </c>
      <c r="K53006">
        <v>13.0863</v>
      </c>
      <c r="L53006">
        <v>34.99</v>
      </c>
      <c r="M53006">
        <v>2.7991999999999999</v>
      </c>
      <c r="N53006" t="str">
        <f>VLOOKUP(A53006,Product[#All],3)</f>
        <v>Helmets</v>
      </c>
      <c r="O53006" t="str">
        <f>VLOOKUP(Sales[[#This Row],[CustomerKey]],'Customer'!A:R,8)</f>
        <v>F</v>
      </c>
      <c r="P53006" t="str">
        <f>IFERROR(VLOOKUP(Sales[[#This Row],[OrderDate]],Calender!A:P,16),"")</f>
        <v>Weekend</v>
      </c>
      <c r="Q53006" t="b">
        <f>Sales[[#This Row],[TotalProductCost]]&gt;Sales[[#This Row],[SalesAmount]]</f>
        <v>0</v>
      </c>
    </row>
    <row r="53007" spans="1:17" x14ac:dyDescent="0.35">
      <c r="A53007">
        <v>384</v>
      </c>
      <c r="B53007" s="2">
        <v>42707</v>
      </c>
      <c r="C53007" s="1">
        <v>42714</v>
      </c>
      <c r="D53007">
        <v>27589</v>
      </c>
      <c r="E53007">
        <v>2</v>
      </c>
      <c r="F53007">
        <v>9</v>
      </c>
      <c r="G53007" t="s">
        <v>39391</v>
      </c>
      <c r="H53007">
        <v>1</v>
      </c>
      <c r="I53007">
        <v>1</v>
      </c>
      <c r="J53007">
        <v>1120.49</v>
      </c>
      <c r="K53007">
        <v>713.07979999999998</v>
      </c>
      <c r="L53007">
        <v>1120.49</v>
      </c>
      <c r="M53007">
        <v>89.639200000000002</v>
      </c>
      <c r="N53007" t="str">
        <f>VLOOKUP(A53007,Product[#All],3)</f>
        <v>Road Bikes</v>
      </c>
      <c r="O53007" t="str">
        <f>VLOOKUP(Sales[[#This Row],[CustomerKey]],'Customer'!A:R,8)</f>
        <v>M</v>
      </c>
      <c r="P53007" t="str">
        <f>IFERROR(VLOOKUP(Sales[[#This Row],[OrderDate]],Calender!A:P,16),"")</f>
        <v>Weekend</v>
      </c>
      <c r="Q53007" t="b">
        <f>Sales[[#This Row],[TotalProductCost]]&gt;Sales[[#This Row],[SalesAmount]]</f>
        <v>0</v>
      </c>
    </row>
    <row r="53008" spans="1:17" x14ac:dyDescent="0.35">
      <c r="A53008">
        <v>489</v>
      </c>
      <c r="B53008" s="2">
        <v>42707</v>
      </c>
      <c r="C53008" s="1">
        <v>42714</v>
      </c>
      <c r="D53008">
        <v>27589</v>
      </c>
      <c r="E53008">
        <v>1</v>
      </c>
      <c r="F53008">
        <v>9</v>
      </c>
      <c r="G53008" t="s">
        <v>39391</v>
      </c>
      <c r="H53008">
        <v>2</v>
      </c>
      <c r="I53008">
        <v>1</v>
      </c>
      <c r="J53008">
        <v>53.99</v>
      </c>
      <c r="K53008">
        <v>41.572299999999998</v>
      </c>
      <c r="L53008">
        <v>53.99</v>
      </c>
      <c r="M53008">
        <v>4.3192000000000004</v>
      </c>
      <c r="N53008" t="str">
        <f>VLOOKUP(A53008,Product[#All],3)</f>
        <v>Jerseys</v>
      </c>
      <c r="O53008" t="str">
        <f>VLOOKUP(Sales[[#This Row],[CustomerKey]],'Customer'!A:R,8)</f>
        <v>M</v>
      </c>
      <c r="P53008" t="str">
        <f>IFERROR(VLOOKUP(Sales[[#This Row],[OrderDate]],Calender!A:P,16),"")</f>
        <v>Weekend</v>
      </c>
      <c r="Q53008" t="b">
        <f>Sales[[#This Row],[TotalProductCost]]&gt;Sales[[#This Row],[SalesAmount]]</f>
        <v>0</v>
      </c>
    </row>
    <row r="53009" spans="1:17" x14ac:dyDescent="0.35">
      <c r="A53009">
        <v>225</v>
      </c>
      <c r="B53009" s="2">
        <v>42707</v>
      </c>
      <c r="C53009" s="1">
        <v>42714</v>
      </c>
      <c r="D53009">
        <v>27589</v>
      </c>
      <c r="E53009">
        <v>1</v>
      </c>
      <c r="F53009">
        <v>9</v>
      </c>
      <c r="G53009" t="s">
        <v>39391</v>
      </c>
      <c r="H53009">
        <v>3</v>
      </c>
      <c r="I53009">
        <v>1</v>
      </c>
      <c r="J53009">
        <v>8.99</v>
      </c>
      <c r="K53009">
        <v>6.9222999999999999</v>
      </c>
      <c r="L53009">
        <v>8.99</v>
      </c>
      <c r="M53009">
        <v>0.71919999999999995</v>
      </c>
      <c r="N53009" t="str">
        <f>VLOOKUP(A53009,Product[#All],3)</f>
        <v>Caps</v>
      </c>
      <c r="O53009" t="str">
        <f>VLOOKUP(Sales[[#This Row],[CustomerKey]],'Customer'!A:R,8)</f>
        <v>M</v>
      </c>
      <c r="P53009" t="str">
        <f>IFERROR(VLOOKUP(Sales[[#This Row],[OrderDate]],Calender!A:P,16),"")</f>
        <v>Weekend</v>
      </c>
      <c r="Q53009" t="b">
        <f>Sales[[#This Row],[TotalProductCost]]&gt;Sales[[#This Row],[SalesAmount]]</f>
        <v>0</v>
      </c>
    </row>
    <row r="53010" spans="1:17" x14ac:dyDescent="0.35">
      <c r="A53010">
        <v>382</v>
      </c>
      <c r="B53010" s="2">
        <v>42707</v>
      </c>
      <c r="C53010" s="1">
        <v>42714</v>
      </c>
      <c r="D53010">
        <v>26567</v>
      </c>
      <c r="E53010">
        <v>1</v>
      </c>
      <c r="F53010">
        <v>9</v>
      </c>
      <c r="G53010" t="s">
        <v>39392</v>
      </c>
      <c r="H53010">
        <v>1</v>
      </c>
      <c r="I53010">
        <v>1</v>
      </c>
      <c r="J53010">
        <v>1120.49</v>
      </c>
      <c r="K53010">
        <v>713.07979999999998</v>
      </c>
      <c r="L53010">
        <v>1120.49</v>
      </c>
      <c r="M53010">
        <v>89.639200000000002</v>
      </c>
      <c r="N53010" t="str">
        <f>VLOOKUP(A53010,Product[#All],3)</f>
        <v>Road Bikes</v>
      </c>
      <c r="O53010" t="str">
        <f>VLOOKUP(Sales[[#This Row],[CustomerKey]],'Customer'!A:R,8)</f>
        <v>F</v>
      </c>
      <c r="P53010" t="str">
        <f>IFERROR(VLOOKUP(Sales[[#This Row],[OrderDate]],Calender!A:P,16),"")</f>
        <v>Weekend</v>
      </c>
      <c r="Q53010" t="b">
        <f>Sales[[#This Row],[TotalProductCost]]&gt;Sales[[#This Row],[SalesAmount]]</f>
        <v>0</v>
      </c>
    </row>
    <row r="53011" spans="1:17" x14ac:dyDescent="0.35">
      <c r="A53011">
        <v>490</v>
      </c>
      <c r="B53011" s="2">
        <v>42707</v>
      </c>
      <c r="C53011" s="1">
        <v>42714</v>
      </c>
      <c r="D53011">
        <v>26567</v>
      </c>
      <c r="E53011">
        <v>1</v>
      </c>
      <c r="F53011">
        <v>9</v>
      </c>
      <c r="G53011" t="s">
        <v>39392</v>
      </c>
      <c r="H53011">
        <v>2</v>
      </c>
      <c r="I53011">
        <v>1</v>
      </c>
      <c r="J53011">
        <v>53.99</v>
      </c>
      <c r="K53011">
        <v>41.572299999999998</v>
      </c>
      <c r="L53011">
        <v>53.99</v>
      </c>
      <c r="M53011">
        <v>4.3192000000000004</v>
      </c>
      <c r="N53011" t="str">
        <f>VLOOKUP(A53011,Product[#All],3)</f>
        <v>Jerseys</v>
      </c>
      <c r="O53011" t="str">
        <f>VLOOKUP(Sales[[#This Row],[CustomerKey]],'Customer'!A:R,8)</f>
        <v>F</v>
      </c>
      <c r="P53011" t="str">
        <f>IFERROR(VLOOKUP(Sales[[#This Row],[OrderDate]],Calender!A:P,16),"")</f>
        <v>Weekend</v>
      </c>
      <c r="Q53011" t="b">
        <f>Sales[[#This Row],[TotalProductCost]]&gt;Sales[[#This Row],[SalesAmount]]</f>
        <v>0</v>
      </c>
    </row>
    <row r="53012" spans="1:17" x14ac:dyDescent="0.35">
      <c r="A53012">
        <v>584</v>
      </c>
      <c r="B53012" s="2">
        <v>42707</v>
      </c>
      <c r="C53012" s="1">
        <v>42714</v>
      </c>
      <c r="D53012">
        <v>27492</v>
      </c>
      <c r="E53012">
        <v>1</v>
      </c>
      <c r="F53012">
        <v>9</v>
      </c>
      <c r="G53012" t="s">
        <v>39393</v>
      </c>
      <c r="H53012">
        <v>1</v>
      </c>
      <c r="I53012">
        <v>1</v>
      </c>
      <c r="J53012">
        <v>539.99</v>
      </c>
      <c r="K53012">
        <v>343.64960000000002</v>
      </c>
      <c r="L53012">
        <v>539.99</v>
      </c>
      <c r="M53012">
        <v>43.199199999999998</v>
      </c>
      <c r="N53012" t="str">
        <f>VLOOKUP(A53012,Product[#All],3)</f>
        <v>Saddles</v>
      </c>
      <c r="O53012" t="str">
        <f>VLOOKUP(Sales[[#This Row],[CustomerKey]],'Customer'!A:R,8)</f>
        <v>M</v>
      </c>
      <c r="P53012" t="str">
        <f>IFERROR(VLOOKUP(Sales[[#This Row],[OrderDate]],Calender!A:P,16),"")</f>
        <v>Weekend</v>
      </c>
      <c r="Q53012" t="b">
        <f>Sales[[#This Row],[TotalProductCost]]&gt;Sales[[#This Row],[SalesAmount]]</f>
        <v>0</v>
      </c>
    </row>
    <row r="53013" spans="1:17" x14ac:dyDescent="0.35">
      <c r="A53013">
        <v>477</v>
      </c>
      <c r="B53013" s="2">
        <v>42707</v>
      </c>
      <c r="C53013" s="1">
        <v>42714</v>
      </c>
      <c r="D53013">
        <v>27492</v>
      </c>
      <c r="E53013">
        <v>1</v>
      </c>
      <c r="F53013">
        <v>9</v>
      </c>
      <c r="G53013" t="s">
        <v>39393</v>
      </c>
      <c r="H53013">
        <v>2</v>
      </c>
      <c r="I53013">
        <v>1</v>
      </c>
      <c r="J53013">
        <v>4.99</v>
      </c>
      <c r="K53013">
        <v>1.8663000000000001</v>
      </c>
      <c r="L53013">
        <v>4.99</v>
      </c>
      <c r="M53013">
        <v>0.3992</v>
      </c>
      <c r="N53013" t="str">
        <f>VLOOKUP(A53013,Product[#All],3)</f>
        <v>Bottles and Cages</v>
      </c>
      <c r="O53013" t="str">
        <f>VLOOKUP(Sales[[#This Row],[CustomerKey]],'Customer'!A:R,8)</f>
        <v>M</v>
      </c>
      <c r="P53013" t="str">
        <f>IFERROR(VLOOKUP(Sales[[#This Row],[OrderDate]],Calender!A:P,16),"")</f>
        <v>Weekend</v>
      </c>
      <c r="Q53013" t="b">
        <f>Sales[[#This Row],[TotalProductCost]]&gt;Sales[[#This Row],[SalesAmount]]</f>
        <v>0</v>
      </c>
    </row>
    <row r="53014" spans="1:17" x14ac:dyDescent="0.35">
      <c r="A53014">
        <v>479</v>
      </c>
      <c r="B53014" s="2">
        <v>42707</v>
      </c>
      <c r="C53014" s="1">
        <v>42714</v>
      </c>
      <c r="D53014">
        <v>27492</v>
      </c>
      <c r="E53014">
        <v>1</v>
      </c>
      <c r="F53014">
        <v>9</v>
      </c>
      <c r="G53014" t="s">
        <v>39393</v>
      </c>
      <c r="H53014">
        <v>3</v>
      </c>
      <c r="I53014">
        <v>1</v>
      </c>
      <c r="J53014">
        <v>8.99</v>
      </c>
      <c r="K53014">
        <v>3.3622999999999998</v>
      </c>
      <c r="L53014">
        <v>8.99</v>
      </c>
      <c r="M53014">
        <v>0.71919999999999995</v>
      </c>
      <c r="N53014" t="str">
        <f>VLOOKUP(A53014,Product[#All],3)</f>
        <v>Bottles and Cages</v>
      </c>
      <c r="O53014" t="str">
        <f>VLOOKUP(Sales[[#This Row],[CustomerKey]],'Customer'!A:R,8)</f>
        <v>M</v>
      </c>
      <c r="P53014" t="str">
        <f>IFERROR(VLOOKUP(Sales[[#This Row],[OrderDate]],Calender!A:P,16),"")</f>
        <v>Weekend</v>
      </c>
      <c r="Q53014" t="b">
        <f>Sales[[#This Row],[TotalProductCost]]&gt;Sales[[#This Row],[SalesAmount]]</f>
        <v>0</v>
      </c>
    </row>
    <row r="53015" spans="1:17" x14ac:dyDescent="0.35">
      <c r="A53015">
        <v>484</v>
      </c>
      <c r="B53015" s="2">
        <v>42707</v>
      </c>
      <c r="C53015" s="1">
        <v>42714</v>
      </c>
      <c r="D53015">
        <v>27492</v>
      </c>
      <c r="E53015">
        <v>1</v>
      </c>
      <c r="F53015">
        <v>9</v>
      </c>
      <c r="G53015" t="s">
        <v>39393</v>
      </c>
      <c r="H53015">
        <v>4</v>
      </c>
      <c r="I53015">
        <v>1</v>
      </c>
      <c r="J53015">
        <v>7.95</v>
      </c>
      <c r="K53015">
        <v>2.9733000000000001</v>
      </c>
      <c r="L53015">
        <v>7.95</v>
      </c>
      <c r="M53015">
        <v>0.63600000000000001</v>
      </c>
      <c r="N53015" t="str">
        <f>VLOOKUP(A53015,Product[#All],3)</f>
        <v>Cleaners</v>
      </c>
      <c r="O53015" t="str">
        <f>VLOOKUP(Sales[[#This Row],[CustomerKey]],'Customer'!A:R,8)</f>
        <v>M</v>
      </c>
      <c r="P53015" t="str">
        <f>IFERROR(VLOOKUP(Sales[[#This Row],[OrderDate]],Calender!A:P,16),"")</f>
        <v>Weekend</v>
      </c>
      <c r="Q53015" t="b">
        <f>Sales[[#This Row],[TotalProductCost]]&gt;Sales[[#This Row],[SalesAmount]]</f>
        <v>0</v>
      </c>
    </row>
    <row r="53016" spans="1:17" x14ac:dyDescent="0.35">
      <c r="A53016">
        <v>386</v>
      </c>
      <c r="B53016" s="2">
        <v>42707</v>
      </c>
      <c r="C53016" s="1">
        <v>42714</v>
      </c>
      <c r="D53016">
        <v>26591</v>
      </c>
      <c r="E53016">
        <v>1</v>
      </c>
      <c r="F53016">
        <v>9</v>
      </c>
      <c r="G53016" t="s">
        <v>39394</v>
      </c>
      <c r="H53016">
        <v>1</v>
      </c>
      <c r="I53016">
        <v>1</v>
      </c>
      <c r="J53016">
        <v>1120.49</v>
      </c>
      <c r="K53016">
        <v>713.07979999999998</v>
      </c>
      <c r="L53016">
        <v>1120.49</v>
      </c>
      <c r="M53016">
        <v>89.639200000000002</v>
      </c>
      <c r="N53016" t="str">
        <f>VLOOKUP(A53016,Product[#All],3)</f>
        <v>Road Bikes</v>
      </c>
      <c r="O53016" t="str">
        <f>VLOOKUP(Sales[[#This Row],[CustomerKey]],'Customer'!A:R,8)</f>
        <v>F</v>
      </c>
      <c r="P53016" t="str">
        <f>IFERROR(VLOOKUP(Sales[[#This Row],[OrderDate]],Calender!A:P,16),"")</f>
        <v>Weekend</v>
      </c>
      <c r="Q53016" t="b">
        <f>Sales[[#This Row],[TotalProductCost]]&gt;Sales[[#This Row],[SalesAmount]]</f>
        <v>0</v>
      </c>
    </row>
    <row r="53017" spans="1:17" x14ac:dyDescent="0.35">
      <c r="A53017">
        <v>488</v>
      </c>
      <c r="B53017" s="2">
        <v>42707</v>
      </c>
      <c r="C53017" s="1">
        <v>42714</v>
      </c>
      <c r="D53017">
        <v>26591</v>
      </c>
      <c r="E53017">
        <v>1</v>
      </c>
      <c r="F53017">
        <v>9</v>
      </c>
      <c r="G53017" t="s">
        <v>39394</v>
      </c>
      <c r="H53017">
        <v>2</v>
      </c>
      <c r="I53017">
        <v>1</v>
      </c>
      <c r="J53017">
        <v>53.99</v>
      </c>
      <c r="K53017">
        <v>41.572299999999998</v>
      </c>
      <c r="L53017">
        <v>53.99</v>
      </c>
      <c r="M53017">
        <v>4.3192000000000004</v>
      </c>
      <c r="N53017" t="str">
        <f>VLOOKUP(A53017,Product[#All],3)</f>
        <v>Jerseys</v>
      </c>
      <c r="O53017" t="str">
        <f>VLOOKUP(Sales[[#This Row],[CustomerKey]],'Customer'!A:R,8)</f>
        <v>F</v>
      </c>
      <c r="P53017" t="str">
        <f>IFERROR(VLOOKUP(Sales[[#This Row],[OrderDate]],Calender!A:P,16),"")</f>
        <v>Weekend</v>
      </c>
      <c r="Q53017" t="b">
        <f>Sales[[#This Row],[TotalProductCost]]&gt;Sales[[#This Row],[SalesAmount]]</f>
        <v>0</v>
      </c>
    </row>
    <row r="53018" spans="1:17" x14ac:dyDescent="0.35">
      <c r="A53018">
        <v>384</v>
      </c>
      <c r="B53018" s="2">
        <v>42707</v>
      </c>
      <c r="C53018" s="1">
        <v>42714</v>
      </c>
      <c r="D53018">
        <v>26653</v>
      </c>
      <c r="E53018">
        <v>1</v>
      </c>
      <c r="F53018">
        <v>9</v>
      </c>
      <c r="G53018" t="s">
        <v>39395</v>
      </c>
      <c r="H53018">
        <v>1</v>
      </c>
      <c r="I53018">
        <v>1</v>
      </c>
      <c r="J53018">
        <v>1120.49</v>
      </c>
      <c r="K53018">
        <v>713.07979999999998</v>
      </c>
      <c r="L53018">
        <v>1120.49</v>
      </c>
      <c r="M53018">
        <v>89.639200000000002</v>
      </c>
      <c r="N53018" t="str">
        <f>VLOOKUP(A53018,Product[#All],3)</f>
        <v>Road Bikes</v>
      </c>
      <c r="O53018" t="str">
        <f>VLOOKUP(Sales[[#This Row],[CustomerKey]],'Customer'!A:R,8)</f>
        <v>F</v>
      </c>
      <c r="P53018" t="str">
        <f>IFERROR(VLOOKUP(Sales[[#This Row],[OrderDate]],Calender!A:P,16),"")</f>
        <v>Weekend</v>
      </c>
      <c r="Q53018" t="b">
        <f>Sales[[#This Row],[TotalProductCost]]&gt;Sales[[#This Row],[SalesAmount]]</f>
        <v>0</v>
      </c>
    </row>
    <row r="53019" spans="1:17" x14ac:dyDescent="0.35">
      <c r="A53019">
        <v>222</v>
      </c>
      <c r="B53019" s="2">
        <v>42707</v>
      </c>
      <c r="C53019" s="1">
        <v>42714</v>
      </c>
      <c r="D53019">
        <v>26653</v>
      </c>
      <c r="E53019">
        <v>1</v>
      </c>
      <c r="F53019">
        <v>9</v>
      </c>
      <c r="G53019" t="s">
        <v>39395</v>
      </c>
      <c r="H53019">
        <v>2</v>
      </c>
      <c r="I53019">
        <v>1</v>
      </c>
      <c r="J53019">
        <v>34.99</v>
      </c>
      <c r="K53019">
        <v>13.0863</v>
      </c>
      <c r="L53019">
        <v>34.99</v>
      </c>
      <c r="M53019">
        <v>2.7991999999999999</v>
      </c>
      <c r="N53019" t="str">
        <f>VLOOKUP(A53019,Product[#All],3)</f>
        <v>Helmets</v>
      </c>
      <c r="O53019" t="str">
        <f>VLOOKUP(Sales[[#This Row],[CustomerKey]],'Customer'!A:R,8)</f>
        <v>F</v>
      </c>
      <c r="P53019" t="str">
        <f>IFERROR(VLOOKUP(Sales[[#This Row],[OrderDate]],Calender!A:P,16),"")</f>
        <v>Weekend</v>
      </c>
      <c r="Q53019" t="b">
        <f>Sales[[#This Row],[TotalProductCost]]&gt;Sales[[#This Row],[SalesAmount]]</f>
        <v>0</v>
      </c>
    </row>
    <row r="53020" spans="1:17" x14ac:dyDescent="0.35">
      <c r="A53020">
        <v>599</v>
      </c>
      <c r="B53020" s="2">
        <v>42707</v>
      </c>
      <c r="C53020" s="1">
        <v>42714</v>
      </c>
      <c r="D53020">
        <v>13024</v>
      </c>
      <c r="E53020">
        <v>1</v>
      </c>
      <c r="F53020">
        <v>9</v>
      </c>
      <c r="G53020" t="s">
        <v>39396</v>
      </c>
      <c r="H53020">
        <v>1</v>
      </c>
      <c r="I53020">
        <v>1</v>
      </c>
      <c r="J53020">
        <v>539.99</v>
      </c>
      <c r="K53020">
        <v>294.5797</v>
      </c>
      <c r="L53020">
        <v>539.99</v>
      </c>
      <c r="M53020">
        <v>43.199199999999998</v>
      </c>
      <c r="N53020" t="str">
        <f>VLOOKUP(A53020,Product[#All],3)</f>
        <v>Mountain Bikes</v>
      </c>
      <c r="O53020" t="str">
        <f>VLOOKUP(Sales[[#This Row],[CustomerKey]],'Customer'!A:R,8)</f>
        <v>M</v>
      </c>
      <c r="P53020" t="str">
        <f>IFERROR(VLOOKUP(Sales[[#This Row],[OrderDate]],Calender!A:P,16),"")</f>
        <v>Weekend</v>
      </c>
      <c r="Q53020" t="b">
        <f>Sales[[#This Row],[TotalProductCost]]&gt;Sales[[#This Row],[SalesAmount]]</f>
        <v>0</v>
      </c>
    </row>
    <row r="53021" spans="1:17" x14ac:dyDescent="0.35">
      <c r="A53021">
        <v>485</v>
      </c>
      <c r="B53021" s="2">
        <v>42707</v>
      </c>
      <c r="C53021" s="1">
        <v>42714</v>
      </c>
      <c r="D53021">
        <v>13024</v>
      </c>
      <c r="E53021">
        <v>1</v>
      </c>
      <c r="F53021">
        <v>9</v>
      </c>
      <c r="G53021" t="s">
        <v>39396</v>
      </c>
      <c r="H53021">
        <v>2</v>
      </c>
      <c r="I53021">
        <v>1</v>
      </c>
      <c r="J53021">
        <v>21.98</v>
      </c>
      <c r="K53021">
        <v>8.2204999999999995</v>
      </c>
      <c r="L53021">
        <v>21.98</v>
      </c>
      <c r="M53021">
        <v>1.7584</v>
      </c>
      <c r="N53021" t="str">
        <f>VLOOKUP(A53021,Product[#All],3)</f>
        <v>Fenders</v>
      </c>
      <c r="O53021" t="str">
        <f>VLOOKUP(Sales[[#This Row],[CustomerKey]],'Customer'!A:R,8)</f>
        <v>M</v>
      </c>
      <c r="P53021" t="str">
        <f>IFERROR(VLOOKUP(Sales[[#This Row],[OrderDate]],Calender!A:P,16),"")</f>
        <v>Weekend</v>
      </c>
      <c r="Q53021" t="b">
        <f>Sales[[#This Row],[TotalProductCost]]&gt;Sales[[#This Row],[SalesAmount]]</f>
        <v>0</v>
      </c>
    </row>
    <row r="53022" spans="1:17" x14ac:dyDescent="0.35">
      <c r="A53022">
        <v>491</v>
      </c>
      <c r="B53022" s="2">
        <v>42707</v>
      </c>
      <c r="C53022" s="1">
        <v>42714</v>
      </c>
      <c r="D53022">
        <v>13024</v>
      </c>
      <c r="E53022">
        <v>1</v>
      </c>
      <c r="F53022">
        <v>9</v>
      </c>
      <c r="G53022" t="s">
        <v>39396</v>
      </c>
      <c r="H53022">
        <v>3</v>
      </c>
      <c r="I53022">
        <v>1</v>
      </c>
      <c r="J53022">
        <v>53.99</v>
      </c>
      <c r="K53022">
        <v>41.572299999999998</v>
      </c>
      <c r="L53022">
        <v>53.99</v>
      </c>
      <c r="M53022">
        <v>4.3192000000000004</v>
      </c>
      <c r="N53022" t="str">
        <f>VLOOKUP(A53022,Product[#All],3)</f>
        <v>Jerseys</v>
      </c>
      <c r="O53022" t="str">
        <f>VLOOKUP(Sales[[#This Row],[CustomerKey]],'Customer'!A:R,8)</f>
        <v>M</v>
      </c>
      <c r="P53022" t="str">
        <f>IFERROR(VLOOKUP(Sales[[#This Row],[OrderDate]],Calender!A:P,16),"")</f>
        <v>Weekend</v>
      </c>
      <c r="Q53022" t="b">
        <f>Sales[[#This Row],[TotalProductCost]]&gt;Sales[[#This Row],[SalesAmount]]</f>
        <v>0</v>
      </c>
    </row>
    <row r="53023" spans="1:17" x14ac:dyDescent="0.35">
      <c r="A53023">
        <v>361</v>
      </c>
      <c r="B53023" s="2">
        <v>42707</v>
      </c>
      <c r="C53023" s="1">
        <v>42714</v>
      </c>
      <c r="D53023">
        <v>13974</v>
      </c>
      <c r="E53023">
        <v>1</v>
      </c>
      <c r="F53023">
        <v>9</v>
      </c>
      <c r="G53023" t="s">
        <v>39397</v>
      </c>
      <c r="H53023">
        <v>1</v>
      </c>
      <c r="I53023">
        <v>1</v>
      </c>
      <c r="J53023">
        <v>2294.9899999999998</v>
      </c>
      <c r="K53023">
        <v>1251.9812999999999</v>
      </c>
      <c r="L53023">
        <v>2294.9899999999998</v>
      </c>
      <c r="M53023">
        <v>183.5992</v>
      </c>
      <c r="N53023" t="str">
        <f>VLOOKUP(A53023,Product[#All],3)</f>
        <v>Mountain Bikes</v>
      </c>
      <c r="O53023" t="str">
        <f>VLOOKUP(Sales[[#This Row],[CustomerKey]],'Customer'!A:R,8)</f>
        <v>F</v>
      </c>
      <c r="P53023" t="str">
        <f>IFERROR(VLOOKUP(Sales[[#This Row],[OrderDate]],Calender!A:P,16),"")</f>
        <v>Weekend</v>
      </c>
      <c r="Q53023" t="b">
        <f>Sales[[#This Row],[TotalProductCost]]&gt;Sales[[#This Row],[SalesAmount]]</f>
        <v>0</v>
      </c>
    </row>
    <row r="53024" spans="1:17" x14ac:dyDescent="0.35">
      <c r="A53024">
        <v>528</v>
      </c>
      <c r="B53024" s="2">
        <v>42707</v>
      </c>
      <c r="C53024" s="1">
        <v>42714</v>
      </c>
      <c r="D53024">
        <v>13974</v>
      </c>
      <c r="E53024">
        <v>1</v>
      </c>
      <c r="F53024">
        <v>9</v>
      </c>
      <c r="G53024" t="s">
        <v>39397</v>
      </c>
      <c r="H53024">
        <v>2</v>
      </c>
      <c r="I53024">
        <v>1</v>
      </c>
      <c r="J53024">
        <v>4.99</v>
      </c>
      <c r="K53024">
        <v>1.8663000000000001</v>
      </c>
      <c r="L53024">
        <v>4.99</v>
      </c>
      <c r="M53024">
        <v>0.3992</v>
      </c>
      <c r="N53024" t="str">
        <f>VLOOKUP(A53024,Product[#All],3)</f>
        <v>Tires and Tubes</v>
      </c>
      <c r="O53024" t="str">
        <f>VLOOKUP(Sales[[#This Row],[CustomerKey]],'Customer'!A:R,8)</f>
        <v>F</v>
      </c>
      <c r="P53024" t="str">
        <f>IFERROR(VLOOKUP(Sales[[#This Row],[OrderDate]],Calender!A:P,16),"")</f>
        <v>Weekend</v>
      </c>
      <c r="Q53024" t="b">
        <f>Sales[[#This Row],[TotalProductCost]]&gt;Sales[[#This Row],[SalesAmount]]</f>
        <v>0</v>
      </c>
    </row>
    <row r="53025" spans="1:17" x14ac:dyDescent="0.35">
      <c r="A53025">
        <v>537</v>
      </c>
      <c r="B53025" s="2">
        <v>42707</v>
      </c>
      <c r="C53025" s="1">
        <v>42714</v>
      </c>
      <c r="D53025">
        <v>13974</v>
      </c>
      <c r="E53025">
        <v>1</v>
      </c>
      <c r="F53025">
        <v>9</v>
      </c>
      <c r="G53025" t="s">
        <v>39397</v>
      </c>
      <c r="H53025">
        <v>3</v>
      </c>
      <c r="I53025">
        <v>1</v>
      </c>
      <c r="J53025">
        <v>35</v>
      </c>
      <c r="K53025">
        <v>13.09</v>
      </c>
      <c r="L53025">
        <v>35</v>
      </c>
      <c r="M53025">
        <v>2.8</v>
      </c>
      <c r="N53025" t="str">
        <f>VLOOKUP(A53025,Product[#All],3)</f>
        <v>Tires and Tubes</v>
      </c>
      <c r="O53025" t="str">
        <f>VLOOKUP(Sales[[#This Row],[CustomerKey]],'Customer'!A:R,8)</f>
        <v>F</v>
      </c>
      <c r="P53025" t="str">
        <f>IFERROR(VLOOKUP(Sales[[#This Row],[OrderDate]],Calender!A:P,16),"")</f>
        <v>Weekend</v>
      </c>
      <c r="Q53025" t="b">
        <f>Sales[[#This Row],[TotalProductCost]]&gt;Sales[[#This Row],[SalesAmount]]</f>
        <v>0</v>
      </c>
    </row>
    <row r="53026" spans="1:17" x14ac:dyDescent="0.35">
      <c r="A53026">
        <v>217</v>
      </c>
      <c r="B53026" s="2">
        <v>42707</v>
      </c>
      <c r="C53026" s="1">
        <v>42714</v>
      </c>
      <c r="D53026">
        <v>13974</v>
      </c>
      <c r="E53026">
        <v>1</v>
      </c>
      <c r="F53026">
        <v>9</v>
      </c>
      <c r="G53026" t="s">
        <v>39397</v>
      </c>
      <c r="H53026">
        <v>4</v>
      </c>
      <c r="I53026">
        <v>1</v>
      </c>
      <c r="J53026">
        <v>34.99</v>
      </c>
      <c r="K53026">
        <v>13.0863</v>
      </c>
      <c r="L53026">
        <v>34.99</v>
      </c>
      <c r="M53026">
        <v>2.7991999999999999</v>
      </c>
      <c r="N53026" t="str">
        <f>VLOOKUP(A53026,Product[#All],3)</f>
        <v>Helmets</v>
      </c>
      <c r="O53026" t="str">
        <f>VLOOKUP(Sales[[#This Row],[CustomerKey]],'Customer'!A:R,8)</f>
        <v>F</v>
      </c>
      <c r="P53026" t="str">
        <f>IFERROR(VLOOKUP(Sales[[#This Row],[OrderDate]],Calender!A:P,16),"")</f>
        <v>Weekend</v>
      </c>
      <c r="Q53026" t="b">
        <f>Sales[[#This Row],[TotalProductCost]]&gt;Sales[[#This Row],[SalesAmount]]</f>
        <v>0</v>
      </c>
    </row>
    <row r="53027" spans="1:17" x14ac:dyDescent="0.35">
      <c r="A53027">
        <v>361</v>
      </c>
      <c r="B53027" s="2">
        <v>42707</v>
      </c>
      <c r="C53027" s="1">
        <v>42714</v>
      </c>
      <c r="D53027">
        <v>13134</v>
      </c>
      <c r="E53027">
        <v>1</v>
      </c>
      <c r="F53027">
        <v>9</v>
      </c>
      <c r="G53027" t="s">
        <v>39398</v>
      </c>
      <c r="H53027">
        <v>1</v>
      </c>
      <c r="I53027">
        <v>1</v>
      </c>
      <c r="J53027">
        <v>2294.9899999999998</v>
      </c>
      <c r="K53027">
        <v>1251.9812999999999</v>
      </c>
      <c r="L53027">
        <v>2294.9899999999998</v>
      </c>
      <c r="M53027">
        <v>183.5992</v>
      </c>
      <c r="N53027" t="str">
        <f>VLOOKUP(A53027,Product[#All],3)</f>
        <v>Mountain Bikes</v>
      </c>
      <c r="O53027" t="str">
        <f>VLOOKUP(Sales[[#This Row],[CustomerKey]],'Customer'!A:R,8)</f>
        <v>F</v>
      </c>
      <c r="P53027" t="str">
        <f>IFERROR(VLOOKUP(Sales[[#This Row],[OrderDate]],Calender!A:P,16),"")</f>
        <v>Weekend</v>
      </c>
      <c r="Q53027" t="b">
        <f>Sales[[#This Row],[TotalProductCost]]&gt;Sales[[#This Row],[SalesAmount]]</f>
        <v>0</v>
      </c>
    </row>
    <row r="53028" spans="1:17" x14ac:dyDescent="0.35">
      <c r="A53028">
        <v>487</v>
      </c>
      <c r="B53028" s="2">
        <v>42707</v>
      </c>
      <c r="C53028" s="1">
        <v>42714</v>
      </c>
      <c r="D53028">
        <v>13134</v>
      </c>
      <c r="E53028">
        <v>1</v>
      </c>
      <c r="F53028">
        <v>9</v>
      </c>
      <c r="G53028" t="s">
        <v>39398</v>
      </c>
      <c r="H53028">
        <v>2</v>
      </c>
      <c r="I53028">
        <v>1</v>
      </c>
      <c r="J53028">
        <v>54.99</v>
      </c>
      <c r="K53028">
        <v>20.566299999999998</v>
      </c>
      <c r="L53028">
        <v>54.99</v>
      </c>
      <c r="M53028">
        <v>4.3992000000000004</v>
      </c>
      <c r="N53028" t="str">
        <f>VLOOKUP(A53028,Product[#All],3)</f>
        <v>Hydration Packs</v>
      </c>
      <c r="O53028" t="str">
        <f>VLOOKUP(Sales[[#This Row],[CustomerKey]],'Customer'!A:R,8)</f>
        <v>F</v>
      </c>
      <c r="P53028" t="str">
        <f>IFERROR(VLOOKUP(Sales[[#This Row],[OrderDate]],Calender!A:P,16),"")</f>
        <v>Weekend</v>
      </c>
      <c r="Q53028" t="b">
        <f>Sales[[#This Row],[TotalProductCost]]&gt;Sales[[#This Row],[SalesAmount]]</f>
        <v>0</v>
      </c>
    </row>
    <row r="53029" spans="1:17" x14ac:dyDescent="0.35">
      <c r="A53029">
        <v>353</v>
      </c>
      <c r="B53029" s="2">
        <v>42707</v>
      </c>
      <c r="C53029" s="1">
        <v>42714</v>
      </c>
      <c r="D53029">
        <v>16352</v>
      </c>
      <c r="E53029">
        <v>1</v>
      </c>
      <c r="F53029">
        <v>9</v>
      </c>
      <c r="G53029" t="s">
        <v>39399</v>
      </c>
      <c r="H53029">
        <v>1</v>
      </c>
      <c r="I53029">
        <v>1</v>
      </c>
      <c r="J53029">
        <v>2319.9899999999998</v>
      </c>
      <c r="K53029">
        <v>1265.6195</v>
      </c>
      <c r="L53029">
        <v>2319.9899999999998</v>
      </c>
      <c r="M53029">
        <v>185.5992</v>
      </c>
      <c r="N53029" t="str">
        <f>VLOOKUP(A53029,Product[#All],3)</f>
        <v>Mountain Bikes</v>
      </c>
      <c r="O53029" t="str">
        <f>VLOOKUP(Sales[[#This Row],[CustomerKey]],'Customer'!A:R,8)</f>
        <v>F</v>
      </c>
      <c r="P53029" t="str">
        <f>IFERROR(VLOOKUP(Sales[[#This Row],[OrderDate]],Calender!A:P,16),"")</f>
        <v>Weekend</v>
      </c>
      <c r="Q53029" t="b">
        <f>Sales[[#This Row],[TotalProductCost]]&gt;Sales[[#This Row],[SalesAmount]]</f>
        <v>0</v>
      </c>
    </row>
    <row r="53030" spans="1:17" x14ac:dyDescent="0.35">
      <c r="A53030">
        <v>537</v>
      </c>
      <c r="B53030" s="2">
        <v>42707</v>
      </c>
      <c r="C53030" s="1">
        <v>42714</v>
      </c>
      <c r="D53030">
        <v>16352</v>
      </c>
      <c r="E53030">
        <v>1</v>
      </c>
      <c r="F53030">
        <v>9</v>
      </c>
      <c r="G53030" t="s">
        <v>39399</v>
      </c>
      <c r="H53030">
        <v>2</v>
      </c>
      <c r="I53030">
        <v>1</v>
      </c>
      <c r="J53030">
        <v>35</v>
      </c>
      <c r="K53030">
        <v>13.09</v>
      </c>
      <c r="L53030">
        <v>35</v>
      </c>
      <c r="M53030">
        <v>2.8</v>
      </c>
      <c r="N53030" t="str">
        <f>VLOOKUP(A53030,Product[#All],3)</f>
        <v>Tires and Tubes</v>
      </c>
      <c r="O53030" t="str">
        <f>VLOOKUP(Sales[[#This Row],[CustomerKey]],'Customer'!A:R,8)</f>
        <v>F</v>
      </c>
      <c r="P53030" t="str">
        <f>IFERROR(VLOOKUP(Sales[[#This Row],[OrderDate]],Calender!A:P,16),"")</f>
        <v>Weekend</v>
      </c>
      <c r="Q53030" t="b">
        <f>Sales[[#This Row],[TotalProductCost]]&gt;Sales[[#This Row],[SalesAmount]]</f>
        <v>0</v>
      </c>
    </row>
    <row r="53031" spans="1:17" x14ac:dyDescent="0.35">
      <c r="A53031">
        <v>528</v>
      </c>
      <c r="B53031" s="2">
        <v>42707</v>
      </c>
      <c r="C53031" s="1">
        <v>42714</v>
      </c>
      <c r="D53031">
        <v>16352</v>
      </c>
      <c r="E53031">
        <v>1</v>
      </c>
      <c r="F53031">
        <v>9</v>
      </c>
      <c r="G53031" t="s">
        <v>39399</v>
      </c>
      <c r="H53031">
        <v>3</v>
      </c>
      <c r="I53031">
        <v>1</v>
      </c>
      <c r="J53031">
        <v>4.99</v>
      </c>
      <c r="K53031">
        <v>1.8663000000000001</v>
      </c>
      <c r="L53031">
        <v>4.99</v>
      </c>
      <c r="M53031">
        <v>0.3992</v>
      </c>
      <c r="N53031" t="str">
        <f>VLOOKUP(A53031,Product[#All],3)</f>
        <v>Tires and Tubes</v>
      </c>
      <c r="O53031" t="str">
        <f>VLOOKUP(Sales[[#This Row],[CustomerKey]],'Customer'!A:R,8)</f>
        <v>F</v>
      </c>
      <c r="P53031" t="str">
        <f>IFERROR(VLOOKUP(Sales[[#This Row],[OrderDate]],Calender!A:P,16),"")</f>
        <v>Weekend</v>
      </c>
      <c r="Q53031" t="b">
        <f>Sales[[#This Row],[TotalProductCost]]&gt;Sales[[#This Row],[SalesAmount]]</f>
        <v>0</v>
      </c>
    </row>
    <row r="53032" spans="1:17" x14ac:dyDescent="0.35">
      <c r="A53032">
        <v>480</v>
      </c>
      <c r="B53032" s="2">
        <v>42707</v>
      </c>
      <c r="C53032" s="1">
        <v>42714</v>
      </c>
      <c r="D53032">
        <v>16352</v>
      </c>
      <c r="E53032">
        <v>1</v>
      </c>
      <c r="F53032">
        <v>9</v>
      </c>
      <c r="G53032" t="s">
        <v>39399</v>
      </c>
      <c r="H53032">
        <v>4</v>
      </c>
      <c r="I53032">
        <v>1</v>
      </c>
      <c r="J53032">
        <v>2.29</v>
      </c>
      <c r="K53032">
        <v>0.85650000000000004</v>
      </c>
      <c r="L53032">
        <v>2.29</v>
      </c>
      <c r="M53032">
        <v>0.1832</v>
      </c>
      <c r="N53032" t="str">
        <f>VLOOKUP(A53032,Product[#All],3)</f>
        <v>Tires and Tubes</v>
      </c>
      <c r="O53032" t="str">
        <f>VLOOKUP(Sales[[#This Row],[CustomerKey]],'Customer'!A:R,8)</f>
        <v>F</v>
      </c>
      <c r="P53032" t="str">
        <f>IFERROR(VLOOKUP(Sales[[#This Row],[OrderDate]],Calender!A:P,16),"")</f>
        <v>Weekend</v>
      </c>
      <c r="Q53032" t="b">
        <f>Sales[[#This Row],[TotalProductCost]]&gt;Sales[[#This Row],[SalesAmount]]</f>
        <v>0</v>
      </c>
    </row>
    <row r="53033" spans="1:17" x14ac:dyDescent="0.35">
      <c r="A53033">
        <v>484</v>
      </c>
      <c r="B53033" s="2">
        <v>42707</v>
      </c>
      <c r="C53033" s="1">
        <v>42714</v>
      </c>
      <c r="D53033">
        <v>16352</v>
      </c>
      <c r="E53033">
        <v>1</v>
      </c>
      <c r="F53033">
        <v>9</v>
      </c>
      <c r="G53033" t="s">
        <v>39399</v>
      </c>
      <c r="H53033">
        <v>5</v>
      </c>
      <c r="I53033">
        <v>1</v>
      </c>
      <c r="J53033">
        <v>7.95</v>
      </c>
      <c r="K53033">
        <v>2.9733000000000001</v>
      </c>
      <c r="L53033">
        <v>7.95</v>
      </c>
      <c r="M53033">
        <v>0.63600000000000001</v>
      </c>
      <c r="N53033" t="str">
        <f>VLOOKUP(A53033,Product[#All],3)</f>
        <v>Cleaners</v>
      </c>
      <c r="O53033" t="str">
        <f>VLOOKUP(Sales[[#This Row],[CustomerKey]],'Customer'!A:R,8)</f>
        <v>F</v>
      </c>
      <c r="P53033" t="str">
        <f>IFERROR(VLOOKUP(Sales[[#This Row],[OrderDate]],Calender!A:P,16),"")</f>
        <v>Weekend</v>
      </c>
      <c r="Q53033" t="b">
        <f>Sales[[#This Row],[TotalProductCost]]&gt;Sales[[#This Row],[SalesAmount]]</f>
        <v>0</v>
      </c>
    </row>
    <row r="53034" spans="1:17" x14ac:dyDescent="0.35">
      <c r="A53034">
        <v>573</v>
      </c>
      <c r="B53034" s="2">
        <v>42707</v>
      </c>
      <c r="C53034" s="1">
        <v>42714</v>
      </c>
      <c r="D53034">
        <v>25047</v>
      </c>
      <c r="E53034">
        <v>1</v>
      </c>
      <c r="F53034">
        <v>4</v>
      </c>
      <c r="G53034" t="s">
        <v>39400</v>
      </c>
      <c r="H53034">
        <v>1</v>
      </c>
      <c r="I53034">
        <v>1</v>
      </c>
      <c r="J53034">
        <v>2384.0700000000002</v>
      </c>
      <c r="K53034">
        <v>1481.9378999999999</v>
      </c>
      <c r="L53034">
        <v>2384.0700000000002</v>
      </c>
      <c r="M53034">
        <v>190.72559999999999</v>
      </c>
      <c r="N53034" t="str">
        <f>VLOOKUP(A53034,Product[#All],3)</f>
        <v>Saddles</v>
      </c>
      <c r="O53034" t="str">
        <f>VLOOKUP(Sales[[#This Row],[CustomerKey]],'Customer'!A:R,8)</f>
        <v>M</v>
      </c>
      <c r="P53034" t="str">
        <f>IFERROR(VLOOKUP(Sales[[#This Row],[OrderDate]],Calender!A:P,16),"")</f>
        <v>Weekend</v>
      </c>
      <c r="Q53034" t="b">
        <f>Sales[[#This Row],[TotalProductCost]]&gt;Sales[[#This Row],[SalesAmount]]</f>
        <v>0</v>
      </c>
    </row>
    <row r="53035" spans="1:17" x14ac:dyDescent="0.35">
      <c r="A53035">
        <v>477</v>
      </c>
      <c r="B53035" s="2">
        <v>42707</v>
      </c>
      <c r="C53035" s="1">
        <v>42714</v>
      </c>
      <c r="D53035">
        <v>25047</v>
      </c>
      <c r="E53035">
        <v>1</v>
      </c>
      <c r="F53035">
        <v>4</v>
      </c>
      <c r="G53035" t="s">
        <v>39400</v>
      </c>
      <c r="H53035">
        <v>2</v>
      </c>
      <c r="I53035">
        <v>1</v>
      </c>
      <c r="J53035">
        <v>4.99</v>
      </c>
      <c r="K53035">
        <v>1.8663000000000001</v>
      </c>
      <c r="L53035">
        <v>4.99</v>
      </c>
      <c r="M53035">
        <v>0.3992</v>
      </c>
      <c r="N53035" t="str">
        <f>VLOOKUP(A53035,Product[#All],3)</f>
        <v>Bottles and Cages</v>
      </c>
      <c r="O53035" t="str">
        <f>VLOOKUP(Sales[[#This Row],[CustomerKey]],'Customer'!A:R,8)</f>
        <v>M</v>
      </c>
      <c r="P53035" t="str">
        <f>IFERROR(VLOOKUP(Sales[[#This Row],[OrderDate]],Calender!A:P,16),"")</f>
        <v>Weekend</v>
      </c>
      <c r="Q53035" t="b">
        <f>Sales[[#This Row],[TotalProductCost]]&gt;Sales[[#This Row],[SalesAmount]]</f>
        <v>0</v>
      </c>
    </row>
    <row r="53036" spans="1:17" x14ac:dyDescent="0.35">
      <c r="A53036">
        <v>479</v>
      </c>
      <c r="B53036" s="2">
        <v>42707</v>
      </c>
      <c r="C53036" s="1">
        <v>42714</v>
      </c>
      <c r="D53036">
        <v>25047</v>
      </c>
      <c r="E53036">
        <v>1</v>
      </c>
      <c r="F53036">
        <v>4</v>
      </c>
      <c r="G53036" t="s">
        <v>39400</v>
      </c>
      <c r="H53036">
        <v>3</v>
      </c>
      <c r="I53036">
        <v>1</v>
      </c>
      <c r="J53036">
        <v>8.99</v>
      </c>
      <c r="K53036">
        <v>3.3622999999999998</v>
      </c>
      <c r="L53036">
        <v>8.99</v>
      </c>
      <c r="M53036">
        <v>0.71919999999999995</v>
      </c>
      <c r="N53036" t="str">
        <f>VLOOKUP(A53036,Product[#All],3)</f>
        <v>Bottles and Cages</v>
      </c>
      <c r="O53036" t="str">
        <f>VLOOKUP(Sales[[#This Row],[CustomerKey]],'Customer'!A:R,8)</f>
        <v>M</v>
      </c>
      <c r="P53036" t="str">
        <f>IFERROR(VLOOKUP(Sales[[#This Row],[OrderDate]],Calender!A:P,16),"")</f>
        <v>Weekend</v>
      </c>
      <c r="Q53036" t="b">
        <f>Sales[[#This Row],[TotalProductCost]]&gt;Sales[[#This Row],[SalesAmount]]</f>
        <v>0</v>
      </c>
    </row>
    <row r="53037" spans="1:17" x14ac:dyDescent="0.35">
      <c r="A53037">
        <v>237</v>
      </c>
      <c r="B53037" s="2">
        <v>42707</v>
      </c>
      <c r="C53037" s="1">
        <v>42714</v>
      </c>
      <c r="D53037">
        <v>25047</v>
      </c>
      <c r="E53037">
        <v>1</v>
      </c>
      <c r="F53037">
        <v>4</v>
      </c>
      <c r="G53037" t="s">
        <v>39400</v>
      </c>
      <c r="H53037">
        <v>4</v>
      </c>
      <c r="I53037">
        <v>1</v>
      </c>
      <c r="J53037">
        <v>49.99</v>
      </c>
      <c r="K53037">
        <v>38.4923</v>
      </c>
      <c r="L53037">
        <v>49.99</v>
      </c>
      <c r="M53037">
        <v>3.9992000000000001</v>
      </c>
      <c r="N53037" t="str">
        <f>VLOOKUP(A53037,Product[#All],3)</f>
        <v>Jerseys</v>
      </c>
      <c r="O53037" t="str">
        <f>VLOOKUP(Sales[[#This Row],[CustomerKey]],'Customer'!A:R,8)</f>
        <v>M</v>
      </c>
      <c r="P53037" t="str">
        <f>IFERROR(VLOOKUP(Sales[[#This Row],[OrderDate]],Calender!A:P,16),"")</f>
        <v>Weekend</v>
      </c>
      <c r="Q53037" t="b">
        <f>Sales[[#This Row],[TotalProductCost]]&gt;Sales[[#This Row],[SalesAmount]]</f>
        <v>0</v>
      </c>
    </row>
    <row r="53038" spans="1:17" x14ac:dyDescent="0.35">
      <c r="A53038">
        <v>561</v>
      </c>
      <c r="B53038" s="2">
        <v>42707</v>
      </c>
      <c r="C53038" s="1">
        <v>42714</v>
      </c>
      <c r="D53038">
        <v>15876</v>
      </c>
      <c r="E53038">
        <v>1</v>
      </c>
      <c r="F53038">
        <v>6</v>
      </c>
      <c r="G53038" t="s">
        <v>39401</v>
      </c>
      <c r="H53038">
        <v>1</v>
      </c>
      <c r="I53038">
        <v>1</v>
      </c>
      <c r="J53038">
        <v>2384.0700000000002</v>
      </c>
      <c r="K53038">
        <v>1481.9378999999999</v>
      </c>
      <c r="L53038">
        <v>2384.0700000000002</v>
      </c>
      <c r="M53038">
        <v>190.72559999999999</v>
      </c>
      <c r="N53038" t="str">
        <f>VLOOKUP(A53038,Product[#All],3)</f>
        <v>Touring Bikes</v>
      </c>
      <c r="O53038" t="str">
        <f>VLOOKUP(Sales[[#This Row],[CustomerKey]],'Customer'!A:R,8)</f>
        <v>M</v>
      </c>
      <c r="P53038" t="str">
        <f>IFERROR(VLOOKUP(Sales[[#This Row],[OrderDate]],Calender!A:P,16),"")</f>
        <v>Weekend</v>
      </c>
      <c r="Q53038" t="b">
        <f>Sales[[#This Row],[TotalProductCost]]&gt;Sales[[#This Row],[SalesAmount]]</f>
        <v>0</v>
      </c>
    </row>
    <row r="53039" spans="1:17" x14ac:dyDescent="0.35">
      <c r="A53039">
        <v>488</v>
      </c>
      <c r="B53039" s="2">
        <v>42707</v>
      </c>
      <c r="C53039" s="1">
        <v>42714</v>
      </c>
      <c r="D53039">
        <v>15876</v>
      </c>
      <c r="E53039">
        <v>1</v>
      </c>
      <c r="F53039">
        <v>6</v>
      </c>
      <c r="G53039" t="s">
        <v>39401</v>
      </c>
      <c r="H53039">
        <v>2</v>
      </c>
      <c r="I53039">
        <v>1</v>
      </c>
      <c r="J53039">
        <v>53.99</v>
      </c>
      <c r="K53039">
        <v>41.572299999999998</v>
      </c>
      <c r="L53039">
        <v>53.99</v>
      </c>
      <c r="M53039">
        <v>4.3192000000000004</v>
      </c>
      <c r="N53039" t="str">
        <f>VLOOKUP(A53039,Product[#All],3)</f>
        <v>Jerseys</v>
      </c>
      <c r="O53039" t="str">
        <f>VLOOKUP(Sales[[#This Row],[CustomerKey]],'Customer'!A:R,8)</f>
        <v>M</v>
      </c>
      <c r="P53039" t="str">
        <f>IFERROR(VLOOKUP(Sales[[#This Row],[OrderDate]],Calender!A:P,16),"")</f>
        <v>Weekend</v>
      </c>
      <c r="Q53039" t="b">
        <f>Sales[[#This Row],[TotalProductCost]]&gt;Sales[[#This Row],[SalesAmount]]</f>
        <v>0</v>
      </c>
    </row>
    <row r="53040" spans="1:17" x14ac:dyDescent="0.35">
      <c r="A53040">
        <v>604</v>
      </c>
      <c r="B53040" s="2">
        <v>42707</v>
      </c>
      <c r="C53040" s="1">
        <v>42714</v>
      </c>
      <c r="D53040">
        <v>22058</v>
      </c>
      <c r="E53040">
        <v>1</v>
      </c>
      <c r="F53040">
        <v>6</v>
      </c>
      <c r="G53040" t="s">
        <v>39402</v>
      </c>
      <c r="H53040">
        <v>1</v>
      </c>
      <c r="I53040">
        <v>1</v>
      </c>
      <c r="J53040">
        <v>539.99</v>
      </c>
      <c r="K53040">
        <v>343.64960000000002</v>
      </c>
      <c r="L53040">
        <v>539.99</v>
      </c>
      <c r="M53040">
        <v>43.199199999999998</v>
      </c>
      <c r="N53040" t="str">
        <f>VLOOKUP(A53040,Product[#All],3)</f>
        <v>Road Bikes</v>
      </c>
      <c r="O53040" t="str">
        <f>VLOOKUP(Sales[[#This Row],[CustomerKey]],'Customer'!A:R,8)</f>
        <v>M</v>
      </c>
      <c r="P53040" t="str">
        <f>IFERROR(VLOOKUP(Sales[[#This Row],[OrderDate]],Calender!A:P,16),"")</f>
        <v>Weekend</v>
      </c>
      <c r="Q53040" t="b">
        <f>Sales[[#This Row],[TotalProductCost]]&gt;Sales[[#This Row],[SalesAmount]]</f>
        <v>0</v>
      </c>
    </row>
    <row r="53041" spans="1:17" x14ac:dyDescent="0.35">
      <c r="A53041">
        <v>605</v>
      </c>
      <c r="B53041" s="2">
        <v>42707</v>
      </c>
      <c r="C53041" s="1">
        <v>42714</v>
      </c>
      <c r="D53041">
        <v>23881</v>
      </c>
      <c r="E53041">
        <v>1</v>
      </c>
      <c r="F53041">
        <v>4</v>
      </c>
      <c r="G53041" t="s">
        <v>39403</v>
      </c>
      <c r="H53041">
        <v>1</v>
      </c>
      <c r="I53041">
        <v>1</v>
      </c>
      <c r="J53041">
        <v>539.99</v>
      </c>
      <c r="K53041">
        <v>343.64960000000002</v>
      </c>
      <c r="L53041">
        <v>539.99</v>
      </c>
      <c r="M53041">
        <v>43.199199999999998</v>
      </c>
      <c r="N53041" t="str">
        <f>VLOOKUP(A53041,Product[#All],3)</f>
        <v>Road Bikes</v>
      </c>
      <c r="O53041" t="str">
        <f>VLOOKUP(Sales[[#This Row],[CustomerKey]],'Customer'!A:R,8)</f>
        <v>M</v>
      </c>
      <c r="P53041" t="str">
        <f>IFERROR(VLOOKUP(Sales[[#This Row],[OrderDate]],Calender!A:P,16),"")</f>
        <v>Weekend</v>
      </c>
      <c r="Q53041" t="b">
        <f>Sales[[#This Row],[TotalProductCost]]&gt;Sales[[#This Row],[SalesAmount]]</f>
        <v>0</v>
      </c>
    </row>
    <row r="53042" spans="1:17" x14ac:dyDescent="0.35">
      <c r="A53042">
        <v>479</v>
      </c>
      <c r="B53042" s="2">
        <v>42707</v>
      </c>
      <c r="C53042" s="1">
        <v>42714</v>
      </c>
      <c r="D53042">
        <v>23881</v>
      </c>
      <c r="E53042">
        <v>1</v>
      </c>
      <c r="F53042">
        <v>4</v>
      </c>
      <c r="G53042" t="s">
        <v>39403</v>
      </c>
      <c r="H53042">
        <v>2</v>
      </c>
      <c r="I53042">
        <v>1</v>
      </c>
      <c r="J53042">
        <v>8.99</v>
      </c>
      <c r="K53042">
        <v>3.3622999999999998</v>
      </c>
      <c r="L53042">
        <v>8.99</v>
      </c>
      <c r="M53042">
        <v>0.71919999999999995</v>
      </c>
      <c r="N53042" t="str">
        <f>VLOOKUP(A53042,Product[#All],3)</f>
        <v>Bottles and Cages</v>
      </c>
      <c r="O53042" t="str">
        <f>VLOOKUP(Sales[[#This Row],[CustomerKey]],'Customer'!A:R,8)</f>
        <v>M</v>
      </c>
      <c r="P53042" t="str">
        <f>IFERROR(VLOOKUP(Sales[[#This Row],[OrderDate]],Calender!A:P,16),"")</f>
        <v>Weekend</v>
      </c>
      <c r="Q53042" t="b">
        <f>Sales[[#This Row],[TotalProductCost]]&gt;Sales[[#This Row],[SalesAmount]]</f>
        <v>0</v>
      </c>
    </row>
    <row r="53043" spans="1:17" x14ac:dyDescent="0.35">
      <c r="A53043">
        <v>606</v>
      </c>
      <c r="B53043" s="2">
        <v>42707</v>
      </c>
      <c r="C53043" s="1">
        <v>42714</v>
      </c>
      <c r="D53043">
        <v>24296</v>
      </c>
      <c r="E53043">
        <v>1</v>
      </c>
      <c r="F53043">
        <v>4</v>
      </c>
      <c r="G53043" t="s">
        <v>39404</v>
      </c>
      <c r="H53043">
        <v>1</v>
      </c>
      <c r="I53043">
        <v>1</v>
      </c>
      <c r="J53043">
        <v>539.99</v>
      </c>
      <c r="K53043">
        <v>343.64960000000002</v>
      </c>
      <c r="L53043">
        <v>539.99</v>
      </c>
      <c r="M53043">
        <v>43.199199999999998</v>
      </c>
      <c r="N53043" t="str">
        <f>VLOOKUP(A53043,Product[#All],3)</f>
        <v>Road Bikes</v>
      </c>
      <c r="O53043" t="str">
        <f>VLOOKUP(Sales[[#This Row],[CustomerKey]],'Customer'!A:R,8)</f>
        <v>F</v>
      </c>
      <c r="P53043" t="str">
        <f>IFERROR(VLOOKUP(Sales[[#This Row],[OrderDate]],Calender!A:P,16),"")</f>
        <v>Weekend</v>
      </c>
      <c r="Q53043" t="b">
        <f>Sales[[#This Row],[TotalProductCost]]&gt;Sales[[#This Row],[SalesAmount]]</f>
        <v>0</v>
      </c>
    </row>
    <row r="53044" spans="1:17" x14ac:dyDescent="0.35">
      <c r="A53044">
        <v>214</v>
      </c>
      <c r="B53044" s="2">
        <v>42707</v>
      </c>
      <c r="C53044" s="1">
        <v>42714</v>
      </c>
      <c r="D53044">
        <v>24296</v>
      </c>
      <c r="E53044">
        <v>1</v>
      </c>
      <c r="F53044">
        <v>4</v>
      </c>
      <c r="G53044" t="s">
        <v>39404</v>
      </c>
      <c r="H53044">
        <v>2</v>
      </c>
      <c r="I53044">
        <v>1</v>
      </c>
      <c r="J53044">
        <v>34.99</v>
      </c>
      <c r="K53044">
        <v>13.0863</v>
      </c>
      <c r="L53044">
        <v>34.99</v>
      </c>
      <c r="M53044">
        <v>2.7991999999999999</v>
      </c>
      <c r="N53044" t="str">
        <f>VLOOKUP(A53044,Product[#All],3)</f>
        <v>Helmets</v>
      </c>
      <c r="O53044" t="str">
        <f>VLOOKUP(Sales[[#This Row],[CustomerKey]],'Customer'!A:R,8)</f>
        <v>F</v>
      </c>
      <c r="P53044" t="str">
        <f>IFERROR(VLOOKUP(Sales[[#This Row],[OrderDate]],Calender!A:P,16),"")</f>
        <v>Weekend</v>
      </c>
      <c r="Q53044" t="b">
        <f>Sales[[#This Row],[TotalProductCost]]&gt;Sales[[#This Row],[SalesAmount]]</f>
        <v>0</v>
      </c>
    </row>
    <row r="53045" spans="1:17" x14ac:dyDescent="0.35">
      <c r="A53045">
        <v>606</v>
      </c>
      <c r="B53045" s="2">
        <v>42707</v>
      </c>
      <c r="C53045" s="1">
        <v>42714</v>
      </c>
      <c r="D53045">
        <v>24331</v>
      </c>
      <c r="E53045">
        <v>1</v>
      </c>
      <c r="F53045">
        <v>4</v>
      </c>
      <c r="G53045" t="s">
        <v>39405</v>
      </c>
      <c r="H53045">
        <v>1</v>
      </c>
      <c r="I53045">
        <v>1</v>
      </c>
      <c r="J53045">
        <v>539.99</v>
      </c>
      <c r="K53045">
        <v>343.64960000000002</v>
      </c>
      <c r="L53045">
        <v>539.99</v>
      </c>
      <c r="M53045">
        <v>43.199199999999998</v>
      </c>
      <c r="N53045" t="str">
        <f>VLOOKUP(A53045,Product[#All],3)</f>
        <v>Road Bikes</v>
      </c>
      <c r="O53045" t="str">
        <f>VLOOKUP(Sales[[#This Row],[CustomerKey]],'Customer'!A:R,8)</f>
        <v>M</v>
      </c>
      <c r="P53045" t="str">
        <f>IFERROR(VLOOKUP(Sales[[#This Row],[OrderDate]],Calender!A:P,16),"")</f>
        <v>Weekend</v>
      </c>
      <c r="Q53045" t="b">
        <f>Sales[[#This Row],[TotalProductCost]]&gt;Sales[[#This Row],[SalesAmount]]</f>
        <v>0</v>
      </c>
    </row>
    <row r="53046" spans="1:17" x14ac:dyDescent="0.35">
      <c r="A53046">
        <v>479</v>
      </c>
      <c r="B53046" s="2">
        <v>42707</v>
      </c>
      <c r="C53046" s="1">
        <v>42714</v>
      </c>
      <c r="D53046">
        <v>24331</v>
      </c>
      <c r="E53046">
        <v>1</v>
      </c>
      <c r="F53046">
        <v>4</v>
      </c>
      <c r="G53046" t="s">
        <v>39405</v>
      </c>
      <c r="H53046">
        <v>2</v>
      </c>
      <c r="I53046">
        <v>1</v>
      </c>
      <c r="J53046">
        <v>8.99</v>
      </c>
      <c r="K53046">
        <v>3.3622999999999998</v>
      </c>
      <c r="L53046">
        <v>8.99</v>
      </c>
      <c r="M53046">
        <v>0.71919999999999995</v>
      </c>
      <c r="N53046" t="str">
        <f>VLOOKUP(A53046,Product[#All],3)</f>
        <v>Bottles and Cages</v>
      </c>
      <c r="O53046" t="str">
        <f>VLOOKUP(Sales[[#This Row],[CustomerKey]],'Customer'!A:R,8)</f>
        <v>M</v>
      </c>
      <c r="P53046" t="str">
        <f>IFERROR(VLOOKUP(Sales[[#This Row],[OrderDate]],Calender!A:P,16),"")</f>
        <v>Weekend</v>
      </c>
      <c r="Q53046" t="b">
        <f>Sales[[#This Row],[TotalProductCost]]&gt;Sales[[#This Row],[SalesAmount]]</f>
        <v>0</v>
      </c>
    </row>
    <row r="53047" spans="1:17" x14ac:dyDescent="0.35">
      <c r="A53047">
        <v>388</v>
      </c>
      <c r="B53047" s="2">
        <v>42707</v>
      </c>
      <c r="C53047" s="1">
        <v>42714</v>
      </c>
      <c r="D53047">
        <v>22248</v>
      </c>
      <c r="E53047">
        <v>1</v>
      </c>
      <c r="F53047">
        <v>4</v>
      </c>
      <c r="G53047" t="s">
        <v>39406</v>
      </c>
      <c r="H53047">
        <v>1</v>
      </c>
      <c r="I53047">
        <v>1</v>
      </c>
      <c r="J53047">
        <v>1120.49</v>
      </c>
      <c r="K53047">
        <v>713.07979999999998</v>
      </c>
      <c r="L53047">
        <v>1120.49</v>
      </c>
      <c r="M53047">
        <v>89.639200000000002</v>
      </c>
      <c r="N53047" t="str">
        <f>VLOOKUP(A53047,Product[#All],3)</f>
        <v>Road Bikes</v>
      </c>
      <c r="O53047" t="str">
        <f>VLOOKUP(Sales[[#This Row],[CustomerKey]],'Customer'!A:R,8)</f>
        <v>M</v>
      </c>
      <c r="P53047" t="str">
        <f>IFERROR(VLOOKUP(Sales[[#This Row],[OrderDate]],Calender!A:P,16),"")</f>
        <v>Weekend</v>
      </c>
      <c r="Q53047" t="b">
        <f>Sales[[#This Row],[TotalProductCost]]&gt;Sales[[#This Row],[SalesAmount]]</f>
        <v>0</v>
      </c>
    </row>
    <row r="53048" spans="1:17" x14ac:dyDescent="0.35">
      <c r="A53048">
        <v>477</v>
      </c>
      <c r="B53048" s="2">
        <v>42707</v>
      </c>
      <c r="C53048" s="1">
        <v>42714</v>
      </c>
      <c r="D53048">
        <v>22248</v>
      </c>
      <c r="E53048">
        <v>1</v>
      </c>
      <c r="F53048">
        <v>4</v>
      </c>
      <c r="G53048" t="s">
        <v>39406</v>
      </c>
      <c r="H53048">
        <v>2</v>
      </c>
      <c r="I53048">
        <v>1</v>
      </c>
      <c r="J53048">
        <v>4.99</v>
      </c>
      <c r="K53048">
        <v>1.8663000000000001</v>
      </c>
      <c r="L53048">
        <v>4.99</v>
      </c>
      <c r="M53048">
        <v>0.3992</v>
      </c>
      <c r="N53048" t="str">
        <f>VLOOKUP(A53048,Product[#All],3)</f>
        <v>Bottles and Cages</v>
      </c>
      <c r="O53048" t="str">
        <f>VLOOKUP(Sales[[#This Row],[CustomerKey]],'Customer'!A:R,8)</f>
        <v>M</v>
      </c>
      <c r="P53048" t="str">
        <f>IFERROR(VLOOKUP(Sales[[#This Row],[OrderDate]],Calender!A:P,16),"")</f>
        <v>Weekend</v>
      </c>
      <c r="Q53048" t="b">
        <f>Sales[[#This Row],[TotalProductCost]]&gt;Sales[[#This Row],[SalesAmount]]</f>
        <v>0</v>
      </c>
    </row>
    <row r="53049" spans="1:17" x14ac:dyDescent="0.35">
      <c r="A53049">
        <v>479</v>
      </c>
      <c r="B53049" s="2">
        <v>42707</v>
      </c>
      <c r="C53049" s="1">
        <v>42714</v>
      </c>
      <c r="D53049">
        <v>22248</v>
      </c>
      <c r="E53049">
        <v>1</v>
      </c>
      <c r="F53049">
        <v>4</v>
      </c>
      <c r="G53049" t="s">
        <v>39406</v>
      </c>
      <c r="H53049">
        <v>3</v>
      </c>
      <c r="I53049">
        <v>1</v>
      </c>
      <c r="J53049">
        <v>8.99</v>
      </c>
      <c r="K53049">
        <v>3.3622999999999998</v>
      </c>
      <c r="L53049">
        <v>8.99</v>
      </c>
      <c r="M53049">
        <v>0.71919999999999995</v>
      </c>
      <c r="N53049" t="str">
        <f>VLOOKUP(A53049,Product[#All],3)</f>
        <v>Bottles and Cages</v>
      </c>
      <c r="O53049" t="str">
        <f>VLOOKUP(Sales[[#This Row],[CustomerKey]],'Customer'!A:R,8)</f>
        <v>M</v>
      </c>
      <c r="P53049" t="str">
        <f>IFERROR(VLOOKUP(Sales[[#This Row],[OrderDate]],Calender!A:P,16),"")</f>
        <v>Weekend</v>
      </c>
      <c r="Q53049" t="b">
        <f>Sales[[#This Row],[TotalProductCost]]&gt;Sales[[#This Row],[SalesAmount]]</f>
        <v>0</v>
      </c>
    </row>
    <row r="53050" spans="1:17" x14ac:dyDescent="0.35">
      <c r="A53050">
        <v>386</v>
      </c>
      <c r="B53050" s="2">
        <v>42707</v>
      </c>
      <c r="C53050" s="1">
        <v>42714</v>
      </c>
      <c r="D53050">
        <v>22111</v>
      </c>
      <c r="E53050">
        <v>1</v>
      </c>
      <c r="F53050">
        <v>4</v>
      </c>
      <c r="G53050" t="s">
        <v>39407</v>
      </c>
      <c r="H53050">
        <v>1</v>
      </c>
      <c r="I53050">
        <v>1</v>
      </c>
      <c r="J53050">
        <v>1120.49</v>
      </c>
      <c r="K53050">
        <v>713.07979999999998</v>
      </c>
      <c r="L53050">
        <v>1120.49</v>
      </c>
      <c r="M53050">
        <v>89.639200000000002</v>
      </c>
      <c r="N53050" t="str">
        <f>VLOOKUP(A53050,Product[#All],3)</f>
        <v>Road Bikes</v>
      </c>
      <c r="O53050" t="str">
        <f>VLOOKUP(Sales[[#This Row],[CustomerKey]],'Customer'!A:R,8)</f>
        <v>F</v>
      </c>
      <c r="P53050" t="str">
        <f>IFERROR(VLOOKUP(Sales[[#This Row],[OrderDate]],Calender!A:P,16),"")</f>
        <v>Weekend</v>
      </c>
      <c r="Q53050" t="b">
        <f>Sales[[#This Row],[TotalProductCost]]&gt;Sales[[#This Row],[SalesAmount]]</f>
        <v>0</v>
      </c>
    </row>
    <row r="53051" spans="1:17" x14ac:dyDescent="0.35">
      <c r="A53051">
        <v>490</v>
      </c>
      <c r="B53051" s="2">
        <v>42707</v>
      </c>
      <c r="C53051" s="1">
        <v>42714</v>
      </c>
      <c r="D53051">
        <v>22111</v>
      </c>
      <c r="E53051">
        <v>1</v>
      </c>
      <c r="F53051">
        <v>4</v>
      </c>
      <c r="G53051" t="s">
        <v>39407</v>
      </c>
      <c r="H53051">
        <v>2</v>
      </c>
      <c r="I53051">
        <v>1</v>
      </c>
      <c r="J53051">
        <v>53.99</v>
      </c>
      <c r="K53051">
        <v>41.572299999999998</v>
      </c>
      <c r="L53051">
        <v>53.99</v>
      </c>
      <c r="M53051">
        <v>4.3192000000000004</v>
      </c>
      <c r="N53051" t="str">
        <f>VLOOKUP(A53051,Product[#All],3)</f>
        <v>Jerseys</v>
      </c>
      <c r="O53051" t="str">
        <f>VLOOKUP(Sales[[#This Row],[CustomerKey]],'Customer'!A:R,8)</f>
        <v>F</v>
      </c>
      <c r="P53051" t="str">
        <f>IFERROR(VLOOKUP(Sales[[#This Row],[OrderDate]],Calender!A:P,16),"")</f>
        <v>Weekend</v>
      </c>
      <c r="Q53051" t="b">
        <f>Sales[[#This Row],[TotalProductCost]]&gt;Sales[[#This Row],[SalesAmount]]</f>
        <v>0</v>
      </c>
    </row>
    <row r="53052" spans="1:17" x14ac:dyDescent="0.35">
      <c r="A53052">
        <v>388</v>
      </c>
      <c r="B53052" s="2">
        <v>42707</v>
      </c>
      <c r="C53052" s="1">
        <v>42714</v>
      </c>
      <c r="D53052">
        <v>21941</v>
      </c>
      <c r="E53052">
        <v>1</v>
      </c>
      <c r="F53052">
        <v>4</v>
      </c>
      <c r="G53052" t="s">
        <v>39408</v>
      </c>
      <c r="H53052">
        <v>1</v>
      </c>
      <c r="I53052">
        <v>1</v>
      </c>
      <c r="J53052">
        <v>1120.49</v>
      </c>
      <c r="K53052">
        <v>713.07979999999998</v>
      </c>
      <c r="L53052">
        <v>1120.49</v>
      </c>
      <c r="M53052">
        <v>89.639200000000002</v>
      </c>
      <c r="N53052" t="str">
        <f>VLOOKUP(A53052,Product[#All],3)</f>
        <v>Road Bikes</v>
      </c>
      <c r="O53052" t="str">
        <f>VLOOKUP(Sales[[#This Row],[CustomerKey]],'Customer'!A:R,8)</f>
        <v>F</v>
      </c>
      <c r="P53052" t="str">
        <f>IFERROR(VLOOKUP(Sales[[#This Row],[OrderDate]],Calender!A:P,16),"")</f>
        <v>Weekend</v>
      </c>
      <c r="Q53052" t="b">
        <f>Sales[[#This Row],[TotalProductCost]]&gt;Sales[[#This Row],[SalesAmount]]</f>
        <v>0</v>
      </c>
    </row>
    <row r="53053" spans="1:17" x14ac:dyDescent="0.35">
      <c r="A53053">
        <v>491</v>
      </c>
      <c r="B53053" s="2">
        <v>42707</v>
      </c>
      <c r="C53053" s="1">
        <v>42714</v>
      </c>
      <c r="D53053">
        <v>21941</v>
      </c>
      <c r="E53053">
        <v>1</v>
      </c>
      <c r="F53053">
        <v>4</v>
      </c>
      <c r="G53053" t="s">
        <v>39408</v>
      </c>
      <c r="H53053">
        <v>2</v>
      </c>
      <c r="I53053">
        <v>1</v>
      </c>
      <c r="J53053">
        <v>53.99</v>
      </c>
      <c r="K53053">
        <v>41.572299999999998</v>
      </c>
      <c r="L53053">
        <v>53.99</v>
      </c>
      <c r="M53053">
        <v>4.3192000000000004</v>
      </c>
      <c r="N53053" t="str">
        <f>VLOOKUP(A53053,Product[#All],3)</f>
        <v>Jerseys</v>
      </c>
      <c r="O53053" t="str">
        <f>VLOOKUP(Sales[[#This Row],[CustomerKey]],'Customer'!A:R,8)</f>
        <v>F</v>
      </c>
      <c r="P53053" t="str">
        <f>IFERROR(VLOOKUP(Sales[[#This Row],[OrderDate]],Calender!A:P,16),"")</f>
        <v>Weekend</v>
      </c>
      <c r="Q53053" t="b">
        <f>Sales[[#This Row],[TotalProductCost]]&gt;Sales[[#This Row],[SalesAmount]]</f>
        <v>0</v>
      </c>
    </row>
    <row r="53054" spans="1:17" x14ac:dyDescent="0.35">
      <c r="A53054">
        <v>580</v>
      </c>
      <c r="B53054" s="2">
        <v>42707</v>
      </c>
      <c r="C53054" s="1">
        <v>42714</v>
      </c>
      <c r="D53054">
        <v>19125</v>
      </c>
      <c r="E53054">
        <v>1</v>
      </c>
      <c r="F53054">
        <v>1</v>
      </c>
      <c r="G53054" t="s">
        <v>39409</v>
      </c>
      <c r="H53054">
        <v>1</v>
      </c>
      <c r="I53054">
        <v>1</v>
      </c>
      <c r="J53054">
        <v>1700.99</v>
      </c>
      <c r="K53054">
        <v>1082.51</v>
      </c>
      <c r="L53054">
        <v>1700.99</v>
      </c>
      <c r="M53054">
        <v>136.07919999999999</v>
      </c>
      <c r="N53054" t="str">
        <f>VLOOKUP(A53054,Product[#All],3)</f>
        <v>Saddles</v>
      </c>
      <c r="O53054" t="str">
        <f>VLOOKUP(Sales[[#This Row],[CustomerKey]],'Customer'!A:R,8)</f>
        <v>M</v>
      </c>
      <c r="P53054" t="str">
        <f>IFERROR(VLOOKUP(Sales[[#This Row],[OrderDate]],Calender!A:P,16),"")</f>
        <v>Weekend</v>
      </c>
      <c r="Q53054" t="b">
        <f>Sales[[#This Row],[TotalProductCost]]&gt;Sales[[#This Row],[SalesAmount]]</f>
        <v>0</v>
      </c>
    </row>
    <row r="53055" spans="1:17" x14ac:dyDescent="0.35">
      <c r="A53055">
        <v>214</v>
      </c>
      <c r="B53055" s="2">
        <v>42707</v>
      </c>
      <c r="C53055" s="1">
        <v>42714</v>
      </c>
      <c r="D53055">
        <v>19125</v>
      </c>
      <c r="E53055">
        <v>1</v>
      </c>
      <c r="F53055">
        <v>1</v>
      </c>
      <c r="G53055" t="s">
        <v>39409</v>
      </c>
      <c r="H53055">
        <v>2</v>
      </c>
      <c r="I53055">
        <v>1</v>
      </c>
      <c r="J53055">
        <v>34.99</v>
      </c>
      <c r="K53055">
        <v>13.0863</v>
      </c>
      <c r="L53055">
        <v>34.99</v>
      </c>
      <c r="M53055">
        <v>2.7991999999999999</v>
      </c>
      <c r="N53055" t="str">
        <f>VLOOKUP(A53055,Product[#All],3)</f>
        <v>Helmets</v>
      </c>
      <c r="O53055" t="str">
        <f>VLOOKUP(Sales[[#This Row],[CustomerKey]],'Customer'!A:R,8)</f>
        <v>M</v>
      </c>
      <c r="P53055" t="str">
        <f>IFERROR(VLOOKUP(Sales[[#This Row],[OrderDate]],Calender!A:P,16),"")</f>
        <v>Weekend</v>
      </c>
      <c r="Q53055" t="b">
        <f>Sales[[#This Row],[TotalProductCost]]&gt;Sales[[#This Row],[SalesAmount]]</f>
        <v>0</v>
      </c>
    </row>
    <row r="53056" spans="1:17" x14ac:dyDescent="0.35">
      <c r="A53056">
        <v>581</v>
      </c>
      <c r="B53056" s="2">
        <v>42707</v>
      </c>
      <c r="C53056" s="1">
        <v>42714</v>
      </c>
      <c r="D53056">
        <v>19321</v>
      </c>
      <c r="E53056">
        <v>1</v>
      </c>
      <c r="F53056">
        <v>8</v>
      </c>
      <c r="G53056" t="s">
        <v>39410</v>
      </c>
      <c r="H53056">
        <v>1</v>
      </c>
      <c r="I53056">
        <v>1</v>
      </c>
      <c r="J53056">
        <v>1700.99</v>
      </c>
      <c r="K53056">
        <v>1082.51</v>
      </c>
      <c r="L53056">
        <v>1700.99</v>
      </c>
      <c r="M53056">
        <v>136.07919999999999</v>
      </c>
      <c r="N53056" t="str">
        <f>VLOOKUP(A53056,Product[#All],3)</f>
        <v>Saddles</v>
      </c>
      <c r="O53056" t="str">
        <f>VLOOKUP(Sales[[#This Row],[CustomerKey]],'Customer'!A:R,8)</f>
        <v>M</v>
      </c>
      <c r="P53056" t="str">
        <f>IFERROR(VLOOKUP(Sales[[#This Row],[OrderDate]],Calender!A:P,16),"")</f>
        <v>Weekend</v>
      </c>
      <c r="Q53056" t="b">
        <f>Sales[[#This Row],[TotalProductCost]]&gt;Sales[[#This Row],[SalesAmount]]</f>
        <v>0</v>
      </c>
    </row>
    <row r="53057" spans="1:17" x14ac:dyDescent="0.35">
      <c r="A53057">
        <v>214</v>
      </c>
      <c r="B53057" s="2">
        <v>42707</v>
      </c>
      <c r="C53057" s="1">
        <v>42714</v>
      </c>
      <c r="D53057">
        <v>19321</v>
      </c>
      <c r="E53057">
        <v>1</v>
      </c>
      <c r="F53057">
        <v>8</v>
      </c>
      <c r="G53057" t="s">
        <v>39410</v>
      </c>
      <c r="H53057">
        <v>2</v>
      </c>
      <c r="I53057">
        <v>1</v>
      </c>
      <c r="J53057">
        <v>34.99</v>
      </c>
      <c r="K53057">
        <v>13.0863</v>
      </c>
      <c r="L53057">
        <v>34.99</v>
      </c>
      <c r="M53057">
        <v>2.7991999999999999</v>
      </c>
      <c r="N53057" t="str">
        <f>VLOOKUP(A53057,Product[#All],3)</f>
        <v>Helmets</v>
      </c>
      <c r="O53057" t="str">
        <f>VLOOKUP(Sales[[#This Row],[CustomerKey]],'Customer'!A:R,8)</f>
        <v>M</v>
      </c>
      <c r="P53057" t="str">
        <f>IFERROR(VLOOKUP(Sales[[#This Row],[OrderDate]],Calender!A:P,16),"")</f>
        <v>Weekend</v>
      </c>
      <c r="Q53057" t="b">
        <f>Sales[[#This Row],[TotalProductCost]]&gt;Sales[[#This Row],[SalesAmount]]</f>
        <v>0</v>
      </c>
    </row>
    <row r="53058" spans="1:17" x14ac:dyDescent="0.35">
      <c r="A53058">
        <v>382</v>
      </c>
      <c r="B53058" s="2">
        <v>42707</v>
      </c>
      <c r="C53058" s="1">
        <v>42714</v>
      </c>
      <c r="D53058">
        <v>20895</v>
      </c>
      <c r="E53058">
        <v>1</v>
      </c>
      <c r="F53058">
        <v>7</v>
      </c>
      <c r="G53058" t="s">
        <v>39411</v>
      </c>
      <c r="H53058">
        <v>1</v>
      </c>
      <c r="I53058">
        <v>1</v>
      </c>
      <c r="J53058">
        <v>1120.49</v>
      </c>
      <c r="K53058">
        <v>713.07979999999998</v>
      </c>
      <c r="L53058">
        <v>1120.49</v>
      </c>
      <c r="M53058">
        <v>89.639200000000002</v>
      </c>
      <c r="N53058" t="str">
        <f>VLOOKUP(A53058,Product[#All],3)</f>
        <v>Road Bikes</v>
      </c>
      <c r="O53058" t="str">
        <f>VLOOKUP(Sales[[#This Row],[CustomerKey]],'Customer'!A:R,8)</f>
        <v>M</v>
      </c>
      <c r="P53058" t="str">
        <f>IFERROR(VLOOKUP(Sales[[#This Row],[OrderDate]],Calender!A:P,16),"")</f>
        <v>Weekend</v>
      </c>
      <c r="Q53058" t="b">
        <f>Sales[[#This Row],[TotalProductCost]]&gt;Sales[[#This Row],[SalesAmount]]</f>
        <v>0</v>
      </c>
    </row>
    <row r="53059" spans="1:17" x14ac:dyDescent="0.35">
      <c r="A53059">
        <v>584</v>
      </c>
      <c r="B53059" s="2">
        <v>42707</v>
      </c>
      <c r="C53059" s="1">
        <v>42714</v>
      </c>
      <c r="D53059">
        <v>25601</v>
      </c>
      <c r="E53059">
        <v>1</v>
      </c>
      <c r="F53059">
        <v>8</v>
      </c>
      <c r="G53059" t="s">
        <v>39412</v>
      </c>
      <c r="H53059">
        <v>1</v>
      </c>
      <c r="I53059">
        <v>1</v>
      </c>
      <c r="J53059">
        <v>539.99</v>
      </c>
      <c r="K53059">
        <v>343.64960000000002</v>
      </c>
      <c r="L53059">
        <v>539.99</v>
      </c>
      <c r="M53059">
        <v>43.199199999999998</v>
      </c>
      <c r="N53059" t="str">
        <f>VLOOKUP(A53059,Product[#All],3)</f>
        <v>Saddles</v>
      </c>
      <c r="O53059" t="str">
        <f>VLOOKUP(Sales[[#This Row],[CustomerKey]],'Customer'!A:R,8)</f>
        <v>F</v>
      </c>
      <c r="P53059" t="str">
        <f>IFERROR(VLOOKUP(Sales[[#This Row],[OrderDate]],Calender!A:P,16),"")</f>
        <v>Weekend</v>
      </c>
      <c r="Q53059" t="b">
        <f>Sales[[#This Row],[TotalProductCost]]&gt;Sales[[#This Row],[SalesAmount]]</f>
        <v>0</v>
      </c>
    </row>
    <row r="53060" spans="1:17" x14ac:dyDescent="0.35">
      <c r="A53060">
        <v>214</v>
      </c>
      <c r="B53060" s="2">
        <v>42707</v>
      </c>
      <c r="C53060" s="1">
        <v>42714</v>
      </c>
      <c r="D53060">
        <v>25601</v>
      </c>
      <c r="E53060">
        <v>1</v>
      </c>
      <c r="F53060">
        <v>8</v>
      </c>
      <c r="G53060" t="s">
        <v>39412</v>
      </c>
      <c r="H53060">
        <v>2</v>
      </c>
      <c r="I53060">
        <v>1</v>
      </c>
      <c r="J53060">
        <v>34.99</v>
      </c>
      <c r="K53060">
        <v>13.0863</v>
      </c>
      <c r="L53060">
        <v>34.99</v>
      </c>
      <c r="M53060">
        <v>2.7991999999999999</v>
      </c>
      <c r="N53060" t="str">
        <f>VLOOKUP(A53060,Product[#All],3)</f>
        <v>Helmets</v>
      </c>
      <c r="O53060" t="str">
        <f>VLOOKUP(Sales[[#This Row],[CustomerKey]],'Customer'!A:R,8)</f>
        <v>F</v>
      </c>
      <c r="P53060" t="str">
        <f>IFERROR(VLOOKUP(Sales[[#This Row],[OrderDate]],Calender!A:P,16),"")</f>
        <v>Weekend</v>
      </c>
      <c r="Q53060" t="b">
        <f>Sales[[#This Row],[TotalProductCost]]&gt;Sales[[#This Row],[SalesAmount]]</f>
        <v>0</v>
      </c>
    </row>
    <row r="53061" spans="1:17" x14ac:dyDescent="0.35">
      <c r="A53061">
        <v>225</v>
      </c>
      <c r="B53061" s="2">
        <v>42707</v>
      </c>
      <c r="C53061" s="1">
        <v>42714</v>
      </c>
      <c r="D53061">
        <v>25601</v>
      </c>
      <c r="E53061">
        <v>1</v>
      </c>
      <c r="F53061">
        <v>8</v>
      </c>
      <c r="G53061" t="s">
        <v>39412</v>
      </c>
      <c r="H53061">
        <v>3</v>
      </c>
      <c r="I53061">
        <v>1</v>
      </c>
      <c r="J53061">
        <v>8.99</v>
      </c>
      <c r="K53061">
        <v>6.9222999999999999</v>
      </c>
      <c r="L53061">
        <v>8.99</v>
      </c>
      <c r="M53061">
        <v>0.71919999999999995</v>
      </c>
      <c r="N53061" t="str">
        <f>VLOOKUP(A53061,Product[#All],3)</f>
        <v>Caps</v>
      </c>
      <c r="O53061" t="str">
        <f>VLOOKUP(Sales[[#This Row],[CustomerKey]],'Customer'!A:R,8)</f>
        <v>F</v>
      </c>
      <c r="P53061" t="str">
        <f>IFERROR(VLOOKUP(Sales[[#This Row],[OrderDate]],Calender!A:P,16),"")</f>
        <v>Weekend</v>
      </c>
      <c r="Q53061" t="b">
        <f>Sales[[#This Row],[TotalProductCost]]&gt;Sales[[#This Row],[SalesAmount]]</f>
        <v>0</v>
      </c>
    </row>
    <row r="53062" spans="1:17" x14ac:dyDescent="0.35">
      <c r="A53062">
        <v>606</v>
      </c>
      <c r="B53062" s="2">
        <v>42707</v>
      </c>
      <c r="C53062" s="1">
        <v>42714</v>
      </c>
      <c r="D53062">
        <v>11429</v>
      </c>
      <c r="E53062">
        <v>1</v>
      </c>
      <c r="F53062">
        <v>7</v>
      </c>
      <c r="G53062" t="s">
        <v>39413</v>
      </c>
      <c r="H53062">
        <v>1</v>
      </c>
      <c r="I53062">
        <v>1</v>
      </c>
      <c r="J53062">
        <v>539.99</v>
      </c>
      <c r="K53062">
        <v>343.64960000000002</v>
      </c>
      <c r="L53062">
        <v>539.99</v>
      </c>
      <c r="M53062">
        <v>43.199199999999998</v>
      </c>
      <c r="N53062" t="str">
        <f>VLOOKUP(A53062,Product[#All],3)</f>
        <v>Road Bikes</v>
      </c>
      <c r="O53062" t="str">
        <f>VLOOKUP(Sales[[#This Row],[CustomerKey]],'Customer'!A:R,8)</f>
        <v>M</v>
      </c>
      <c r="P53062" t="str">
        <f>IFERROR(VLOOKUP(Sales[[#This Row],[OrderDate]],Calender!A:P,16),"")</f>
        <v>Weekend</v>
      </c>
      <c r="Q53062" t="b">
        <f>Sales[[#This Row],[TotalProductCost]]&gt;Sales[[#This Row],[SalesAmount]]</f>
        <v>0</v>
      </c>
    </row>
    <row r="53063" spans="1:17" x14ac:dyDescent="0.35">
      <c r="A53063">
        <v>479</v>
      </c>
      <c r="B53063" s="2">
        <v>42707</v>
      </c>
      <c r="C53063" s="1">
        <v>42714</v>
      </c>
      <c r="D53063">
        <v>11429</v>
      </c>
      <c r="E53063">
        <v>1</v>
      </c>
      <c r="F53063">
        <v>7</v>
      </c>
      <c r="G53063" t="s">
        <v>39413</v>
      </c>
      <c r="H53063">
        <v>2</v>
      </c>
      <c r="I53063">
        <v>1</v>
      </c>
      <c r="J53063">
        <v>8.99</v>
      </c>
      <c r="K53063">
        <v>3.3622999999999998</v>
      </c>
      <c r="L53063">
        <v>8.99</v>
      </c>
      <c r="M53063">
        <v>0.71919999999999995</v>
      </c>
      <c r="N53063" t="str">
        <f>VLOOKUP(A53063,Product[#All],3)</f>
        <v>Bottles and Cages</v>
      </c>
      <c r="O53063" t="str">
        <f>VLOOKUP(Sales[[#This Row],[CustomerKey]],'Customer'!A:R,8)</f>
        <v>M</v>
      </c>
      <c r="P53063" t="str">
        <f>IFERROR(VLOOKUP(Sales[[#This Row],[OrderDate]],Calender!A:P,16),"")</f>
        <v>Weekend</v>
      </c>
      <c r="Q53063" t="b">
        <f>Sales[[#This Row],[TotalProductCost]]&gt;Sales[[#This Row],[SalesAmount]]</f>
        <v>0</v>
      </c>
    </row>
    <row r="53064" spans="1:17" x14ac:dyDescent="0.35">
      <c r="A53064">
        <v>477</v>
      </c>
      <c r="B53064" s="2">
        <v>42707</v>
      </c>
      <c r="C53064" s="1">
        <v>42714</v>
      </c>
      <c r="D53064">
        <v>11429</v>
      </c>
      <c r="E53064">
        <v>1</v>
      </c>
      <c r="F53064">
        <v>7</v>
      </c>
      <c r="G53064" t="s">
        <v>39413</v>
      </c>
      <c r="H53064">
        <v>3</v>
      </c>
      <c r="I53064">
        <v>1</v>
      </c>
      <c r="J53064">
        <v>4.99</v>
      </c>
      <c r="K53064">
        <v>1.8663000000000001</v>
      </c>
      <c r="L53064">
        <v>4.99</v>
      </c>
      <c r="M53064">
        <v>0.3992</v>
      </c>
      <c r="N53064" t="str">
        <f>VLOOKUP(A53064,Product[#All],3)</f>
        <v>Bottles and Cages</v>
      </c>
      <c r="O53064" t="str">
        <f>VLOOKUP(Sales[[#This Row],[CustomerKey]],'Customer'!A:R,8)</f>
        <v>M</v>
      </c>
      <c r="P53064" t="str">
        <f>IFERROR(VLOOKUP(Sales[[#This Row],[OrderDate]],Calender!A:P,16),"")</f>
        <v>Weekend</v>
      </c>
      <c r="Q53064" t="b">
        <f>Sales[[#This Row],[TotalProductCost]]&gt;Sales[[#This Row],[SalesAmount]]</f>
        <v>0</v>
      </c>
    </row>
    <row r="53065" spans="1:17" x14ac:dyDescent="0.35">
      <c r="A53065">
        <v>214</v>
      </c>
      <c r="B53065" s="2">
        <v>42707</v>
      </c>
      <c r="C53065" s="1">
        <v>42714</v>
      </c>
      <c r="D53065">
        <v>11429</v>
      </c>
      <c r="E53065">
        <v>1</v>
      </c>
      <c r="F53065">
        <v>7</v>
      </c>
      <c r="G53065" t="s">
        <v>39413</v>
      </c>
      <c r="H53065">
        <v>4</v>
      </c>
      <c r="I53065">
        <v>1</v>
      </c>
      <c r="J53065">
        <v>34.99</v>
      </c>
      <c r="K53065">
        <v>13.0863</v>
      </c>
      <c r="L53065">
        <v>34.99</v>
      </c>
      <c r="M53065">
        <v>2.7991999999999999</v>
      </c>
      <c r="N53065" t="str">
        <f>VLOOKUP(A53065,Product[#All],3)</f>
        <v>Helmets</v>
      </c>
      <c r="O53065" t="str">
        <f>VLOOKUP(Sales[[#This Row],[CustomerKey]],'Customer'!A:R,8)</f>
        <v>M</v>
      </c>
      <c r="P53065" t="str">
        <f>IFERROR(VLOOKUP(Sales[[#This Row],[OrderDate]],Calender!A:P,16),"")</f>
        <v>Weekend</v>
      </c>
      <c r="Q53065" t="b">
        <f>Sales[[#This Row],[TotalProductCost]]&gt;Sales[[#This Row],[SalesAmount]]</f>
        <v>0</v>
      </c>
    </row>
    <row r="53066" spans="1:17" x14ac:dyDescent="0.35">
      <c r="A53066">
        <v>605</v>
      </c>
      <c r="B53066" s="2">
        <v>42707</v>
      </c>
      <c r="C53066" s="1">
        <v>42714</v>
      </c>
      <c r="D53066">
        <v>28516</v>
      </c>
      <c r="E53066">
        <v>1</v>
      </c>
      <c r="F53066">
        <v>10</v>
      </c>
      <c r="G53066" t="s">
        <v>39414</v>
      </c>
      <c r="H53066">
        <v>1</v>
      </c>
      <c r="I53066">
        <v>1</v>
      </c>
      <c r="J53066">
        <v>539.99</v>
      </c>
      <c r="K53066">
        <v>343.64960000000002</v>
      </c>
      <c r="L53066">
        <v>539.99</v>
      </c>
      <c r="M53066">
        <v>43.199199999999998</v>
      </c>
      <c r="N53066" t="str">
        <f>VLOOKUP(A53066,Product[#All],3)</f>
        <v>Road Bikes</v>
      </c>
      <c r="O53066" t="str">
        <f>VLOOKUP(Sales[[#This Row],[CustomerKey]],'Customer'!A:R,8)</f>
        <v>M</v>
      </c>
      <c r="P53066" t="str">
        <f>IFERROR(VLOOKUP(Sales[[#This Row],[OrderDate]],Calender!A:P,16),"")</f>
        <v>Weekend</v>
      </c>
      <c r="Q53066" t="b">
        <f>Sales[[#This Row],[TotalProductCost]]&gt;Sales[[#This Row],[SalesAmount]]</f>
        <v>0</v>
      </c>
    </row>
    <row r="53067" spans="1:17" x14ac:dyDescent="0.35">
      <c r="A53067">
        <v>538</v>
      </c>
      <c r="B53067" s="2">
        <v>42707</v>
      </c>
      <c r="C53067" s="1">
        <v>42714</v>
      </c>
      <c r="D53067">
        <v>28516</v>
      </c>
      <c r="E53067">
        <v>1</v>
      </c>
      <c r="F53067">
        <v>10</v>
      </c>
      <c r="G53067" t="s">
        <v>39414</v>
      </c>
      <c r="H53067">
        <v>2</v>
      </c>
      <c r="I53067">
        <v>1</v>
      </c>
      <c r="J53067">
        <v>21.49</v>
      </c>
      <c r="K53067">
        <v>8.0373000000000001</v>
      </c>
      <c r="L53067">
        <v>21.49</v>
      </c>
      <c r="M53067">
        <v>1.7192000000000001</v>
      </c>
      <c r="N53067" t="str">
        <f>VLOOKUP(A53067,Product[#All],3)</f>
        <v>Tires and Tubes</v>
      </c>
      <c r="O53067" t="str">
        <f>VLOOKUP(Sales[[#This Row],[CustomerKey]],'Customer'!A:R,8)</f>
        <v>M</v>
      </c>
      <c r="P53067" t="str">
        <f>IFERROR(VLOOKUP(Sales[[#This Row],[OrderDate]],Calender!A:P,16),"")</f>
        <v>Weekend</v>
      </c>
      <c r="Q53067" t="b">
        <f>Sales[[#This Row],[TotalProductCost]]&gt;Sales[[#This Row],[SalesAmount]]</f>
        <v>0</v>
      </c>
    </row>
    <row r="53068" spans="1:17" x14ac:dyDescent="0.35">
      <c r="A53068">
        <v>480</v>
      </c>
      <c r="B53068" s="2">
        <v>42707</v>
      </c>
      <c r="C53068" s="1">
        <v>42714</v>
      </c>
      <c r="D53068">
        <v>28516</v>
      </c>
      <c r="E53068">
        <v>1</v>
      </c>
      <c r="F53068">
        <v>10</v>
      </c>
      <c r="G53068" t="s">
        <v>39414</v>
      </c>
      <c r="H53068">
        <v>3</v>
      </c>
      <c r="I53068">
        <v>1</v>
      </c>
      <c r="J53068">
        <v>2.29</v>
      </c>
      <c r="K53068">
        <v>0.85650000000000004</v>
      </c>
      <c r="L53068">
        <v>2.29</v>
      </c>
      <c r="M53068">
        <v>0.1832</v>
      </c>
      <c r="N53068" t="str">
        <f>VLOOKUP(A53068,Product[#All],3)</f>
        <v>Tires and Tubes</v>
      </c>
      <c r="O53068" t="str">
        <f>VLOOKUP(Sales[[#This Row],[CustomerKey]],'Customer'!A:R,8)</f>
        <v>M</v>
      </c>
      <c r="P53068" t="str">
        <f>IFERROR(VLOOKUP(Sales[[#This Row],[OrderDate]],Calender!A:P,16),"")</f>
        <v>Weekend</v>
      </c>
      <c r="Q53068" t="b">
        <f>Sales[[#This Row],[TotalProductCost]]&gt;Sales[[#This Row],[SalesAmount]]</f>
        <v>0</v>
      </c>
    </row>
    <row r="53069" spans="1:17" x14ac:dyDescent="0.35">
      <c r="A53069">
        <v>584</v>
      </c>
      <c r="B53069" s="2">
        <v>42707</v>
      </c>
      <c r="C53069" s="1">
        <v>42714</v>
      </c>
      <c r="D53069">
        <v>24056</v>
      </c>
      <c r="E53069">
        <v>1</v>
      </c>
      <c r="F53069">
        <v>7</v>
      </c>
      <c r="G53069" t="s">
        <v>39415</v>
      </c>
      <c r="H53069">
        <v>1</v>
      </c>
      <c r="I53069">
        <v>1</v>
      </c>
      <c r="J53069">
        <v>539.99</v>
      </c>
      <c r="K53069">
        <v>343.64960000000002</v>
      </c>
      <c r="L53069">
        <v>539.99</v>
      </c>
      <c r="M53069">
        <v>43.199199999999998</v>
      </c>
      <c r="N53069" t="str">
        <f>VLOOKUP(A53069,Product[#All],3)</f>
        <v>Saddles</v>
      </c>
      <c r="O53069" t="str">
        <f>VLOOKUP(Sales[[#This Row],[CustomerKey]],'Customer'!A:R,8)</f>
        <v>F</v>
      </c>
      <c r="P53069" t="str">
        <f>IFERROR(VLOOKUP(Sales[[#This Row],[OrderDate]],Calender!A:P,16),"")</f>
        <v>Weekend</v>
      </c>
      <c r="Q53069" t="b">
        <f>Sales[[#This Row],[TotalProductCost]]&gt;Sales[[#This Row],[SalesAmount]]</f>
        <v>0</v>
      </c>
    </row>
    <row r="53070" spans="1:17" x14ac:dyDescent="0.35">
      <c r="A53070">
        <v>529</v>
      </c>
      <c r="B53070" s="2">
        <v>42707</v>
      </c>
      <c r="C53070" s="1">
        <v>42714</v>
      </c>
      <c r="D53070">
        <v>24056</v>
      </c>
      <c r="E53070">
        <v>1</v>
      </c>
      <c r="F53070">
        <v>7</v>
      </c>
      <c r="G53070" t="s">
        <v>39415</v>
      </c>
      <c r="H53070">
        <v>2</v>
      </c>
      <c r="I53070">
        <v>1</v>
      </c>
      <c r="J53070">
        <v>3.99</v>
      </c>
      <c r="K53070">
        <v>1.4923</v>
      </c>
      <c r="L53070">
        <v>3.99</v>
      </c>
      <c r="M53070">
        <v>0.31919999999999998</v>
      </c>
      <c r="N53070" t="str">
        <f>VLOOKUP(A53070,Product[#All],3)</f>
        <v>Tires and Tubes</v>
      </c>
      <c r="O53070" t="str">
        <f>VLOOKUP(Sales[[#This Row],[CustomerKey]],'Customer'!A:R,8)</f>
        <v>F</v>
      </c>
      <c r="P53070" t="str">
        <f>IFERROR(VLOOKUP(Sales[[#This Row],[OrderDate]],Calender!A:P,16),"")</f>
        <v>Weekend</v>
      </c>
      <c r="Q53070" t="b">
        <f>Sales[[#This Row],[TotalProductCost]]&gt;Sales[[#This Row],[SalesAmount]]</f>
        <v>0</v>
      </c>
    </row>
    <row r="53071" spans="1:17" x14ac:dyDescent="0.35">
      <c r="A53071">
        <v>538</v>
      </c>
      <c r="B53071" s="2">
        <v>42707</v>
      </c>
      <c r="C53071" s="1">
        <v>42714</v>
      </c>
      <c r="D53071">
        <v>24056</v>
      </c>
      <c r="E53071">
        <v>1</v>
      </c>
      <c r="F53071">
        <v>7</v>
      </c>
      <c r="G53071" t="s">
        <v>39415</v>
      </c>
      <c r="H53071">
        <v>3</v>
      </c>
      <c r="I53071">
        <v>1</v>
      </c>
      <c r="J53071">
        <v>21.49</v>
      </c>
      <c r="K53071">
        <v>8.0373000000000001</v>
      </c>
      <c r="L53071">
        <v>21.49</v>
      </c>
      <c r="M53071">
        <v>1.7192000000000001</v>
      </c>
      <c r="N53071" t="str">
        <f>VLOOKUP(A53071,Product[#All],3)</f>
        <v>Tires and Tubes</v>
      </c>
      <c r="O53071" t="str">
        <f>VLOOKUP(Sales[[#This Row],[CustomerKey]],'Customer'!A:R,8)</f>
        <v>F</v>
      </c>
      <c r="P53071" t="str">
        <f>IFERROR(VLOOKUP(Sales[[#This Row],[OrderDate]],Calender!A:P,16),"")</f>
        <v>Weekend</v>
      </c>
      <c r="Q53071" t="b">
        <f>Sales[[#This Row],[TotalProductCost]]&gt;Sales[[#This Row],[SalesAmount]]</f>
        <v>0</v>
      </c>
    </row>
    <row r="53072" spans="1:17" x14ac:dyDescent="0.35">
      <c r="A53072">
        <v>473</v>
      </c>
      <c r="B53072" s="2">
        <v>42707</v>
      </c>
      <c r="C53072" s="1">
        <v>42714</v>
      </c>
      <c r="D53072">
        <v>24056</v>
      </c>
      <c r="E53072">
        <v>1</v>
      </c>
      <c r="F53072">
        <v>7</v>
      </c>
      <c r="G53072" t="s">
        <v>39415</v>
      </c>
      <c r="H53072">
        <v>4</v>
      </c>
      <c r="I53072">
        <v>1</v>
      </c>
      <c r="J53072">
        <v>63.5</v>
      </c>
      <c r="K53072">
        <v>23.748999999999999</v>
      </c>
      <c r="L53072">
        <v>63.5</v>
      </c>
      <c r="M53072">
        <v>5.08</v>
      </c>
      <c r="N53072" t="str">
        <f>VLOOKUP(A53072,Product[#All],3)</f>
        <v>Vests</v>
      </c>
      <c r="O53072" t="str">
        <f>VLOOKUP(Sales[[#This Row],[CustomerKey]],'Customer'!A:R,8)</f>
        <v>F</v>
      </c>
      <c r="P53072" t="str">
        <f>IFERROR(VLOOKUP(Sales[[#This Row],[OrderDate]],Calender!A:P,16),"")</f>
        <v>Weekend</v>
      </c>
      <c r="Q53072" t="b">
        <f>Sales[[#This Row],[TotalProductCost]]&gt;Sales[[#This Row],[SalesAmount]]</f>
        <v>0</v>
      </c>
    </row>
    <row r="53073" spans="1:17" x14ac:dyDescent="0.35">
      <c r="A53073">
        <v>584</v>
      </c>
      <c r="B53073" s="2">
        <v>42707</v>
      </c>
      <c r="C53073" s="1">
        <v>42714</v>
      </c>
      <c r="D53073">
        <v>24029</v>
      </c>
      <c r="E53073">
        <v>1</v>
      </c>
      <c r="F53073">
        <v>7</v>
      </c>
      <c r="G53073" t="s">
        <v>39416</v>
      </c>
      <c r="H53073">
        <v>1</v>
      </c>
      <c r="I53073">
        <v>1</v>
      </c>
      <c r="J53073">
        <v>539.99</v>
      </c>
      <c r="K53073">
        <v>343.64960000000002</v>
      </c>
      <c r="L53073">
        <v>539.99</v>
      </c>
      <c r="M53073">
        <v>43.199199999999998</v>
      </c>
      <c r="N53073" t="str">
        <f>VLOOKUP(A53073,Product[#All],3)</f>
        <v>Saddles</v>
      </c>
      <c r="O53073" t="str">
        <f>VLOOKUP(Sales[[#This Row],[CustomerKey]],'Customer'!A:R,8)</f>
        <v>F</v>
      </c>
      <c r="P53073" t="str">
        <f>IFERROR(VLOOKUP(Sales[[#This Row],[OrderDate]],Calender!A:P,16),"")</f>
        <v>Weekend</v>
      </c>
      <c r="Q53073" t="b">
        <f>Sales[[#This Row],[TotalProductCost]]&gt;Sales[[#This Row],[SalesAmount]]</f>
        <v>0</v>
      </c>
    </row>
    <row r="53074" spans="1:17" x14ac:dyDescent="0.35">
      <c r="A53074">
        <v>477</v>
      </c>
      <c r="B53074" s="2">
        <v>42707</v>
      </c>
      <c r="C53074" s="1">
        <v>42714</v>
      </c>
      <c r="D53074">
        <v>24029</v>
      </c>
      <c r="E53074">
        <v>1</v>
      </c>
      <c r="F53074">
        <v>7</v>
      </c>
      <c r="G53074" t="s">
        <v>39416</v>
      </c>
      <c r="H53074">
        <v>2</v>
      </c>
      <c r="I53074">
        <v>1</v>
      </c>
      <c r="J53074">
        <v>4.99</v>
      </c>
      <c r="K53074">
        <v>1.8663000000000001</v>
      </c>
      <c r="L53074">
        <v>4.99</v>
      </c>
      <c r="M53074">
        <v>0.3992</v>
      </c>
      <c r="N53074" t="str">
        <f>VLOOKUP(A53074,Product[#All],3)</f>
        <v>Bottles and Cages</v>
      </c>
      <c r="O53074" t="str">
        <f>VLOOKUP(Sales[[#This Row],[CustomerKey]],'Customer'!A:R,8)</f>
        <v>F</v>
      </c>
      <c r="P53074" t="str">
        <f>IFERROR(VLOOKUP(Sales[[#This Row],[OrderDate]],Calender!A:P,16),"")</f>
        <v>Weekend</v>
      </c>
      <c r="Q53074" t="b">
        <f>Sales[[#This Row],[TotalProductCost]]&gt;Sales[[#This Row],[SalesAmount]]</f>
        <v>0</v>
      </c>
    </row>
    <row r="53075" spans="1:17" x14ac:dyDescent="0.35">
      <c r="A53075">
        <v>479</v>
      </c>
      <c r="B53075" s="2">
        <v>42707</v>
      </c>
      <c r="C53075" s="1">
        <v>42714</v>
      </c>
      <c r="D53075">
        <v>24029</v>
      </c>
      <c r="E53075">
        <v>1</v>
      </c>
      <c r="F53075">
        <v>7</v>
      </c>
      <c r="G53075" t="s">
        <v>39416</v>
      </c>
      <c r="H53075">
        <v>3</v>
      </c>
      <c r="I53075">
        <v>1</v>
      </c>
      <c r="J53075">
        <v>8.99</v>
      </c>
      <c r="K53075">
        <v>3.3622999999999998</v>
      </c>
      <c r="L53075">
        <v>8.99</v>
      </c>
      <c r="M53075">
        <v>0.71919999999999995</v>
      </c>
      <c r="N53075" t="str">
        <f>VLOOKUP(A53075,Product[#All],3)</f>
        <v>Bottles and Cages</v>
      </c>
      <c r="O53075" t="str">
        <f>VLOOKUP(Sales[[#This Row],[CustomerKey]],'Customer'!A:R,8)</f>
        <v>F</v>
      </c>
      <c r="P53075" t="str">
        <f>IFERROR(VLOOKUP(Sales[[#This Row],[OrderDate]],Calender!A:P,16),"")</f>
        <v>Weekend</v>
      </c>
      <c r="Q53075" t="b">
        <f>Sales[[#This Row],[TotalProductCost]]&gt;Sales[[#This Row],[SalesAmount]]</f>
        <v>0</v>
      </c>
    </row>
    <row r="53076" spans="1:17" x14ac:dyDescent="0.35">
      <c r="A53076">
        <v>481</v>
      </c>
      <c r="B53076" s="2">
        <v>42707</v>
      </c>
      <c r="C53076" s="1">
        <v>42714</v>
      </c>
      <c r="D53076">
        <v>24029</v>
      </c>
      <c r="E53076">
        <v>1</v>
      </c>
      <c r="F53076">
        <v>7</v>
      </c>
      <c r="G53076" t="s">
        <v>39416</v>
      </c>
      <c r="H53076">
        <v>4</v>
      </c>
      <c r="I53076">
        <v>1</v>
      </c>
      <c r="J53076">
        <v>8.99</v>
      </c>
      <c r="K53076">
        <v>3.3622999999999998</v>
      </c>
      <c r="L53076">
        <v>8.99</v>
      </c>
      <c r="M53076">
        <v>0.71919999999999995</v>
      </c>
      <c r="N53076" t="str">
        <f>VLOOKUP(A53076,Product[#All],3)</f>
        <v>Socks</v>
      </c>
      <c r="O53076" t="str">
        <f>VLOOKUP(Sales[[#This Row],[CustomerKey]],'Customer'!A:R,8)</f>
        <v>F</v>
      </c>
      <c r="P53076" t="str">
        <f>IFERROR(VLOOKUP(Sales[[#This Row],[OrderDate]],Calender!A:P,16),"")</f>
        <v>Weekend</v>
      </c>
      <c r="Q53076" t="b">
        <f>Sales[[#This Row],[TotalProductCost]]&gt;Sales[[#This Row],[SalesAmount]]</f>
        <v>0</v>
      </c>
    </row>
    <row r="53077" spans="1:17" x14ac:dyDescent="0.35">
      <c r="A53077">
        <v>570</v>
      </c>
      <c r="B53077" s="2">
        <v>42707</v>
      </c>
      <c r="C53077" s="1">
        <v>42714</v>
      </c>
      <c r="D53077">
        <v>11368</v>
      </c>
      <c r="E53077">
        <v>1</v>
      </c>
      <c r="F53077">
        <v>9</v>
      </c>
      <c r="G53077" t="s">
        <v>39417</v>
      </c>
      <c r="H53077">
        <v>1</v>
      </c>
      <c r="I53077">
        <v>1</v>
      </c>
      <c r="J53077">
        <v>742.35</v>
      </c>
      <c r="K53077">
        <v>461.44479999999999</v>
      </c>
      <c r="L53077">
        <v>742.35</v>
      </c>
      <c r="M53077">
        <v>59.387999999999998</v>
      </c>
      <c r="N53077" t="str">
        <f>VLOOKUP(A53077,Product[#All],3)</f>
        <v>Saddles</v>
      </c>
      <c r="O53077" t="str">
        <f>VLOOKUP(Sales[[#This Row],[CustomerKey]],'Customer'!A:R,8)</f>
        <v>M</v>
      </c>
      <c r="P53077" t="str">
        <f>IFERROR(VLOOKUP(Sales[[#This Row],[OrderDate]],Calender!A:P,16),"")</f>
        <v>Weekend</v>
      </c>
      <c r="Q53077" t="b">
        <f>Sales[[#This Row],[TotalProductCost]]&gt;Sales[[#This Row],[SalesAmount]]</f>
        <v>0</v>
      </c>
    </row>
    <row r="53078" spans="1:17" x14ac:dyDescent="0.35">
      <c r="A53078">
        <v>541</v>
      </c>
      <c r="B53078" s="2">
        <v>42707</v>
      </c>
      <c r="C53078" s="1">
        <v>42714</v>
      </c>
      <c r="D53078">
        <v>11368</v>
      </c>
      <c r="E53078">
        <v>1</v>
      </c>
      <c r="F53078">
        <v>9</v>
      </c>
      <c r="G53078" t="s">
        <v>39417</v>
      </c>
      <c r="H53078">
        <v>2</v>
      </c>
      <c r="I53078">
        <v>1</v>
      </c>
      <c r="J53078">
        <v>28.99</v>
      </c>
      <c r="K53078">
        <v>10.8423</v>
      </c>
      <c r="L53078">
        <v>28.99</v>
      </c>
      <c r="M53078">
        <v>2.3191999999999999</v>
      </c>
      <c r="N53078" t="str">
        <f>VLOOKUP(A53078,Product[#All],3)</f>
        <v>Tires and Tubes</v>
      </c>
      <c r="O53078" t="str">
        <f>VLOOKUP(Sales[[#This Row],[CustomerKey]],'Customer'!A:R,8)</f>
        <v>M</v>
      </c>
      <c r="P53078" t="str">
        <f>IFERROR(VLOOKUP(Sales[[#This Row],[OrderDate]],Calender!A:P,16),"")</f>
        <v>Weekend</v>
      </c>
      <c r="Q53078" t="b">
        <f>Sales[[#This Row],[TotalProductCost]]&gt;Sales[[#This Row],[SalesAmount]]</f>
        <v>0</v>
      </c>
    </row>
    <row r="53079" spans="1:17" x14ac:dyDescent="0.35">
      <c r="A53079">
        <v>530</v>
      </c>
      <c r="B53079" s="2">
        <v>42707</v>
      </c>
      <c r="C53079" s="1">
        <v>42714</v>
      </c>
      <c r="D53079">
        <v>11368</v>
      </c>
      <c r="E53079">
        <v>1</v>
      </c>
      <c r="F53079">
        <v>9</v>
      </c>
      <c r="G53079" t="s">
        <v>39417</v>
      </c>
      <c r="H53079">
        <v>3</v>
      </c>
      <c r="I53079">
        <v>1</v>
      </c>
      <c r="J53079">
        <v>4.99</v>
      </c>
      <c r="K53079">
        <v>1.8663000000000001</v>
      </c>
      <c r="L53079">
        <v>4.99</v>
      </c>
      <c r="M53079">
        <v>0.3992</v>
      </c>
      <c r="N53079" t="str">
        <f>VLOOKUP(A53079,Product[#All],3)</f>
        <v>Tires and Tubes</v>
      </c>
      <c r="O53079" t="str">
        <f>VLOOKUP(Sales[[#This Row],[CustomerKey]],'Customer'!A:R,8)</f>
        <v>M</v>
      </c>
      <c r="P53079" t="str">
        <f>IFERROR(VLOOKUP(Sales[[#This Row],[OrderDate]],Calender!A:P,16),"")</f>
        <v>Weekend</v>
      </c>
      <c r="Q53079" t="b">
        <f>Sales[[#This Row],[TotalProductCost]]&gt;Sales[[#This Row],[SalesAmount]]</f>
        <v>0</v>
      </c>
    </row>
    <row r="53080" spans="1:17" x14ac:dyDescent="0.35">
      <c r="A53080">
        <v>237</v>
      </c>
      <c r="B53080" s="2">
        <v>42707</v>
      </c>
      <c r="C53080" s="1">
        <v>42714</v>
      </c>
      <c r="D53080">
        <v>11368</v>
      </c>
      <c r="E53080">
        <v>2</v>
      </c>
      <c r="F53080">
        <v>9</v>
      </c>
      <c r="G53080" t="s">
        <v>39417</v>
      </c>
      <c r="H53080">
        <v>4</v>
      </c>
      <c r="I53080">
        <v>1</v>
      </c>
      <c r="J53080">
        <v>49.99</v>
      </c>
      <c r="K53080">
        <v>38.4923</v>
      </c>
      <c r="L53080">
        <v>49.99</v>
      </c>
      <c r="M53080">
        <v>3.9992000000000001</v>
      </c>
      <c r="N53080" t="str">
        <f>VLOOKUP(A53080,Product[#All],3)</f>
        <v>Jerseys</v>
      </c>
      <c r="O53080" t="str">
        <f>VLOOKUP(Sales[[#This Row],[CustomerKey]],'Customer'!A:R,8)</f>
        <v>M</v>
      </c>
      <c r="P53080" t="str">
        <f>IFERROR(VLOOKUP(Sales[[#This Row],[OrderDate]],Calender!A:P,16),"")</f>
        <v>Weekend</v>
      </c>
      <c r="Q53080" t="b">
        <f>Sales[[#This Row],[TotalProductCost]]&gt;Sales[[#This Row],[SalesAmount]]</f>
        <v>0</v>
      </c>
    </row>
    <row r="53081" spans="1:17" x14ac:dyDescent="0.35">
      <c r="A53081">
        <v>467</v>
      </c>
      <c r="B53081" s="2">
        <v>42707</v>
      </c>
      <c r="C53081" s="1">
        <v>42714</v>
      </c>
      <c r="D53081">
        <v>11368</v>
      </c>
      <c r="E53081">
        <v>2</v>
      </c>
      <c r="F53081">
        <v>9</v>
      </c>
      <c r="G53081" t="s">
        <v>39417</v>
      </c>
      <c r="H53081">
        <v>5</v>
      </c>
      <c r="I53081">
        <v>1</v>
      </c>
      <c r="J53081">
        <v>24.49</v>
      </c>
      <c r="K53081">
        <v>9.1593</v>
      </c>
      <c r="L53081">
        <v>24.49</v>
      </c>
      <c r="M53081">
        <v>1.9592000000000001</v>
      </c>
      <c r="N53081" t="str">
        <f>VLOOKUP(A53081,Product[#All],3)</f>
        <v>Gloves</v>
      </c>
      <c r="O53081" t="str">
        <f>VLOOKUP(Sales[[#This Row],[CustomerKey]],'Customer'!A:R,8)</f>
        <v>M</v>
      </c>
      <c r="P53081" t="str">
        <f>IFERROR(VLOOKUP(Sales[[#This Row],[OrderDate]],Calender!A:P,16),"")</f>
        <v>Weekend</v>
      </c>
      <c r="Q53081" t="b">
        <f>Sales[[#This Row],[TotalProductCost]]&gt;Sales[[#This Row],[SalesAmount]]</f>
        <v>0</v>
      </c>
    </row>
    <row r="53082" spans="1:17" x14ac:dyDescent="0.35">
      <c r="A53082">
        <v>567</v>
      </c>
      <c r="B53082" s="2">
        <v>42707</v>
      </c>
      <c r="C53082" s="1">
        <v>42714</v>
      </c>
      <c r="D53082">
        <v>14346</v>
      </c>
      <c r="E53082">
        <v>1</v>
      </c>
      <c r="F53082">
        <v>9</v>
      </c>
      <c r="G53082" t="s">
        <v>39418</v>
      </c>
      <c r="H53082">
        <v>1</v>
      </c>
      <c r="I53082">
        <v>1</v>
      </c>
      <c r="J53082">
        <v>742.35</v>
      </c>
      <c r="K53082">
        <v>461.44479999999999</v>
      </c>
      <c r="L53082">
        <v>742.35</v>
      </c>
      <c r="M53082">
        <v>59.387999999999998</v>
      </c>
      <c r="N53082" t="str">
        <f>VLOOKUP(A53082,Product[#All],3)</f>
        <v>Saddles</v>
      </c>
      <c r="O53082" t="str">
        <f>VLOOKUP(Sales[[#This Row],[CustomerKey]],'Customer'!A:R,8)</f>
        <v>F</v>
      </c>
      <c r="P53082" t="str">
        <f>IFERROR(VLOOKUP(Sales[[#This Row],[OrderDate]],Calender!A:P,16),"")</f>
        <v>Weekend</v>
      </c>
      <c r="Q53082" t="b">
        <f>Sales[[#This Row],[TotalProductCost]]&gt;Sales[[#This Row],[SalesAmount]]</f>
        <v>0</v>
      </c>
    </row>
    <row r="53083" spans="1:17" x14ac:dyDescent="0.35">
      <c r="A53083">
        <v>604</v>
      </c>
      <c r="B53083" s="2">
        <v>42707</v>
      </c>
      <c r="C53083" s="1">
        <v>42714</v>
      </c>
      <c r="D53083">
        <v>26560</v>
      </c>
      <c r="E53083">
        <v>1</v>
      </c>
      <c r="F53083">
        <v>9</v>
      </c>
      <c r="G53083" t="s">
        <v>39419</v>
      </c>
      <c r="H53083">
        <v>1</v>
      </c>
      <c r="I53083">
        <v>1</v>
      </c>
      <c r="J53083">
        <v>539.99</v>
      </c>
      <c r="K53083">
        <v>343.64960000000002</v>
      </c>
      <c r="L53083">
        <v>539.99</v>
      </c>
      <c r="M53083">
        <v>43.199199999999998</v>
      </c>
      <c r="N53083" t="str">
        <f>VLOOKUP(A53083,Product[#All],3)</f>
        <v>Road Bikes</v>
      </c>
      <c r="O53083" t="str">
        <f>VLOOKUP(Sales[[#This Row],[CustomerKey]],'Customer'!A:R,8)</f>
        <v>F</v>
      </c>
      <c r="P53083" t="str">
        <f>IFERROR(VLOOKUP(Sales[[#This Row],[OrderDate]],Calender!A:P,16),"")</f>
        <v>Weekend</v>
      </c>
      <c r="Q53083" t="b">
        <f>Sales[[#This Row],[TotalProductCost]]&gt;Sales[[#This Row],[SalesAmount]]</f>
        <v>0</v>
      </c>
    </row>
    <row r="53084" spans="1:17" x14ac:dyDescent="0.35">
      <c r="A53084">
        <v>479</v>
      </c>
      <c r="B53084" s="2">
        <v>42707</v>
      </c>
      <c r="C53084" s="1">
        <v>42714</v>
      </c>
      <c r="D53084">
        <v>26560</v>
      </c>
      <c r="E53084">
        <v>1</v>
      </c>
      <c r="F53084">
        <v>9</v>
      </c>
      <c r="G53084" t="s">
        <v>39419</v>
      </c>
      <c r="H53084">
        <v>2</v>
      </c>
      <c r="I53084">
        <v>1</v>
      </c>
      <c r="J53084">
        <v>8.99</v>
      </c>
      <c r="K53084">
        <v>3.3622999999999998</v>
      </c>
      <c r="L53084">
        <v>8.99</v>
      </c>
      <c r="M53084">
        <v>0.71919999999999995</v>
      </c>
      <c r="N53084" t="str">
        <f>VLOOKUP(A53084,Product[#All],3)</f>
        <v>Bottles and Cages</v>
      </c>
      <c r="O53084" t="str">
        <f>VLOOKUP(Sales[[#This Row],[CustomerKey]],'Customer'!A:R,8)</f>
        <v>F</v>
      </c>
      <c r="P53084" t="str">
        <f>IFERROR(VLOOKUP(Sales[[#This Row],[OrderDate]],Calender!A:P,16),"")</f>
        <v>Weekend</v>
      </c>
      <c r="Q53084" t="b">
        <f>Sales[[#This Row],[TotalProductCost]]&gt;Sales[[#This Row],[SalesAmount]]</f>
        <v>0</v>
      </c>
    </row>
    <row r="53085" spans="1:17" x14ac:dyDescent="0.35">
      <c r="A53085">
        <v>477</v>
      </c>
      <c r="B53085" s="2">
        <v>42707</v>
      </c>
      <c r="C53085" s="1">
        <v>42714</v>
      </c>
      <c r="D53085">
        <v>26560</v>
      </c>
      <c r="E53085">
        <v>1</v>
      </c>
      <c r="F53085">
        <v>9</v>
      </c>
      <c r="G53085" t="s">
        <v>39419</v>
      </c>
      <c r="H53085">
        <v>3</v>
      </c>
      <c r="I53085">
        <v>1</v>
      </c>
      <c r="J53085">
        <v>4.99</v>
      </c>
      <c r="K53085">
        <v>1.8663000000000001</v>
      </c>
      <c r="L53085">
        <v>4.99</v>
      </c>
      <c r="M53085">
        <v>0.3992</v>
      </c>
      <c r="N53085" t="str">
        <f>VLOOKUP(A53085,Product[#All],3)</f>
        <v>Bottles and Cages</v>
      </c>
      <c r="O53085" t="str">
        <f>VLOOKUP(Sales[[#This Row],[CustomerKey]],'Customer'!A:R,8)</f>
        <v>F</v>
      </c>
      <c r="P53085" t="str">
        <f>IFERROR(VLOOKUP(Sales[[#This Row],[OrderDate]],Calender!A:P,16),"")</f>
        <v>Weekend</v>
      </c>
      <c r="Q53085" t="b">
        <f>Sales[[#This Row],[TotalProductCost]]&gt;Sales[[#This Row],[SalesAmount]]</f>
        <v>0</v>
      </c>
    </row>
    <row r="53086" spans="1:17" x14ac:dyDescent="0.35">
      <c r="A53086">
        <v>222</v>
      </c>
      <c r="B53086" s="2">
        <v>42707</v>
      </c>
      <c r="C53086" s="1">
        <v>42714</v>
      </c>
      <c r="D53086">
        <v>26560</v>
      </c>
      <c r="E53086">
        <v>1</v>
      </c>
      <c r="F53086">
        <v>9</v>
      </c>
      <c r="G53086" t="s">
        <v>39419</v>
      </c>
      <c r="H53086">
        <v>4</v>
      </c>
      <c r="I53086">
        <v>1</v>
      </c>
      <c r="J53086">
        <v>34.99</v>
      </c>
      <c r="K53086">
        <v>13.0863</v>
      </c>
      <c r="L53086">
        <v>34.99</v>
      </c>
      <c r="M53086">
        <v>2.7991999999999999</v>
      </c>
      <c r="N53086" t="str">
        <f>VLOOKUP(A53086,Product[#All],3)</f>
        <v>Helmets</v>
      </c>
      <c r="O53086" t="str">
        <f>VLOOKUP(Sales[[#This Row],[CustomerKey]],'Customer'!A:R,8)</f>
        <v>F</v>
      </c>
      <c r="P53086" t="str">
        <f>IFERROR(VLOOKUP(Sales[[#This Row],[OrderDate]],Calender!A:P,16),"")</f>
        <v>Weekend</v>
      </c>
      <c r="Q53086" t="b">
        <f>Sales[[#This Row],[TotalProductCost]]&gt;Sales[[#This Row],[SalesAmount]]</f>
        <v>0</v>
      </c>
    </row>
    <row r="53087" spans="1:17" x14ac:dyDescent="0.35">
      <c r="A53087">
        <v>465</v>
      </c>
      <c r="B53087" s="2">
        <v>42707</v>
      </c>
      <c r="C53087" s="1">
        <v>42714</v>
      </c>
      <c r="D53087">
        <v>26560</v>
      </c>
      <c r="E53087">
        <v>1</v>
      </c>
      <c r="F53087">
        <v>9</v>
      </c>
      <c r="G53087" t="s">
        <v>39419</v>
      </c>
      <c r="H53087">
        <v>5</v>
      </c>
      <c r="I53087">
        <v>1</v>
      </c>
      <c r="J53087">
        <v>24.49</v>
      </c>
      <c r="K53087">
        <v>9.1593</v>
      </c>
      <c r="L53087">
        <v>24.49</v>
      </c>
      <c r="M53087">
        <v>1.9592000000000001</v>
      </c>
      <c r="N53087" t="str">
        <f>VLOOKUP(A53087,Product[#All],3)</f>
        <v>Gloves</v>
      </c>
      <c r="O53087" t="str">
        <f>VLOOKUP(Sales[[#This Row],[CustomerKey]],'Customer'!A:R,8)</f>
        <v>F</v>
      </c>
      <c r="P53087" t="str">
        <f>IFERROR(VLOOKUP(Sales[[#This Row],[OrderDate]],Calender!A:P,16),"")</f>
        <v>Weekend</v>
      </c>
      <c r="Q53087" t="b">
        <f>Sales[[#This Row],[TotalProductCost]]&gt;Sales[[#This Row],[SalesAmount]]</f>
        <v>0</v>
      </c>
    </row>
    <row r="53088" spans="1:17" x14ac:dyDescent="0.35">
      <c r="A53088">
        <v>581</v>
      </c>
      <c r="B53088" s="2">
        <v>42708</v>
      </c>
      <c r="C53088" s="1">
        <v>42715</v>
      </c>
      <c r="D53088">
        <v>22942</v>
      </c>
      <c r="E53088">
        <v>1</v>
      </c>
      <c r="F53088">
        <v>9</v>
      </c>
      <c r="G53088" t="s">
        <v>39420</v>
      </c>
      <c r="H53088">
        <v>1</v>
      </c>
      <c r="I53088">
        <v>1</v>
      </c>
      <c r="J53088">
        <v>1700.99</v>
      </c>
      <c r="K53088">
        <v>1082.51</v>
      </c>
      <c r="L53088">
        <v>1700.99</v>
      </c>
      <c r="M53088">
        <v>136.07919999999999</v>
      </c>
      <c r="N53088" t="str">
        <f>VLOOKUP(A53088,Product[#All],3)</f>
        <v>Saddles</v>
      </c>
      <c r="O53088" t="str">
        <f>VLOOKUP(Sales[[#This Row],[CustomerKey]],'Customer'!A:R,8)</f>
        <v>F</v>
      </c>
      <c r="P53088" t="str">
        <f>IFERROR(VLOOKUP(Sales[[#This Row],[OrderDate]],Calender!A:P,16),"")</f>
        <v>Weekend</v>
      </c>
      <c r="Q53088" t="b">
        <f>Sales[[#This Row],[TotalProductCost]]&gt;Sales[[#This Row],[SalesAmount]]</f>
        <v>0</v>
      </c>
    </row>
    <row r="53089" spans="1:17" x14ac:dyDescent="0.35">
      <c r="A53089">
        <v>222</v>
      </c>
      <c r="B53089" s="2">
        <v>42708</v>
      </c>
      <c r="C53089" s="1">
        <v>42715</v>
      </c>
      <c r="D53089">
        <v>22942</v>
      </c>
      <c r="E53089">
        <v>1</v>
      </c>
      <c r="F53089">
        <v>9</v>
      </c>
      <c r="G53089" t="s">
        <v>39420</v>
      </c>
      <c r="H53089">
        <v>2</v>
      </c>
      <c r="I53089">
        <v>1</v>
      </c>
      <c r="J53089">
        <v>34.99</v>
      </c>
      <c r="K53089">
        <v>13.0863</v>
      </c>
      <c r="L53089">
        <v>34.99</v>
      </c>
      <c r="M53089">
        <v>2.7991999999999999</v>
      </c>
      <c r="N53089" t="str">
        <f>VLOOKUP(A53089,Product[#All],3)</f>
        <v>Helmets</v>
      </c>
      <c r="O53089" t="str">
        <f>VLOOKUP(Sales[[#This Row],[CustomerKey]],'Customer'!A:R,8)</f>
        <v>F</v>
      </c>
      <c r="P53089" t="str">
        <f>IFERROR(VLOOKUP(Sales[[#This Row],[OrderDate]],Calender!A:P,16),"")</f>
        <v>Weekend</v>
      </c>
      <c r="Q53089" t="b">
        <f>Sales[[#This Row],[TotalProductCost]]&gt;Sales[[#This Row],[SalesAmount]]</f>
        <v>0</v>
      </c>
    </row>
    <row r="53090" spans="1:17" x14ac:dyDescent="0.35">
      <c r="A53090">
        <v>488</v>
      </c>
      <c r="B53090" s="2">
        <v>42708</v>
      </c>
      <c r="C53090" s="1">
        <v>42715</v>
      </c>
      <c r="D53090">
        <v>22942</v>
      </c>
      <c r="E53090">
        <v>1</v>
      </c>
      <c r="F53090">
        <v>9</v>
      </c>
      <c r="G53090" t="s">
        <v>39420</v>
      </c>
      <c r="H53090">
        <v>3</v>
      </c>
      <c r="I53090">
        <v>1</v>
      </c>
      <c r="J53090">
        <v>53.99</v>
      </c>
      <c r="K53090">
        <v>41.572299999999998</v>
      </c>
      <c r="L53090">
        <v>53.99</v>
      </c>
      <c r="M53090">
        <v>4.3192000000000004</v>
      </c>
      <c r="N53090" t="str">
        <f>VLOOKUP(A53090,Product[#All],3)</f>
        <v>Jerseys</v>
      </c>
      <c r="O53090" t="str">
        <f>VLOOKUP(Sales[[#This Row],[CustomerKey]],'Customer'!A:R,8)</f>
        <v>F</v>
      </c>
      <c r="P53090" t="str">
        <f>IFERROR(VLOOKUP(Sales[[#This Row],[OrderDate]],Calender!A:P,16),"")</f>
        <v>Weekend</v>
      </c>
      <c r="Q53090" t="b">
        <f>Sales[[#This Row],[TotalProductCost]]&gt;Sales[[#This Row],[SalesAmount]]</f>
        <v>0</v>
      </c>
    </row>
    <row r="53091" spans="1:17" x14ac:dyDescent="0.35">
      <c r="A53091">
        <v>539</v>
      </c>
      <c r="B53091" s="2">
        <v>42708</v>
      </c>
      <c r="C53091" s="1">
        <v>42715</v>
      </c>
      <c r="D53091">
        <v>14853</v>
      </c>
      <c r="E53091">
        <v>1</v>
      </c>
      <c r="F53091">
        <v>9</v>
      </c>
      <c r="G53091" t="s">
        <v>39421</v>
      </c>
      <c r="H53091">
        <v>1</v>
      </c>
      <c r="I53091">
        <v>1</v>
      </c>
      <c r="J53091">
        <v>24.99</v>
      </c>
      <c r="K53091">
        <v>9.3462999999999994</v>
      </c>
      <c r="L53091">
        <v>24.99</v>
      </c>
      <c r="M53091">
        <v>1.9992000000000001</v>
      </c>
      <c r="N53091" t="str">
        <f>VLOOKUP(A53091,Product[#All],3)</f>
        <v>Tires and Tubes</v>
      </c>
      <c r="O53091" t="str">
        <f>VLOOKUP(Sales[[#This Row],[CustomerKey]],'Customer'!A:R,8)</f>
        <v>M</v>
      </c>
      <c r="P53091" t="str">
        <f>IFERROR(VLOOKUP(Sales[[#This Row],[OrderDate]],Calender!A:P,16),"")</f>
        <v>Weekend</v>
      </c>
      <c r="Q53091" t="b">
        <f>Sales[[#This Row],[TotalProductCost]]&gt;Sales[[#This Row],[SalesAmount]]</f>
        <v>0</v>
      </c>
    </row>
    <row r="53092" spans="1:17" x14ac:dyDescent="0.35">
      <c r="A53092">
        <v>529</v>
      </c>
      <c r="B53092" s="2">
        <v>42708</v>
      </c>
      <c r="C53092" s="1">
        <v>42715</v>
      </c>
      <c r="D53092">
        <v>14853</v>
      </c>
      <c r="E53092">
        <v>1</v>
      </c>
      <c r="F53092">
        <v>9</v>
      </c>
      <c r="G53092" t="s">
        <v>39421</v>
      </c>
      <c r="H53092">
        <v>2</v>
      </c>
      <c r="I53092">
        <v>1</v>
      </c>
      <c r="J53092">
        <v>3.99</v>
      </c>
      <c r="K53092">
        <v>1.4923</v>
      </c>
      <c r="L53092">
        <v>3.99</v>
      </c>
      <c r="M53092">
        <v>0.31919999999999998</v>
      </c>
      <c r="N53092" t="str">
        <f>VLOOKUP(A53092,Product[#All],3)</f>
        <v>Tires and Tubes</v>
      </c>
      <c r="O53092" t="str">
        <f>VLOOKUP(Sales[[#This Row],[CustomerKey]],'Customer'!A:R,8)</f>
        <v>M</v>
      </c>
      <c r="P53092" t="str">
        <f>IFERROR(VLOOKUP(Sales[[#This Row],[OrderDate]],Calender!A:P,16),"")</f>
        <v>Weekend</v>
      </c>
      <c r="Q53092" t="b">
        <f>Sales[[#This Row],[TotalProductCost]]&gt;Sales[[#This Row],[SalesAmount]]</f>
        <v>0</v>
      </c>
    </row>
    <row r="53093" spans="1:17" x14ac:dyDescent="0.35">
      <c r="A53093">
        <v>536</v>
      </c>
      <c r="B53093" s="2">
        <v>42708</v>
      </c>
      <c r="C53093" s="1">
        <v>42715</v>
      </c>
      <c r="D53093">
        <v>18267</v>
      </c>
      <c r="E53093">
        <v>1</v>
      </c>
      <c r="F53093">
        <v>9</v>
      </c>
      <c r="G53093" t="s">
        <v>39422</v>
      </c>
      <c r="H53093">
        <v>1</v>
      </c>
      <c r="I53093">
        <v>1</v>
      </c>
      <c r="J53093">
        <v>29.99</v>
      </c>
      <c r="K53093">
        <v>11.2163</v>
      </c>
      <c r="L53093">
        <v>29.99</v>
      </c>
      <c r="M53093">
        <v>2.3992</v>
      </c>
      <c r="N53093" t="str">
        <f>VLOOKUP(A53093,Product[#All],3)</f>
        <v>Tires and Tubes</v>
      </c>
      <c r="O53093" t="str">
        <f>VLOOKUP(Sales[[#This Row],[CustomerKey]],'Customer'!A:R,8)</f>
        <v>M</v>
      </c>
      <c r="P53093" t="str">
        <f>IFERROR(VLOOKUP(Sales[[#This Row],[OrderDate]],Calender!A:P,16),"")</f>
        <v>Weekend</v>
      </c>
      <c r="Q53093" t="b">
        <f>Sales[[#This Row],[TotalProductCost]]&gt;Sales[[#This Row],[SalesAmount]]</f>
        <v>0</v>
      </c>
    </row>
    <row r="53094" spans="1:17" x14ac:dyDescent="0.35">
      <c r="A53094">
        <v>528</v>
      </c>
      <c r="B53094" s="2">
        <v>42708</v>
      </c>
      <c r="C53094" s="1">
        <v>42715</v>
      </c>
      <c r="D53094">
        <v>25135</v>
      </c>
      <c r="E53094">
        <v>1</v>
      </c>
      <c r="F53094">
        <v>9</v>
      </c>
      <c r="G53094" t="s">
        <v>39423</v>
      </c>
      <c r="H53094">
        <v>1</v>
      </c>
      <c r="I53094">
        <v>1</v>
      </c>
      <c r="J53094">
        <v>4.99</v>
      </c>
      <c r="K53094">
        <v>1.8663000000000001</v>
      </c>
      <c r="L53094">
        <v>4.99</v>
      </c>
      <c r="M53094">
        <v>0.3992</v>
      </c>
      <c r="N53094" t="str">
        <f>VLOOKUP(A53094,Product[#All],3)</f>
        <v>Tires and Tubes</v>
      </c>
      <c r="O53094" t="str">
        <f>VLOOKUP(Sales[[#This Row],[CustomerKey]],'Customer'!A:R,8)</f>
        <v>M</v>
      </c>
      <c r="P53094" t="str">
        <f>IFERROR(VLOOKUP(Sales[[#This Row],[OrderDate]],Calender!A:P,16),"")</f>
        <v>Weekend</v>
      </c>
      <c r="Q53094" t="b">
        <f>Sales[[#This Row],[TotalProductCost]]&gt;Sales[[#This Row],[SalesAmount]]</f>
        <v>0</v>
      </c>
    </row>
    <row r="53095" spans="1:17" x14ac:dyDescent="0.35">
      <c r="A53095">
        <v>480</v>
      </c>
      <c r="B53095" s="2">
        <v>42708</v>
      </c>
      <c r="C53095" s="1">
        <v>42715</v>
      </c>
      <c r="D53095">
        <v>25135</v>
      </c>
      <c r="E53095">
        <v>2</v>
      </c>
      <c r="F53095">
        <v>9</v>
      </c>
      <c r="G53095" t="s">
        <v>39423</v>
      </c>
      <c r="H53095">
        <v>2</v>
      </c>
      <c r="I53095">
        <v>1</v>
      </c>
      <c r="J53095">
        <v>2.29</v>
      </c>
      <c r="K53095">
        <v>0.85650000000000004</v>
      </c>
      <c r="L53095">
        <v>2.29</v>
      </c>
      <c r="M53095">
        <v>0.1832</v>
      </c>
      <c r="N53095" t="str">
        <f>VLOOKUP(A53095,Product[#All],3)</f>
        <v>Tires and Tubes</v>
      </c>
      <c r="O53095" t="str">
        <f>VLOOKUP(Sales[[#This Row],[CustomerKey]],'Customer'!A:R,8)</f>
        <v>M</v>
      </c>
      <c r="P53095" t="str">
        <f>IFERROR(VLOOKUP(Sales[[#This Row],[OrderDate]],Calender!A:P,16),"")</f>
        <v>Weekend</v>
      </c>
      <c r="Q53095" t="b">
        <f>Sales[[#This Row],[TotalProductCost]]&gt;Sales[[#This Row],[SalesAmount]]</f>
        <v>0</v>
      </c>
    </row>
    <row r="53096" spans="1:17" x14ac:dyDescent="0.35">
      <c r="A53096">
        <v>530</v>
      </c>
      <c r="B53096" s="2">
        <v>42708</v>
      </c>
      <c r="C53096" s="1">
        <v>42715</v>
      </c>
      <c r="D53096">
        <v>27705</v>
      </c>
      <c r="E53096">
        <v>1</v>
      </c>
      <c r="F53096">
        <v>9</v>
      </c>
      <c r="G53096" t="s">
        <v>39424</v>
      </c>
      <c r="H53096">
        <v>1</v>
      </c>
      <c r="I53096">
        <v>1</v>
      </c>
      <c r="J53096">
        <v>4.99</v>
      </c>
      <c r="K53096">
        <v>1.8663000000000001</v>
      </c>
      <c r="L53096">
        <v>4.99</v>
      </c>
      <c r="M53096">
        <v>0.3992</v>
      </c>
      <c r="N53096" t="str">
        <f>VLOOKUP(A53096,Product[#All],3)</f>
        <v>Tires and Tubes</v>
      </c>
      <c r="O53096" t="str">
        <f>VLOOKUP(Sales[[#This Row],[CustomerKey]],'Customer'!A:R,8)</f>
        <v>M</v>
      </c>
      <c r="P53096" t="str">
        <f>IFERROR(VLOOKUP(Sales[[#This Row],[OrderDate]],Calender!A:P,16),"")</f>
        <v>Weekend</v>
      </c>
      <c r="Q53096" t="b">
        <f>Sales[[#This Row],[TotalProductCost]]&gt;Sales[[#This Row],[SalesAmount]]</f>
        <v>0</v>
      </c>
    </row>
    <row r="53097" spans="1:17" x14ac:dyDescent="0.35">
      <c r="A53097">
        <v>217</v>
      </c>
      <c r="B53097" s="2">
        <v>42708</v>
      </c>
      <c r="C53097" s="1">
        <v>42715</v>
      </c>
      <c r="D53097">
        <v>27705</v>
      </c>
      <c r="E53097">
        <v>1</v>
      </c>
      <c r="F53097">
        <v>9</v>
      </c>
      <c r="G53097" t="s">
        <v>39424</v>
      </c>
      <c r="H53097">
        <v>2</v>
      </c>
      <c r="I53097">
        <v>1</v>
      </c>
      <c r="J53097">
        <v>34.99</v>
      </c>
      <c r="K53097">
        <v>13.0863</v>
      </c>
      <c r="L53097">
        <v>34.99</v>
      </c>
      <c r="M53097">
        <v>2.7991999999999999</v>
      </c>
      <c r="N53097" t="str">
        <f>VLOOKUP(A53097,Product[#All],3)</f>
        <v>Helmets</v>
      </c>
      <c r="O53097" t="str">
        <f>VLOOKUP(Sales[[#This Row],[CustomerKey]],'Customer'!A:R,8)</f>
        <v>M</v>
      </c>
      <c r="P53097" t="str">
        <f>IFERROR(VLOOKUP(Sales[[#This Row],[OrderDate]],Calender!A:P,16),"")</f>
        <v>Weekend</v>
      </c>
      <c r="Q53097" t="b">
        <f>Sales[[#This Row],[TotalProductCost]]&gt;Sales[[#This Row],[SalesAmount]]</f>
        <v>0</v>
      </c>
    </row>
    <row r="53098" spans="1:17" x14ac:dyDescent="0.35">
      <c r="A53098">
        <v>476</v>
      </c>
      <c r="B53098" s="2">
        <v>42708</v>
      </c>
      <c r="C53098" s="1">
        <v>42715</v>
      </c>
      <c r="D53098">
        <v>13670</v>
      </c>
      <c r="E53098">
        <v>1</v>
      </c>
      <c r="F53098">
        <v>9</v>
      </c>
      <c r="G53098" t="s">
        <v>39425</v>
      </c>
      <c r="H53098">
        <v>1</v>
      </c>
      <c r="I53098">
        <v>1</v>
      </c>
      <c r="J53098">
        <v>69.989999999999995</v>
      </c>
      <c r="K53098">
        <v>26.176300000000001</v>
      </c>
      <c r="L53098">
        <v>69.989999999999995</v>
      </c>
      <c r="M53098">
        <v>5.5991999999999997</v>
      </c>
      <c r="N53098" t="str">
        <f>VLOOKUP(A53098,Product[#All],3)</f>
        <v>Shorts</v>
      </c>
      <c r="O53098" t="str">
        <f>VLOOKUP(Sales[[#This Row],[CustomerKey]],'Customer'!A:R,8)</f>
        <v>F</v>
      </c>
      <c r="P53098" t="str">
        <f>IFERROR(VLOOKUP(Sales[[#This Row],[OrderDate]],Calender!A:P,16),"")</f>
        <v>Weekend</v>
      </c>
      <c r="Q53098" t="b">
        <f>Sales[[#This Row],[TotalProductCost]]&gt;Sales[[#This Row],[SalesAmount]]</f>
        <v>0</v>
      </c>
    </row>
    <row r="53099" spans="1:17" x14ac:dyDescent="0.35">
      <c r="A53099">
        <v>491</v>
      </c>
      <c r="B53099" s="2">
        <v>42708</v>
      </c>
      <c r="C53099" s="1">
        <v>42715</v>
      </c>
      <c r="D53099">
        <v>13670</v>
      </c>
      <c r="E53099">
        <v>1</v>
      </c>
      <c r="F53099">
        <v>9</v>
      </c>
      <c r="G53099" t="s">
        <v>39425</v>
      </c>
      <c r="H53099">
        <v>2</v>
      </c>
      <c r="I53099">
        <v>1</v>
      </c>
      <c r="J53099">
        <v>53.99</v>
      </c>
      <c r="K53099">
        <v>41.572299999999998</v>
      </c>
      <c r="L53099">
        <v>53.99</v>
      </c>
      <c r="M53099">
        <v>4.3192000000000004</v>
      </c>
      <c r="N53099" t="str">
        <f>VLOOKUP(A53099,Product[#All],3)</f>
        <v>Jerseys</v>
      </c>
      <c r="O53099" t="str">
        <f>VLOOKUP(Sales[[#This Row],[CustomerKey]],'Customer'!A:R,8)</f>
        <v>F</v>
      </c>
      <c r="P53099" t="str">
        <f>IFERROR(VLOOKUP(Sales[[#This Row],[OrderDate]],Calender!A:P,16),"")</f>
        <v>Weekend</v>
      </c>
      <c r="Q53099" t="b">
        <f>Sales[[#This Row],[TotalProductCost]]&gt;Sales[[#This Row],[SalesAmount]]</f>
        <v>0</v>
      </c>
    </row>
    <row r="53100" spans="1:17" x14ac:dyDescent="0.35">
      <c r="A53100">
        <v>478</v>
      </c>
      <c r="B53100" s="2">
        <v>42708</v>
      </c>
      <c r="C53100" s="1">
        <v>42715</v>
      </c>
      <c r="D53100">
        <v>15791</v>
      </c>
      <c r="E53100">
        <v>1</v>
      </c>
      <c r="F53100">
        <v>9</v>
      </c>
      <c r="G53100" t="s">
        <v>39426</v>
      </c>
      <c r="H53100">
        <v>1</v>
      </c>
      <c r="I53100">
        <v>1</v>
      </c>
      <c r="J53100">
        <v>9.99</v>
      </c>
      <c r="K53100">
        <v>3.7363</v>
      </c>
      <c r="L53100">
        <v>9.99</v>
      </c>
      <c r="M53100">
        <v>0.79920000000000002</v>
      </c>
      <c r="N53100" t="str">
        <f>VLOOKUP(A53100,Product[#All],3)</f>
        <v>Bottles and Cages</v>
      </c>
      <c r="O53100" t="str">
        <f>VLOOKUP(Sales[[#This Row],[CustomerKey]],'Customer'!A:R,8)</f>
        <v>F</v>
      </c>
      <c r="P53100" t="str">
        <f>IFERROR(VLOOKUP(Sales[[#This Row],[OrderDate]],Calender!A:P,16),"")</f>
        <v>Weekend</v>
      </c>
      <c r="Q53100" t="b">
        <f>Sales[[#This Row],[TotalProductCost]]&gt;Sales[[#This Row],[SalesAmount]]</f>
        <v>0</v>
      </c>
    </row>
    <row r="53101" spans="1:17" x14ac:dyDescent="0.35">
      <c r="A53101">
        <v>477</v>
      </c>
      <c r="B53101" s="2">
        <v>42708</v>
      </c>
      <c r="C53101" s="1">
        <v>42715</v>
      </c>
      <c r="D53101">
        <v>15791</v>
      </c>
      <c r="E53101">
        <v>1</v>
      </c>
      <c r="F53101">
        <v>9</v>
      </c>
      <c r="G53101" t="s">
        <v>39426</v>
      </c>
      <c r="H53101">
        <v>2</v>
      </c>
      <c r="I53101">
        <v>1</v>
      </c>
      <c r="J53101">
        <v>4.99</v>
      </c>
      <c r="K53101">
        <v>1.8663000000000001</v>
      </c>
      <c r="L53101">
        <v>4.99</v>
      </c>
      <c r="M53101">
        <v>0.3992</v>
      </c>
      <c r="N53101" t="str">
        <f>VLOOKUP(A53101,Product[#All],3)</f>
        <v>Bottles and Cages</v>
      </c>
      <c r="O53101" t="str">
        <f>VLOOKUP(Sales[[#This Row],[CustomerKey]],'Customer'!A:R,8)</f>
        <v>F</v>
      </c>
      <c r="P53101" t="str">
        <f>IFERROR(VLOOKUP(Sales[[#This Row],[OrderDate]],Calender!A:P,16),"")</f>
        <v>Weekend</v>
      </c>
      <c r="Q53101" t="b">
        <f>Sales[[#This Row],[TotalProductCost]]&gt;Sales[[#This Row],[SalesAmount]]</f>
        <v>0</v>
      </c>
    </row>
    <row r="53102" spans="1:17" x14ac:dyDescent="0.35">
      <c r="A53102">
        <v>480</v>
      </c>
      <c r="B53102" s="2">
        <v>42708</v>
      </c>
      <c r="C53102" s="1">
        <v>42715</v>
      </c>
      <c r="D53102">
        <v>15791</v>
      </c>
      <c r="E53102">
        <v>1</v>
      </c>
      <c r="F53102">
        <v>9</v>
      </c>
      <c r="G53102" t="s">
        <v>39426</v>
      </c>
      <c r="H53102">
        <v>3</v>
      </c>
      <c r="I53102">
        <v>1</v>
      </c>
      <c r="J53102">
        <v>2.29</v>
      </c>
      <c r="K53102">
        <v>0.85650000000000004</v>
      </c>
      <c r="L53102">
        <v>2.29</v>
      </c>
      <c r="M53102">
        <v>0.1832</v>
      </c>
      <c r="N53102" t="str">
        <f>VLOOKUP(A53102,Product[#All],3)</f>
        <v>Tires and Tubes</v>
      </c>
      <c r="O53102" t="str">
        <f>VLOOKUP(Sales[[#This Row],[CustomerKey]],'Customer'!A:R,8)</f>
        <v>F</v>
      </c>
      <c r="P53102" t="str">
        <f>IFERROR(VLOOKUP(Sales[[#This Row],[OrderDate]],Calender!A:P,16),"")</f>
        <v>Weekend</v>
      </c>
      <c r="Q53102" t="b">
        <f>Sales[[#This Row],[TotalProductCost]]&gt;Sales[[#This Row],[SalesAmount]]</f>
        <v>0</v>
      </c>
    </row>
    <row r="53103" spans="1:17" x14ac:dyDescent="0.35">
      <c r="A53103">
        <v>530</v>
      </c>
      <c r="B53103" s="2">
        <v>42708</v>
      </c>
      <c r="C53103" s="1">
        <v>42715</v>
      </c>
      <c r="D53103">
        <v>28328</v>
      </c>
      <c r="E53103">
        <v>1</v>
      </c>
      <c r="F53103">
        <v>9</v>
      </c>
      <c r="G53103" t="s">
        <v>39427</v>
      </c>
      <c r="H53103">
        <v>1</v>
      </c>
      <c r="I53103">
        <v>1</v>
      </c>
      <c r="J53103">
        <v>4.99</v>
      </c>
      <c r="K53103">
        <v>1.8663000000000001</v>
      </c>
      <c r="L53103">
        <v>4.99</v>
      </c>
      <c r="M53103">
        <v>0.3992</v>
      </c>
      <c r="N53103" t="str">
        <f>VLOOKUP(A53103,Product[#All],3)</f>
        <v>Tires and Tubes</v>
      </c>
      <c r="O53103" t="str">
        <f>VLOOKUP(Sales[[#This Row],[CustomerKey]],'Customer'!A:R,8)</f>
        <v>M</v>
      </c>
      <c r="P53103" t="str">
        <f>IFERROR(VLOOKUP(Sales[[#This Row],[OrderDate]],Calender!A:P,16),"")</f>
        <v>Weekend</v>
      </c>
      <c r="Q53103" t="b">
        <f>Sales[[#This Row],[TotalProductCost]]&gt;Sales[[#This Row],[SalesAmount]]</f>
        <v>0</v>
      </c>
    </row>
    <row r="53104" spans="1:17" x14ac:dyDescent="0.35">
      <c r="A53104">
        <v>587</v>
      </c>
      <c r="B53104" s="2">
        <v>42708</v>
      </c>
      <c r="C53104" s="1">
        <v>42715</v>
      </c>
      <c r="D53104">
        <v>19447</v>
      </c>
      <c r="E53104">
        <v>1</v>
      </c>
      <c r="F53104">
        <v>7</v>
      </c>
      <c r="G53104" t="s">
        <v>39428</v>
      </c>
      <c r="H53104">
        <v>1</v>
      </c>
      <c r="I53104">
        <v>1</v>
      </c>
      <c r="J53104">
        <v>769.49</v>
      </c>
      <c r="K53104">
        <v>419.77839999999998</v>
      </c>
      <c r="L53104">
        <v>769.49</v>
      </c>
      <c r="M53104">
        <v>61.559199999999997</v>
      </c>
      <c r="N53104" t="str">
        <f>VLOOKUP(A53104,Product[#All],3)</f>
        <v>Saddles</v>
      </c>
      <c r="O53104" t="str">
        <f>VLOOKUP(Sales[[#This Row],[CustomerKey]],'Customer'!A:R,8)</f>
        <v>F</v>
      </c>
      <c r="P53104" t="str">
        <f>IFERROR(VLOOKUP(Sales[[#This Row],[OrderDate]],Calender!A:P,16),"")</f>
        <v>Weekend</v>
      </c>
      <c r="Q53104" t="b">
        <f>Sales[[#This Row],[TotalProductCost]]&gt;Sales[[#This Row],[SalesAmount]]</f>
        <v>0</v>
      </c>
    </row>
    <row r="53105" spans="1:17" x14ac:dyDescent="0.35">
      <c r="A53105">
        <v>536</v>
      </c>
      <c r="B53105" s="2">
        <v>42708</v>
      </c>
      <c r="C53105" s="1">
        <v>42715</v>
      </c>
      <c r="D53105">
        <v>19447</v>
      </c>
      <c r="E53105">
        <v>1</v>
      </c>
      <c r="F53105">
        <v>7</v>
      </c>
      <c r="G53105" t="s">
        <v>39428</v>
      </c>
      <c r="H53105">
        <v>2</v>
      </c>
      <c r="I53105">
        <v>1</v>
      </c>
      <c r="J53105">
        <v>29.99</v>
      </c>
      <c r="K53105">
        <v>11.2163</v>
      </c>
      <c r="L53105">
        <v>29.99</v>
      </c>
      <c r="M53105">
        <v>2.3992</v>
      </c>
      <c r="N53105" t="str">
        <f>VLOOKUP(A53105,Product[#All],3)</f>
        <v>Tires and Tubes</v>
      </c>
      <c r="O53105" t="str">
        <f>VLOOKUP(Sales[[#This Row],[CustomerKey]],'Customer'!A:R,8)</f>
        <v>F</v>
      </c>
      <c r="P53105" t="str">
        <f>IFERROR(VLOOKUP(Sales[[#This Row],[OrderDate]],Calender!A:P,16),"")</f>
        <v>Weekend</v>
      </c>
      <c r="Q53105" t="b">
        <f>Sales[[#This Row],[TotalProductCost]]&gt;Sales[[#This Row],[SalesAmount]]</f>
        <v>0</v>
      </c>
    </row>
    <row r="53106" spans="1:17" x14ac:dyDescent="0.35">
      <c r="A53106">
        <v>528</v>
      </c>
      <c r="B53106" s="2">
        <v>42708</v>
      </c>
      <c r="C53106" s="1">
        <v>42715</v>
      </c>
      <c r="D53106">
        <v>19447</v>
      </c>
      <c r="E53106">
        <v>1</v>
      </c>
      <c r="F53106">
        <v>7</v>
      </c>
      <c r="G53106" t="s">
        <v>39428</v>
      </c>
      <c r="H53106">
        <v>3</v>
      </c>
      <c r="I53106">
        <v>1</v>
      </c>
      <c r="J53106">
        <v>4.99</v>
      </c>
      <c r="K53106">
        <v>1.8663000000000001</v>
      </c>
      <c r="L53106">
        <v>4.99</v>
      </c>
      <c r="M53106">
        <v>0.3992</v>
      </c>
      <c r="N53106" t="str">
        <f>VLOOKUP(A53106,Product[#All],3)</f>
        <v>Tires and Tubes</v>
      </c>
      <c r="O53106" t="str">
        <f>VLOOKUP(Sales[[#This Row],[CustomerKey]],'Customer'!A:R,8)</f>
        <v>F</v>
      </c>
      <c r="P53106" t="str">
        <f>IFERROR(VLOOKUP(Sales[[#This Row],[OrderDate]],Calender!A:P,16),"")</f>
        <v>Weekend</v>
      </c>
      <c r="Q53106" t="b">
        <f>Sales[[#This Row],[TotalProductCost]]&gt;Sales[[#This Row],[SalesAmount]]</f>
        <v>0</v>
      </c>
    </row>
    <row r="53107" spans="1:17" x14ac:dyDescent="0.35">
      <c r="A53107">
        <v>479</v>
      </c>
      <c r="B53107" s="2">
        <v>42708</v>
      </c>
      <c r="C53107" s="1">
        <v>42715</v>
      </c>
      <c r="D53107">
        <v>16730</v>
      </c>
      <c r="E53107">
        <v>1</v>
      </c>
      <c r="F53107">
        <v>9</v>
      </c>
      <c r="G53107" t="s">
        <v>39429</v>
      </c>
      <c r="H53107">
        <v>1</v>
      </c>
      <c r="I53107">
        <v>1</v>
      </c>
      <c r="J53107">
        <v>8.99</v>
      </c>
      <c r="K53107">
        <v>3.3622999999999998</v>
      </c>
      <c r="L53107">
        <v>8.99</v>
      </c>
      <c r="M53107">
        <v>0.71919999999999995</v>
      </c>
      <c r="N53107" t="str">
        <f>VLOOKUP(A53107,Product[#All],3)</f>
        <v>Bottles and Cages</v>
      </c>
      <c r="O53107" t="str">
        <f>VLOOKUP(Sales[[#This Row],[CustomerKey]],'Customer'!A:R,8)</f>
        <v>F</v>
      </c>
      <c r="P53107" t="str">
        <f>IFERROR(VLOOKUP(Sales[[#This Row],[OrderDate]],Calender!A:P,16),"")</f>
        <v>Weekend</v>
      </c>
      <c r="Q53107" t="b">
        <f>Sales[[#This Row],[TotalProductCost]]&gt;Sales[[#This Row],[SalesAmount]]</f>
        <v>0</v>
      </c>
    </row>
    <row r="53108" spans="1:17" x14ac:dyDescent="0.35">
      <c r="A53108">
        <v>477</v>
      </c>
      <c r="B53108" s="2">
        <v>42708</v>
      </c>
      <c r="C53108" s="1">
        <v>42715</v>
      </c>
      <c r="D53108">
        <v>16730</v>
      </c>
      <c r="E53108">
        <v>1</v>
      </c>
      <c r="F53108">
        <v>9</v>
      </c>
      <c r="G53108" t="s">
        <v>39429</v>
      </c>
      <c r="H53108">
        <v>2</v>
      </c>
      <c r="I53108">
        <v>1</v>
      </c>
      <c r="J53108">
        <v>4.99</v>
      </c>
      <c r="K53108">
        <v>1.8663000000000001</v>
      </c>
      <c r="L53108">
        <v>4.99</v>
      </c>
      <c r="M53108">
        <v>0.3992</v>
      </c>
      <c r="N53108" t="str">
        <f>VLOOKUP(A53108,Product[#All],3)</f>
        <v>Bottles and Cages</v>
      </c>
      <c r="O53108" t="str">
        <f>VLOOKUP(Sales[[#This Row],[CustomerKey]],'Customer'!A:R,8)</f>
        <v>F</v>
      </c>
      <c r="P53108" t="str">
        <f>IFERROR(VLOOKUP(Sales[[#This Row],[OrderDate]],Calender!A:P,16),"")</f>
        <v>Weekend</v>
      </c>
      <c r="Q53108" t="b">
        <f>Sales[[#This Row],[TotalProductCost]]&gt;Sales[[#This Row],[SalesAmount]]</f>
        <v>0</v>
      </c>
    </row>
    <row r="53109" spans="1:17" x14ac:dyDescent="0.35">
      <c r="A53109">
        <v>487</v>
      </c>
      <c r="B53109" s="2">
        <v>42708</v>
      </c>
      <c r="C53109" s="1">
        <v>42715</v>
      </c>
      <c r="D53109">
        <v>16730</v>
      </c>
      <c r="E53109">
        <v>1</v>
      </c>
      <c r="F53109">
        <v>9</v>
      </c>
      <c r="G53109" t="s">
        <v>39429</v>
      </c>
      <c r="H53109">
        <v>3</v>
      </c>
      <c r="I53109">
        <v>1</v>
      </c>
      <c r="J53109">
        <v>54.99</v>
      </c>
      <c r="K53109">
        <v>20.566299999999998</v>
      </c>
      <c r="L53109">
        <v>54.99</v>
      </c>
      <c r="M53109">
        <v>4.3992000000000004</v>
      </c>
      <c r="N53109" t="str">
        <f>VLOOKUP(A53109,Product[#All],3)</f>
        <v>Hydration Packs</v>
      </c>
      <c r="O53109" t="str">
        <f>VLOOKUP(Sales[[#This Row],[CustomerKey]],'Customer'!A:R,8)</f>
        <v>F</v>
      </c>
      <c r="P53109" t="str">
        <f>IFERROR(VLOOKUP(Sales[[#This Row],[OrderDate]],Calender!A:P,16),"")</f>
        <v>Weekend</v>
      </c>
      <c r="Q53109" t="b">
        <f>Sales[[#This Row],[TotalProductCost]]&gt;Sales[[#This Row],[SalesAmount]]</f>
        <v>0</v>
      </c>
    </row>
    <row r="53110" spans="1:17" x14ac:dyDescent="0.35">
      <c r="A53110">
        <v>589</v>
      </c>
      <c r="B53110" s="2">
        <v>42708</v>
      </c>
      <c r="C53110" s="1">
        <v>42715</v>
      </c>
      <c r="D53110">
        <v>18026</v>
      </c>
      <c r="E53110">
        <v>1</v>
      </c>
      <c r="F53110">
        <v>10</v>
      </c>
      <c r="G53110" t="s">
        <v>39430</v>
      </c>
      <c r="H53110">
        <v>1</v>
      </c>
      <c r="I53110">
        <v>1</v>
      </c>
      <c r="J53110">
        <v>769.49</v>
      </c>
      <c r="K53110">
        <v>419.77839999999998</v>
      </c>
      <c r="L53110">
        <v>769.49</v>
      </c>
      <c r="M53110">
        <v>61.559199999999997</v>
      </c>
      <c r="N53110" t="str">
        <f>VLOOKUP(A53110,Product[#All],3)</f>
        <v>Saddles</v>
      </c>
      <c r="O53110" t="str">
        <f>VLOOKUP(Sales[[#This Row],[CustomerKey]],'Customer'!A:R,8)</f>
        <v>F</v>
      </c>
      <c r="P53110" t="str">
        <f>IFERROR(VLOOKUP(Sales[[#This Row],[OrderDate]],Calender!A:P,16),"")</f>
        <v>Weekend</v>
      </c>
      <c r="Q53110" t="b">
        <f>Sales[[#This Row],[TotalProductCost]]&gt;Sales[[#This Row],[SalesAmount]]</f>
        <v>0</v>
      </c>
    </row>
    <row r="53111" spans="1:17" x14ac:dyDescent="0.35">
      <c r="A53111">
        <v>528</v>
      </c>
      <c r="B53111" s="2">
        <v>42708</v>
      </c>
      <c r="C53111" s="1">
        <v>42715</v>
      </c>
      <c r="D53111">
        <v>18026</v>
      </c>
      <c r="E53111">
        <v>1</v>
      </c>
      <c r="F53111">
        <v>10</v>
      </c>
      <c r="G53111" t="s">
        <v>39430</v>
      </c>
      <c r="H53111">
        <v>2</v>
      </c>
      <c r="I53111">
        <v>1</v>
      </c>
      <c r="J53111">
        <v>4.99</v>
      </c>
      <c r="K53111">
        <v>1.8663000000000001</v>
      </c>
      <c r="L53111">
        <v>4.99</v>
      </c>
      <c r="M53111">
        <v>0.3992</v>
      </c>
      <c r="N53111" t="str">
        <f>VLOOKUP(A53111,Product[#All],3)</f>
        <v>Tires and Tubes</v>
      </c>
      <c r="O53111" t="str">
        <f>VLOOKUP(Sales[[#This Row],[CustomerKey]],'Customer'!A:R,8)</f>
        <v>F</v>
      </c>
      <c r="P53111" t="str">
        <f>IFERROR(VLOOKUP(Sales[[#This Row],[OrderDate]],Calender!A:P,16),"")</f>
        <v>Weekend</v>
      </c>
      <c r="Q53111" t="b">
        <f>Sales[[#This Row],[TotalProductCost]]&gt;Sales[[#This Row],[SalesAmount]]</f>
        <v>0</v>
      </c>
    </row>
    <row r="53112" spans="1:17" x14ac:dyDescent="0.35">
      <c r="A53112">
        <v>536</v>
      </c>
      <c r="B53112" s="2">
        <v>42708</v>
      </c>
      <c r="C53112" s="1">
        <v>42715</v>
      </c>
      <c r="D53112">
        <v>18026</v>
      </c>
      <c r="E53112">
        <v>1</v>
      </c>
      <c r="F53112">
        <v>10</v>
      </c>
      <c r="G53112" t="s">
        <v>39430</v>
      </c>
      <c r="H53112">
        <v>3</v>
      </c>
      <c r="I53112">
        <v>1</v>
      </c>
      <c r="J53112">
        <v>29.99</v>
      </c>
      <c r="K53112">
        <v>11.2163</v>
      </c>
      <c r="L53112">
        <v>29.99</v>
      </c>
      <c r="M53112">
        <v>2.3992</v>
      </c>
      <c r="N53112" t="str">
        <f>VLOOKUP(A53112,Product[#All],3)</f>
        <v>Tires and Tubes</v>
      </c>
      <c r="O53112" t="str">
        <f>VLOOKUP(Sales[[#This Row],[CustomerKey]],'Customer'!A:R,8)</f>
        <v>F</v>
      </c>
      <c r="P53112" t="str">
        <f>IFERROR(VLOOKUP(Sales[[#This Row],[OrderDate]],Calender!A:P,16),"")</f>
        <v>Weekend</v>
      </c>
      <c r="Q53112" t="b">
        <f>Sales[[#This Row],[TotalProductCost]]&gt;Sales[[#This Row],[SalesAmount]]</f>
        <v>0</v>
      </c>
    </row>
    <row r="53113" spans="1:17" x14ac:dyDescent="0.35">
      <c r="A53113">
        <v>480</v>
      </c>
      <c r="B53113" s="2">
        <v>42708</v>
      </c>
      <c r="C53113" s="1">
        <v>42715</v>
      </c>
      <c r="D53113">
        <v>18026</v>
      </c>
      <c r="E53113">
        <v>1</v>
      </c>
      <c r="F53113">
        <v>10</v>
      </c>
      <c r="G53113" t="s">
        <v>39430</v>
      </c>
      <c r="H53113">
        <v>4</v>
      </c>
      <c r="I53113">
        <v>1</v>
      </c>
      <c r="J53113">
        <v>2.29</v>
      </c>
      <c r="K53113">
        <v>0.85650000000000004</v>
      </c>
      <c r="L53113">
        <v>2.29</v>
      </c>
      <c r="M53113">
        <v>0.1832</v>
      </c>
      <c r="N53113" t="str">
        <f>VLOOKUP(A53113,Product[#All],3)</f>
        <v>Tires and Tubes</v>
      </c>
      <c r="O53113" t="str">
        <f>VLOOKUP(Sales[[#This Row],[CustomerKey]],'Customer'!A:R,8)</f>
        <v>F</v>
      </c>
      <c r="P53113" t="str">
        <f>IFERROR(VLOOKUP(Sales[[#This Row],[OrderDate]],Calender!A:P,16),"")</f>
        <v>Weekend</v>
      </c>
      <c r="Q53113" t="b">
        <f>Sales[[#This Row],[TotalProductCost]]&gt;Sales[[#This Row],[SalesAmount]]</f>
        <v>0</v>
      </c>
    </row>
    <row r="53114" spans="1:17" x14ac:dyDescent="0.35">
      <c r="A53114">
        <v>587</v>
      </c>
      <c r="B53114" s="2">
        <v>42708</v>
      </c>
      <c r="C53114" s="1">
        <v>42715</v>
      </c>
      <c r="D53114">
        <v>14818</v>
      </c>
      <c r="E53114">
        <v>1</v>
      </c>
      <c r="F53114">
        <v>7</v>
      </c>
      <c r="G53114" t="s">
        <v>39431</v>
      </c>
      <c r="H53114">
        <v>1</v>
      </c>
      <c r="I53114">
        <v>1</v>
      </c>
      <c r="J53114">
        <v>769.49</v>
      </c>
      <c r="K53114">
        <v>419.77839999999998</v>
      </c>
      <c r="L53114">
        <v>769.49</v>
      </c>
      <c r="M53114">
        <v>61.559199999999997</v>
      </c>
      <c r="N53114" t="str">
        <f>VLOOKUP(A53114,Product[#All],3)</f>
        <v>Saddles</v>
      </c>
      <c r="O53114" t="str">
        <f>VLOOKUP(Sales[[#This Row],[CustomerKey]],'Customer'!A:R,8)</f>
        <v>F</v>
      </c>
      <c r="P53114" t="str">
        <f>IFERROR(VLOOKUP(Sales[[#This Row],[OrderDate]],Calender!A:P,16),"")</f>
        <v>Weekend</v>
      </c>
      <c r="Q53114" t="b">
        <f>Sales[[#This Row],[TotalProductCost]]&gt;Sales[[#This Row],[SalesAmount]]</f>
        <v>0</v>
      </c>
    </row>
    <row r="53115" spans="1:17" x14ac:dyDescent="0.35">
      <c r="A53115">
        <v>477</v>
      </c>
      <c r="B53115" s="2">
        <v>42708</v>
      </c>
      <c r="C53115" s="1">
        <v>42715</v>
      </c>
      <c r="D53115">
        <v>14818</v>
      </c>
      <c r="E53115">
        <v>1</v>
      </c>
      <c r="F53115">
        <v>7</v>
      </c>
      <c r="G53115" t="s">
        <v>39431</v>
      </c>
      <c r="H53115">
        <v>2</v>
      </c>
      <c r="I53115">
        <v>1</v>
      </c>
      <c r="J53115">
        <v>4.99</v>
      </c>
      <c r="K53115">
        <v>1.8663000000000001</v>
      </c>
      <c r="L53115">
        <v>4.99</v>
      </c>
      <c r="M53115">
        <v>0.3992</v>
      </c>
      <c r="N53115" t="str">
        <f>VLOOKUP(A53115,Product[#All],3)</f>
        <v>Bottles and Cages</v>
      </c>
      <c r="O53115" t="str">
        <f>VLOOKUP(Sales[[#This Row],[CustomerKey]],'Customer'!A:R,8)</f>
        <v>F</v>
      </c>
      <c r="P53115" t="str">
        <f>IFERROR(VLOOKUP(Sales[[#This Row],[OrderDate]],Calender!A:P,16),"")</f>
        <v>Weekend</v>
      </c>
      <c r="Q53115" t="b">
        <f>Sales[[#This Row],[TotalProductCost]]&gt;Sales[[#This Row],[SalesAmount]]</f>
        <v>0</v>
      </c>
    </row>
    <row r="53116" spans="1:17" x14ac:dyDescent="0.35">
      <c r="A53116">
        <v>478</v>
      </c>
      <c r="B53116" s="2">
        <v>42708</v>
      </c>
      <c r="C53116" s="1">
        <v>42715</v>
      </c>
      <c r="D53116">
        <v>14818</v>
      </c>
      <c r="E53116">
        <v>1</v>
      </c>
      <c r="F53116">
        <v>7</v>
      </c>
      <c r="G53116" t="s">
        <v>39431</v>
      </c>
      <c r="H53116">
        <v>3</v>
      </c>
      <c r="I53116">
        <v>1</v>
      </c>
      <c r="J53116">
        <v>9.99</v>
      </c>
      <c r="K53116">
        <v>3.7363</v>
      </c>
      <c r="L53116">
        <v>9.99</v>
      </c>
      <c r="M53116">
        <v>0.79920000000000002</v>
      </c>
      <c r="N53116" t="str">
        <f>VLOOKUP(A53116,Product[#All],3)</f>
        <v>Bottles and Cages</v>
      </c>
      <c r="O53116" t="str">
        <f>VLOOKUP(Sales[[#This Row],[CustomerKey]],'Customer'!A:R,8)</f>
        <v>F</v>
      </c>
      <c r="P53116" t="str">
        <f>IFERROR(VLOOKUP(Sales[[#This Row],[OrderDate]],Calender!A:P,16),"")</f>
        <v>Weekend</v>
      </c>
      <c r="Q53116" t="b">
        <f>Sales[[#This Row],[TotalProductCost]]&gt;Sales[[#This Row],[SalesAmount]]</f>
        <v>0</v>
      </c>
    </row>
    <row r="53117" spans="1:17" x14ac:dyDescent="0.35">
      <c r="A53117">
        <v>484</v>
      </c>
      <c r="B53117" s="2">
        <v>42708</v>
      </c>
      <c r="C53117" s="1">
        <v>42715</v>
      </c>
      <c r="D53117">
        <v>14818</v>
      </c>
      <c r="E53117">
        <v>1</v>
      </c>
      <c r="F53117">
        <v>7</v>
      </c>
      <c r="G53117" t="s">
        <v>39431</v>
      </c>
      <c r="H53117">
        <v>4</v>
      </c>
      <c r="I53117">
        <v>1</v>
      </c>
      <c r="J53117">
        <v>7.95</v>
      </c>
      <c r="K53117">
        <v>2.9733000000000001</v>
      </c>
      <c r="L53117">
        <v>7.95</v>
      </c>
      <c r="M53117">
        <v>0.63600000000000001</v>
      </c>
      <c r="N53117" t="str">
        <f>VLOOKUP(A53117,Product[#All],3)</f>
        <v>Cleaners</v>
      </c>
      <c r="O53117" t="str">
        <f>VLOOKUP(Sales[[#This Row],[CustomerKey]],'Customer'!A:R,8)</f>
        <v>F</v>
      </c>
      <c r="P53117" t="str">
        <f>IFERROR(VLOOKUP(Sales[[#This Row],[OrderDate]],Calender!A:P,16),"")</f>
        <v>Weekend</v>
      </c>
      <c r="Q53117" t="b">
        <f>Sales[[#This Row],[TotalProductCost]]&gt;Sales[[#This Row],[SalesAmount]]</f>
        <v>0</v>
      </c>
    </row>
    <row r="53118" spans="1:17" x14ac:dyDescent="0.35">
      <c r="A53118">
        <v>355</v>
      </c>
      <c r="B53118" s="2">
        <v>42708</v>
      </c>
      <c r="C53118" s="1">
        <v>42715</v>
      </c>
      <c r="D53118">
        <v>19438</v>
      </c>
      <c r="E53118">
        <v>1</v>
      </c>
      <c r="F53118">
        <v>8</v>
      </c>
      <c r="G53118" t="s">
        <v>39432</v>
      </c>
      <c r="H53118">
        <v>1</v>
      </c>
      <c r="I53118">
        <v>1</v>
      </c>
      <c r="J53118">
        <v>2319.9899999999998</v>
      </c>
      <c r="K53118">
        <v>1265.6195</v>
      </c>
      <c r="L53118">
        <v>2319.9899999999998</v>
      </c>
      <c r="M53118">
        <v>185.5992</v>
      </c>
      <c r="N53118" t="str">
        <f>VLOOKUP(A53118,Product[#All],3)</f>
        <v>Mountain Bikes</v>
      </c>
      <c r="O53118" t="str">
        <f>VLOOKUP(Sales[[#This Row],[CustomerKey]],'Customer'!A:R,8)</f>
        <v>F</v>
      </c>
      <c r="P53118" t="str">
        <f>IFERROR(VLOOKUP(Sales[[#This Row],[OrderDate]],Calender!A:P,16),"")</f>
        <v>Weekend</v>
      </c>
      <c r="Q53118" t="b">
        <f>Sales[[#This Row],[TotalProductCost]]&gt;Sales[[#This Row],[SalesAmount]]</f>
        <v>0</v>
      </c>
    </row>
    <row r="53119" spans="1:17" x14ac:dyDescent="0.35">
      <c r="A53119">
        <v>478</v>
      </c>
      <c r="B53119" s="2">
        <v>42708</v>
      </c>
      <c r="C53119" s="1">
        <v>42715</v>
      </c>
      <c r="D53119">
        <v>19438</v>
      </c>
      <c r="E53119">
        <v>1</v>
      </c>
      <c r="F53119">
        <v>8</v>
      </c>
      <c r="G53119" t="s">
        <v>39432</v>
      </c>
      <c r="H53119">
        <v>2</v>
      </c>
      <c r="I53119">
        <v>1</v>
      </c>
      <c r="J53119">
        <v>9.99</v>
      </c>
      <c r="K53119">
        <v>3.7363</v>
      </c>
      <c r="L53119">
        <v>9.99</v>
      </c>
      <c r="M53119">
        <v>0.79920000000000002</v>
      </c>
      <c r="N53119" t="str">
        <f>VLOOKUP(A53119,Product[#All],3)</f>
        <v>Bottles and Cages</v>
      </c>
      <c r="O53119" t="str">
        <f>VLOOKUP(Sales[[#This Row],[CustomerKey]],'Customer'!A:R,8)</f>
        <v>F</v>
      </c>
      <c r="P53119" t="str">
        <f>IFERROR(VLOOKUP(Sales[[#This Row],[OrderDate]],Calender!A:P,16),"")</f>
        <v>Weekend</v>
      </c>
      <c r="Q53119" t="b">
        <f>Sales[[#This Row],[TotalProductCost]]&gt;Sales[[#This Row],[SalesAmount]]</f>
        <v>0</v>
      </c>
    </row>
    <row r="53120" spans="1:17" x14ac:dyDescent="0.35">
      <c r="A53120">
        <v>477</v>
      </c>
      <c r="B53120" s="2">
        <v>42708</v>
      </c>
      <c r="C53120" s="1">
        <v>42715</v>
      </c>
      <c r="D53120">
        <v>19438</v>
      </c>
      <c r="E53120">
        <v>1</v>
      </c>
      <c r="F53120">
        <v>8</v>
      </c>
      <c r="G53120" t="s">
        <v>39432</v>
      </c>
      <c r="H53120">
        <v>3</v>
      </c>
      <c r="I53120">
        <v>1</v>
      </c>
      <c r="J53120">
        <v>4.99</v>
      </c>
      <c r="K53120">
        <v>1.8663000000000001</v>
      </c>
      <c r="L53120">
        <v>4.99</v>
      </c>
      <c r="M53120">
        <v>0.3992</v>
      </c>
      <c r="N53120" t="str">
        <f>VLOOKUP(A53120,Product[#All],3)</f>
        <v>Bottles and Cages</v>
      </c>
      <c r="O53120" t="str">
        <f>VLOOKUP(Sales[[#This Row],[CustomerKey]],'Customer'!A:R,8)</f>
        <v>F</v>
      </c>
      <c r="P53120" t="str">
        <f>IFERROR(VLOOKUP(Sales[[#This Row],[OrderDate]],Calender!A:P,16),"")</f>
        <v>Weekend</v>
      </c>
      <c r="Q53120" t="b">
        <f>Sales[[#This Row],[TotalProductCost]]&gt;Sales[[#This Row],[SalesAmount]]</f>
        <v>0</v>
      </c>
    </row>
    <row r="53121" spans="1:17" x14ac:dyDescent="0.35">
      <c r="A53121">
        <v>222</v>
      </c>
      <c r="B53121" s="2">
        <v>42708</v>
      </c>
      <c r="C53121" s="1">
        <v>42715</v>
      </c>
      <c r="D53121">
        <v>19438</v>
      </c>
      <c r="E53121">
        <v>1</v>
      </c>
      <c r="F53121">
        <v>8</v>
      </c>
      <c r="G53121" t="s">
        <v>39432</v>
      </c>
      <c r="H53121">
        <v>4</v>
      </c>
      <c r="I53121">
        <v>1</v>
      </c>
      <c r="J53121">
        <v>34.99</v>
      </c>
      <c r="K53121">
        <v>13.0863</v>
      </c>
      <c r="L53121">
        <v>34.99</v>
      </c>
      <c r="M53121">
        <v>2.7991999999999999</v>
      </c>
      <c r="N53121" t="str">
        <f>VLOOKUP(A53121,Product[#All],3)</f>
        <v>Helmets</v>
      </c>
      <c r="O53121" t="str">
        <f>VLOOKUP(Sales[[#This Row],[CustomerKey]],'Customer'!A:R,8)</f>
        <v>F</v>
      </c>
      <c r="P53121" t="str">
        <f>IFERROR(VLOOKUP(Sales[[#This Row],[OrderDate]],Calender!A:P,16),"")</f>
        <v>Weekend</v>
      </c>
      <c r="Q53121" t="b">
        <f>Sales[[#This Row],[TotalProductCost]]&gt;Sales[[#This Row],[SalesAmount]]</f>
        <v>0</v>
      </c>
    </row>
    <row r="53122" spans="1:17" x14ac:dyDescent="0.35">
      <c r="A53122">
        <v>353</v>
      </c>
      <c r="B53122" s="2">
        <v>42708</v>
      </c>
      <c r="C53122" s="1">
        <v>42715</v>
      </c>
      <c r="D53122">
        <v>19439</v>
      </c>
      <c r="E53122">
        <v>1</v>
      </c>
      <c r="F53122">
        <v>8</v>
      </c>
      <c r="G53122" t="s">
        <v>39433</v>
      </c>
      <c r="H53122">
        <v>1</v>
      </c>
      <c r="I53122">
        <v>1</v>
      </c>
      <c r="J53122">
        <v>2319.9899999999998</v>
      </c>
      <c r="K53122">
        <v>1265.6195</v>
      </c>
      <c r="L53122">
        <v>2319.9899999999998</v>
      </c>
      <c r="M53122">
        <v>185.5992</v>
      </c>
      <c r="N53122" t="str">
        <f>VLOOKUP(A53122,Product[#All],3)</f>
        <v>Mountain Bikes</v>
      </c>
      <c r="O53122" t="str">
        <f>VLOOKUP(Sales[[#This Row],[CustomerKey]],'Customer'!A:R,8)</f>
        <v>M</v>
      </c>
      <c r="P53122" t="str">
        <f>IFERROR(VLOOKUP(Sales[[#This Row],[OrderDate]],Calender!A:P,16),"")</f>
        <v>Weekend</v>
      </c>
      <c r="Q53122" t="b">
        <f>Sales[[#This Row],[TotalProductCost]]&gt;Sales[[#This Row],[SalesAmount]]</f>
        <v>0</v>
      </c>
    </row>
    <row r="53123" spans="1:17" x14ac:dyDescent="0.35">
      <c r="A53123">
        <v>485</v>
      </c>
      <c r="B53123" s="2">
        <v>42708</v>
      </c>
      <c r="C53123" s="1">
        <v>42715</v>
      </c>
      <c r="D53123">
        <v>19439</v>
      </c>
      <c r="E53123">
        <v>1</v>
      </c>
      <c r="F53123">
        <v>8</v>
      </c>
      <c r="G53123" t="s">
        <v>39433</v>
      </c>
      <c r="H53123">
        <v>2</v>
      </c>
      <c r="I53123">
        <v>1</v>
      </c>
      <c r="J53123">
        <v>21.98</v>
      </c>
      <c r="K53123">
        <v>8.2204999999999995</v>
      </c>
      <c r="L53123">
        <v>21.98</v>
      </c>
      <c r="M53123">
        <v>1.7584</v>
      </c>
      <c r="N53123" t="str">
        <f>VLOOKUP(A53123,Product[#All],3)</f>
        <v>Fenders</v>
      </c>
      <c r="O53123" t="str">
        <f>VLOOKUP(Sales[[#This Row],[CustomerKey]],'Customer'!A:R,8)</f>
        <v>M</v>
      </c>
      <c r="P53123" t="str">
        <f>IFERROR(VLOOKUP(Sales[[#This Row],[OrderDate]],Calender!A:P,16),"")</f>
        <v>Weekend</v>
      </c>
      <c r="Q53123" t="b">
        <f>Sales[[#This Row],[TotalProductCost]]&gt;Sales[[#This Row],[SalesAmount]]</f>
        <v>0</v>
      </c>
    </row>
    <row r="53124" spans="1:17" x14ac:dyDescent="0.35">
      <c r="A53124">
        <v>222</v>
      </c>
      <c r="B53124" s="2">
        <v>42708</v>
      </c>
      <c r="C53124" s="1">
        <v>42715</v>
      </c>
      <c r="D53124">
        <v>19439</v>
      </c>
      <c r="E53124">
        <v>1</v>
      </c>
      <c r="F53124">
        <v>8</v>
      </c>
      <c r="G53124" t="s">
        <v>39433</v>
      </c>
      <c r="H53124">
        <v>3</v>
      </c>
      <c r="I53124">
        <v>1</v>
      </c>
      <c r="J53124">
        <v>34.99</v>
      </c>
      <c r="K53124">
        <v>13.0863</v>
      </c>
      <c r="L53124">
        <v>34.99</v>
      </c>
      <c r="M53124">
        <v>2.7991999999999999</v>
      </c>
      <c r="N53124" t="str">
        <f>VLOOKUP(A53124,Product[#All],3)</f>
        <v>Helmets</v>
      </c>
      <c r="O53124" t="str">
        <f>VLOOKUP(Sales[[#This Row],[CustomerKey]],'Customer'!A:R,8)</f>
        <v>M</v>
      </c>
      <c r="P53124" t="str">
        <f>IFERROR(VLOOKUP(Sales[[#This Row],[OrderDate]],Calender!A:P,16),"")</f>
        <v>Weekend</v>
      </c>
      <c r="Q53124" t="b">
        <f>Sales[[#This Row],[TotalProductCost]]&gt;Sales[[#This Row],[SalesAmount]]</f>
        <v>0</v>
      </c>
    </row>
    <row r="53125" spans="1:17" x14ac:dyDescent="0.35">
      <c r="A53125">
        <v>355</v>
      </c>
      <c r="B53125" s="2">
        <v>42708</v>
      </c>
      <c r="C53125" s="1">
        <v>42715</v>
      </c>
      <c r="D53125">
        <v>12834</v>
      </c>
      <c r="E53125">
        <v>1</v>
      </c>
      <c r="F53125">
        <v>7</v>
      </c>
      <c r="G53125" t="s">
        <v>39434</v>
      </c>
      <c r="H53125">
        <v>1</v>
      </c>
      <c r="I53125">
        <v>1</v>
      </c>
      <c r="J53125">
        <v>2319.9899999999998</v>
      </c>
      <c r="K53125">
        <v>1265.6195</v>
      </c>
      <c r="L53125">
        <v>2319.9899999999998</v>
      </c>
      <c r="M53125">
        <v>185.5992</v>
      </c>
      <c r="N53125" t="str">
        <f>VLOOKUP(A53125,Product[#All],3)</f>
        <v>Mountain Bikes</v>
      </c>
      <c r="O53125" t="str">
        <f>VLOOKUP(Sales[[#This Row],[CustomerKey]],'Customer'!A:R,8)</f>
        <v>F</v>
      </c>
      <c r="P53125" t="str">
        <f>IFERROR(VLOOKUP(Sales[[#This Row],[OrderDate]],Calender!A:P,16),"")</f>
        <v>Weekend</v>
      </c>
      <c r="Q53125" t="b">
        <f>Sales[[#This Row],[TotalProductCost]]&gt;Sales[[#This Row],[SalesAmount]]</f>
        <v>0</v>
      </c>
    </row>
    <row r="53126" spans="1:17" x14ac:dyDescent="0.35">
      <c r="A53126">
        <v>597</v>
      </c>
      <c r="B53126" s="2">
        <v>42708</v>
      </c>
      <c r="C53126" s="1">
        <v>42715</v>
      </c>
      <c r="D53126">
        <v>16270</v>
      </c>
      <c r="E53126">
        <v>1</v>
      </c>
      <c r="F53126">
        <v>8</v>
      </c>
      <c r="G53126" t="s">
        <v>39435</v>
      </c>
      <c r="H53126">
        <v>1</v>
      </c>
      <c r="I53126">
        <v>1</v>
      </c>
      <c r="J53126">
        <v>539.99</v>
      </c>
      <c r="K53126">
        <v>294.5797</v>
      </c>
      <c r="L53126">
        <v>539.99</v>
      </c>
      <c r="M53126">
        <v>43.199199999999998</v>
      </c>
      <c r="N53126" t="str">
        <f>VLOOKUP(A53126,Product[#All],3)</f>
        <v>Saddles</v>
      </c>
      <c r="O53126" t="str">
        <f>VLOOKUP(Sales[[#This Row],[CustomerKey]],'Customer'!A:R,8)</f>
        <v>M</v>
      </c>
      <c r="P53126" t="str">
        <f>IFERROR(VLOOKUP(Sales[[#This Row],[OrderDate]],Calender!A:P,16),"")</f>
        <v>Weekend</v>
      </c>
      <c r="Q53126" t="b">
        <f>Sales[[#This Row],[TotalProductCost]]&gt;Sales[[#This Row],[SalesAmount]]</f>
        <v>0</v>
      </c>
    </row>
    <row r="53127" spans="1:17" x14ac:dyDescent="0.35">
      <c r="A53127">
        <v>478</v>
      </c>
      <c r="B53127" s="2">
        <v>42708</v>
      </c>
      <c r="C53127" s="1">
        <v>42715</v>
      </c>
      <c r="D53127">
        <v>16270</v>
      </c>
      <c r="E53127">
        <v>1</v>
      </c>
      <c r="F53127">
        <v>8</v>
      </c>
      <c r="G53127" t="s">
        <v>39435</v>
      </c>
      <c r="H53127">
        <v>2</v>
      </c>
      <c r="I53127">
        <v>1</v>
      </c>
      <c r="J53127">
        <v>9.99</v>
      </c>
      <c r="K53127">
        <v>3.7363</v>
      </c>
      <c r="L53127">
        <v>9.99</v>
      </c>
      <c r="M53127">
        <v>0.79920000000000002</v>
      </c>
      <c r="N53127" t="str">
        <f>VLOOKUP(A53127,Product[#All],3)</f>
        <v>Bottles and Cages</v>
      </c>
      <c r="O53127" t="str">
        <f>VLOOKUP(Sales[[#This Row],[CustomerKey]],'Customer'!A:R,8)</f>
        <v>M</v>
      </c>
      <c r="P53127" t="str">
        <f>IFERROR(VLOOKUP(Sales[[#This Row],[OrderDate]],Calender!A:P,16),"")</f>
        <v>Weekend</v>
      </c>
      <c r="Q53127" t="b">
        <f>Sales[[#This Row],[TotalProductCost]]&gt;Sales[[#This Row],[SalesAmount]]</f>
        <v>0</v>
      </c>
    </row>
    <row r="53128" spans="1:17" x14ac:dyDescent="0.35">
      <c r="A53128">
        <v>477</v>
      </c>
      <c r="B53128" s="2">
        <v>42708</v>
      </c>
      <c r="C53128" s="1">
        <v>42715</v>
      </c>
      <c r="D53128">
        <v>16270</v>
      </c>
      <c r="E53128">
        <v>1</v>
      </c>
      <c r="F53128">
        <v>8</v>
      </c>
      <c r="G53128" t="s">
        <v>39435</v>
      </c>
      <c r="H53128">
        <v>3</v>
      </c>
      <c r="I53128">
        <v>1</v>
      </c>
      <c r="J53128">
        <v>4.99</v>
      </c>
      <c r="K53128">
        <v>1.8663000000000001</v>
      </c>
      <c r="L53128">
        <v>4.99</v>
      </c>
      <c r="M53128">
        <v>0.3992</v>
      </c>
      <c r="N53128" t="str">
        <f>VLOOKUP(A53128,Product[#All],3)</f>
        <v>Bottles and Cages</v>
      </c>
      <c r="O53128" t="str">
        <f>VLOOKUP(Sales[[#This Row],[CustomerKey]],'Customer'!A:R,8)</f>
        <v>M</v>
      </c>
      <c r="P53128" t="str">
        <f>IFERROR(VLOOKUP(Sales[[#This Row],[OrderDate]],Calender!A:P,16),"")</f>
        <v>Weekend</v>
      </c>
      <c r="Q53128" t="b">
        <f>Sales[[#This Row],[TotalProductCost]]&gt;Sales[[#This Row],[SalesAmount]]</f>
        <v>0</v>
      </c>
    </row>
    <row r="53129" spans="1:17" x14ac:dyDescent="0.35">
      <c r="A53129">
        <v>217</v>
      </c>
      <c r="B53129" s="2">
        <v>42708</v>
      </c>
      <c r="C53129" s="1">
        <v>42715</v>
      </c>
      <c r="D53129">
        <v>16270</v>
      </c>
      <c r="E53129">
        <v>1</v>
      </c>
      <c r="F53129">
        <v>8</v>
      </c>
      <c r="G53129" t="s">
        <v>39435</v>
      </c>
      <c r="H53129">
        <v>4</v>
      </c>
      <c r="I53129">
        <v>1</v>
      </c>
      <c r="J53129">
        <v>34.99</v>
      </c>
      <c r="K53129">
        <v>13.0863</v>
      </c>
      <c r="L53129">
        <v>34.99</v>
      </c>
      <c r="M53129">
        <v>2.7991999999999999</v>
      </c>
      <c r="N53129" t="str">
        <f>VLOOKUP(A53129,Product[#All],3)</f>
        <v>Helmets</v>
      </c>
      <c r="O53129" t="str">
        <f>VLOOKUP(Sales[[#This Row],[CustomerKey]],'Customer'!A:R,8)</f>
        <v>M</v>
      </c>
      <c r="P53129" t="str">
        <f>IFERROR(VLOOKUP(Sales[[#This Row],[OrderDate]],Calender!A:P,16),"")</f>
        <v>Weekend</v>
      </c>
      <c r="Q53129" t="b">
        <f>Sales[[#This Row],[TotalProductCost]]&gt;Sales[[#This Row],[SalesAmount]]</f>
        <v>0</v>
      </c>
    </row>
    <row r="53130" spans="1:17" x14ac:dyDescent="0.35">
      <c r="A53130">
        <v>529</v>
      </c>
      <c r="B53130" s="2">
        <v>42708</v>
      </c>
      <c r="C53130" s="1">
        <v>42715</v>
      </c>
      <c r="D53130">
        <v>11619</v>
      </c>
      <c r="E53130">
        <v>1</v>
      </c>
      <c r="F53130">
        <v>6</v>
      </c>
      <c r="G53130" t="s">
        <v>39436</v>
      </c>
      <c r="H53130">
        <v>1</v>
      </c>
      <c r="I53130">
        <v>1</v>
      </c>
      <c r="J53130">
        <v>3.99</v>
      </c>
      <c r="K53130">
        <v>1.4923</v>
      </c>
      <c r="L53130">
        <v>3.99</v>
      </c>
      <c r="M53130">
        <v>0.31919999999999998</v>
      </c>
      <c r="N53130" t="str">
        <f>VLOOKUP(A53130,Product[#All],3)</f>
        <v>Tires and Tubes</v>
      </c>
      <c r="O53130" t="str">
        <f>VLOOKUP(Sales[[#This Row],[CustomerKey]],'Customer'!A:R,8)</f>
        <v>F</v>
      </c>
      <c r="P53130" t="str">
        <f>IFERROR(VLOOKUP(Sales[[#This Row],[OrderDate]],Calender!A:P,16),"")</f>
        <v>Weekend</v>
      </c>
      <c r="Q53130" t="b">
        <f>Sales[[#This Row],[TotalProductCost]]&gt;Sales[[#This Row],[SalesAmount]]</f>
        <v>0</v>
      </c>
    </row>
    <row r="53131" spans="1:17" x14ac:dyDescent="0.35">
      <c r="A53131">
        <v>528</v>
      </c>
      <c r="B53131" s="2">
        <v>42708</v>
      </c>
      <c r="C53131" s="1">
        <v>42715</v>
      </c>
      <c r="D53131">
        <v>25904</v>
      </c>
      <c r="E53131">
        <v>1</v>
      </c>
      <c r="F53131">
        <v>1</v>
      </c>
      <c r="G53131" t="s">
        <v>39437</v>
      </c>
      <c r="H53131">
        <v>1</v>
      </c>
      <c r="I53131">
        <v>1</v>
      </c>
      <c r="J53131">
        <v>4.99</v>
      </c>
      <c r="K53131">
        <v>1.8663000000000001</v>
      </c>
      <c r="L53131">
        <v>4.99</v>
      </c>
      <c r="M53131">
        <v>0.3992</v>
      </c>
      <c r="N53131" t="str">
        <f>VLOOKUP(A53131,Product[#All],3)</f>
        <v>Tires and Tubes</v>
      </c>
      <c r="O53131" t="str">
        <f>VLOOKUP(Sales[[#This Row],[CustomerKey]],'Customer'!A:R,8)</f>
        <v>M</v>
      </c>
      <c r="P53131" t="str">
        <f>IFERROR(VLOOKUP(Sales[[#This Row],[OrderDate]],Calender!A:P,16),"")</f>
        <v>Weekend</v>
      </c>
      <c r="Q53131" t="b">
        <f>Sales[[#This Row],[TotalProductCost]]&gt;Sales[[#This Row],[SalesAmount]]</f>
        <v>0</v>
      </c>
    </row>
    <row r="53132" spans="1:17" x14ac:dyDescent="0.35">
      <c r="A53132">
        <v>535</v>
      </c>
      <c r="B53132" s="2">
        <v>42708</v>
      </c>
      <c r="C53132" s="1">
        <v>42715</v>
      </c>
      <c r="D53132">
        <v>25904</v>
      </c>
      <c r="E53132">
        <v>1</v>
      </c>
      <c r="F53132">
        <v>1</v>
      </c>
      <c r="G53132" t="s">
        <v>39437</v>
      </c>
      <c r="H53132">
        <v>2</v>
      </c>
      <c r="I53132">
        <v>1</v>
      </c>
      <c r="J53132">
        <v>24.99</v>
      </c>
      <c r="K53132">
        <v>9.3462999999999994</v>
      </c>
      <c r="L53132">
        <v>24.99</v>
      </c>
      <c r="M53132">
        <v>1.9992000000000001</v>
      </c>
      <c r="N53132" t="str">
        <f>VLOOKUP(A53132,Product[#All],3)</f>
        <v>Tires and Tubes</v>
      </c>
      <c r="O53132" t="str">
        <f>VLOOKUP(Sales[[#This Row],[CustomerKey]],'Customer'!A:R,8)</f>
        <v>M</v>
      </c>
      <c r="P53132" t="str">
        <f>IFERROR(VLOOKUP(Sales[[#This Row],[OrderDate]],Calender!A:P,16),"")</f>
        <v>Weekend</v>
      </c>
      <c r="Q53132" t="b">
        <f>Sales[[#This Row],[TotalProductCost]]&gt;Sales[[#This Row],[SalesAmount]]</f>
        <v>0</v>
      </c>
    </row>
    <row r="53133" spans="1:17" x14ac:dyDescent="0.35">
      <c r="A53133">
        <v>217</v>
      </c>
      <c r="B53133" s="2">
        <v>42708</v>
      </c>
      <c r="C53133" s="1">
        <v>42715</v>
      </c>
      <c r="D53133">
        <v>25904</v>
      </c>
      <c r="E53133">
        <v>1</v>
      </c>
      <c r="F53133">
        <v>1</v>
      </c>
      <c r="G53133" t="s">
        <v>39437</v>
      </c>
      <c r="H53133">
        <v>3</v>
      </c>
      <c r="I53133">
        <v>1</v>
      </c>
      <c r="J53133">
        <v>34.99</v>
      </c>
      <c r="K53133">
        <v>13.0863</v>
      </c>
      <c r="L53133">
        <v>34.99</v>
      </c>
      <c r="M53133">
        <v>2.7991999999999999</v>
      </c>
      <c r="N53133" t="str">
        <f>VLOOKUP(A53133,Product[#All],3)</f>
        <v>Helmets</v>
      </c>
      <c r="O53133" t="str">
        <f>VLOOKUP(Sales[[#This Row],[CustomerKey]],'Customer'!A:R,8)</f>
        <v>M</v>
      </c>
      <c r="P53133" t="str">
        <f>IFERROR(VLOOKUP(Sales[[#This Row],[OrderDate]],Calender!A:P,16),"")</f>
        <v>Weekend</v>
      </c>
      <c r="Q53133" t="b">
        <f>Sales[[#This Row],[TotalProductCost]]&gt;Sales[[#This Row],[SalesAmount]]</f>
        <v>0</v>
      </c>
    </row>
    <row r="53134" spans="1:17" x14ac:dyDescent="0.35">
      <c r="A53134">
        <v>463</v>
      </c>
      <c r="B53134" s="2">
        <v>42708</v>
      </c>
      <c r="C53134" s="1">
        <v>42715</v>
      </c>
      <c r="D53134">
        <v>25904</v>
      </c>
      <c r="E53134">
        <v>1</v>
      </c>
      <c r="F53134">
        <v>1</v>
      </c>
      <c r="G53134" t="s">
        <v>39437</v>
      </c>
      <c r="H53134">
        <v>4</v>
      </c>
      <c r="I53134">
        <v>1</v>
      </c>
      <c r="J53134">
        <v>24.49</v>
      </c>
      <c r="K53134">
        <v>9.1593</v>
      </c>
      <c r="L53134">
        <v>24.49</v>
      </c>
      <c r="M53134">
        <v>1.9592000000000001</v>
      </c>
      <c r="N53134" t="str">
        <f>VLOOKUP(A53134,Product[#All],3)</f>
        <v>Gloves</v>
      </c>
      <c r="O53134" t="str">
        <f>VLOOKUP(Sales[[#This Row],[CustomerKey]],'Customer'!A:R,8)</f>
        <v>M</v>
      </c>
      <c r="P53134" t="str">
        <f>IFERROR(VLOOKUP(Sales[[#This Row],[OrderDate]],Calender!A:P,16),"")</f>
        <v>Weekend</v>
      </c>
      <c r="Q53134" t="b">
        <f>Sales[[#This Row],[TotalProductCost]]&gt;Sales[[#This Row],[SalesAmount]]</f>
        <v>0</v>
      </c>
    </row>
    <row r="53135" spans="1:17" x14ac:dyDescent="0.35">
      <c r="A53135">
        <v>530</v>
      </c>
      <c r="B53135" s="2">
        <v>42708</v>
      </c>
      <c r="C53135" s="1">
        <v>42715</v>
      </c>
      <c r="D53135">
        <v>12895</v>
      </c>
      <c r="E53135">
        <v>1</v>
      </c>
      <c r="F53135">
        <v>6</v>
      </c>
      <c r="G53135" t="s">
        <v>39438</v>
      </c>
      <c r="H53135">
        <v>1</v>
      </c>
      <c r="I53135">
        <v>1</v>
      </c>
      <c r="J53135">
        <v>4.99</v>
      </c>
      <c r="K53135">
        <v>1.8663000000000001</v>
      </c>
      <c r="L53135">
        <v>4.99</v>
      </c>
      <c r="M53135">
        <v>0.3992</v>
      </c>
      <c r="N53135" t="str">
        <f>VLOOKUP(A53135,Product[#All],3)</f>
        <v>Tires and Tubes</v>
      </c>
      <c r="O53135" t="str">
        <f>VLOOKUP(Sales[[#This Row],[CustomerKey]],'Customer'!A:R,8)</f>
        <v>F</v>
      </c>
      <c r="P53135" t="str">
        <f>IFERROR(VLOOKUP(Sales[[#This Row],[OrderDate]],Calender!A:P,16),"")</f>
        <v>Weekend</v>
      </c>
      <c r="Q53135" t="b">
        <f>Sales[[#This Row],[TotalProductCost]]&gt;Sales[[#This Row],[SalesAmount]]</f>
        <v>0</v>
      </c>
    </row>
    <row r="53136" spans="1:17" x14ac:dyDescent="0.35">
      <c r="A53136">
        <v>541</v>
      </c>
      <c r="B53136" s="2">
        <v>42708</v>
      </c>
      <c r="C53136" s="1">
        <v>42715</v>
      </c>
      <c r="D53136">
        <v>12895</v>
      </c>
      <c r="E53136">
        <v>1</v>
      </c>
      <c r="F53136">
        <v>6</v>
      </c>
      <c r="G53136" t="s">
        <v>39438</v>
      </c>
      <c r="H53136">
        <v>2</v>
      </c>
      <c r="I53136">
        <v>1</v>
      </c>
      <c r="J53136">
        <v>28.99</v>
      </c>
      <c r="K53136">
        <v>10.8423</v>
      </c>
      <c r="L53136">
        <v>28.99</v>
      </c>
      <c r="M53136">
        <v>2.3191999999999999</v>
      </c>
      <c r="N53136" t="str">
        <f>VLOOKUP(A53136,Product[#All],3)</f>
        <v>Tires and Tubes</v>
      </c>
      <c r="O53136" t="str">
        <f>VLOOKUP(Sales[[#This Row],[CustomerKey]],'Customer'!A:R,8)</f>
        <v>F</v>
      </c>
      <c r="P53136" t="str">
        <f>IFERROR(VLOOKUP(Sales[[#This Row],[OrderDate]],Calender!A:P,16),"")</f>
        <v>Weekend</v>
      </c>
      <c r="Q53136" t="b">
        <f>Sales[[#This Row],[TotalProductCost]]&gt;Sales[[#This Row],[SalesAmount]]</f>
        <v>0</v>
      </c>
    </row>
    <row r="53137" spans="1:17" x14ac:dyDescent="0.35">
      <c r="A53137">
        <v>222</v>
      </c>
      <c r="B53137" s="2">
        <v>42708</v>
      </c>
      <c r="C53137" s="1">
        <v>42715</v>
      </c>
      <c r="D53137">
        <v>12895</v>
      </c>
      <c r="E53137">
        <v>1</v>
      </c>
      <c r="F53137">
        <v>6</v>
      </c>
      <c r="G53137" t="s">
        <v>39438</v>
      </c>
      <c r="H53137">
        <v>3</v>
      </c>
      <c r="I53137">
        <v>1</v>
      </c>
      <c r="J53137">
        <v>34.99</v>
      </c>
      <c r="K53137">
        <v>13.0863</v>
      </c>
      <c r="L53137">
        <v>34.99</v>
      </c>
      <c r="M53137">
        <v>2.7991999999999999</v>
      </c>
      <c r="N53137" t="str">
        <f>VLOOKUP(A53137,Product[#All],3)</f>
        <v>Helmets</v>
      </c>
      <c r="O53137" t="str">
        <f>VLOOKUP(Sales[[#This Row],[CustomerKey]],'Customer'!A:R,8)</f>
        <v>F</v>
      </c>
      <c r="P53137" t="str">
        <f>IFERROR(VLOOKUP(Sales[[#This Row],[OrderDate]],Calender!A:P,16),"")</f>
        <v>Weekend</v>
      </c>
      <c r="Q53137" t="b">
        <f>Sales[[#This Row],[TotalProductCost]]&gt;Sales[[#This Row],[SalesAmount]]</f>
        <v>0</v>
      </c>
    </row>
    <row r="53138" spans="1:17" x14ac:dyDescent="0.35">
      <c r="A53138">
        <v>536</v>
      </c>
      <c r="B53138" s="2">
        <v>42708</v>
      </c>
      <c r="C53138" s="1">
        <v>42715</v>
      </c>
      <c r="D53138">
        <v>11287</v>
      </c>
      <c r="E53138">
        <v>1</v>
      </c>
      <c r="F53138">
        <v>6</v>
      </c>
      <c r="G53138" t="s">
        <v>39439</v>
      </c>
      <c r="H53138">
        <v>1</v>
      </c>
      <c r="I53138">
        <v>1</v>
      </c>
      <c r="J53138">
        <v>29.99</v>
      </c>
      <c r="K53138">
        <v>11.2163</v>
      </c>
      <c r="L53138">
        <v>29.99</v>
      </c>
      <c r="M53138">
        <v>2.3992</v>
      </c>
      <c r="N53138" t="str">
        <f>VLOOKUP(A53138,Product[#All],3)</f>
        <v>Tires and Tubes</v>
      </c>
      <c r="O53138" t="str">
        <f>VLOOKUP(Sales[[#This Row],[CustomerKey]],'Customer'!A:R,8)</f>
        <v>M</v>
      </c>
      <c r="P53138" t="str">
        <f>IFERROR(VLOOKUP(Sales[[#This Row],[OrderDate]],Calender!A:P,16),"")</f>
        <v>Weekend</v>
      </c>
      <c r="Q53138" t="b">
        <f>Sales[[#This Row],[TotalProductCost]]&gt;Sales[[#This Row],[SalesAmount]]</f>
        <v>0</v>
      </c>
    </row>
    <row r="53139" spans="1:17" x14ac:dyDescent="0.35">
      <c r="A53139">
        <v>475</v>
      </c>
      <c r="B53139" s="2">
        <v>42708</v>
      </c>
      <c r="C53139" s="1">
        <v>42715</v>
      </c>
      <c r="D53139">
        <v>20313</v>
      </c>
      <c r="E53139">
        <v>1</v>
      </c>
      <c r="F53139">
        <v>1</v>
      </c>
      <c r="G53139" t="s">
        <v>39440</v>
      </c>
      <c r="H53139">
        <v>1</v>
      </c>
      <c r="I53139">
        <v>1</v>
      </c>
      <c r="J53139">
        <v>69.989999999999995</v>
      </c>
      <c r="K53139">
        <v>26.176300000000001</v>
      </c>
      <c r="L53139">
        <v>69.989999999999995</v>
      </c>
      <c r="M53139">
        <v>5.5991999999999997</v>
      </c>
      <c r="N53139" t="str">
        <f>VLOOKUP(A53139,Product[#All],3)</f>
        <v>Shorts</v>
      </c>
      <c r="O53139" t="str">
        <f>VLOOKUP(Sales[[#This Row],[CustomerKey]],'Customer'!A:R,8)</f>
        <v>M</v>
      </c>
      <c r="P53139" t="str">
        <f>IFERROR(VLOOKUP(Sales[[#This Row],[OrderDate]],Calender!A:P,16),"")</f>
        <v>Weekend</v>
      </c>
      <c r="Q53139" t="b">
        <f>Sales[[#This Row],[TotalProductCost]]&gt;Sales[[#This Row],[SalesAmount]]</f>
        <v>0</v>
      </c>
    </row>
    <row r="53140" spans="1:17" x14ac:dyDescent="0.35">
      <c r="A53140">
        <v>467</v>
      </c>
      <c r="B53140" s="2">
        <v>42708</v>
      </c>
      <c r="C53140" s="1">
        <v>42715</v>
      </c>
      <c r="D53140">
        <v>20313</v>
      </c>
      <c r="E53140">
        <v>2</v>
      </c>
      <c r="F53140">
        <v>1</v>
      </c>
      <c r="G53140" t="s">
        <v>39440</v>
      </c>
      <c r="H53140">
        <v>2</v>
      </c>
      <c r="I53140">
        <v>1</v>
      </c>
      <c r="J53140">
        <v>24.49</v>
      </c>
      <c r="K53140">
        <v>9.1593</v>
      </c>
      <c r="L53140">
        <v>24.49</v>
      </c>
      <c r="M53140">
        <v>1.9592000000000001</v>
      </c>
      <c r="N53140" t="str">
        <f>VLOOKUP(A53140,Product[#All],3)</f>
        <v>Gloves</v>
      </c>
      <c r="O53140" t="str">
        <f>VLOOKUP(Sales[[#This Row],[CustomerKey]],'Customer'!A:R,8)</f>
        <v>M</v>
      </c>
      <c r="P53140" t="str">
        <f>IFERROR(VLOOKUP(Sales[[#This Row],[OrderDate]],Calender!A:P,16),"")</f>
        <v>Weekend</v>
      </c>
      <c r="Q53140" t="b">
        <f>Sales[[#This Row],[TotalProductCost]]&gt;Sales[[#This Row],[SalesAmount]]</f>
        <v>0</v>
      </c>
    </row>
    <row r="53141" spans="1:17" x14ac:dyDescent="0.35">
      <c r="A53141">
        <v>474</v>
      </c>
      <c r="B53141" s="2">
        <v>42708</v>
      </c>
      <c r="C53141" s="1">
        <v>42715</v>
      </c>
      <c r="D53141">
        <v>28581</v>
      </c>
      <c r="E53141">
        <v>1</v>
      </c>
      <c r="F53141">
        <v>6</v>
      </c>
      <c r="G53141" t="s">
        <v>39441</v>
      </c>
      <c r="H53141">
        <v>1</v>
      </c>
      <c r="I53141">
        <v>1</v>
      </c>
      <c r="J53141">
        <v>69.989999999999995</v>
      </c>
      <c r="K53141">
        <v>26.176300000000001</v>
      </c>
      <c r="L53141">
        <v>69.989999999999995</v>
      </c>
      <c r="M53141">
        <v>5.5991999999999997</v>
      </c>
      <c r="N53141" t="str">
        <f>VLOOKUP(A53141,Product[#All],3)</f>
        <v>Shorts</v>
      </c>
      <c r="O53141" t="str">
        <f>VLOOKUP(Sales[[#This Row],[CustomerKey]],'Customer'!A:R,8)</f>
        <v>F</v>
      </c>
      <c r="P53141" t="str">
        <f>IFERROR(VLOOKUP(Sales[[#This Row],[OrderDate]],Calender!A:P,16),"")</f>
        <v>Weekend</v>
      </c>
      <c r="Q53141" t="b">
        <f>Sales[[#This Row],[TotalProductCost]]&gt;Sales[[#This Row],[SalesAmount]]</f>
        <v>0</v>
      </c>
    </row>
    <row r="53142" spans="1:17" x14ac:dyDescent="0.35">
      <c r="A53142">
        <v>234</v>
      </c>
      <c r="B53142" s="2">
        <v>42708</v>
      </c>
      <c r="C53142" s="1">
        <v>42715</v>
      </c>
      <c r="D53142">
        <v>28581</v>
      </c>
      <c r="E53142">
        <v>1</v>
      </c>
      <c r="F53142">
        <v>6</v>
      </c>
      <c r="G53142" t="s">
        <v>39441</v>
      </c>
      <c r="H53142">
        <v>2</v>
      </c>
      <c r="I53142">
        <v>1</v>
      </c>
      <c r="J53142">
        <v>49.99</v>
      </c>
      <c r="K53142">
        <v>38.4923</v>
      </c>
      <c r="L53142">
        <v>49.99</v>
      </c>
      <c r="M53142">
        <v>3.9992000000000001</v>
      </c>
      <c r="N53142" t="str">
        <f>VLOOKUP(A53142,Product[#All],3)</f>
        <v>Jerseys</v>
      </c>
      <c r="O53142" t="str">
        <f>VLOOKUP(Sales[[#This Row],[CustomerKey]],'Customer'!A:R,8)</f>
        <v>F</v>
      </c>
      <c r="P53142" t="str">
        <f>IFERROR(VLOOKUP(Sales[[#This Row],[OrderDate]],Calender!A:P,16),"")</f>
        <v>Weekend</v>
      </c>
      <c r="Q53142" t="b">
        <f>Sales[[#This Row],[TotalProductCost]]&gt;Sales[[#This Row],[SalesAmount]]</f>
        <v>0</v>
      </c>
    </row>
    <row r="53143" spans="1:17" x14ac:dyDescent="0.35">
      <c r="A53143">
        <v>478</v>
      </c>
      <c r="B53143" s="2">
        <v>42708</v>
      </c>
      <c r="C53143" s="1">
        <v>42715</v>
      </c>
      <c r="D53143">
        <v>20471</v>
      </c>
      <c r="E53143">
        <v>1</v>
      </c>
      <c r="F53143">
        <v>1</v>
      </c>
      <c r="G53143" t="s">
        <v>39442</v>
      </c>
      <c r="H53143">
        <v>1</v>
      </c>
      <c r="I53143">
        <v>1</v>
      </c>
      <c r="J53143">
        <v>9.99</v>
      </c>
      <c r="K53143">
        <v>3.7363</v>
      </c>
      <c r="L53143">
        <v>9.99</v>
      </c>
      <c r="M53143">
        <v>0.79920000000000002</v>
      </c>
      <c r="N53143" t="str">
        <f>VLOOKUP(A53143,Product[#All],3)</f>
        <v>Bottles and Cages</v>
      </c>
      <c r="O53143" t="str">
        <f>VLOOKUP(Sales[[#This Row],[CustomerKey]],'Customer'!A:R,8)</f>
        <v>M</v>
      </c>
      <c r="P53143" t="str">
        <f>IFERROR(VLOOKUP(Sales[[#This Row],[OrderDate]],Calender!A:P,16),"")</f>
        <v>Weekend</v>
      </c>
      <c r="Q53143" t="b">
        <f>Sales[[#This Row],[TotalProductCost]]&gt;Sales[[#This Row],[SalesAmount]]</f>
        <v>0</v>
      </c>
    </row>
    <row r="53144" spans="1:17" x14ac:dyDescent="0.35">
      <c r="A53144">
        <v>487</v>
      </c>
      <c r="B53144" s="2">
        <v>42708</v>
      </c>
      <c r="C53144" s="1">
        <v>42715</v>
      </c>
      <c r="D53144">
        <v>20471</v>
      </c>
      <c r="E53144">
        <v>1</v>
      </c>
      <c r="F53144">
        <v>1</v>
      </c>
      <c r="G53144" t="s">
        <v>39442</v>
      </c>
      <c r="H53144">
        <v>2</v>
      </c>
      <c r="I53144">
        <v>1</v>
      </c>
      <c r="J53144">
        <v>54.99</v>
      </c>
      <c r="K53144">
        <v>20.566299999999998</v>
      </c>
      <c r="L53144">
        <v>54.99</v>
      </c>
      <c r="M53144">
        <v>4.3992000000000004</v>
      </c>
      <c r="N53144" t="str">
        <f>VLOOKUP(A53144,Product[#All],3)</f>
        <v>Hydration Packs</v>
      </c>
      <c r="O53144" t="str">
        <f>VLOOKUP(Sales[[#This Row],[CustomerKey]],'Customer'!A:R,8)</f>
        <v>M</v>
      </c>
      <c r="P53144" t="str">
        <f>IFERROR(VLOOKUP(Sales[[#This Row],[OrderDate]],Calender!A:P,16),"")</f>
        <v>Weekend</v>
      </c>
      <c r="Q53144" t="b">
        <f>Sales[[#This Row],[TotalProductCost]]&gt;Sales[[#This Row],[SalesAmount]]</f>
        <v>0</v>
      </c>
    </row>
    <row r="53145" spans="1:17" x14ac:dyDescent="0.35">
      <c r="A53145">
        <v>225</v>
      </c>
      <c r="B53145" s="2">
        <v>42708</v>
      </c>
      <c r="C53145" s="1">
        <v>42715</v>
      </c>
      <c r="D53145">
        <v>20471</v>
      </c>
      <c r="E53145">
        <v>1</v>
      </c>
      <c r="F53145">
        <v>1</v>
      </c>
      <c r="G53145" t="s">
        <v>39442</v>
      </c>
      <c r="H53145">
        <v>3</v>
      </c>
      <c r="I53145">
        <v>1</v>
      </c>
      <c r="J53145">
        <v>8.99</v>
      </c>
      <c r="K53145">
        <v>6.9222999999999999</v>
      </c>
      <c r="L53145">
        <v>8.99</v>
      </c>
      <c r="M53145">
        <v>0.71919999999999995</v>
      </c>
      <c r="N53145" t="str">
        <f>VLOOKUP(A53145,Product[#All],3)</f>
        <v>Caps</v>
      </c>
      <c r="O53145" t="str">
        <f>VLOOKUP(Sales[[#This Row],[CustomerKey]],'Customer'!A:R,8)</f>
        <v>M</v>
      </c>
      <c r="P53145" t="str">
        <f>IFERROR(VLOOKUP(Sales[[#This Row],[OrderDate]],Calender!A:P,16),"")</f>
        <v>Weekend</v>
      </c>
      <c r="Q53145" t="b">
        <f>Sales[[#This Row],[TotalProductCost]]&gt;Sales[[#This Row],[SalesAmount]]</f>
        <v>0</v>
      </c>
    </row>
    <row r="53146" spans="1:17" x14ac:dyDescent="0.35">
      <c r="A53146">
        <v>476</v>
      </c>
      <c r="B53146" s="2">
        <v>42708</v>
      </c>
      <c r="C53146" s="1">
        <v>42715</v>
      </c>
      <c r="D53146">
        <v>18524</v>
      </c>
      <c r="E53146">
        <v>1</v>
      </c>
      <c r="F53146">
        <v>6</v>
      </c>
      <c r="G53146" t="s">
        <v>39443</v>
      </c>
      <c r="H53146">
        <v>1</v>
      </c>
      <c r="I53146">
        <v>1</v>
      </c>
      <c r="J53146">
        <v>69.989999999999995</v>
      </c>
      <c r="K53146">
        <v>26.176300000000001</v>
      </c>
      <c r="L53146">
        <v>69.989999999999995</v>
      </c>
      <c r="M53146">
        <v>5.5991999999999997</v>
      </c>
      <c r="N53146" t="str">
        <f>VLOOKUP(A53146,Product[#All],3)</f>
        <v>Shorts</v>
      </c>
      <c r="O53146" t="str">
        <f>VLOOKUP(Sales[[#This Row],[CustomerKey]],'Customer'!A:R,8)</f>
        <v>M</v>
      </c>
      <c r="P53146" t="str">
        <f>IFERROR(VLOOKUP(Sales[[#This Row],[OrderDate]],Calender!A:P,16),"")</f>
        <v>Weekend</v>
      </c>
      <c r="Q53146" t="b">
        <f>Sales[[#This Row],[TotalProductCost]]&gt;Sales[[#This Row],[SalesAmount]]</f>
        <v>0</v>
      </c>
    </row>
    <row r="53147" spans="1:17" x14ac:dyDescent="0.35">
      <c r="A53147">
        <v>234</v>
      </c>
      <c r="B53147" s="2">
        <v>42708</v>
      </c>
      <c r="C53147" s="1">
        <v>42715</v>
      </c>
      <c r="D53147">
        <v>18524</v>
      </c>
      <c r="E53147">
        <v>1</v>
      </c>
      <c r="F53147">
        <v>6</v>
      </c>
      <c r="G53147" t="s">
        <v>39443</v>
      </c>
      <c r="H53147">
        <v>2</v>
      </c>
      <c r="I53147">
        <v>1</v>
      </c>
      <c r="J53147">
        <v>49.99</v>
      </c>
      <c r="K53147">
        <v>38.4923</v>
      </c>
      <c r="L53147">
        <v>49.99</v>
      </c>
      <c r="M53147">
        <v>3.9992000000000001</v>
      </c>
      <c r="N53147" t="str">
        <f>VLOOKUP(A53147,Product[#All],3)</f>
        <v>Jerseys</v>
      </c>
      <c r="O53147" t="str">
        <f>VLOOKUP(Sales[[#This Row],[CustomerKey]],'Customer'!A:R,8)</f>
        <v>M</v>
      </c>
      <c r="P53147" t="str">
        <f>IFERROR(VLOOKUP(Sales[[#This Row],[OrderDate]],Calender!A:P,16),"")</f>
        <v>Weekend</v>
      </c>
      <c r="Q53147" t="b">
        <f>Sales[[#This Row],[TotalProductCost]]&gt;Sales[[#This Row],[SalesAmount]]</f>
        <v>0</v>
      </c>
    </row>
    <row r="53148" spans="1:17" x14ac:dyDescent="0.35">
      <c r="A53148">
        <v>476</v>
      </c>
      <c r="B53148" s="2">
        <v>42708</v>
      </c>
      <c r="C53148" s="1">
        <v>42715</v>
      </c>
      <c r="D53148">
        <v>16380</v>
      </c>
      <c r="E53148">
        <v>1</v>
      </c>
      <c r="F53148">
        <v>6</v>
      </c>
      <c r="G53148" t="s">
        <v>39444</v>
      </c>
      <c r="H53148">
        <v>1</v>
      </c>
      <c r="I53148">
        <v>1</v>
      </c>
      <c r="J53148">
        <v>69.989999999999995</v>
      </c>
      <c r="K53148">
        <v>26.176300000000001</v>
      </c>
      <c r="L53148">
        <v>69.989999999999995</v>
      </c>
      <c r="M53148">
        <v>5.5991999999999997</v>
      </c>
      <c r="N53148" t="str">
        <f>VLOOKUP(A53148,Product[#All],3)</f>
        <v>Shorts</v>
      </c>
      <c r="O53148" t="str">
        <f>VLOOKUP(Sales[[#This Row],[CustomerKey]],'Customer'!A:R,8)</f>
        <v>F</v>
      </c>
      <c r="P53148" t="str">
        <f>IFERROR(VLOOKUP(Sales[[#This Row],[OrderDate]],Calender!A:P,16),"")</f>
        <v>Weekend</v>
      </c>
      <c r="Q53148" t="b">
        <f>Sales[[#This Row],[TotalProductCost]]&gt;Sales[[#This Row],[SalesAmount]]</f>
        <v>0</v>
      </c>
    </row>
    <row r="53149" spans="1:17" x14ac:dyDescent="0.35">
      <c r="A53149">
        <v>489</v>
      </c>
      <c r="B53149" s="2">
        <v>42708</v>
      </c>
      <c r="C53149" s="1">
        <v>42715</v>
      </c>
      <c r="D53149">
        <v>16380</v>
      </c>
      <c r="E53149">
        <v>1</v>
      </c>
      <c r="F53149">
        <v>6</v>
      </c>
      <c r="G53149" t="s">
        <v>39444</v>
      </c>
      <c r="H53149">
        <v>2</v>
      </c>
      <c r="I53149">
        <v>1</v>
      </c>
      <c r="J53149">
        <v>53.99</v>
      </c>
      <c r="K53149">
        <v>41.572299999999998</v>
      </c>
      <c r="L53149">
        <v>53.99</v>
      </c>
      <c r="M53149">
        <v>4.3192000000000004</v>
      </c>
      <c r="N53149" t="str">
        <f>VLOOKUP(A53149,Product[#All],3)</f>
        <v>Jerseys</v>
      </c>
      <c r="O53149" t="str">
        <f>VLOOKUP(Sales[[#This Row],[CustomerKey]],'Customer'!A:R,8)</f>
        <v>F</v>
      </c>
      <c r="P53149" t="str">
        <f>IFERROR(VLOOKUP(Sales[[#This Row],[OrderDate]],Calender!A:P,16),"")</f>
        <v>Weekend</v>
      </c>
      <c r="Q53149" t="b">
        <f>Sales[[#This Row],[TotalProductCost]]&gt;Sales[[#This Row],[SalesAmount]]</f>
        <v>0</v>
      </c>
    </row>
    <row r="53150" spans="1:17" x14ac:dyDescent="0.35">
      <c r="A53150">
        <v>528</v>
      </c>
      <c r="B53150" s="2">
        <v>42708</v>
      </c>
      <c r="C53150" s="1">
        <v>42715</v>
      </c>
      <c r="D53150">
        <v>14898</v>
      </c>
      <c r="E53150">
        <v>1</v>
      </c>
      <c r="F53150">
        <v>1</v>
      </c>
      <c r="G53150" t="s">
        <v>39445</v>
      </c>
      <c r="H53150">
        <v>1</v>
      </c>
      <c r="I53150">
        <v>1</v>
      </c>
      <c r="J53150">
        <v>4.99</v>
      </c>
      <c r="K53150">
        <v>1.8663000000000001</v>
      </c>
      <c r="L53150">
        <v>4.99</v>
      </c>
      <c r="M53150">
        <v>0.3992</v>
      </c>
      <c r="N53150" t="str">
        <f>VLOOKUP(A53150,Product[#All],3)</f>
        <v>Tires and Tubes</v>
      </c>
      <c r="O53150" t="str">
        <f>VLOOKUP(Sales[[#This Row],[CustomerKey]],'Customer'!A:R,8)</f>
        <v>F</v>
      </c>
      <c r="P53150" t="str">
        <f>IFERROR(VLOOKUP(Sales[[#This Row],[OrderDate]],Calender!A:P,16),"")</f>
        <v>Weekend</v>
      </c>
      <c r="Q53150" t="b">
        <f>Sales[[#This Row],[TotalProductCost]]&gt;Sales[[#This Row],[SalesAmount]]</f>
        <v>0</v>
      </c>
    </row>
    <row r="53151" spans="1:17" x14ac:dyDescent="0.35">
      <c r="A53151">
        <v>485</v>
      </c>
      <c r="B53151" s="2">
        <v>42708</v>
      </c>
      <c r="C53151" s="1">
        <v>42715</v>
      </c>
      <c r="D53151">
        <v>14898</v>
      </c>
      <c r="E53151">
        <v>1</v>
      </c>
      <c r="F53151">
        <v>1</v>
      </c>
      <c r="G53151" t="s">
        <v>39445</v>
      </c>
      <c r="H53151">
        <v>2</v>
      </c>
      <c r="I53151">
        <v>1</v>
      </c>
      <c r="J53151">
        <v>21.98</v>
      </c>
      <c r="K53151">
        <v>8.2204999999999995</v>
      </c>
      <c r="L53151">
        <v>21.98</v>
      </c>
      <c r="M53151">
        <v>1.7584</v>
      </c>
      <c r="N53151" t="str">
        <f>VLOOKUP(A53151,Product[#All],3)</f>
        <v>Fenders</v>
      </c>
      <c r="O53151" t="str">
        <f>VLOOKUP(Sales[[#This Row],[CustomerKey]],'Customer'!A:R,8)</f>
        <v>F</v>
      </c>
      <c r="P53151" t="str">
        <f>IFERROR(VLOOKUP(Sales[[#This Row],[OrderDate]],Calender!A:P,16),"")</f>
        <v>Weekend</v>
      </c>
      <c r="Q53151" t="b">
        <f>Sales[[#This Row],[TotalProductCost]]&gt;Sales[[#This Row],[SalesAmount]]</f>
        <v>0</v>
      </c>
    </row>
    <row r="53152" spans="1:17" x14ac:dyDescent="0.35">
      <c r="A53152">
        <v>478</v>
      </c>
      <c r="B53152" s="2">
        <v>42708</v>
      </c>
      <c r="C53152" s="1">
        <v>42715</v>
      </c>
      <c r="D53152">
        <v>14898</v>
      </c>
      <c r="E53152">
        <v>1</v>
      </c>
      <c r="F53152">
        <v>1</v>
      </c>
      <c r="G53152" t="s">
        <v>39445</v>
      </c>
      <c r="H53152">
        <v>3</v>
      </c>
      <c r="I53152">
        <v>1</v>
      </c>
      <c r="J53152">
        <v>9.99</v>
      </c>
      <c r="K53152">
        <v>3.7363</v>
      </c>
      <c r="L53152">
        <v>9.99</v>
      </c>
      <c r="M53152">
        <v>0.79920000000000002</v>
      </c>
      <c r="N53152" t="str">
        <f>VLOOKUP(A53152,Product[#All],3)</f>
        <v>Bottles and Cages</v>
      </c>
      <c r="O53152" t="str">
        <f>VLOOKUP(Sales[[#This Row],[CustomerKey]],'Customer'!A:R,8)</f>
        <v>F</v>
      </c>
      <c r="P53152" t="str">
        <f>IFERROR(VLOOKUP(Sales[[#This Row],[OrderDate]],Calender!A:P,16),"")</f>
        <v>Weekend</v>
      </c>
      <c r="Q53152" t="b">
        <f>Sales[[#This Row],[TotalProductCost]]&gt;Sales[[#This Row],[SalesAmount]]</f>
        <v>0</v>
      </c>
    </row>
    <row r="53153" spans="1:17" x14ac:dyDescent="0.35">
      <c r="A53153">
        <v>477</v>
      </c>
      <c r="B53153" s="2">
        <v>42708</v>
      </c>
      <c r="C53153" s="1">
        <v>42715</v>
      </c>
      <c r="D53153">
        <v>14898</v>
      </c>
      <c r="E53153">
        <v>1</v>
      </c>
      <c r="F53153">
        <v>1</v>
      </c>
      <c r="G53153" t="s">
        <v>39445</v>
      </c>
      <c r="H53153">
        <v>4</v>
      </c>
      <c r="I53153">
        <v>1</v>
      </c>
      <c r="J53153">
        <v>4.99</v>
      </c>
      <c r="K53153">
        <v>1.8663000000000001</v>
      </c>
      <c r="L53153">
        <v>4.99</v>
      </c>
      <c r="M53153">
        <v>0.3992</v>
      </c>
      <c r="N53153" t="str">
        <f>VLOOKUP(A53153,Product[#All],3)</f>
        <v>Bottles and Cages</v>
      </c>
      <c r="O53153" t="str">
        <f>VLOOKUP(Sales[[#This Row],[CustomerKey]],'Customer'!A:R,8)</f>
        <v>F</v>
      </c>
      <c r="P53153" t="str">
        <f>IFERROR(VLOOKUP(Sales[[#This Row],[OrderDate]],Calender!A:P,16),"")</f>
        <v>Weekend</v>
      </c>
      <c r="Q53153" t="b">
        <f>Sales[[#This Row],[TotalProductCost]]&gt;Sales[[#This Row],[SalesAmount]]</f>
        <v>0</v>
      </c>
    </row>
    <row r="53154" spans="1:17" x14ac:dyDescent="0.35">
      <c r="A53154">
        <v>529</v>
      </c>
      <c r="B53154" s="2">
        <v>42708</v>
      </c>
      <c r="C53154" s="1">
        <v>42715</v>
      </c>
      <c r="D53154">
        <v>16296</v>
      </c>
      <c r="E53154">
        <v>1</v>
      </c>
      <c r="F53154">
        <v>7</v>
      </c>
      <c r="G53154" t="s">
        <v>39446</v>
      </c>
      <c r="H53154">
        <v>1</v>
      </c>
      <c r="I53154">
        <v>1</v>
      </c>
      <c r="J53154">
        <v>3.99</v>
      </c>
      <c r="K53154">
        <v>1.4923</v>
      </c>
      <c r="L53154">
        <v>3.99</v>
      </c>
      <c r="M53154">
        <v>0.31919999999999998</v>
      </c>
      <c r="N53154" t="str">
        <f>VLOOKUP(A53154,Product[#All],3)</f>
        <v>Tires and Tubes</v>
      </c>
      <c r="O53154" t="str">
        <f>VLOOKUP(Sales[[#This Row],[CustomerKey]],'Customer'!A:R,8)</f>
        <v>F</v>
      </c>
      <c r="P53154" t="str">
        <f>IFERROR(VLOOKUP(Sales[[#This Row],[OrderDate]],Calender!A:P,16),"")</f>
        <v>Weekend</v>
      </c>
      <c r="Q53154" t="b">
        <f>Sales[[#This Row],[TotalProductCost]]&gt;Sales[[#This Row],[SalesAmount]]</f>
        <v>0</v>
      </c>
    </row>
    <row r="53155" spans="1:17" x14ac:dyDescent="0.35">
      <c r="A53155">
        <v>539</v>
      </c>
      <c r="B53155" s="2">
        <v>42708</v>
      </c>
      <c r="C53155" s="1">
        <v>42715</v>
      </c>
      <c r="D53155">
        <v>16296</v>
      </c>
      <c r="E53155">
        <v>1</v>
      </c>
      <c r="F53155">
        <v>7</v>
      </c>
      <c r="G53155" t="s">
        <v>39446</v>
      </c>
      <c r="H53155">
        <v>2</v>
      </c>
      <c r="I53155">
        <v>1</v>
      </c>
      <c r="J53155">
        <v>24.99</v>
      </c>
      <c r="K53155">
        <v>9.3462999999999994</v>
      </c>
      <c r="L53155">
        <v>24.99</v>
      </c>
      <c r="M53155">
        <v>1.9992000000000001</v>
      </c>
      <c r="N53155" t="str">
        <f>VLOOKUP(A53155,Product[#All],3)</f>
        <v>Tires and Tubes</v>
      </c>
      <c r="O53155" t="str">
        <f>VLOOKUP(Sales[[#This Row],[CustomerKey]],'Customer'!A:R,8)</f>
        <v>F</v>
      </c>
      <c r="P53155" t="str">
        <f>IFERROR(VLOOKUP(Sales[[#This Row],[OrderDate]],Calender!A:P,16),"")</f>
        <v>Weekend</v>
      </c>
      <c r="Q53155" t="b">
        <f>Sales[[#This Row],[TotalProductCost]]&gt;Sales[[#This Row],[SalesAmount]]</f>
        <v>0</v>
      </c>
    </row>
    <row r="53156" spans="1:17" x14ac:dyDescent="0.35">
      <c r="A53156">
        <v>222</v>
      </c>
      <c r="B53156" s="2">
        <v>42708</v>
      </c>
      <c r="C53156" s="1">
        <v>42715</v>
      </c>
      <c r="D53156">
        <v>16296</v>
      </c>
      <c r="E53156">
        <v>1</v>
      </c>
      <c r="F53156">
        <v>7</v>
      </c>
      <c r="G53156" t="s">
        <v>39446</v>
      </c>
      <c r="H53156">
        <v>3</v>
      </c>
      <c r="I53156">
        <v>1</v>
      </c>
      <c r="J53156">
        <v>34.99</v>
      </c>
      <c r="K53156">
        <v>13.0863</v>
      </c>
      <c r="L53156">
        <v>34.99</v>
      </c>
      <c r="M53156">
        <v>2.7991999999999999</v>
      </c>
      <c r="N53156" t="str">
        <f>VLOOKUP(A53156,Product[#All],3)</f>
        <v>Helmets</v>
      </c>
      <c r="O53156" t="str">
        <f>VLOOKUP(Sales[[#This Row],[CustomerKey]],'Customer'!A:R,8)</f>
        <v>F</v>
      </c>
      <c r="P53156" t="str">
        <f>IFERROR(VLOOKUP(Sales[[#This Row],[OrderDate]],Calender!A:P,16),"")</f>
        <v>Weekend</v>
      </c>
      <c r="Q53156" t="b">
        <f>Sales[[#This Row],[TotalProductCost]]&gt;Sales[[#This Row],[SalesAmount]]</f>
        <v>0</v>
      </c>
    </row>
    <row r="53157" spans="1:17" x14ac:dyDescent="0.35">
      <c r="A53157">
        <v>234</v>
      </c>
      <c r="B53157" s="2">
        <v>42708</v>
      </c>
      <c r="C53157" s="1">
        <v>42715</v>
      </c>
      <c r="D53157">
        <v>16296</v>
      </c>
      <c r="E53157">
        <v>1</v>
      </c>
      <c r="F53157">
        <v>7</v>
      </c>
      <c r="G53157" t="s">
        <v>39446</v>
      </c>
      <c r="H53157">
        <v>4</v>
      </c>
      <c r="I53157">
        <v>1</v>
      </c>
      <c r="J53157">
        <v>49.99</v>
      </c>
      <c r="K53157">
        <v>38.4923</v>
      </c>
      <c r="L53157">
        <v>49.99</v>
      </c>
      <c r="M53157">
        <v>3.9992000000000001</v>
      </c>
      <c r="N53157" t="str">
        <f>VLOOKUP(A53157,Product[#All],3)</f>
        <v>Jerseys</v>
      </c>
      <c r="O53157" t="str">
        <f>VLOOKUP(Sales[[#This Row],[CustomerKey]],'Customer'!A:R,8)</f>
        <v>F</v>
      </c>
      <c r="P53157" t="str">
        <f>IFERROR(VLOOKUP(Sales[[#This Row],[OrderDate]],Calender!A:P,16),"")</f>
        <v>Weekend</v>
      </c>
      <c r="Q53157" t="b">
        <f>Sales[[#This Row],[TotalProductCost]]&gt;Sales[[#This Row],[SalesAmount]]</f>
        <v>0</v>
      </c>
    </row>
    <row r="53158" spans="1:17" x14ac:dyDescent="0.35">
      <c r="A53158">
        <v>225</v>
      </c>
      <c r="B53158" s="2">
        <v>42708</v>
      </c>
      <c r="C53158" s="1">
        <v>42715</v>
      </c>
      <c r="D53158">
        <v>16296</v>
      </c>
      <c r="E53158">
        <v>1</v>
      </c>
      <c r="F53158">
        <v>7</v>
      </c>
      <c r="G53158" t="s">
        <v>39446</v>
      </c>
      <c r="H53158">
        <v>5</v>
      </c>
      <c r="I53158">
        <v>1</v>
      </c>
      <c r="J53158">
        <v>8.99</v>
      </c>
      <c r="K53158">
        <v>6.9222999999999999</v>
      </c>
      <c r="L53158">
        <v>8.99</v>
      </c>
      <c r="M53158">
        <v>0.71919999999999995</v>
      </c>
      <c r="N53158" t="str">
        <f>VLOOKUP(A53158,Product[#All],3)</f>
        <v>Caps</v>
      </c>
      <c r="O53158" t="str">
        <f>VLOOKUP(Sales[[#This Row],[CustomerKey]],'Customer'!A:R,8)</f>
        <v>F</v>
      </c>
      <c r="P53158" t="str">
        <f>IFERROR(VLOOKUP(Sales[[#This Row],[OrderDate]],Calender!A:P,16),"")</f>
        <v>Weekend</v>
      </c>
      <c r="Q53158" t="b">
        <f>Sales[[#This Row],[TotalProductCost]]&gt;Sales[[#This Row],[SalesAmount]]</f>
        <v>0</v>
      </c>
    </row>
    <row r="53159" spans="1:17" x14ac:dyDescent="0.35">
      <c r="A53159">
        <v>463</v>
      </c>
      <c r="B53159" s="2">
        <v>42708</v>
      </c>
      <c r="C53159" s="1">
        <v>42715</v>
      </c>
      <c r="D53159">
        <v>29421</v>
      </c>
      <c r="E53159">
        <v>1</v>
      </c>
      <c r="F53159">
        <v>7</v>
      </c>
      <c r="G53159" t="s">
        <v>39447</v>
      </c>
      <c r="H53159">
        <v>1</v>
      </c>
      <c r="I53159">
        <v>1</v>
      </c>
      <c r="J53159">
        <v>24.49</v>
      </c>
      <c r="K53159">
        <v>9.1593</v>
      </c>
      <c r="L53159">
        <v>24.49</v>
      </c>
      <c r="M53159">
        <v>1.9592000000000001</v>
      </c>
      <c r="N53159" t="str">
        <f>VLOOKUP(A53159,Product[#All],3)</f>
        <v>Gloves</v>
      </c>
      <c r="O53159" t="str">
        <f>VLOOKUP(Sales[[#This Row],[CustomerKey]],'Customer'!A:R,8)</f>
        <v>M</v>
      </c>
      <c r="P53159" t="str">
        <f>IFERROR(VLOOKUP(Sales[[#This Row],[OrderDate]],Calender!A:P,16),"")</f>
        <v>Weekend</v>
      </c>
      <c r="Q53159" t="b">
        <f>Sales[[#This Row],[TotalProductCost]]&gt;Sales[[#This Row],[SalesAmount]]</f>
        <v>0</v>
      </c>
    </row>
    <row r="53160" spans="1:17" x14ac:dyDescent="0.35">
      <c r="A53160">
        <v>488</v>
      </c>
      <c r="B53160" s="2">
        <v>42708</v>
      </c>
      <c r="C53160" s="1">
        <v>42715</v>
      </c>
      <c r="D53160">
        <v>29421</v>
      </c>
      <c r="E53160">
        <v>1</v>
      </c>
      <c r="F53160">
        <v>7</v>
      </c>
      <c r="G53160" t="s">
        <v>39447</v>
      </c>
      <c r="H53160">
        <v>2</v>
      </c>
      <c r="I53160">
        <v>1</v>
      </c>
      <c r="J53160">
        <v>53.99</v>
      </c>
      <c r="K53160">
        <v>41.572299999999998</v>
      </c>
      <c r="L53160">
        <v>53.99</v>
      </c>
      <c r="M53160">
        <v>4.3192000000000004</v>
      </c>
      <c r="N53160" t="str">
        <f>VLOOKUP(A53160,Product[#All],3)</f>
        <v>Jerseys</v>
      </c>
      <c r="O53160" t="str">
        <f>VLOOKUP(Sales[[#This Row],[CustomerKey]],'Customer'!A:R,8)</f>
        <v>M</v>
      </c>
      <c r="P53160" t="str">
        <f>IFERROR(VLOOKUP(Sales[[#This Row],[OrderDate]],Calender!A:P,16),"")</f>
        <v>Weekend</v>
      </c>
      <c r="Q53160" t="b">
        <f>Sales[[#This Row],[TotalProductCost]]&gt;Sales[[#This Row],[SalesAmount]]</f>
        <v>0</v>
      </c>
    </row>
    <row r="53161" spans="1:17" x14ac:dyDescent="0.35">
      <c r="A53161">
        <v>541</v>
      </c>
      <c r="B53161" s="2">
        <v>42708</v>
      </c>
      <c r="C53161" s="1">
        <v>42715</v>
      </c>
      <c r="D53161">
        <v>13534</v>
      </c>
      <c r="E53161">
        <v>1</v>
      </c>
      <c r="F53161">
        <v>10</v>
      </c>
      <c r="G53161" t="s">
        <v>39448</v>
      </c>
      <c r="H53161">
        <v>1</v>
      </c>
      <c r="I53161">
        <v>1</v>
      </c>
      <c r="J53161">
        <v>28.99</v>
      </c>
      <c r="K53161">
        <v>10.8423</v>
      </c>
      <c r="L53161">
        <v>28.99</v>
      </c>
      <c r="M53161">
        <v>2.3191999999999999</v>
      </c>
      <c r="N53161" t="str">
        <f>VLOOKUP(A53161,Product[#All],3)</f>
        <v>Tires and Tubes</v>
      </c>
      <c r="O53161" t="str">
        <f>VLOOKUP(Sales[[#This Row],[CustomerKey]],'Customer'!A:R,8)</f>
        <v>F</v>
      </c>
      <c r="P53161" t="str">
        <f>IFERROR(VLOOKUP(Sales[[#This Row],[OrderDate]],Calender!A:P,16),"")</f>
        <v>Weekend</v>
      </c>
      <c r="Q53161" t="b">
        <f>Sales[[#This Row],[TotalProductCost]]&gt;Sales[[#This Row],[SalesAmount]]</f>
        <v>0</v>
      </c>
    </row>
    <row r="53162" spans="1:17" x14ac:dyDescent="0.35">
      <c r="A53162">
        <v>530</v>
      </c>
      <c r="B53162" s="2">
        <v>42708</v>
      </c>
      <c r="C53162" s="1">
        <v>42715</v>
      </c>
      <c r="D53162">
        <v>13534</v>
      </c>
      <c r="E53162">
        <v>1</v>
      </c>
      <c r="F53162">
        <v>10</v>
      </c>
      <c r="G53162" t="s">
        <v>39448</v>
      </c>
      <c r="H53162">
        <v>2</v>
      </c>
      <c r="I53162">
        <v>1</v>
      </c>
      <c r="J53162">
        <v>4.99</v>
      </c>
      <c r="K53162">
        <v>1.8663000000000001</v>
      </c>
      <c r="L53162">
        <v>4.99</v>
      </c>
      <c r="M53162">
        <v>0.3992</v>
      </c>
      <c r="N53162" t="str">
        <f>VLOOKUP(A53162,Product[#All],3)</f>
        <v>Tires and Tubes</v>
      </c>
      <c r="O53162" t="str">
        <f>VLOOKUP(Sales[[#This Row],[CustomerKey]],'Customer'!A:R,8)</f>
        <v>F</v>
      </c>
      <c r="P53162" t="str">
        <f>IFERROR(VLOOKUP(Sales[[#This Row],[OrderDate]],Calender!A:P,16),"")</f>
        <v>Weekend</v>
      </c>
      <c r="Q53162" t="b">
        <f>Sales[[#This Row],[TotalProductCost]]&gt;Sales[[#This Row],[SalesAmount]]</f>
        <v>0</v>
      </c>
    </row>
    <row r="53163" spans="1:17" x14ac:dyDescent="0.35">
      <c r="A53163">
        <v>480</v>
      </c>
      <c r="B53163" s="2">
        <v>42708</v>
      </c>
      <c r="C53163" s="1">
        <v>42715</v>
      </c>
      <c r="D53163">
        <v>13534</v>
      </c>
      <c r="E53163">
        <v>2</v>
      </c>
      <c r="F53163">
        <v>10</v>
      </c>
      <c r="G53163" t="s">
        <v>39448</v>
      </c>
      <c r="H53163">
        <v>3</v>
      </c>
      <c r="I53163">
        <v>1</v>
      </c>
      <c r="J53163">
        <v>2.29</v>
      </c>
      <c r="K53163">
        <v>0.85650000000000004</v>
      </c>
      <c r="L53163">
        <v>2.29</v>
      </c>
      <c r="M53163">
        <v>0.1832</v>
      </c>
      <c r="N53163" t="str">
        <f>VLOOKUP(A53163,Product[#All],3)</f>
        <v>Tires and Tubes</v>
      </c>
      <c r="O53163" t="str">
        <f>VLOOKUP(Sales[[#This Row],[CustomerKey]],'Customer'!A:R,8)</f>
        <v>F</v>
      </c>
      <c r="P53163" t="str">
        <f>IFERROR(VLOOKUP(Sales[[#This Row],[OrderDate]],Calender!A:P,16),"")</f>
        <v>Weekend</v>
      </c>
      <c r="Q53163" t="b">
        <f>Sales[[#This Row],[TotalProductCost]]&gt;Sales[[#This Row],[SalesAmount]]</f>
        <v>0</v>
      </c>
    </row>
    <row r="53164" spans="1:17" x14ac:dyDescent="0.35">
      <c r="A53164">
        <v>530</v>
      </c>
      <c r="B53164" s="2">
        <v>42708</v>
      </c>
      <c r="C53164" s="1">
        <v>42715</v>
      </c>
      <c r="D53164">
        <v>15634</v>
      </c>
      <c r="E53164">
        <v>1</v>
      </c>
      <c r="F53164">
        <v>10</v>
      </c>
      <c r="G53164" t="s">
        <v>39449</v>
      </c>
      <c r="H53164">
        <v>1</v>
      </c>
      <c r="I53164">
        <v>1</v>
      </c>
      <c r="J53164">
        <v>4.99</v>
      </c>
      <c r="K53164">
        <v>1.8663000000000001</v>
      </c>
      <c r="L53164">
        <v>4.99</v>
      </c>
      <c r="M53164">
        <v>0.3992</v>
      </c>
      <c r="N53164" t="str">
        <f>VLOOKUP(A53164,Product[#All],3)</f>
        <v>Tires and Tubes</v>
      </c>
      <c r="O53164" t="str">
        <f>VLOOKUP(Sales[[#This Row],[CustomerKey]],'Customer'!A:R,8)</f>
        <v>M</v>
      </c>
      <c r="P53164" t="str">
        <f>IFERROR(VLOOKUP(Sales[[#This Row],[OrderDate]],Calender!A:P,16),"")</f>
        <v>Weekend</v>
      </c>
      <c r="Q53164" t="b">
        <f>Sales[[#This Row],[TotalProductCost]]&gt;Sales[[#This Row],[SalesAmount]]</f>
        <v>0</v>
      </c>
    </row>
    <row r="53165" spans="1:17" x14ac:dyDescent="0.35">
      <c r="A53165">
        <v>217</v>
      </c>
      <c r="B53165" s="2">
        <v>42708</v>
      </c>
      <c r="C53165" s="1">
        <v>42715</v>
      </c>
      <c r="D53165">
        <v>15634</v>
      </c>
      <c r="E53165">
        <v>1</v>
      </c>
      <c r="F53165">
        <v>10</v>
      </c>
      <c r="G53165" t="s">
        <v>39449</v>
      </c>
      <c r="H53165">
        <v>2</v>
      </c>
      <c r="I53165">
        <v>1</v>
      </c>
      <c r="J53165">
        <v>34.99</v>
      </c>
      <c r="K53165">
        <v>13.0863</v>
      </c>
      <c r="L53165">
        <v>34.99</v>
      </c>
      <c r="M53165">
        <v>2.7991999999999999</v>
      </c>
      <c r="N53165" t="str">
        <f>VLOOKUP(A53165,Product[#All],3)</f>
        <v>Helmets</v>
      </c>
      <c r="O53165" t="str">
        <f>VLOOKUP(Sales[[#This Row],[CustomerKey]],'Customer'!A:R,8)</f>
        <v>M</v>
      </c>
      <c r="P53165" t="str">
        <f>IFERROR(VLOOKUP(Sales[[#This Row],[OrderDate]],Calender!A:P,16),"")</f>
        <v>Weekend</v>
      </c>
      <c r="Q53165" t="b">
        <f>Sales[[#This Row],[TotalProductCost]]&gt;Sales[[#This Row],[SalesAmount]]</f>
        <v>0</v>
      </c>
    </row>
    <row r="53166" spans="1:17" x14ac:dyDescent="0.35">
      <c r="A53166">
        <v>528</v>
      </c>
      <c r="B53166" s="2">
        <v>42708</v>
      </c>
      <c r="C53166" s="1">
        <v>42715</v>
      </c>
      <c r="D53166">
        <v>11655</v>
      </c>
      <c r="E53166">
        <v>1</v>
      </c>
      <c r="F53166">
        <v>4</v>
      </c>
      <c r="G53166" t="s">
        <v>39450</v>
      </c>
      <c r="H53166">
        <v>1</v>
      </c>
      <c r="I53166">
        <v>1</v>
      </c>
      <c r="J53166">
        <v>4.99</v>
      </c>
      <c r="K53166">
        <v>1.8663000000000001</v>
      </c>
      <c r="L53166">
        <v>4.99</v>
      </c>
      <c r="M53166">
        <v>0.3992</v>
      </c>
      <c r="N53166" t="str">
        <f>VLOOKUP(A53166,Product[#All],3)</f>
        <v>Tires and Tubes</v>
      </c>
      <c r="O53166" t="str">
        <f>VLOOKUP(Sales[[#This Row],[CustomerKey]],'Customer'!A:R,8)</f>
        <v>F</v>
      </c>
      <c r="P53166" t="str">
        <f>IFERROR(VLOOKUP(Sales[[#This Row],[OrderDate]],Calender!A:P,16),"")</f>
        <v>Weekend</v>
      </c>
      <c r="Q53166" t="b">
        <f>Sales[[#This Row],[TotalProductCost]]&gt;Sales[[#This Row],[SalesAmount]]</f>
        <v>0</v>
      </c>
    </row>
    <row r="53167" spans="1:17" x14ac:dyDescent="0.35">
      <c r="A53167">
        <v>537</v>
      </c>
      <c r="B53167" s="2">
        <v>42708</v>
      </c>
      <c r="C53167" s="1">
        <v>42715</v>
      </c>
      <c r="D53167">
        <v>11655</v>
      </c>
      <c r="E53167">
        <v>1</v>
      </c>
      <c r="F53167">
        <v>4</v>
      </c>
      <c r="G53167" t="s">
        <v>39450</v>
      </c>
      <c r="H53167">
        <v>2</v>
      </c>
      <c r="I53167">
        <v>1</v>
      </c>
      <c r="J53167">
        <v>35</v>
      </c>
      <c r="K53167">
        <v>13.09</v>
      </c>
      <c r="L53167">
        <v>35</v>
      </c>
      <c r="M53167">
        <v>2.8</v>
      </c>
      <c r="N53167" t="str">
        <f>VLOOKUP(A53167,Product[#All],3)</f>
        <v>Tires and Tubes</v>
      </c>
      <c r="O53167" t="str">
        <f>VLOOKUP(Sales[[#This Row],[CustomerKey]],'Customer'!A:R,8)</f>
        <v>F</v>
      </c>
      <c r="P53167" t="str">
        <f>IFERROR(VLOOKUP(Sales[[#This Row],[OrderDate]],Calender!A:P,16),"")</f>
        <v>Weekend</v>
      </c>
      <c r="Q53167" t="b">
        <f>Sales[[#This Row],[TotalProductCost]]&gt;Sales[[#This Row],[SalesAmount]]</f>
        <v>0</v>
      </c>
    </row>
    <row r="53168" spans="1:17" x14ac:dyDescent="0.35">
      <c r="A53168">
        <v>537</v>
      </c>
      <c r="B53168" s="2">
        <v>42708</v>
      </c>
      <c r="C53168" s="1">
        <v>42715</v>
      </c>
      <c r="D53168">
        <v>11881</v>
      </c>
      <c r="E53168">
        <v>1</v>
      </c>
      <c r="F53168">
        <v>4</v>
      </c>
      <c r="G53168" t="s">
        <v>39451</v>
      </c>
      <c r="H53168">
        <v>1</v>
      </c>
      <c r="I53168">
        <v>1</v>
      </c>
      <c r="J53168">
        <v>35</v>
      </c>
      <c r="K53168">
        <v>13.09</v>
      </c>
      <c r="L53168">
        <v>35</v>
      </c>
      <c r="M53168">
        <v>2.8</v>
      </c>
      <c r="N53168" t="str">
        <f>VLOOKUP(A53168,Product[#All],3)</f>
        <v>Tires and Tubes</v>
      </c>
      <c r="O53168" t="str">
        <f>VLOOKUP(Sales[[#This Row],[CustomerKey]],'Customer'!A:R,8)</f>
        <v>M</v>
      </c>
      <c r="P53168" t="str">
        <f>IFERROR(VLOOKUP(Sales[[#This Row],[OrderDate]],Calender!A:P,16),"")</f>
        <v>Weekend</v>
      </c>
      <c r="Q53168" t="b">
        <f>Sales[[#This Row],[TotalProductCost]]&gt;Sales[[#This Row],[SalesAmount]]</f>
        <v>0</v>
      </c>
    </row>
    <row r="53169" spans="1:17" x14ac:dyDescent="0.35">
      <c r="A53169">
        <v>528</v>
      </c>
      <c r="B53169" s="2">
        <v>42708</v>
      </c>
      <c r="C53169" s="1">
        <v>42715</v>
      </c>
      <c r="D53169">
        <v>11881</v>
      </c>
      <c r="E53169">
        <v>1</v>
      </c>
      <c r="F53169">
        <v>4</v>
      </c>
      <c r="G53169" t="s">
        <v>39451</v>
      </c>
      <c r="H53169">
        <v>2</v>
      </c>
      <c r="I53169">
        <v>1</v>
      </c>
      <c r="J53169">
        <v>4.99</v>
      </c>
      <c r="K53169">
        <v>1.8663000000000001</v>
      </c>
      <c r="L53169">
        <v>4.99</v>
      </c>
      <c r="M53169">
        <v>0.3992</v>
      </c>
      <c r="N53169" t="str">
        <f>VLOOKUP(A53169,Product[#All],3)</f>
        <v>Tires and Tubes</v>
      </c>
      <c r="O53169" t="str">
        <f>VLOOKUP(Sales[[#This Row],[CustomerKey]],'Customer'!A:R,8)</f>
        <v>M</v>
      </c>
      <c r="P53169" t="str">
        <f>IFERROR(VLOOKUP(Sales[[#This Row],[OrderDate]],Calender!A:P,16),"")</f>
        <v>Weekend</v>
      </c>
      <c r="Q53169" t="b">
        <f>Sales[[#This Row],[TotalProductCost]]&gt;Sales[[#This Row],[SalesAmount]]</f>
        <v>0</v>
      </c>
    </row>
    <row r="53170" spans="1:17" x14ac:dyDescent="0.35">
      <c r="A53170">
        <v>485</v>
      </c>
      <c r="B53170" s="2">
        <v>42708</v>
      </c>
      <c r="C53170" s="1">
        <v>42715</v>
      </c>
      <c r="D53170">
        <v>11881</v>
      </c>
      <c r="E53170">
        <v>1</v>
      </c>
      <c r="F53170">
        <v>4</v>
      </c>
      <c r="G53170" t="s">
        <v>39451</v>
      </c>
      <c r="H53170">
        <v>3</v>
      </c>
      <c r="I53170">
        <v>1</v>
      </c>
      <c r="J53170">
        <v>21.98</v>
      </c>
      <c r="K53170">
        <v>8.2204999999999995</v>
      </c>
      <c r="L53170">
        <v>21.98</v>
      </c>
      <c r="M53170">
        <v>1.7584</v>
      </c>
      <c r="N53170" t="str">
        <f>VLOOKUP(A53170,Product[#All],3)</f>
        <v>Fenders</v>
      </c>
      <c r="O53170" t="str">
        <f>VLOOKUP(Sales[[#This Row],[CustomerKey]],'Customer'!A:R,8)</f>
        <v>M</v>
      </c>
      <c r="P53170" t="str">
        <f>IFERROR(VLOOKUP(Sales[[#This Row],[OrderDate]],Calender!A:P,16),"")</f>
        <v>Weekend</v>
      </c>
      <c r="Q53170" t="b">
        <f>Sales[[#This Row],[TotalProductCost]]&gt;Sales[[#This Row],[SalesAmount]]</f>
        <v>0</v>
      </c>
    </row>
    <row r="53171" spans="1:17" x14ac:dyDescent="0.35">
      <c r="A53171">
        <v>478</v>
      </c>
      <c r="B53171" s="2">
        <v>42708</v>
      </c>
      <c r="C53171" s="1">
        <v>42715</v>
      </c>
      <c r="D53171">
        <v>11881</v>
      </c>
      <c r="E53171">
        <v>1</v>
      </c>
      <c r="F53171">
        <v>4</v>
      </c>
      <c r="G53171" t="s">
        <v>39451</v>
      </c>
      <c r="H53171">
        <v>4</v>
      </c>
      <c r="I53171">
        <v>1</v>
      </c>
      <c r="J53171">
        <v>9.99</v>
      </c>
      <c r="K53171">
        <v>3.7363</v>
      </c>
      <c r="L53171">
        <v>9.99</v>
      </c>
      <c r="M53171">
        <v>0.79920000000000002</v>
      </c>
      <c r="N53171" t="str">
        <f>VLOOKUP(A53171,Product[#All],3)</f>
        <v>Bottles and Cages</v>
      </c>
      <c r="O53171" t="str">
        <f>VLOOKUP(Sales[[#This Row],[CustomerKey]],'Customer'!A:R,8)</f>
        <v>M</v>
      </c>
      <c r="P53171" t="str">
        <f>IFERROR(VLOOKUP(Sales[[#This Row],[OrderDate]],Calender!A:P,16),"")</f>
        <v>Weekend</v>
      </c>
      <c r="Q53171" t="b">
        <f>Sales[[#This Row],[TotalProductCost]]&gt;Sales[[#This Row],[SalesAmount]]</f>
        <v>0</v>
      </c>
    </row>
    <row r="53172" spans="1:17" x14ac:dyDescent="0.35">
      <c r="A53172">
        <v>477</v>
      </c>
      <c r="B53172" s="2">
        <v>42708</v>
      </c>
      <c r="C53172" s="1">
        <v>42715</v>
      </c>
      <c r="D53172">
        <v>11881</v>
      </c>
      <c r="E53172">
        <v>1</v>
      </c>
      <c r="F53172">
        <v>4</v>
      </c>
      <c r="G53172" t="s">
        <v>39451</v>
      </c>
      <c r="H53172">
        <v>5</v>
      </c>
      <c r="I53172">
        <v>1</v>
      </c>
      <c r="J53172">
        <v>4.99</v>
      </c>
      <c r="K53172">
        <v>1.8663000000000001</v>
      </c>
      <c r="L53172">
        <v>4.99</v>
      </c>
      <c r="M53172">
        <v>0.3992</v>
      </c>
      <c r="N53172" t="str">
        <f>VLOOKUP(A53172,Product[#All],3)</f>
        <v>Bottles and Cages</v>
      </c>
      <c r="O53172" t="str">
        <f>VLOOKUP(Sales[[#This Row],[CustomerKey]],'Customer'!A:R,8)</f>
        <v>M</v>
      </c>
      <c r="P53172" t="str">
        <f>IFERROR(VLOOKUP(Sales[[#This Row],[OrderDate]],Calender!A:P,16),"")</f>
        <v>Weekend</v>
      </c>
      <c r="Q53172" t="b">
        <f>Sales[[#This Row],[TotalProductCost]]&gt;Sales[[#This Row],[SalesAmount]]</f>
        <v>0</v>
      </c>
    </row>
    <row r="53173" spans="1:17" x14ac:dyDescent="0.35">
      <c r="A53173">
        <v>473</v>
      </c>
      <c r="B53173" s="2">
        <v>42708</v>
      </c>
      <c r="C53173" s="1">
        <v>42715</v>
      </c>
      <c r="D53173">
        <v>11881</v>
      </c>
      <c r="E53173">
        <v>1</v>
      </c>
      <c r="F53173">
        <v>4</v>
      </c>
      <c r="G53173" t="s">
        <v>39451</v>
      </c>
      <c r="H53173">
        <v>6</v>
      </c>
      <c r="I53173">
        <v>1</v>
      </c>
      <c r="J53173">
        <v>63.5</v>
      </c>
      <c r="K53173">
        <v>23.748999999999999</v>
      </c>
      <c r="L53173">
        <v>63.5</v>
      </c>
      <c r="M53173">
        <v>5.08</v>
      </c>
      <c r="N53173" t="str">
        <f>VLOOKUP(A53173,Product[#All],3)</f>
        <v>Vests</v>
      </c>
      <c r="O53173" t="str">
        <f>VLOOKUP(Sales[[#This Row],[CustomerKey]],'Customer'!A:R,8)</f>
        <v>M</v>
      </c>
      <c r="P53173" t="str">
        <f>IFERROR(VLOOKUP(Sales[[#This Row],[OrderDate]],Calender!A:P,16),"")</f>
        <v>Weekend</v>
      </c>
      <c r="Q53173" t="b">
        <f>Sales[[#This Row],[TotalProductCost]]&gt;Sales[[#This Row],[SalesAmount]]</f>
        <v>0</v>
      </c>
    </row>
    <row r="53174" spans="1:17" x14ac:dyDescent="0.35">
      <c r="A53174">
        <v>225</v>
      </c>
      <c r="B53174" s="2">
        <v>42708</v>
      </c>
      <c r="C53174" s="1">
        <v>42715</v>
      </c>
      <c r="D53174">
        <v>12641</v>
      </c>
      <c r="E53174">
        <v>1</v>
      </c>
      <c r="F53174">
        <v>7</v>
      </c>
      <c r="G53174" t="s">
        <v>39452</v>
      </c>
      <c r="H53174">
        <v>1</v>
      </c>
      <c r="I53174">
        <v>1</v>
      </c>
      <c r="J53174">
        <v>8.99</v>
      </c>
      <c r="K53174">
        <v>6.9222999999999999</v>
      </c>
      <c r="L53174">
        <v>8.99</v>
      </c>
      <c r="M53174">
        <v>0.71919999999999995</v>
      </c>
      <c r="N53174" t="str">
        <f>VLOOKUP(A53174,Product[#All],3)</f>
        <v>Caps</v>
      </c>
      <c r="O53174" t="str">
        <f>VLOOKUP(Sales[[#This Row],[CustomerKey]],'Customer'!A:R,8)</f>
        <v>M</v>
      </c>
      <c r="P53174" t="str">
        <f>IFERROR(VLOOKUP(Sales[[#This Row],[OrderDate]],Calender!A:P,16),"")</f>
        <v>Weekend</v>
      </c>
      <c r="Q53174" t="b">
        <f>Sales[[#This Row],[TotalProductCost]]&gt;Sales[[#This Row],[SalesAmount]]</f>
        <v>0</v>
      </c>
    </row>
    <row r="53175" spans="1:17" x14ac:dyDescent="0.35">
      <c r="A53175">
        <v>587</v>
      </c>
      <c r="B53175" s="2">
        <v>42708</v>
      </c>
      <c r="C53175" s="1">
        <v>42715</v>
      </c>
      <c r="D53175">
        <v>15471</v>
      </c>
      <c r="E53175">
        <v>1</v>
      </c>
      <c r="F53175">
        <v>4</v>
      </c>
      <c r="G53175" t="s">
        <v>39453</v>
      </c>
      <c r="H53175">
        <v>1</v>
      </c>
      <c r="I53175">
        <v>1</v>
      </c>
      <c r="J53175">
        <v>769.49</v>
      </c>
      <c r="K53175">
        <v>419.77839999999998</v>
      </c>
      <c r="L53175">
        <v>769.49</v>
      </c>
      <c r="M53175">
        <v>61.559199999999997</v>
      </c>
      <c r="N53175" t="str">
        <f>VLOOKUP(A53175,Product[#All],3)</f>
        <v>Saddles</v>
      </c>
      <c r="O53175" t="str">
        <f>VLOOKUP(Sales[[#This Row],[CustomerKey]],'Customer'!A:R,8)</f>
        <v>F</v>
      </c>
      <c r="P53175" t="str">
        <f>IFERROR(VLOOKUP(Sales[[#This Row],[OrderDate]],Calender!A:P,16),"")</f>
        <v>Weekend</v>
      </c>
      <c r="Q53175" t="b">
        <f>Sales[[#This Row],[TotalProductCost]]&gt;Sales[[#This Row],[SalesAmount]]</f>
        <v>0</v>
      </c>
    </row>
    <row r="53176" spans="1:17" x14ac:dyDescent="0.35">
      <c r="A53176">
        <v>474</v>
      </c>
      <c r="B53176" s="2">
        <v>42708</v>
      </c>
      <c r="C53176" s="1">
        <v>42715</v>
      </c>
      <c r="D53176">
        <v>15471</v>
      </c>
      <c r="E53176">
        <v>1</v>
      </c>
      <c r="F53176">
        <v>4</v>
      </c>
      <c r="G53176" t="s">
        <v>39453</v>
      </c>
      <c r="H53176">
        <v>2</v>
      </c>
      <c r="I53176">
        <v>1</v>
      </c>
      <c r="J53176">
        <v>69.989999999999995</v>
      </c>
      <c r="K53176">
        <v>26.176300000000001</v>
      </c>
      <c r="L53176">
        <v>69.989999999999995</v>
      </c>
      <c r="M53176">
        <v>5.5991999999999997</v>
      </c>
      <c r="N53176" t="str">
        <f>VLOOKUP(A53176,Product[#All],3)</f>
        <v>Shorts</v>
      </c>
      <c r="O53176" t="str">
        <f>VLOOKUP(Sales[[#This Row],[CustomerKey]],'Customer'!A:R,8)</f>
        <v>F</v>
      </c>
      <c r="P53176" t="str">
        <f>IFERROR(VLOOKUP(Sales[[#This Row],[OrderDate]],Calender!A:P,16),"")</f>
        <v>Weekend</v>
      </c>
      <c r="Q53176" t="b">
        <f>Sales[[#This Row],[TotalProductCost]]&gt;Sales[[#This Row],[SalesAmount]]</f>
        <v>0</v>
      </c>
    </row>
    <row r="53177" spans="1:17" x14ac:dyDescent="0.35">
      <c r="A53177">
        <v>592</v>
      </c>
      <c r="B53177" s="2">
        <v>42708</v>
      </c>
      <c r="C53177" s="1">
        <v>42715</v>
      </c>
      <c r="D53177">
        <v>16211</v>
      </c>
      <c r="E53177">
        <v>1</v>
      </c>
      <c r="F53177">
        <v>1</v>
      </c>
      <c r="G53177" t="s">
        <v>39454</v>
      </c>
      <c r="H53177">
        <v>1</v>
      </c>
      <c r="I53177">
        <v>1</v>
      </c>
      <c r="J53177">
        <v>564.99</v>
      </c>
      <c r="K53177">
        <v>308.21789999999999</v>
      </c>
      <c r="L53177">
        <v>564.99</v>
      </c>
      <c r="M53177">
        <v>45.199199999999998</v>
      </c>
      <c r="N53177" t="str">
        <f>VLOOKUP(A53177,Product[#All],3)</f>
        <v>Saddles</v>
      </c>
      <c r="O53177" t="str">
        <f>VLOOKUP(Sales[[#This Row],[CustomerKey]],'Customer'!A:R,8)</f>
        <v>M</v>
      </c>
      <c r="P53177" t="str">
        <f>IFERROR(VLOOKUP(Sales[[#This Row],[OrderDate]],Calender!A:P,16),"")</f>
        <v>Weekend</v>
      </c>
      <c r="Q53177" t="b">
        <f>Sales[[#This Row],[TotalProductCost]]&gt;Sales[[#This Row],[SalesAmount]]</f>
        <v>0</v>
      </c>
    </row>
    <row r="53178" spans="1:17" x14ac:dyDescent="0.35">
      <c r="A53178">
        <v>485</v>
      </c>
      <c r="B53178" s="2">
        <v>42708</v>
      </c>
      <c r="C53178" s="1">
        <v>42715</v>
      </c>
      <c r="D53178">
        <v>16211</v>
      </c>
      <c r="E53178">
        <v>1</v>
      </c>
      <c r="F53178">
        <v>1</v>
      </c>
      <c r="G53178" t="s">
        <v>39454</v>
      </c>
      <c r="H53178">
        <v>2</v>
      </c>
      <c r="I53178">
        <v>1</v>
      </c>
      <c r="J53178">
        <v>21.98</v>
      </c>
      <c r="K53178">
        <v>8.2204999999999995</v>
      </c>
      <c r="L53178">
        <v>21.98</v>
      </c>
      <c r="M53178">
        <v>1.7584</v>
      </c>
      <c r="N53178" t="str">
        <f>VLOOKUP(A53178,Product[#All],3)</f>
        <v>Fenders</v>
      </c>
      <c r="O53178" t="str">
        <f>VLOOKUP(Sales[[#This Row],[CustomerKey]],'Customer'!A:R,8)</f>
        <v>M</v>
      </c>
      <c r="P53178" t="str">
        <f>IFERROR(VLOOKUP(Sales[[#This Row],[OrderDate]],Calender!A:P,16),"")</f>
        <v>Weekend</v>
      </c>
      <c r="Q53178" t="b">
        <f>Sales[[#This Row],[TotalProductCost]]&gt;Sales[[#This Row],[SalesAmount]]</f>
        <v>0</v>
      </c>
    </row>
    <row r="53179" spans="1:17" x14ac:dyDescent="0.35">
      <c r="A53179">
        <v>359</v>
      </c>
      <c r="B53179" s="2">
        <v>42708</v>
      </c>
      <c r="C53179" s="1">
        <v>42715</v>
      </c>
      <c r="D53179">
        <v>18393</v>
      </c>
      <c r="E53179">
        <v>1</v>
      </c>
      <c r="F53179">
        <v>1</v>
      </c>
      <c r="G53179" t="s">
        <v>39455</v>
      </c>
      <c r="H53179">
        <v>1</v>
      </c>
      <c r="I53179">
        <v>1</v>
      </c>
      <c r="J53179">
        <v>2294.9899999999998</v>
      </c>
      <c r="K53179">
        <v>1251.9812999999999</v>
      </c>
      <c r="L53179">
        <v>2294.9899999999998</v>
      </c>
      <c r="M53179">
        <v>183.5992</v>
      </c>
      <c r="N53179" t="str">
        <f>VLOOKUP(A53179,Product[#All],3)</f>
        <v>Mountain Bikes</v>
      </c>
      <c r="O53179" t="str">
        <f>VLOOKUP(Sales[[#This Row],[CustomerKey]],'Customer'!A:R,8)</f>
        <v>F</v>
      </c>
      <c r="P53179" t="str">
        <f>IFERROR(VLOOKUP(Sales[[#This Row],[OrderDate]],Calender!A:P,16),"")</f>
        <v>Weekend</v>
      </c>
      <c r="Q53179" t="b">
        <f>Sales[[#This Row],[TotalProductCost]]&gt;Sales[[#This Row],[SalesAmount]]</f>
        <v>0</v>
      </c>
    </row>
    <row r="53180" spans="1:17" x14ac:dyDescent="0.35">
      <c r="A53180">
        <v>568</v>
      </c>
      <c r="B53180" s="2">
        <v>42708</v>
      </c>
      <c r="C53180" s="1">
        <v>42715</v>
      </c>
      <c r="D53180">
        <v>27854</v>
      </c>
      <c r="E53180">
        <v>1</v>
      </c>
      <c r="F53180">
        <v>7</v>
      </c>
      <c r="G53180" t="s">
        <v>39456</v>
      </c>
      <c r="H53180">
        <v>1</v>
      </c>
      <c r="I53180">
        <v>1</v>
      </c>
      <c r="J53180">
        <v>742.35</v>
      </c>
      <c r="K53180">
        <v>461.44479999999999</v>
      </c>
      <c r="L53180">
        <v>742.35</v>
      </c>
      <c r="M53180">
        <v>59.387999999999998</v>
      </c>
      <c r="N53180" t="str">
        <f>VLOOKUP(A53180,Product[#All],3)</f>
        <v>Saddles</v>
      </c>
      <c r="O53180" t="str">
        <f>VLOOKUP(Sales[[#This Row],[CustomerKey]],'Customer'!A:R,8)</f>
        <v>M</v>
      </c>
      <c r="P53180" t="str">
        <f>IFERROR(VLOOKUP(Sales[[#This Row],[OrderDate]],Calender!A:P,16),"")</f>
        <v>Weekend</v>
      </c>
      <c r="Q53180" t="b">
        <f>Sales[[#This Row],[TotalProductCost]]&gt;Sales[[#This Row],[SalesAmount]]</f>
        <v>0</v>
      </c>
    </row>
    <row r="53181" spans="1:17" x14ac:dyDescent="0.35">
      <c r="A53181">
        <v>484</v>
      </c>
      <c r="B53181" s="2">
        <v>42708</v>
      </c>
      <c r="C53181" s="1">
        <v>42715</v>
      </c>
      <c r="D53181">
        <v>27854</v>
      </c>
      <c r="E53181">
        <v>1</v>
      </c>
      <c r="F53181">
        <v>7</v>
      </c>
      <c r="G53181" t="s">
        <v>39456</v>
      </c>
      <c r="H53181">
        <v>2</v>
      </c>
      <c r="I53181">
        <v>1</v>
      </c>
      <c r="J53181">
        <v>7.95</v>
      </c>
      <c r="K53181">
        <v>2.9733000000000001</v>
      </c>
      <c r="L53181">
        <v>7.95</v>
      </c>
      <c r="M53181">
        <v>0.63600000000000001</v>
      </c>
      <c r="N53181" t="str">
        <f>VLOOKUP(A53181,Product[#All],3)</f>
        <v>Cleaners</v>
      </c>
      <c r="O53181" t="str">
        <f>VLOOKUP(Sales[[#This Row],[CustomerKey]],'Customer'!A:R,8)</f>
        <v>M</v>
      </c>
      <c r="P53181" t="str">
        <f>IFERROR(VLOOKUP(Sales[[#This Row],[OrderDate]],Calender!A:P,16),"")</f>
        <v>Weekend</v>
      </c>
      <c r="Q53181" t="b">
        <f>Sales[[#This Row],[TotalProductCost]]&gt;Sales[[#This Row],[SalesAmount]]</f>
        <v>0</v>
      </c>
    </row>
    <row r="53182" spans="1:17" x14ac:dyDescent="0.35">
      <c r="A53182">
        <v>567</v>
      </c>
      <c r="B53182" s="2">
        <v>42708</v>
      </c>
      <c r="C53182" s="1">
        <v>42715</v>
      </c>
      <c r="D53182">
        <v>29374</v>
      </c>
      <c r="E53182">
        <v>1</v>
      </c>
      <c r="F53182">
        <v>8</v>
      </c>
      <c r="G53182" t="s">
        <v>39457</v>
      </c>
      <c r="H53182">
        <v>1</v>
      </c>
      <c r="I53182">
        <v>1</v>
      </c>
      <c r="J53182">
        <v>742.35</v>
      </c>
      <c r="K53182">
        <v>461.44479999999999</v>
      </c>
      <c r="L53182">
        <v>742.35</v>
      </c>
      <c r="M53182">
        <v>59.387999999999998</v>
      </c>
      <c r="N53182" t="str">
        <f>VLOOKUP(A53182,Product[#All],3)</f>
        <v>Saddles</v>
      </c>
      <c r="O53182" t="str">
        <f>VLOOKUP(Sales[[#This Row],[CustomerKey]],'Customer'!A:R,8)</f>
        <v>M</v>
      </c>
      <c r="P53182" t="str">
        <f>IFERROR(VLOOKUP(Sales[[#This Row],[OrderDate]],Calender!A:P,16),"")</f>
        <v>Weekend</v>
      </c>
      <c r="Q53182" t="b">
        <f>Sales[[#This Row],[TotalProductCost]]&gt;Sales[[#This Row],[SalesAmount]]</f>
        <v>0</v>
      </c>
    </row>
    <row r="53183" spans="1:17" x14ac:dyDescent="0.35">
      <c r="A53183">
        <v>378</v>
      </c>
      <c r="B53183" s="2">
        <v>42708</v>
      </c>
      <c r="C53183" s="1">
        <v>42715</v>
      </c>
      <c r="D53183">
        <v>22851</v>
      </c>
      <c r="E53183">
        <v>1</v>
      </c>
      <c r="F53183">
        <v>9</v>
      </c>
      <c r="G53183" t="s">
        <v>39458</v>
      </c>
      <c r="H53183">
        <v>1</v>
      </c>
      <c r="I53183">
        <v>1</v>
      </c>
      <c r="J53183">
        <v>2443.35</v>
      </c>
      <c r="K53183">
        <v>1554.9478999999999</v>
      </c>
      <c r="L53183">
        <v>2443.35</v>
      </c>
      <c r="M53183">
        <v>195.46799999999999</v>
      </c>
      <c r="N53183" t="str">
        <f>VLOOKUP(A53183,Product[#All],3)</f>
        <v>Mountain Bikes</v>
      </c>
      <c r="O53183" t="str">
        <f>VLOOKUP(Sales[[#This Row],[CustomerKey]],'Customer'!A:R,8)</f>
        <v>F</v>
      </c>
      <c r="P53183" t="str">
        <f>IFERROR(VLOOKUP(Sales[[#This Row],[OrderDate]],Calender!A:P,16),"")</f>
        <v>Weekend</v>
      </c>
      <c r="Q53183" t="b">
        <f>Sales[[#This Row],[TotalProductCost]]&gt;Sales[[#This Row],[SalesAmount]]</f>
        <v>0</v>
      </c>
    </row>
    <row r="53184" spans="1:17" x14ac:dyDescent="0.35">
      <c r="A53184">
        <v>484</v>
      </c>
      <c r="B53184" s="2">
        <v>42708</v>
      </c>
      <c r="C53184" s="1">
        <v>42715</v>
      </c>
      <c r="D53184">
        <v>22851</v>
      </c>
      <c r="E53184">
        <v>1</v>
      </c>
      <c r="F53184">
        <v>9</v>
      </c>
      <c r="G53184" t="s">
        <v>39458</v>
      </c>
      <c r="H53184">
        <v>2</v>
      </c>
      <c r="I53184">
        <v>1</v>
      </c>
      <c r="J53184">
        <v>7.95</v>
      </c>
      <c r="K53184">
        <v>2.9733000000000001</v>
      </c>
      <c r="L53184">
        <v>7.95</v>
      </c>
      <c r="M53184">
        <v>0.63600000000000001</v>
      </c>
      <c r="N53184" t="str">
        <f>VLOOKUP(A53184,Product[#All],3)</f>
        <v>Cleaners</v>
      </c>
      <c r="O53184" t="str">
        <f>VLOOKUP(Sales[[#This Row],[CustomerKey]],'Customer'!A:R,8)</f>
        <v>F</v>
      </c>
      <c r="P53184" t="str">
        <f>IFERROR(VLOOKUP(Sales[[#This Row],[OrderDate]],Calender!A:P,16),"")</f>
        <v>Weekend</v>
      </c>
      <c r="Q53184" t="b">
        <f>Sales[[#This Row],[TotalProductCost]]&gt;Sales[[#This Row],[SalesAmount]]</f>
        <v>0</v>
      </c>
    </row>
    <row r="53185" spans="1:17" x14ac:dyDescent="0.35">
      <c r="A53185">
        <v>384</v>
      </c>
      <c r="B53185" s="2">
        <v>42708</v>
      </c>
      <c r="C53185" s="1">
        <v>42715</v>
      </c>
      <c r="D53185">
        <v>18463</v>
      </c>
      <c r="E53185">
        <v>2</v>
      </c>
      <c r="F53185">
        <v>9</v>
      </c>
      <c r="G53185" t="s">
        <v>39459</v>
      </c>
      <c r="H53185">
        <v>1</v>
      </c>
      <c r="I53185">
        <v>1</v>
      </c>
      <c r="J53185">
        <v>1120.49</v>
      </c>
      <c r="K53185">
        <v>713.07979999999998</v>
      </c>
      <c r="L53185">
        <v>1120.49</v>
      </c>
      <c r="M53185">
        <v>89.639200000000002</v>
      </c>
      <c r="N53185" t="str">
        <f>VLOOKUP(A53185,Product[#All],3)</f>
        <v>Road Bikes</v>
      </c>
      <c r="O53185" t="str">
        <f>VLOOKUP(Sales[[#This Row],[CustomerKey]],'Customer'!A:R,8)</f>
        <v>F</v>
      </c>
      <c r="P53185" t="str">
        <f>IFERROR(VLOOKUP(Sales[[#This Row],[OrderDate]],Calender!A:P,16),"")</f>
        <v>Weekend</v>
      </c>
      <c r="Q53185" t="b">
        <f>Sales[[#This Row],[TotalProductCost]]&gt;Sales[[#This Row],[SalesAmount]]</f>
        <v>0</v>
      </c>
    </row>
    <row r="53186" spans="1:17" x14ac:dyDescent="0.35">
      <c r="A53186">
        <v>539</v>
      </c>
      <c r="B53186" s="2">
        <v>42708</v>
      </c>
      <c r="C53186" s="1">
        <v>42715</v>
      </c>
      <c r="D53186">
        <v>18463</v>
      </c>
      <c r="E53186">
        <v>1</v>
      </c>
      <c r="F53186">
        <v>9</v>
      </c>
      <c r="G53186" t="s">
        <v>39459</v>
      </c>
      <c r="H53186">
        <v>2</v>
      </c>
      <c r="I53186">
        <v>1</v>
      </c>
      <c r="J53186">
        <v>24.99</v>
      </c>
      <c r="K53186">
        <v>9.3462999999999994</v>
      </c>
      <c r="L53186">
        <v>24.99</v>
      </c>
      <c r="M53186">
        <v>1.9992000000000001</v>
      </c>
      <c r="N53186" t="str">
        <f>VLOOKUP(A53186,Product[#All],3)</f>
        <v>Tires and Tubes</v>
      </c>
      <c r="O53186" t="str">
        <f>VLOOKUP(Sales[[#This Row],[CustomerKey]],'Customer'!A:R,8)</f>
        <v>F</v>
      </c>
      <c r="P53186" t="str">
        <f>IFERROR(VLOOKUP(Sales[[#This Row],[OrderDate]],Calender!A:P,16),"")</f>
        <v>Weekend</v>
      </c>
      <c r="Q53186" t="b">
        <f>Sales[[#This Row],[TotalProductCost]]&gt;Sales[[#This Row],[SalesAmount]]</f>
        <v>0</v>
      </c>
    </row>
    <row r="53187" spans="1:17" x14ac:dyDescent="0.35">
      <c r="A53187">
        <v>480</v>
      </c>
      <c r="B53187" s="2">
        <v>42708</v>
      </c>
      <c r="C53187" s="1">
        <v>42715</v>
      </c>
      <c r="D53187">
        <v>18463</v>
      </c>
      <c r="E53187">
        <v>2</v>
      </c>
      <c r="F53187">
        <v>9</v>
      </c>
      <c r="G53187" t="s">
        <v>39459</v>
      </c>
      <c r="H53187">
        <v>3</v>
      </c>
      <c r="I53187">
        <v>1</v>
      </c>
      <c r="J53187">
        <v>2.29</v>
      </c>
      <c r="K53187">
        <v>0.85650000000000004</v>
      </c>
      <c r="L53187">
        <v>2.29</v>
      </c>
      <c r="M53187">
        <v>0.1832</v>
      </c>
      <c r="N53187" t="str">
        <f>VLOOKUP(A53187,Product[#All],3)</f>
        <v>Tires and Tubes</v>
      </c>
      <c r="O53187" t="str">
        <f>VLOOKUP(Sales[[#This Row],[CustomerKey]],'Customer'!A:R,8)</f>
        <v>F</v>
      </c>
      <c r="P53187" t="str">
        <f>IFERROR(VLOOKUP(Sales[[#This Row],[OrderDate]],Calender!A:P,16),"")</f>
        <v>Weekend</v>
      </c>
      <c r="Q53187" t="b">
        <f>Sales[[#This Row],[TotalProductCost]]&gt;Sales[[#This Row],[SalesAmount]]</f>
        <v>0</v>
      </c>
    </row>
    <row r="53188" spans="1:17" x14ac:dyDescent="0.35">
      <c r="A53188">
        <v>225</v>
      </c>
      <c r="B53188" s="2">
        <v>42708</v>
      </c>
      <c r="C53188" s="1">
        <v>42715</v>
      </c>
      <c r="D53188">
        <v>28135</v>
      </c>
      <c r="E53188">
        <v>1</v>
      </c>
      <c r="F53188">
        <v>9</v>
      </c>
      <c r="G53188" t="s">
        <v>39460</v>
      </c>
      <c r="H53188">
        <v>1</v>
      </c>
      <c r="I53188">
        <v>1</v>
      </c>
      <c r="J53188">
        <v>8.99</v>
      </c>
      <c r="K53188">
        <v>6.9222999999999999</v>
      </c>
      <c r="L53188">
        <v>8.99</v>
      </c>
      <c r="M53188">
        <v>0.71919999999999995</v>
      </c>
      <c r="N53188" t="str">
        <f>VLOOKUP(A53188,Product[#All],3)</f>
        <v>Caps</v>
      </c>
      <c r="O53188" t="str">
        <f>VLOOKUP(Sales[[#This Row],[CustomerKey]],'Customer'!A:R,8)</f>
        <v>F</v>
      </c>
      <c r="P53188" t="str">
        <f>IFERROR(VLOOKUP(Sales[[#This Row],[OrderDate]],Calender!A:P,16),"")</f>
        <v>Weekend</v>
      </c>
      <c r="Q53188" t="b">
        <f>Sales[[#This Row],[TotalProductCost]]&gt;Sales[[#This Row],[SalesAmount]]</f>
        <v>0</v>
      </c>
    </row>
    <row r="53189" spans="1:17" x14ac:dyDescent="0.35">
      <c r="A53189">
        <v>604</v>
      </c>
      <c r="B53189" s="2">
        <v>42708</v>
      </c>
      <c r="C53189" s="1">
        <v>42715</v>
      </c>
      <c r="D53189">
        <v>28135</v>
      </c>
      <c r="E53189">
        <v>1</v>
      </c>
      <c r="F53189">
        <v>9</v>
      </c>
      <c r="G53189" t="s">
        <v>39460</v>
      </c>
      <c r="H53189">
        <v>2</v>
      </c>
      <c r="I53189">
        <v>1</v>
      </c>
      <c r="J53189">
        <v>539.99</v>
      </c>
      <c r="K53189">
        <v>343.64960000000002</v>
      </c>
      <c r="L53189">
        <v>539.99</v>
      </c>
      <c r="M53189">
        <v>43.199199999999998</v>
      </c>
      <c r="N53189" t="str">
        <f>VLOOKUP(A53189,Product[#All],3)</f>
        <v>Road Bikes</v>
      </c>
      <c r="O53189" t="str">
        <f>VLOOKUP(Sales[[#This Row],[CustomerKey]],'Customer'!A:R,8)</f>
        <v>F</v>
      </c>
      <c r="P53189" t="str">
        <f>IFERROR(VLOOKUP(Sales[[#This Row],[OrderDate]],Calender!A:P,16),"")</f>
        <v>Weekend</v>
      </c>
      <c r="Q53189" t="b">
        <f>Sales[[#This Row],[TotalProductCost]]&gt;Sales[[#This Row],[SalesAmount]]</f>
        <v>0</v>
      </c>
    </row>
    <row r="53190" spans="1:17" x14ac:dyDescent="0.35">
      <c r="A53190">
        <v>388</v>
      </c>
      <c r="B53190" s="2">
        <v>42708</v>
      </c>
      <c r="C53190" s="1">
        <v>42715</v>
      </c>
      <c r="D53190">
        <v>26651</v>
      </c>
      <c r="E53190">
        <v>1</v>
      </c>
      <c r="F53190">
        <v>9</v>
      </c>
      <c r="G53190" t="s">
        <v>39461</v>
      </c>
      <c r="H53190">
        <v>1</v>
      </c>
      <c r="I53190">
        <v>1</v>
      </c>
      <c r="J53190">
        <v>1120.49</v>
      </c>
      <c r="K53190">
        <v>713.07979999999998</v>
      </c>
      <c r="L53190">
        <v>1120.49</v>
      </c>
      <c r="M53190">
        <v>89.639200000000002</v>
      </c>
      <c r="N53190" t="str">
        <f>VLOOKUP(A53190,Product[#All],3)</f>
        <v>Road Bikes</v>
      </c>
      <c r="O53190" t="str">
        <f>VLOOKUP(Sales[[#This Row],[CustomerKey]],'Customer'!A:R,8)</f>
        <v>M</v>
      </c>
      <c r="P53190" t="str">
        <f>IFERROR(VLOOKUP(Sales[[#This Row],[OrderDate]],Calender!A:P,16),"")</f>
        <v>Weekend</v>
      </c>
      <c r="Q53190" t="b">
        <f>Sales[[#This Row],[TotalProductCost]]&gt;Sales[[#This Row],[SalesAmount]]</f>
        <v>0</v>
      </c>
    </row>
    <row r="53191" spans="1:17" x14ac:dyDescent="0.35">
      <c r="A53191">
        <v>489</v>
      </c>
      <c r="B53191" s="2">
        <v>42708</v>
      </c>
      <c r="C53191" s="1">
        <v>42715</v>
      </c>
      <c r="D53191">
        <v>26651</v>
      </c>
      <c r="E53191">
        <v>1</v>
      </c>
      <c r="F53191">
        <v>9</v>
      </c>
      <c r="G53191" t="s">
        <v>39461</v>
      </c>
      <c r="H53191">
        <v>2</v>
      </c>
      <c r="I53191">
        <v>1</v>
      </c>
      <c r="J53191">
        <v>53.99</v>
      </c>
      <c r="K53191">
        <v>41.572299999999998</v>
      </c>
      <c r="L53191">
        <v>53.99</v>
      </c>
      <c r="M53191">
        <v>4.3192000000000004</v>
      </c>
      <c r="N53191" t="str">
        <f>VLOOKUP(A53191,Product[#All],3)</f>
        <v>Jerseys</v>
      </c>
      <c r="O53191" t="str">
        <f>VLOOKUP(Sales[[#This Row],[CustomerKey]],'Customer'!A:R,8)</f>
        <v>M</v>
      </c>
      <c r="P53191" t="str">
        <f>IFERROR(VLOOKUP(Sales[[#This Row],[OrderDate]],Calender!A:P,16),"")</f>
        <v>Weekend</v>
      </c>
      <c r="Q53191" t="b">
        <f>Sales[[#This Row],[TotalProductCost]]&gt;Sales[[#This Row],[SalesAmount]]</f>
        <v>0</v>
      </c>
    </row>
    <row r="53192" spans="1:17" x14ac:dyDescent="0.35">
      <c r="A53192">
        <v>590</v>
      </c>
      <c r="B53192" s="2">
        <v>42708</v>
      </c>
      <c r="C53192" s="1">
        <v>42715</v>
      </c>
      <c r="D53192">
        <v>11930</v>
      </c>
      <c r="E53192">
        <v>1</v>
      </c>
      <c r="F53192">
        <v>9</v>
      </c>
      <c r="G53192" t="s">
        <v>39462</v>
      </c>
      <c r="H53192">
        <v>1</v>
      </c>
      <c r="I53192">
        <v>1</v>
      </c>
      <c r="J53192">
        <v>769.49</v>
      </c>
      <c r="K53192">
        <v>419.77839999999998</v>
      </c>
      <c r="L53192">
        <v>769.49</v>
      </c>
      <c r="M53192">
        <v>61.559199999999997</v>
      </c>
      <c r="N53192" t="str">
        <f>VLOOKUP(A53192,Product[#All],3)</f>
        <v>Saddles</v>
      </c>
      <c r="O53192" t="str">
        <f>VLOOKUP(Sales[[#This Row],[CustomerKey]],'Customer'!A:R,8)</f>
        <v>F</v>
      </c>
      <c r="P53192" t="str">
        <f>IFERROR(VLOOKUP(Sales[[#This Row],[OrderDate]],Calender!A:P,16),"")</f>
        <v>Weekend</v>
      </c>
      <c r="Q53192" t="b">
        <f>Sales[[#This Row],[TotalProductCost]]&gt;Sales[[#This Row],[SalesAmount]]</f>
        <v>0</v>
      </c>
    </row>
    <row r="53193" spans="1:17" x14ac:dyDescent="0.35">
      <c r="A53193">
        <v>474</v>
      </c>
      <c r="B53193" s="2">
        <v>42708</v>
      </c>
      <c r="C53193" s="1">
        <v>42715</v>
      </c>
      <c r="D53193">
        <v>11930</v>
      </c>
      <c r="E53193">
        <v>1</v>
      </c>
      <c r="F53193">
        <v>9</v>
      </c>
      <c r="G53193" t="s">
        <v>39462</v>
      </c>
      <c r="H53193">
        <v>2</v>
      </c>
      <c r="I53193">
        <v>1</v>
      </c>
      <c r="J53193">
        <v>69.989999999999995</v>
      </c>
      <c r="K53193">
        <v>26.176300000000001</v>
      </c>
      <c r="L53193">
        <v>69.989999999999995</v>
      </c>
      <c r="M53193">
        <v>5.5991999999999997</v>
      </c>
      <c r="N53193" t="str">
        <f>VLOOKUP(A53193,Product[#All],3)</f>
        <v>Shorts</v>
      </c>
      <c r="O53193" t="str">
        <f>VLOOKUP(Sales[[#This Row],[CustomerKey]],'Customer'!A:R,8)</f>
        <v>F</v>
      </c>
      <c r="P53193" t="str">
        <f>IFERROR(VLOOKUP(Sales[[#This Row],[OrderDate]],Calender!A:P,16),"")</f>
        <v>Weekend</v>
      </c>
      <c r="Q53193" t="b">
        <f>Sales[[#This Row],[TotalProductCost]]&gt;Sales[[#This Row],[SalesAmount]]</f>
        <v>0</v>
      </c>
    </row>
    <row r="53194" spans="1:17" x14ac:dyDescent="0.35">
      <c r="A53194">
        <v>491</v>
      </c>
      <c r="B53194" s="2">
        <v>42708</v>
      </c>
      <c r="C53194" s="1">
        <v>42715</v>
      </c>
      <c r="D53194">
        <v>11930</v>
      </c>
      <c r="E53194">
        <v>1</v>
      </c>
      <c r="F53194">
        <v>9</v>
      </c>
      <c r="G53194" t="s">
        <v>39462</v>
      </c>
      <c r="H53194">
        <v>3</v>
      </c>
      <c r="I53194">
        <v>1</v>
      </c>
      <c r="J53194">
        <v>53.99</v>
      </c>
      <c r="K53194">
        <v>41.572299999999998</v>
      </c>
      <c r="L53194">
        <v>53.99</v>
      </c>
      <c r="M53194">
        <v>4.3192000000000004</v>
      </c>
      <c r="N53194" t="str">
        <f>VLOOKUP(A53194,Product[#All],3)</f>
        <v>Jerseys</v>
      </c>
      <c r="O53194" t="str">
        <f>VLOOKUP(Sales[[#This Row],[CustomerKey]],'Customer'!A:R,8)</f>
        <v>F</v>
      </c>
      <c r="P53194" t="str">
        <f>IFERROR(VLOOKUP(Sales[[#This Row],[OrderDate]],Calender!A:P,16),"")</f>
        <v>Weekend</v>
      </c>
      <c r="Q53194" t="b">
        <f>Sales[[#This Row],[TotalProductCost]]&gt;Sales[[#This Row],[SalesAmount]]</f>
        <v>0</v>
      </c>
    </row>
    <row r="53195" spans="1:17" x14ac:dyDescent="0.35">
      <c r="A53195">
        <v>572</v>
      </c>
      <c r="B53195" s="2">
        <v>42708</v>
      </c>
      <c r="C53195" s="1">
        <v>42715</v>
      </c>
      <c r="D53195">
        <v>24759</v>
      </c>
      <c r="E53195">
        <v>1</v>
      </c>
      <c r="F53195">
        <v>6</v>
      </c>
      <c r="G53195" t="s">
        <v>39463</v>
      </c>
      <c r="H53195">
        <v>1</v>
      </c>
      <c r="I53195">
        <v>1</v>
      </c>
      <c r="J53195">
        <v>742.35</v>
      </c>
      <c r="K53195">
        <v>461.44479999999999</v>
      </c>
      <c r="L53195">
        <v>742.35</v>
      </c>
      <c r="M53195">
        <v>59.387999999999998</v>
      </c>
      <c r="N53195" t="str">
        <f>VLOOKUP(A53195,Product[#All],3)</f>
        <v>Saddles</v>
      </c>
      <c r="O53195" t="str">
        <f>VLOOKUP(Sales[[#This Row],[CustomerKey]],'Customer'!A:R,8)</f>
        <v>F</v>
      </c>
      <c r="P53195" t="str">
        <f>IFERROR(VLOOKUP(Sales[[#This Row],[OrderDate]],Calender!A:P,16),"")</f>
        <v>Weekend</v>
      </c>
      <c r="Q53195" t="b">
        <f>Sales[[#This Row],[TotalProductCost]]&gt;Sales[[#This Row],[SalesAmount]]</f>
        <v>0</v>
      </c>
    </row>
    <row r="53196" spans="1:17" x14ac:dyDescent="0.35">
      <c r="A53196">
        <v>477</v>
      </c>
      <c r="B53196" s="2">
        <v>42708</v>
      </c>
      <c r="C53196" s="1">
        <v>42715</v>
      </c>
      <c r="D53196">
        <v>24759</v>
      </c>
      <c r="E53196">
        <v>1</v>
      </c>
      <c r="F53196">
        <v>6</v>
      </c>
      <c r="G53196" t="s">
        <v>39463</v>
      </c>
      <c r="H53196">
        <v>2</v>
      </c>
      <c r="I53196">
        <v>1</v>
      </c>
      <c r="J53196">
        <v>4.99</v>
      </c>
      <c r="K53196">
        <v>1.8663000000000001</v>
      </c>
      <c r="L53196">
        <v>4.99</v>
      </c>
      <c r="M53196">
        <v>0.3992</v>
      </c>
      <c r="N53196" t="str">
        <f>VLOOKUP(A53196,Product[#All],3)</f>
        <v>Bottles and Cages</v>
      </c>
      <c r="O53196" t="str">
        <f>VLOOKUP(Sales[[#This Row],[CustomerKey]],'Customer'!A:R,8)</f>
        <v>F</v>
      </c>
      <c r="P53196" t="str">
        <f>IFERROR(VLOOKUP(Sales[[#This Row],[OrderDate]],Calender!A:P,16),"")</f>
        <v>Weekend</v>
      </c>
      <c r="Q53196" t="b">
        <f>Sales[[#This Row],[TotalProductCost]]&gt;Sales[[#This Row],[SalesAmount]]</f>
        <v>0</v>
      </c>
    </row>
    <row r="53197" spans="1:17" x14ac:dyDescent="0.35">
      <c r="A53197">
        <v>479</v>
      </c>
      <c r="B53197" s="2">
        <v>42708</v>
      </c>
      <c r="C53197" s="1">
        <v>42715</v>
      </c>
      <c r="D53197">
        <v>24759</v>
      </c>
      <c r="E53197">
        <v>1</v>
      </c>
      <c r="F53197">
        <v>6</v>
      </c>
      <c r="G53197" t="s">
        <v>39463</v>
      </c>
      <c r="H53197">
        <v>3</v>
      </c>
      <c r="I53197">
        <v>1</v>
      </c>
      <c r="J53197">
        <v>8.99</v>
      </c>
      <c r="K53197">
        <v>3.3622999999999998</v>
      </c>
      <c r="L53197">
        <v>8.99</v>
      </c>
      <c r="M53197">
        <v>0.71919999999999995</v>
      </c>
      <c r="N53197" t="str">
        <f>VLOOKUP(A53197,Product[#All],3)</f>
        <v>Bottles and Cages</v>
      </c>
      <c r="O53197" t="str">
        <f>VLOOKUP(Sales[[#This Row],[CustomerKey]],'Customer'!A:R,8)</f>
        <v>F</v>
      </c>
      <c r="P53197" t="str">
        <f>IFERROR(VLOOKUP(Sales[[#This Row],[OrderDate]],Calender!A:P,16),"")</f>
        <v>Weekend</v>
      </c>
      <c r="Q53197" t="b">
        <f>Sales[[#This Row],[TotalProductCost]]&gt;Sales[[#This Row],[SalesAmount]]</f>
        <v>0</v>
      </c>
    </row>
    <row r="53198" spans="1:17" x14ac:dyDescent="0.35">
      <c r="A53198">
        <v>217</v>
      </c>
      <c r="B53198" s="2">
        <v>42708</v>
      </c>
      <c r="C53198" s="1">
        <v>42715</v>
      </c>
      <c r="D53198">
        <v>24759</v>
      </c>
      <c r="E53198">
        <v>1</v>
      </c>
      <c r="F53198">
        <v>6</v>
      </c>
      <c r="G53198" t="s">
        <v>39463</v>
      </c>
      <c r="H53198">
        <v>4</v>
      </c>
      <c r="I53198">
        <v>1</v>
      </c>
      <c r="J53198">
        <v>34.99</v>
      </c>
      <c r="K53198">
        <v>13.0863</v>
      </c>
      <c r="L53198">
        <v>34.99</v>
      </c>
      <c r="M53198">
        <v>2.7991999999999999</v>
      </c>
      <c r="N53198" t="str">
        <f>VLOOKUP(A53198,Product[#All],3)</f>
        <v>Helmets</v>
      </c>
      <c r="O53198" t="str">
        <f>VLOOKUP(Sales[[#This Row],[CustomerKey]],'Customer'!A:R,8)</f>
        <v>F</v>
      </c>
      <c r="P53198" t="str">
        <f>IFERROR(VLOOKUP(Sales[[#This Row],[OrderDate]],Calender!A:P,16),"")</f>
        <v>Weekend</v>
      </c>
      <c r="Q53198" t="b">
        <f>Sales[[#This Row],[TotalProductCost]]&gt;Sales[[#This Row],[SalesAmount]]</f>
        <v>0</v>
      </c>
    </row>
    <row r="53199" spans="1:17" x14ac:dyDescent="0.35">
      <c r="A53199">
        <v>574</v>
      </c>
      <c r="B53199" s="2">
        <v>42708</v>
      </c>
      <c r="C53199" s="1">
        <v>42715</v>
      </c>
      <c r="D53199">
        <v>25040</v>
      </c>
      <c r="E53199">
        <v>1</v>
      </c>
      <c r="F53199">
        <v>1</v>
      </c>
      <c r="G53199" t="s">
        <v>39464</v>
      </c>
      <c r="H53199">
        <v>1</v>
      </c>
      <c r="I53199">
        <v>1</v>
      </c>
      <c r="J53199">
        <v>2384.0700000000002</v>
      </c>
      <c r="K53199">
        <v>1481.9378999999999</v>
      </c>
      <c r="L53199">
        <v>2384.0700000000002</v>
      </c>
      <c r="M53199">
        <v>190.72559999999999</v>
      </c>
      <c r="N53199" t="str">
        <f>VLOOKUP(A53199,Product[#All],3)</f>
        <v>Saddles</v>
      </c>
      <c r="O53199" t="str">
        <f>VLOOKUP(Sales[[#This Row],[CustomerKey]],'Customer'!A:R,8)</f>
        <v>M</v>
      </c>
      <c r="P53199" t="str">
        <f>IFERROR(VLOOKUP(Sales[[#This Row],[OrderDate]],Calender!A:P,16),"")</f>
        <v>Weekend</v>
      </c>
      <c r="Q53199" t="b">
        <f>Sales[[#This Row],[TotalProductCost]]&gt;Sales[[#This Row],[SalesAmount]]</f>
        <v>0</v>
      </c>
    </row>
    <row r="53200" spans="1:17" x14ac:dyDescent="0.35">
      <c r="A53200">
        <v>530</v>
      </c>
      <c r="B53200" s="2">
        <v>42708</v>
      </c>
      <c r="C53200" s="1">
        <v>42715</v>
      </c>
      <c r="D53200">
        <v>25040</v>
      </c>
      <c r="E53200">
        <v>1</v>
      </c>
      <c r="F53200">
        <v>1</v>
      </c>
      <c r="G53200" t="s">
        <v>39464</v>
      </c>
      <c r="H53200">
        <v>2</v>
      </c>
      <c r="I53200">
        <v>1</v>
      </c>
      <c r="J53200">
        <v>4.99</v>
      </c>
      <c r="K53200">
        <v>1.8663000000000001</v>
      </c>
      <c r="L53200">
        <v>4.99</v>
      </c>
      <c r="M53200">
        <v>0.3992</v>
      </c>
      <c r="N53200" t="str">
        <f>VLOOKUP(A53200,Product[#All],3)</f>
        <v>Tires and Tubes</v>
      </c>
      <c r="O53200" t="str">
        <f>VLOOKUP(Sales[[#This Row],[CustomerKey]],'Customer'!A:R,8)</f>
        <v>M</v>
      </c>
      <c r="P53200" t="str">
        <f>IFERROR(VLOOKUP(Sales[[#This Row],[OrderDate]],Calender!A:P,16),"")</f>
        <v>Weekend</v>
      </c>
      <c r="Q53200" t="b">
        <f>Sales[[#This Row],[TotalProductCost]]&gt;Sales[[#This Row],[SalesAmount]]</f>
        <v>0</v>
      </c>
    </row>
    <row r="53201" spans="1:17" x14ac:dyDescent="0.35">
      <c r="A53201">
        <v>541</v>
      </c>
      <c r="B53201" s="2">
        <v>42708</v>
      </c>
      <c r="C53201" s="1">
        <v>42715</v>
      </c>
      <c r="D53201">
        <v>25040</v>
      </c>
      <c r="E53201">
        <v>1</v>
      </c>
      <c r="F53201">
        <v>1</v>
      </c>
      <c r="G53201" t="s">
        <v>39464</v>
      </c>
      <c r="H53201">
        <v>3</v>
      </c>
      <c r="I53201">
        <v>1</v>
      </c>
      <c r="J53201">
        <v>28.99</v>
      </c>
      <c r="K53201">
        <v>10.8423</v>
      </c>
      <c r="L53201">
        <v>28.99</v>
      </c>
      <c r="M53201">
        <v>2.3191999999999999</v>
      </c>
      <c r="N53201" t="str">
        <f>VLOOKUP(A53201,Product[#All],3)</f>
        <v>Tires and Tubes</v>
      </c>
      <c r="O53201" t="str">
        <f>VLOOKUP(Sales[[#This Row],[CustomerKey]],'Customer'!A:R,8)</f>
        <v>M</v>
      </c>
      <c r="P53201" t="str">
        <f>IFERROR(VLOOKUP(Sales[[#This Row],[OrderDate]],Calender!A:P,16),"")</f>
        <v>Weekend</v>
      </c>
      <c r="Q53201" t="b">
        <f>Sales[[#This Row],[TotalProductCost]]&gt;Sales[[#This Row],[SalesAmount]]</f>
        <v>0</v>
      </c>
    </row>
    <row r="53202" spans="1:17" x14ac:dyDescent="0.35">
      <c r="A53202">
        <v>480</v>
      </c>
      <c r="B53202" s="2">
        <v>42708</v>
      </c>
      <c r="C53202" s="1">
        <v>42715</v>
      </c>
      <c r="D53202">
        <v>25040</v>
      </c>
      <c r="E53202">
        <v>1</v>
      </c>
      <c r="F53202">
        <v>1</v>
      </c>
      <c r="G53202" t="s">
        <v>39464</v>
      </c>
      <c r="H53202">
        <v>4</v>
      </c>
      <c r="I53202">
        <v>1</v>
      </c>
      <c r="J53202">
        <v>2.29</v>
      </c>
      <c r="K53202">
        <v>0.85650000000000004</v>
      </c>
      <c r="L53202">
        <v>2.29</v>
      </c>
      <c r="M53202">
        <v>0.1832</v>
      </c>
      <c r="N53202" t="str">
        <f>VLOOKUP(A53202,Product[#All],3)</f>
        <v>Tires and Tubes</v>
      </c>
      <c r="O53202" t="str">
        <f>VLOOKUP(Sales[[#This Row],[CustomerKey]],'Customer'!A:R,8)</f>
        <v>M</v>
      </c>
      <c r="P53202" t="str">
        <f>IFERROR(VLOOKUP(Sales[[#This Row],[OrderDate]],Calender!A:P,16),"")</f>
        <v>Weekend</v>
      </c>
      <c r="Q53202" t="b">
        <f>Sales[[#This Row],[TotalProductCost]]&gt;Sales[[#This Row],[SalesAmount]]</f>
        <v>0</v>
      </c>
    </row>
    <row r="53203" spans="1:17" x14ac:dyDescent="0.35">
      <c r="A53203">
        <v>576</v>
      </c>
      <c r="B53203" s="2">
        <v>42708</v>
      </c>
      <c r="C53203" s="1">
        <v>42715</v>
      </c>
      <c r="D53203">
        <v>28191</v>
      </c>
      <c r="E53203">
        <v>1</v>
      </c>
      <c r="F53203">
        <v>1</v>
      </c>
      <c r="G53203" t="s">
        <v>39465</v>
      </c>
      <c r="H53203">
        <v>1</v>
      </c>
      <c r="I53203">
        <v>1</v>
      </c>
      <c r="J53203">
        <v>2384.0700000000002</v>
      </c>
      <c r="K53203">
        <v>1481.9378999999999</v>
      </c>
      <c r="L53203">
        <v>2384.0700000000002</v>
      </c>
      <c r="M53203">
        <v>190.72559999999999</v>
      </c>
      <c r="N53203" t="str">
        <f>VLOOKUP(A53203,Product[#All],3)</f>
        <v>Saddles</v>
      </c>
      <c r="O53203" t="str">
        <f>VLOOKUP(Sales[[#This Row],[CustomerKey]],'Customer'!A:R,8)</f>
        <v>F</v>
      </c>
      <c r="P53203" t="str">
        <f>IFERROR(VLOOKUP(Sales[[#This Row],[OrderDate]],Calender!A:P,16),"")</f>
        <v>Weekend</v>
      </c>
      <c r="Q53203" t="b">
        <f>Sales[[#This Row],[TotalProductCost]]&gt;Sales[[#This Row],[SalesAmount]]</f>
        <v>0</v>
      </c>
    </row>
    <row r="53204" spans="1:17" x14ac:dyDescent="0.35">
      <c r="A53204">
        <v>222</v>
      </c>
      <c r="B53204" s="2">
        <v>42708</v>
      </c>
      <c r="C53204" s="1">
        <v>42715</v>
      </c>
      <c r="D53204">
        <v>28191</v>
      </c>
      <c r="E53204">
        <v>1</v>
      </c>
      <c r="F53204">
        <v>1</v>
      </c>
      <c r="G53204" t="s">
        <v>39465</v>
      </c>
      <c r="H53204">
        <v>2</v>
      </c>
      <c r="I53204">
        <v>1</v>
      </c>
      <c r="J53204">
        <v>34.99</v>
      </c>
      <c r="K53204">
        <v>13.0863</v>
      </c>
      <c r="L53204">
        <v>34.99</v>
      </c>
      <c r="M53204">
        <v>2.7991999999999999</v>
      </c>
      <c r="N53204" t="str">
        <f>VLOOKUP(A53204,Product[#All],3)</f>
        <v>Helmets</v>
      </c>
      <c r="O53204" t="str">
        <f>VLOOKUP(Sales[[#This Row],[CustomerKey]],'Customer'!A:R,8)</f>
        <v>F</v>
      </c>
      <c r="P53204" t="str">
        <f>IFERROR(VLOOKUP(Sales[[#This Row],[OrderDate]],Calender!A:P,16),"")</f>
        <v>Weekend</v>
      </c>
      <c r="Q53204" t="b">
        <f>Sales[[#This Row],[TotalProductCost]]&gt;Sales[[#This Row],[SalesAmount]]</f>
        <v>0</v>
      </c>
    </row>
    <row r="53205" spans="1:17" x14ac:dyDescent="0.35">
      <c r="A53205">
        <v>584</v>
      </c>
      <c r="B53205" s="2">
        <v>42708</v>
      </c>
      <c r="C53205" s="1">
        <v>42715</v>
      </c>
      <c r="D53205">
        <v>24333</v>
      </c>
      <c r="E53205">
        <v>1</v>
      </c>
      <c r="F53205">
        <v>1</v>
      </c>
      <c r="G53205" t="s">
        <v>39466</v>
      </c>
      <c r="H53205">
        <v>1</v>
      </c>
      <c r="I53205">
        <v>1</v>
      </c>
      <c r="J53205">
        <v>539.99</v>
      </c>
      <c r="K53205">
        <v>343.64960000000002</v>
      </c>
      <c r="L53205">
        <v>539.99</v>
      </c>
      <c r="M53205">
        <v>43.199199999999998</v>
      </c>
      <c r="N53205" t="str">
        <f>VLOOKUP(A53205,Product[#All],3)</f>
        <v>Saddles</v>
      </c>
      <c r="O53205" t="str">
        <f>VLOOKUP(Sales[[#This Row],[CustomerKey]],'Customer'!A:R,8)</f>
        <v>F</v>
      </c>
      <c r="P53205" t="str">
        <f>IFERROR(VLOOKUP(Sales[[#This Row],[OrderDate]],Calender!A:P,16),"")</f>
        <v>Weekend</v>
      </c>
      <c r="Q53205" t="b">
        <f>Sales[[#This Row],[TotalProductCost]]&gt;Sales[[#This Row],[SalesAmount]]</f>
        <v>0</v>
      </c>
    </row>
    <row r="53206" spans="1:17" x14ac:dyDescent="0.35">
      <c r="A53206">
        <v>479</v>
      </c>
      <c r="B53206" s="2">
        <v>42708</v>
      </c>
      <c r="C53206" s="1">
        <v>42715</v>
      </c>
      <c r="D53206">
        <v>24333</v>
      </c>
      <c r="E53206">
        <v>1</v>
      </c>
      <c r="F53206">
        <v>1</v>
      </c>
      <c r="G53206" t="s">
        <v>39466</v>
      </c>
      <c r="H53206">
        <v>2</v>
      </c>
      <c r="I53206">
        <v>1</v>
      </c>
      <c r="J53206">
        <v>8.99</v>
      </c>
      <c r="K53206">
        <v>3.3622999999999998</v>
      </c>
      <c r="L53206">
        <v>8.99</v>
      </c>
      <c r="M53206">
        <v>0.71919999999999995</v>
      </c>
      <c r="N53206" t="str">
        <f>VLOOKUP(A53206,Product[#All],3)</f>
        <v>Bottles and Cages</v>
      </c>
      <c r="O53206" t="str">
        <f>VLOOKUP(Sales[[#This Row],[CustomerKey]],'Customer'!A:R,8)</f>
        <v>F</v>
      </c>
      <c r="P53206" t="str">
        <f>IFERROR(VLOOKUP(Sales[[#This Row],[OrderDate]],Calender!A:P,16),"")</f>
        <v>Weekend</v>
      </c>
      <c r="Q53206" t="b">
        <f>Sales[[#This Row],[TotalProductCost]]&gt;Sales[[#This Row],[SalesAmount]]</f>
        <v>0</v>
      </c>
    </row>
    <row r="53207" spans="1:17" x14ac:dyDescent="0.35">
      <c r="A53207">
        <v>477</v>
      </c>
      <c r="B53207" s="2">
        <v>42708</v>
      </c>
      <c r="C53207" s="1">
        <v>42715</v>
      </c>
      <c r="D53207">
        <v>24333</v>
      </c>
      <c r="E53207">
        <v>1</v>
      </c>
      <c r="F53207">
        <v>1</v>
      </c>
      <c r="G53207" t="s">
        <v>39466</v>
      </c>
      <c r="H53207">
        <v>3</v>
      </c>
      <c r="I53207">
        <v>1</v>
      </c>
      <c r="J53207">
        <v>4.99</v>
      </c>
      <c r="K53207">
        <v>1.8663000000000001</v>
      </c>
      <c r="L53207">
        <v>4.99</v>
      </c>
      <c r="M53207">
        <v>0.3992</v>
      </c>
      <c r="N53207" t="str">
        <f>VLOOKUP(A53207,Product[#All],3)</f>
        <v>Bottles and Cages</v>
      </c>
      <c r="O53207" t="str">
        <f>VLOOKUP(Sales[[#This Row],[CustomerKey]],'Customer'!A:R,8)</f>
        <v>F</v>
      </c>
      <c r="P53207" t="str">
        <f>IFERROR(VLOOKUP(Sales[[#This Row],[OrderDate]],Calender!A:P,16),"")</f>
        <v>Weekend</v>
      </c>
      <c r="Q53207" t="b">
        <f>Sales[[#This Row],[TotalProductCost]]&gt;Sales[[#This Row],[SalesAmount]]</f>
        <v>0</v>
      </c>
    </row>
    <row r="53208" spans="1:17" x14ac:dyDescent="0.35">
      <c r="A53208">
        <v>490</v>
      </c>
      <c r="B53208" s="2">
        <v>42708</v>
      </c>
      <c r="C53208" s="1">
        <v>42715</v>
      </c>
      <c r="D53208">
        <v>24333</v>
      </c>
      <c r="E53208">
        <v>1</v>
      </c>
      <c r="F53208">
        <v>1</v>
      </c>
      <c r="G53208" t="s">
        <v>39466</v>
      </c>
      <c r="H53208">
        <v>4</v>
      </c>
      <c r="I53208">
        <v>1</v>
      </c>
      <c r="J53208">
        <v>53.99</v>
      </c>
      <c r="K53208">
        <v>41.572299999999998</v>
      </c>
      <c r="L53208">
        <v>53.99</v>
      </c>
      <c r="M53208">
        <v>4.3192000000000004</v>
      </c>
      <c r="N53208" t="str">
        <f>VLOOKUP(A53208,Product[#All],3)</f>
        <v>Jerseys</v>
      </c>
      <c r="O53208" t="str">
        <f>VLOOKUP(Sales[[#This Row],[CustomerKey]],'Customer'!A:R,8)</f>
        <v>F</v>
      </c>
      <c r="P53208" t="str">
        <f>IFERROR(VLOOKUP(Sales[[#This Row],[OrderDate]],Calender!A:P,16),"")</f>
        <v>Weekend</v>
      </c>
      <c r="Q53208" t="b">
        <f>Sales[[#This Row],[TotalProductCost]]&gt;Sales[[#This Row],[SalesAmount]]</f>
        <v>0</v>
      </c>
    </row>
    <row r="53209" spans="1:17" x14ac:dyDescent="0.35">
      <c r="A53209">
        <v>225</v>
      </c>
      <c r="B53209" s="2">
        <v>42708</v>
      </c>
      <c r="C53209" s="1">
        <v>42715</v>
      </c>
      <c r="D53209">
        <v>24333</v>
      </c>
      <c r="E53209">
        <v>1</v>
      </c>
      <c r="F53209">
        <v>1</v>
      </c>
      <c r="G53209" t="s">
        <v>39466</v>
      </c>
      <c r="H53209">
        <v>5</v>
      </c>
      <c r="I53209">
        <v>1</v>
      </c>
      <c r="J53209">
        <v>8.99</v>
      </c>
      <c r="K53209">
        <v>6.9222999999999999</v>
      </c>
      <c r="L53209">
        <v>8.99</v>
      </c>
      <c r="M53209">
        <v>0.71919999999999995</v>
      </c>
      <c r="N53209" t="str">
        <f>VLOOKUP(A53209,Product[#All],3)</f>
        <v>Caps</v>
      </c>
      <c r="O53209" t="str">
        <f>VLOOKUP(Sales[[#This Row],[CustomerKey]],'Customer'!A:R,8)</f>
        <v>F</v>
      </c>
      <c r="P53209" t="str">
        <f>IFERROR(VLOOKUP(Sales[[#This Row],[OrderDate]],Calender!A:P,16),"")</f>
        <v>Weekend</v>
      </c>
      <c r="Q53209" t="b">
        <f>Sales[[#This Row],[TotalProductCost]]&gt;Sales[[#This Row],[SalesAmount]]</f>
        <v>0</v>
      </c>
    </row>
    <row r="53210" spans="1:17" x14ac:dyDescent="0.35">
      <c r="A53210">
        <v>584</v>
      </c>
      <c r="B53210" s="2">
        <v>42708</v>
      </c>
      <c r="C53210" s="1">
        <v>42715</v>
      </c>
      <c r="D53210">
        <v>24239</v>
      </c>
      <c r="E53210">
        <v>1</v>
      </c>
      <c r="F53210">
        <v>4</v>
      </c>
      <c r="G53210" t="s">
        <v>39467</v>
      </c>
      <c r="H53210">
        <v>1</v>
      </c>
      <c r="I53210">
        <v>1</v>
      </c>
      <c r="J53210">
        <v>539.99</v>
      </c>
      <c r="K53210">
        <v>343.64960000000002</v>
      </c>
      <c r="L53210">
        <v>539.99</v>
      </c>
      <c r="M53210">
        <v>43.199199999999998</v>
      </c>
      <c r="N53210" t="str">
        <f>VLOOKUP(A53210,Product[#All],3)</f>
        <v>Saddles</v>
      </c>
      <c r="O53210" t="str">
        <f>VLOOKUP(Sales[[#This Row],[CustomerKey]],'Customer'!A:R,8)</f>
        <v>M</v>
      </c>
      <c r="P53210" t="str">
        <f>IFERROR(VLOOKUP(Sales[[#This Row],[OrderDate]],Calender!A:P,16),"")</f>
        <v>Weekend</v>
      </c>
      <c r="Q53210" t="b">
        <f>Sales[[#This Row],[TotalProductCost]]&gt;Sales[[#This Row],[SalesAmount]]</f>
        <v>0</v>
      </c>
    </row>
    <row r="53211" spans="1:17" x14ac:dyDescent="0.35">
      <c r="A53211">
        <v>477</v>
      </c>
      <c r="B53211" s="2">
        <v>42708</v>
      </c>
      <c r="C53211" s="1">
        <v>42715</v>
      </c>
      <c r="D53211">
        <v>24239</v>
      </c>
      <c r="E53211">
        <v>1</v>
      </c>
      <c r="F53211">
        <v>4</v>
      </c>
      <c r="G53211" t="s">
        <v>39467</v>
      </c>
      <c r="H53211">
        <v>2</v>
      </c>
      <c r="I53211">
        <v>1</v>
      </c>
      <c r="J53211">
        <v>4.99</v>
      </c>
      <c r="K53211">
        <v>1.8663000000000001</v>
      </c>
      <c r="L53211">
        <v>4.99</v>
      </c>
      <c r="M53211">
        <v>0.3992</v>
      </c>
      <c r="N53211" t="str">
        <f>VLOOKUP(A53211,Product[#All],3)</f>
        <v>Bottles and Cages</v>
      </c>
      <c r="O53211" t="str">
        <f>VLOOKUP(Sales[[#This Row],[CustomerKey]],'Customer'!A:R,8)</f>
        <v>M</v>
      </c>
      <c r="P53211" t="str">
        <f>IFERROR(VLOOKUP(Sales[[#This Row],[OrderDate]],Calender!A:P,16),"")</f>
        <v>Weekend</v>
      </c>
      <c r="Q53211" t="b">
        <f>Sales[[#This Row],[TotalProductCost]]&gt;Sales[[#This Row],[SalesAmount]]</f>
        <v>0</v>
      </c>
    </row>
    <row r="53212" spans="1:17" x14ac:dyDescent="0.35">
      <c r="A53212">
        <v>479</v>
      </c>
      <c r="B53212" s="2">
        <v>42708</v>
      </c>
      <c r="C53212" s="1">
        <v>42715</v>
      </c>
      <c r="D53212">
        <v>24239</v>
      </c>
      <c r="E53212">
        <v>1</v>
      </c>
      <c r="F53212">
        <v>4</v>
      </c>
      <c r="G53212" t="s">
        <v>39467</v>
      </c>
      <c r="H53212">
        <v>3</v>
      </c>
      <c r="I53212">
        <v>1</v>
      </c>
      <c r="J53212">
        <v>8.99</v>
      </c>
      <c r="K53212">
        <v>3.3622999999999998</v>
      </c>
      <c r="L53212">
        <v>8.99</v>
      </c>
      <c r="M53212">
        <v>0.71919999999999995</v>
      </c>
      <c r="N53212" t="str">
        <f>VLOOKUP(A53212,Product[#All],3)</f>
        <v>Bottles and Cages</v>
      </c>
      <c r="O53212" t="str">
        <f>VLOOKUP(Sales[[#This Row],[CustomerKey]],'Customer'!A:R,8)</f>
        <v>M</v>
      </c>
      <c r="P53212" t="str">
        <f>IFERROR(VLOOKUP(Sales[[#This Row],[OrderDate]],Calender!A:P,16),"")</f>
        <v>Weekend</v>
      </c>
      <c r="Q53212" t="b">
        <f>Sales[[#This Row],[TotalProductCost]]&gt;Sales[[#This Row],[SalesAmount]]</f>
        <v>0</v>
      </c>
    </row>
    <row r="53213" spans="1:17" x14ac:dyDescent="0.35">
      <c r="A53213">
        <v>222</v>
      </c>
      <c r="B53213" s="2">
        <v>42708</v>
      </c>
      <c r="C53213" s="1">
        <v>42715</v>
      </c>
      <c r="D53213">
        <v>24239</v>
      </c>
      <c r="E53213">
        <v>1</v>
      </c>
      <c r="F53213">
        <v>4</v>
      </c>
      <c r="G53213" t="s">
        <v>39467</v>
      </c>
      <c r="H53213">
        <v>4</v>
      </c>
      <c r="I53213">
        <v>1</v>
      </c>
      <c r="J53213">
        <v>34.99</v>
      </c>
      <c r="K53213">
        <v>13.0863</v>
      </c>
      <c r="L53213">
        <v>34.99</v>
      </c>
      <c r="M53213">
        <v>2.7991999999999999</v>
      </c>
      <c r="N53213" t="str">
        <f>VLOOKUP(A53213,Product[#All],3)</f>
        <v>Helmets</v>
      </c>
      <c r="O53213" t="str">
        <f>VLOOKUP(Sales[[#This Row],[CustomerKey]],'Customer'!A:R,8)</f>
        <v>M</v>
      </c>
      <c r="P53213" t="str">
        <f>IFERROR(VLOOKUP(Sales[[#This Row],[OrderDate]],Calender!A:P,16),"")</f>
        <v>Weekend</v>
      </c>
      <c r="Q53213" t="b">
        <f>Sales[[#This Row],[TotalProductCost]]&gt;Sales[[#This Row],[SalesAmount]]</f>
        <v>0</v>
      </c>
    </row>
    <row r="53214" spans="1:17" x14ac:dyDescent="0.35">
      <c r="A53214">
        <v>388</v>
      </c>
      <c r="B53214" s="2">
        <v>42708</v>
      </c>
      <c r="C53214" s="1">
        <v>42715</v>
      </c>
      <c r="D53214">
        <v>22246</v>
      </c>
      <c r="E53214">
        <v>1</v>
      </c>
      <c r="F53214">
        <v>4</v>
      </c>
      <c r="G53214" t="s">
        <v>39468</v>
      </c>
      <c r="H53214">
        <v>1</v>
      </c>
      <c r="I53214">
        <v>1</v>
      </c>
      <c r="J53214">
        <v>1120.49</v>
      </c>
      <c r="K53214">
        <v>713.07979999999998</v>
      </c>
      <c r="L53214">
        <v>1120.49</v>
      </c>
      <c r="M53214">
        <v>89.639200000000002</v>
      </c>
      <c r="N53214" t="str">
        <f>VLOOKUP(A53214,Product[#All],3)</f>
        <v>Road Bikes</v>
      </c>
      <c r="O53214" t="str">
        <f>VLOOKUP(Sales[[#This Row],[CustomerKey]],'Customer'!A:R,8)</f>
        <v>F</v>
      </c>
      <c r="P53214" t="str">
        <f>IFERROR(VLOOKUP(Sales[[#This Row],[OrderDate]],Calender!A:P,16),"")</f>
        <v>Weekend</v>
      </c>
      <c r="Q53214" t="b">
        <f>Sales[[#This Row],[TotalProductCost]]&gt;Sales[[#This Row],[SalesAmount]]</f>
        <v>0</v>
      </c>
    </row>
    <row r="53215" spans="1:17" x14ac:dyDescent="0.35">
      <c r="A53215">
        <v>228</v>
      </c>
      <c r="B53215" s="2">
        <v>42708</v>
      </c>
      <c r="C53215" s="1">
        <v>42715</v>
      </c>
      <c r="D53215">
        <v>22246</v>
      </c>
      <c r="E53215">
        <v>1</v>
      </c>
      <c r="F53215">
        <v>4</v>
      </c>
      <c r="G53215" t="s">
        <v>39468</v>
      </c>
      <c r="H53215">
        <v>2</v>
      </c>
      <c r="I53215">
        <v>1</v>
      </c>
      <c r="J53215">
        <v>49.99</v>
      </c>
      <c r="K53215">
        <v>38.4923</v>
      </c>
      <c r="L53215">
        <v>49.99</v>
      </c>
      <c r="M53215">
        <v>3.9992000000000001</v>
      </c>
      <c r="N53215" t="str">
        <f>VLOOKUP(A53215,Product[#All],3)</f>
        <v>Jerseys</v>
      </c>
      <c r="O53215" t="str">
        <f>VLOOKUP(Sales[[#This Row],[CustomerKey]],'Customer'!A:R,8)</f>
        <v>F</v>
      </c>
      <c r="P53215" t="str">
        <f>IFERROR(VLOOKUP(Sales[[#This Row],[OrderDate]],Calender!A:P,16),"")</f>
        <v>Weekend</v>
      </c>
      <c r="Q53215" t="b">
        <f>Sales[[#This Row],[TotalProductCost]]&gt;Sales[[#This Row],[SalesAmount]]</f>
        <v>0</v>
      </c>
    </row>
    <row r="53216" spans="1:17" x14ac:dyDescent="0.35">
      <c r="A53216">
        <v>580</v>
      </c>
      <c r="B53216" s="2">
        <v>42708</v>
      </c>
      <c r="C53216" s="1">
        <v>42715</v>
      </c>
      <c r="D53216">
        <v>18051</v>
      </c>
      <c r="E53216">
        <v>1</v>
      </c>
      <c r="F53216">
        <v>6</v>
      </c>
      <c r="G53216" t="s">
        <v>39469</v>
      </c>
      <c r="H53216">
        <v>1</v>
      </c>
      <c r="I53216">
        <v>1</v>
      </c>
      <c r="J53216">
        <v>1700.99</v>
      </c>
      <c r="K53216">
        <v>1082.51</v>
      </c>
      <c r="L53216">
        <v>1700.99</v>
      </c>
      <c r="M53216">
        <v>136.07919999999999</v>
      </c>
      <c r="N53216" t="str">
        <f>VLOOKUP(A53216,Product[#All],3)</f>
        <v>Saddles</v>
      </c>
      <c r="O53216" t="str">
        <f>VLOOKUP(Sales[[#This Row],[CustomerKey]],'Customer'!A:R,8)</f>
        <v>F</v>
      </c>
      <c r="P53216" t="str">
        <f>IFERROR(VLOOKUP(Sales[[#This Row],[OrderDate]],Calender!A:P,16),"")</f>
        <v>Weekend</v>
      </c>
      <c r="Q53216" t="b">
        <f>Sales[[#This Row],[TotalProductCost]]&gt;Sales[[#This Row],[SalesAmount]]</f>
        <v>0</v>
      </c>
    </row>
    <row r="53217" spans="1:17" x14ac:dyDescent="0.35">
      <c r="A53217">
        <v>214</v>
      </c>
      <c r="B53217" s="2">
        <v>42708</v>
      </c>
      <c r="C53217" s="1">
        <v>42715</v>
      </c>
      <c r="D53217">
        <v>18051</v>
      </c>
      <c r="E53217">
        <v>1</v>
      </c>
      <c r="F53217">
        <v>6</v>
      </c>
      <c r="G53217" t="s">
        <v>39469</v>
      </c>
      <c r="H53217">
        <v>2</v>
      </c>
      <c r="I53217">
        <v>1</v>
      </c>
      <c r="J53217">
        <v>34.99</v>
      </c>
      <c r="K53217">
        <v>13.0863</v>
      </c>
      <c r="L53217">
        <v>34.99</v>
      </c>
      <c r="M53217">
        <v>2.7991999999999999</v>
      </c>
      <c r="N53217" t="str">
        <f>VLOOKUP(A53217,Product[#All],3)</f>
        <v>Helmets</v>
      </c>
      <c r="O53217" t="str">
        <f>VLOOKUP(Sales[[#This Row],[CustomerKey]],'Customer'!A:R,8)</f>
        <v>F</v>
      </c>
      <c r="P53217" t="str">
        <f>IFERROR(VLOOKUP(Sales[[#This Row],[OrderDate]],Calender!A:P,16),"")</f>
        <v>Weekend</v>
      </c>
      <c r="Q53217" t="b">
        <f>Sales[[#This Row],[TotalProductCost]]&gt;Sales[[#This Row],[SalesAmount]]</f>
        <v>0</v>
      </c>
    </row>
    <row r="53218" spans="1:17" x14ac:dyDescent="0.35">
      <c r="A53218">
        <v>581</v>
      </c>
      <c r="B53218" s="2">
        <v>42708</v>
      </c>
      <c r="C53218" s="1">
        <v>42715</v>
      </c>
      <c r="D53218">
        <v>18982</v>
      </c>
      <c r="E53218">
        <v>1</v>
      </c>
      <c r="F53218">
        <v>1</v>
      </c>
      <c r="G53218" t="s">
        <v>39470</v>
      </c>
      <c r="H53218">
        <v>1</v>
      </c>
      <c r="I53218">
        <v>1</v>
      </c>
      <c r="J53218">
        <v>1700.99</v>
      </c>
      <c r="K53218">
        <v>1082.51</v>
      </c>
      <c r="L53218">
        <v>1700.99</v>
      </c>
      <c r="M53218">
        <v>136.07919999999999</v>
      </c>
      <c r="N53218" t="str">
        <f>VLOOKUP(A53218,Product[#All],3)</f>
        <v>Saddles</v>
      </c>
      <c r="O53218" t="str">
        <f>VLOOKUP(Sales[[#This Row],[CustomerKey]],'Customer'!A:R,8)</f>
        <v>M</v>
      </c>
      <c r="P53218" t="str">
        <f>IFERROR(VLOOKUP(Sales[[#This Row],[OrderDate]],Calender!A:P,16),"")</f>
        <v>Weekend</v>
      </c>
      <c r="Q53218" t="b">
        <f>Sales[[#This Row],[TotalProductCost]]&gt;Sales[[#This Row],[SalesAmount]]</f>
        <v>0</v>
      </c>
    </row>
    <row r="53219" spans="1:17" x14ac:dyDescent="0.35">
      <c r="A53219">
        <v>529</v>
      </c>
      <c r="B53219" s="2">
        <v>42708</v>
      </c>
      <c r="C53219" s="1">
        <v>42715</v>
      </c>
      <c r="D53219">
        <v>18982</v>
      </c>
      <c r="E53219">
        <v>1</v>
      </c>
      <c r="F53219">
        <v>1</v>
      </c>
      <c r="G53219" t="s">
        <v>39470</v>
      </c>
      <c r="H53219">
        <v>2</v>
      </c>
      <c r="I53219">
        <v>1</v>
      </c>
      <c r="J53219">
        <v>3.99</v>
      </c>
      <c r="K53219">
        <v>1.4923</v>
      </c>
      <c r="L53219">
        <v>3.99</v>
      </c>
      <c r="M53219">
        <v>0.31919999999999998</v>
      </c>
      <c r="N53219" t="str">
        <f>VLOOKUP(A53219,Product[#All],3)</f>
        <v>Tires and Tubes</v>
      </c>
      <c r="O53219" t="str">
        <f>VLOOKUP(Sales[[#This Row],[CustomerKey]],'Customer'!A:R,8)</f>
        <v>M</v>
      </c>
      <c r="P53219" t="str">
        <f>IFERROR(VLOOKUP(Sales[[#This Row],[OrderDate]],Calender!A:P,16),"")</f>
        <v>Weekend</v>
      </c>
      <c r="Q53219" t="b">
        <f>Sales[[#This Row],[TotalProductCost]]&gt;Sales[[#This Row],[SalesAmount]]</f>
        <v>0</v>
      </c>
    </row>
    <row r="53220" spans="1:17" x14ac:dyDescent="0.35">
      <c r="A53220">
        <v>539</v>
      </c>
      <c r="B53220" s="2">
        <v>42708</v>
      </c>
      <c r="C53220" s="1">
        <v>42715</v>
      </c>
      <c r="D53220">
        <v>18982</v>
      </c>
      <c r="E53220">
        <v>1</v>
      </c>
      <c r="F53220">
        <v>1</v>
      </c>
      <c r="G53220" t="s">
        <v>39470</v>
      </c>
      <c r="H53220">
        <v>3</v>
      </c>
      <c r="I53220">
        <v>1</v>
      </c>
      <c r="J53220">
        <v>24.99</v>
      </c>
      <c r="K53220">
        <v>9.3462999999999994</v>
      </c>
      <c r="L53220">
        <v>24.99</v>
      </c>
      <c r="M53220">
        <v>1.9992000000000001</v>
      </c>
      <c r="N53220" t="str">
        <f>VLOOKUP(A53220,Product[#All],3)</f>
        <v>Tires and Tubes</v>
      </c>
      <c r="O53220" t="str">
        <f>VLOOKUP(Sales[[#This Row],[CustomerKey]],'Customer'!A:R,8)</f>
        <v>M</v>
      </c>
      <c r="P53220" t="str">
        <f>IFERROR(VLOOKUP(Sales[[#This Row],[OrderDate]],Calender!A:P,16),"")</f>
        <v>Weekend</v>
      </c>
      <c r="Q53220" t="b">
        <f>Sales[[#This Row],[TotalProductCost]]&gt;Sales[[#This Row],[SalesAmount]]</f>
        <v>0</v>
      </c>
    </row>
    <row r="53221" spans="1:17" x14ac:dyDescent="0.35">
      <c r="A53221">
        <v>488</v>
      </c>
      <c r="B53221" s="2">
        <v>42708</v>
      </c>
      <c r="C53221" s="1">
        <v>42715</v>
      </c>
      <c r="D53221">
        <v>18982</v>
      </c>
      <c r="E53221">
        <v>1</v>
      </c>
      <c r="F53221">
        <v>1</v>
      </c>
      <c r="G53221" t="s">
        <v>39470</v>
      </c>
      <c r="H53221">
        <v>4</v>
      </c>
      <c r="I53221">
        <v>1</v>
      </c>
      <c r="J53221">
        <v>53.99</v>
      </c>
      <c r="K53221">
        <v>41.572299999999998</v>
      </c>
      <c r="L53221">
        <v>53.99</v>
      </c>
      <c r="M53221">
        <v>4.3192000000000004</v>
      </c>
      <c r="N53221" t="str">
        <f>VLOOKUP(A53221,Product[#All],3)</f>
        <v>Jerseys</v>
      </c>
      <c r="O53221" t="str">
        <f>VLOOKUP(Sales[[#This Row],[CustomerKey]],'Customer'!A:R,8)</f>
        <v>M</v>
      </c>
      <c r="P53221" t="str">
        <f>IFERROR(VLOOKUP(Sales[[#This Row],[OrderDate]],Calender!A:P,16),"")</f>
        <v>Weekend</v>
      </c>
      <c r="Q53221" t="b">
        <f>Sales[[#This Row],[TotalProductCost]]&gt;Sales[[#This Row],[SalesAmount]]</f>
        <v>0</v>
      </c>
    </row>
    <row r="53222" spans="1:17" x14ac:dyDescent="0.35">
      <c r="A53222">
        <v>582</v>
      </c>
      <c r="B53222" s="2">
        <v>42708</v>
      </c>
      <c r="C53222" s="1">
        <v>42715</v>
      </c>
      <c r="D53222">
        <v>18092</v>
      </c>
      <c r="E53222">
        <v>1</v>
      </c>
      <c r="F53222">
        <v>6</v>
      </c>
      <c r="G53222" t="s">
        <v>39471</v>
      </c>
      <c r="H53222">
        <v>1</v>
      </c>
      <c r="I53222">
        <v>1</v>
      </c>
      <c r="J53222">
        <v>1700.99</v>
      </c>
      <c r="K53222">
        <v>1082.51</v>
      </c>
      <c r="L53222">
        <v>1700.99</v>
      </c>
      <c r="M53222">
        <v>136.07919999999999</v>
      </c>
      <c r="N53222" t="str">
        <f>VLOOKUP(A53222,Product[#All],3)</f>
        <v>Saddles</v>
      </c>
      <c r="O53222" t="str">
        <f>VLOOKUP(Sales[[#This Row],[CustomerKey]],'Customer'!A:R,8)</f>
        <v>M</v>
      </c>
      <c r="P53222" t="str">
        <f>IFERROR(VLOOKUP(Sales[[#This Row],[OrderDate]],Calender!A:P,16),"")</f>
        <v>Weekend</v>
      </c>
      <c r="Q53222" t="b">
        <f>Sales[[#This Row],[TotalProductCost]]&gt;Sales[[#This Row],[SalesAmount]]</f>
        <v>0</v>
      </c>
    </row>
    <row r="53223" spans="1:17" x14ac:dyDescent="0.35">
      <c r="A53223">
        <v>539</v>
      </c>
      <c r="B53223" s="2">
        <v>42708</v>
      </c>
      <c r="C53223" s="1">
        <v>42715</v>
      </c>
      <c r="D53223">
        <v>18092</v>
      </c>
      <c r="E53223">
        <v>1</v>
      </c>
      <c r="F53223">
        <v>6</v>
      </c>
      <c r="G53223" t="s">
        <v>39471</v>
      </c>
      <c r="H53223">
        <v>2</v>
      </c>
      <c r="I53223">
        <v>1</v>
      </c>
      <c r="J53223">
        <v>24.99</v>
      </c>
      <c r="K53223">
        <v>9.3462999999999994</v>
      </c>
      <c r="L53223">
        <v>24.99</v>
      </c>
      <c r="M53223">
        <v>1.9992000000000001</v>
      </c>
      <c r="N53223" t="str">
        <f>VLOOKUP(A53223,Product[#All],3)</f>
        <v>Tires and Tubes</v>
      </c>
      <c r="O53223" t="str">
        <f>VLOOKUP(Sales[[#This Row],[CustomerKey]],'Customer'!A:R,8)</f>
        <v>M</v>
      </c>
      <c r="P53223" t="str">
        <f>IFERROR(VLOOKUP(Sales[[#This Row],[OrderDate]],Calender!A:P,16),"")</f>
        <v>Weekend</v>
      </c>
      <c r="Q53223" t="b">
        <f>Sales[[#This Row],[TotalProductCost]]&gt;Sales[[#This Row],[SalesAmount]]</f>
        <v>0</v>
      </c>
    </row>
    <row r="53224" spans="1:17" x14ac:dyDescent="0.35">
      <c r="A53224">
        <v>529</v>
      </c>
      <c r="B53224" s="2">
        <v>42708</v>
      </c>
      <c r="C53224" s="1">
        <v>42715</v>
      </c>
      <c r="D53224">
        <v>18092</v>
      </c>
      <c r="E53224">
        <v>1</v>
      </c>
      <c r="F53224">
        <v>6</v>
      </c>
      <c r="G53224" t="s">
        <v>39471</v>
      </c>
      <c r="H53224">
        <v>3</v>
      </c>
      <c r="I53224">
        <v>1</v>
      </c>
      <c r="J53224">
        <v>3.99</v>
      </c>
      <c r="K53224">
        <v>1.4923</v>
      </c>
      <c r="L53224">
        <v>3.99</v>
      </c>
      <c r="M53224">
        <v>0.31919999999999998</v>
      </c>
      <c r="N53224" t="str">
        <f>VLOOKUP(A53224,Product[#All],3)</f>
        <v>Tires and Tubes</v>
      </c>
      <c r="O53224" t="str">
        <f>VLOOKUP(Sales[[#This Row],[CustomerKey]],'Customer'!A:R,8)</f>
        <v>M</v>
      </c>
      <c r="P53224" t="str">
        <f>IFERROR(VLOOKUP(Sales[[#This Row],[OrderDate]],Calender!A:P,16),"")</f>
        <v>Weekend</v>
      </c>
      <c r="Q53224" t="b">
        <f>Sales[[#This Row],[TotalProductCost]]&gt;Sales[[#This Row],[SalesAmount]]</f>
        <v>0</v>
      </c>
    </row>
    <row r="53225" spans="1:17" x14ac:dyDescent="0.35">
      <c r="A53225">
        <v>222</v>
      </c>
      <c r="B53225" s="2">
        <v>42708</v>
      </c>
      <c r="C53225" s="1">
        <v>42715</v>
      </c>
      <c r="D53225">
        <v>18092</v>
      </c>
      <c r="E53225">
        <v>1</v>
      </c>
      <c r="F53225">
        <v>6</v>
      </c>
      <c r="G53225" t="s">
        <v>39471</v>
      </c>
      <c r="H53225">
        <v>4</v>
      </c>
      <c r="I53225">
        <v>1</v>
      </c>
      <c r="J53225">
        <v>34.99</v>
      </c>
      <c r="K53225">
        <v>13.0863</v>
      </c>
      <c r="L53225">
        <v>34.99</v>
      </c>
      <c r="M53225">
        <v>2.7991999999999999</v>
      </c>
      <c r="N53225" t="str">
        <f>VLOOKUP(A53225,Product[#All],3)</f>
        <v>Helmets</v>
      </c>
      <c r="O53225" t="str">
        <f>VLOOKUP(Sales[[#This Row],[CustomerKey]],'Customer'!A:R,8)</f>
        <v>M</v>
      </c>
      <c r="P53225" t="str">
        <f>IFERROR(VLOOKUP(Sales[[#This Row],[OrderDate]],Calender!A:P,16),"")</f>
        <v>Weekend</v>
      </c>
      <c r="Q53225" t="b">
        <f>Sales[[#This Row],[TotalProductCost]]&gt;Sales[[#This Row],[SalesAmount]]</f>
        <v>0</v>
      </c>
    </row>
    <row r="53226" spans="1:17" x14ac:dyDescent="0.35">
      <c r="A53226">
        <v>467</v>
      </c>
      <c r="B53226" s="2">
        <v>42708</v>
      </c>
      <c r="C53226" s="1">
        <v>42715</v>
      </c>
      <c r="D53226">
        <v>18092</v>
      </c>
      <c r="E53226">
        <v>1</v>
      </c>
      <c r="F53226">
        <v>6</v>
      </c>
      <c r="G53226" t="s">
        <v>39471</v>
      </c>
      <c r="H53226">
        <v>5</v>
      </c>
      <c r="I53226">
        <v>1</v>
      </c>
      <c r="J53226">
        <v>24.49</v>
      </c>
      <c r="K53226">
        <v>9.1593</v>
      </c>
      <c r="L53226">
        <v>24.49</v>
      </c>
      <c r="M53226">
        <v>1.9592000000000001</v>
      </c>
      <c r="N53226" t="str">
        <f>VLOOKUP(A53226,Product[#All],3)</f>
        <v>Gloves</v>
      </c>
      <c r="O53226" t="str">
        <f>VLOOKUP(Sales[[#This Row],[CustomerKey]],'Customer'!A:R,8)</f>
        <v>M</v>
      </c>
      <c r="P53226" t="str">
        <f>IFERROR(VLOOKUP(Sales[[#This Row],[OrderDate]],Calender!A:P,16),"")</f>
        <v>Weekend</v>
      </c>
      <c r="Q53226" t="b">
        <f>Sales[[#This Row],[TotalProductCost]]&gt;Sales[[#This Row],[SalesAmount]]</f>
        <v>0</v>
      </c>
    </row>
    <row r="53227" spans="1:17" x14ac:dyDescent="0.35">
      <c r="A53227">
        <v>583</v>
      </c>
      <c r="B53227" s="2">
        <v>42708</v>
      </c>
      <c r="C53227" s="1">
        <v>42715</v>
      </c>
      <c r="D53227">
        <v>19315</v>
      </c>
      <c r="E53227">
        <v>1</v>
      </c>
      <c r="F53227">
        <v>7</v>
      </c>
      <c r="G53227" t="s">
        <v>39472</v>
      </c>
      <c r="H53227">
        <v>1</v>
      </c>
      <c r="I53227">
        <v>1</v>
      </c>
      <c r="J53227">
        <v>1700.99</v>
      </c>
      <c r="K53227">
        <v>1082.51</v>
      </c>
      <c r="L53227">
        <v>1700.99</v>
      </c>
      <c r="M53227">
        <v>136.07919999999999</v>
      </c>
      <c r="N53227" t="str">
        <f>VLOOKUP(A53227,Product[#All],3)</f>
        <v>Saddles</v>
      </c>
      <c r="O53227" t="str">
        <f>VLOOKUP(Sales[[#This Row],[CustomerKey]],'Customer'!A:R,8)</f>
        <v>M</v>
      </c>
      <c r="P53227" t="str">
        <f>IFERROR(VLOOKUP(Sales[[#This Row],[OrderDate]],Calender!A:P,16),"")</f>
        <v>Weekend</v>
      </c>
      <c r="Q53227" t="b">
        <f>Sales[[#This Row],[TotalProductCost]]&gt;Sales[[#This Row],[SalesAmount]]</f>
        <v>0</v>
      </c>
    </row>
    <row r="53228" spans="1:17" x14ac:dyDescent="0.35">
      <c r="A53228">
        <v>490</v>
      </c>
      <c r="B53228" s="2">
        <v>42708</v>
      </c>
      <c r="C53228" s="1">
        <v>42715</v>
      </c>
      <c r="D53228">
        <v>19315</v>
      </c>
      <c r="E53228">
        <v>1</v>
      </c>
      <c r="F53228">
        <v>7</v>
      </c>
      <c r="G53228" t="s">
        <v>39472</v>
      </c>
      <c r="H53228">
        <v>2</v>
      </c>
      <c r="I53228">
        <v>1</v>
      </c>
      <c r="J53228">
        <v>53.99</v>
      </c>
      <c r="K53228">
        <v>41.572299999999998</v>
      </c>
      <c r="L53228">
        <v>53.99</v>
      </c>
      <c r="M53228">
        <v>4.3192000000000004</v>
      </c>
      <c r="N53228" t="str">
        <f>VLOOKUP(A53228,Product[#All],3)</f>
        <v>Jerseys</v>
      </c>
      <c r="O53228" t="str">
        <f>VLOOKUP(Sales[[#This Row],[CustomerKey]],'Customer'!A:R,8)</f>
        <v>M</v>
      </c>
      <c r="P53228" t="str">
        <f>IFERROR(VLOOKUP(Sales[[#This Row],[OrderDate]],Calender!A:P,16),"")</f>
        <v>Weekend</v>
      </c>
      <c r="Q53228" t="b">
        <f>Sales[[#This Row],[TotalProductCost]]&gt;Sales[[#This Row],[SalesAmount]]</f>
        <v>0</v>
      </c>
    </row>
    <row r="53229" spans="1:17" x14ac:dyDescent="0.35">
      <c r="A53229">
        <v>561</v>
      </c>
      <c r="B53229" s="2">
        <v>42708</v>
      </c>
      <c r="C53229" s="1">
        <v>42715</v>
      </c>
      <c r="D53229">
        <v>13255</v>
      </c>
      <c r="E53229">
        <v>1</v>
      </c>
      <c r="F53229">
        <v>8</v>
      </c>
      <c r="G53229" t="s">
        <v>39473</v>
      </c>
      <c r="H53229">
        <v>1</v>
      </c>
      <c r="I53229">
        <v>1</v>
      </c>
      <c r="J53229">
        <v>2384.0700000000002</v>
      </c>
      <c r="K53229">
        <v>1481.9378999999999</v>
      </c>
      <c r="L53229">
        <v>2384.0700000000002</v>
      </c>
      <c r="M53229">
        <v>190.72559999999999</v>
      </c>
      <c r="N53229" t="str">
        <f>VLOOKUP(A53229,Product[#All],3)</f>
        <v>Touring Bikes</v>
      </c>
      <c r="O53229" t="str">
        <f>VLOOKUP(Sales[[#This Row],[CustomerKey]],'Customer'!A:R,8)</f>
        <v>M</v>
      </c>
      <c r="P53229" t="str">
        <f>IFERROR(VLOOKUP(Sales[[#This Row],[OrderDate]],Calender!A:P,16),"")</f>
        <v>Weekend</v>
      </c>
      <c r="Q53229" t="b">
        <f>Sales[[#This Row],[TotalProductCost]]&gt;Sales[[#This Row],[SalesAmount]]</f>
        <v>0</v>
      </c>
    </row>
    <row r="53230" spans="1:17" x14ac:dyDescent="0.35">
      <c r="A53230">
        <v>479</v>
      </c>
      <c r="B53230" s="2">
        <v>42708</v>
      </c>
      <c r="C53230" s="1">
        <v>42715</v>
      </c>
      <c r="D53230">
        <v>13255</v>
      </c>
      <c r="E53230">
        <v>1</v>
      </c>
      <c r="F53230">
        <v>8</v>
      </c>
      <c r="G53230" t="s">
        <v>39473</v>
      </c>
      <c r="H53230">
        <v>2</v>
      </c>
      <c r="I53230">
        <v>1</v>
      </c>
      <c r="J53230">
        <v>8.99</v>
      </c>
      <c r="K53230">
        <v>3.3622999999999998</v>
      </c>
      <c r="L53230">
        <v>8.99</v>
      </c>
      <c r="M53230">
        <v>0.71919999999999995</v>
      </c>
      <c r="N53230" t="str">
        <f>VLOOKUP(A53230,Product[#All],3)</f>
        <v>Bottles and Cages</v>
      </c>
      <c r="O53230" t="str">
        <f>VLOOKUP(Sales[[#This Row],[CustomerKey]],'Customer'!A:R,8)</f>
        <v>M</v>
      </c>
      <c r="P53230" t="str">
        <f>IFERROR(VLOOKUP(Sales[[#This Row],[OrderDate]],Calender!A:P,16),"")</f>
        <v>Weekend</v>
      </c>
      <c r="Q53230" t="b">
        <f>Sales[[#This Row],[TotalProductCost]]&gt;Sales[[#This Row],[SalesAmount]]</f>
        <v>0</v>
      </c>
    </row>
    <row r="53231" spans="1:17" x14ac:dyDescent="0.35">
      <c r="A53231">
        <v>477</v>
      </c>
      <c r="B53231" s="2">
        <v>42708</v>
      </c>
      <c r="C53231" s="1">
        <v>42715</v>
      </c>
      <c r="D53231">
        <v>13255</v>
      </c>
      <c r="E53231">
        <v>1</v>
      </c>
      <c r="F53231">
        <v>8</v>
      </c>
      <c r="G53231" t="s">
        <v>39473</v>
      </c>
      <c r="H53231">
        <v>3</v>
      </c>
      <c r="I53231">
        <v>1</v>
      </c>
      <c r="J53231">
        <v>4.99</v>
      </c>
      <c r="K53231">
        <v>1.8663000000000001</v>
      </c>
      <c r="L53231">
        <v>4.99</v>
      </c>
      <c r="M53231">
        <v>0.3992</v>
      </c>
      <c r="N53231" t="str">
        <f>VLOOKUP(A53231,Product[#All],3)</f>
        <v>Bottles and Cages</v>
      </c>
      <c r="O53231" t="str">
        <f>VLOOKUP(Sales[[#This Row],[CustomerKey]],'Customer'!A:R,8)</f>
        <v>M</v>
      </c>
      <c r="P53231" t="str">
        <f>IFERROR(VLOOKUP(Sales[[#This Row],[OrderDate]],Calender!A:P,16),"")</f>
        <v>Weekend</v>
      </c>
      <c r="Q53231" t="b">
        <f>Sales[[#This Row],[TotalProductCost]]&gt;Sales[[#This Row],[SalesAmount]]</f>
        <v>0</v>
      </c>
    </row>
    <row r="53232" spans="1:17" x14ac:dyDescent="0.35">
      <c r="A53232">
        <v>563</v>
      </c>
      <c r="B53232" s="2">
        <v>42708</v>
      </c>
      <c r="C53232" s="1">
        <v>42715</v>
      </c>
      <c r="D53232">
        <v>16286</v>
      </c>
      <c r="E53232">
        <v>1</v>
      </c>
      <c r="F53232">
        <v>7</v>
      </c>
      <c r="G53232" t="s">
        <v>39474</v>
      </c>
      <c r="H53232">
        <v>1</v>
      </c>
      <c r="I53232">
        <v>1</v>
      </c>
      <c r="J53232">
        <v>2384.0700000000002</v>
      </c>
      <c r="K53232">
        <v>1481.9378999999999</v>
      </c>
      <c r="L53232">
        <v>2384.0700000000002</v>
      </c>
      <c r="M53232">
        <v>190.72559999999999</v>
      </c>
      <c r="N53232" t="str">
        <f>VLOOKUP(A53232,Product[#All],3)</f>
        <v>Touring Bikes</v>
      </c>
      <c r="O53232" t="str">
        <f>VLOOKUP(Sales[[#This Row],[CustomerKey]],'Customer'!A:R,8)</f>
        <v>M</v>
      </c>
      <c r="P53232" t="str">
        <f>IFERROR(VLOOKUP(Sales[[#This Row],[OrderDate]],Calender!A:P,16),"")</f>
        <v>Weekend</v>
      </c>
      <c r="Q53232" t="b">
        <f>Sales[[#This Row],[TotalProductCost]]&gt;Sales[[#This Row],[SalesAmount]]</f>
        <v>0</v>
      </c>
    </row>
    <row r="53233" spans="1:17" x14ac:dyDescent="0.35">
      <c r="A53233">
        <v>562</v>
      </c>
      <c r="B53233" s="2">
        <v>42708</v>
      </c>
      <c r="C53233" s="1">
        <v>42715</v>
      </c>
      <c r="D53233">
        <v>13630</v>
      </c>
      <c r="E53233">
        <v>1</v>
      </c>
      <c r="F53233">
        <v>9</v>
      </c>
      <c r="G53233" t="s">
        <v>39475</v>
      </c>
      <c r="H53233">
        <v>1</v>
      </c>
      <c r="I53233">
        <v>1</v>
      </c>
      <c r="J53233">
        <v>2384.0700000000002</v>
      </c>
      <c r="K53233">
        <v>1481.9378999999999</v>
      </c>
      <c r="L53233">
        <v>2384.0700000000002</v>
      </c>
      <c r="M53233">
        <v>190.72559999999999</v>
      </c>
      <c r="N53233" t="str">
        <f>VLOOKUP(A53233,Product[#All],3)</f>
        <v>Touring Bikes</v>
      </c>
      <c r="O53233" t="str">
        <f>VLOOKUP(Sales[[#This Row],[CustomerKey]],'Customer'!A:R,8)</f>
        <v>F</v>
      </c>
      <c r="P53233" t="str">
        <f>IFERROR(VLOOKUP(Sales[[#This Row],[OrderDate]],Calender!A:P,16),"")</f>
        <v>Weekend</v>
      </c>
      <c r="Q53233" t="b">
        <f>Sales[[#This Row],[TotalProductCost]]&gt;Sales[[#This Row],[SalesAmount]]</f>
        <v>0</v>
      </c>
    </row>
    <row r="53234" spans="1:17" x14ac:dyDescent="0.35">
      <c r="A53234">
        <v>482</v>
      </c>
      <c r="B53234" s="2">
        <v>42708</v>
      </c>
      <c r="C53234" s="1">
        <v>42715</v>
      </c>
      <c r="D53234">
        <v>13643</v>
      </c>
      <c r="E53234">
        <v>1</v>
      </c>
      <c r="F53234">
        <v>9</v>
      </c>
      <c r="G53234" t="s">
        <v>39476</v>
      </c>
      <c r="H53234">
        <v>1</v>
      </c>
      <c r="I53234">
        <v>1</v>
      </c>
      <c r="J53234">
        <v>8.99</v>
      </c>
      <c r="K53234">
        <v>3.3622999999999998</v>
      </c>
      <c r="L53234">
        <v>8.99</v>
      </c>
      <c r="M53234">
        <v>0.71919999999999995</v>
      </c>
      <c r="N53234" t="str">
        <f>VLOOKUP(A53234,Product[#All],3)</f>
        <v>Socks</v>
      </c>
      <c r="O53234" t="str">
        <f>VLOOKUP(Sales[[#This Row],[CustomerKey]],'Customer'!A:R,8)</f>
        <v>M</v>
      </c>
      <c r="P53234" t="str">
        <f>IFERROR(VLOOKUP(Sales[[#This Row],[OrderDate]],Calender!A:P,16),"")</f>
        <v>Weekend</v>
      </c>
      <c r="Q53234" t="b">
        <f>Sales[[#This Row],[TotalProductCost]]&gt;Sales[[#This Row],[SalesAmount]]</f>
        <v>0</v>
      </c>
    </row>
    <row r="53235" spans="1:17" x14ac:dyDescent="0.35">
      <c r="A53235">
        <v>563</v>
      </c>
      <c r="B53235" s="2">
        <v>42708</v>
      </c>
      <c r="C53235" s="1">
        <v>42715</v>
      </c>
      <c r="D53235">
        <v>13643</v>
      </c>
      <c r="E53235">
        <v>1</v>
      </c>
      <c r="F53235">
        <v>9</v>
      </c>
      <c r="G53235" t="s">
        <v>39476</v>
      </c>
      <c r="H53235">
        <v>2</v>
      </c>
      <c r="I53235">
        <v>1</v>
      </c>
      <c r="J53235">
        <v>2384.0700000000002</v>
      </c>
      <c r="K53235">
        <v>1481.9378999999999</v>
      </c>
      <c r="L53235">
        <v>2384.0700000000002</v>
      </c>
      <c r="M53235">
        <v>190.72559999999999</v>
      </c>
      <c r="N53235" t="str">
        <f>VLOOKUP(A53235,Product[#All],3)</f>
        <v>Touring Bikes</v>
      </c>
      <c r="O53235" t="str">
        <f>VLOOKUP(Sales[[#This Row],[CustomerKey]],'Customer'!A:R,8)</f>
        <v>M</v>
      </c>
      <c r="P53235" t="str">
        <f>IFERROR(VLOOKUP(Sales[[#This Row],[OrderDate]],Calender!A:P,16),"")</f>
        <v>Weekend</v>
      </c>
      <c r="Q53235" t="b">
        <f>Sales[[#This Row],[TotalProductCost]]&gt;Sales[[#This Row],[SalesAmount]]</f>
        <v>0</v>
      </c>
    </row>
    <row r="53236" spans="1:17" x14ac:dyDescent="0.35">
      <c r="A53236">
        <v>231</v>
      </c>
      <c r="B53236" s="2">
        <v>42709</v>
      </c>
      <c r="C53236" s="1">
        <v>42716</v>
      </c>
      <c r="D53236">
        <v>11253</v>
      </c>
      <c r="E53236">
        <v>1</v>
      </c>
      <c r="F53236">
        <v>6</v>
      </c>
      <c r="G53236" t="s">
        <v>39477</v>
      </c>
      <c r="H53236">
        <v>1</v>
      </c>
      <c r="I53236">
        <v>1</v>
      </c>
      <c r="J53236">
        <v>49.99</v>
      </c>
      <c r="K53236">
        <v>38.4923</v>
      </c>
      <c r="L53236">
        <v>49.99</v>
      </c>
      <c r="M53236">
        <v>3.9992000000000001</v>
      </c>
      <c r="N53236" t="str">
        <f>VLOOKUP(A53236,Product[#All],3)</f>
        <v>Jerseys</v>
      </c>
      <c r="O53236" t="str">
        <f>VLOOKUP(Sales[[#This Row],[CustomerKey]],'Customer'!A:R,8)</f>
        <v>M</v>
      </c>
      <c r="P53236" t="str">
        <f>IFERROR(VLOOKUP(Sales[[#This Row],[OrderDate]],Calender!A:P,16),"")</f>
        <v>Weekday</v>
      </c>
      <c r="Q53236" t="b">
        <f>Sales[[#This Row],[TotalProductCost]]&gt;Sales[[#This Row],[SalesAmount]]</f>
        <v>0</v>
      </c>
    </row>
    <row r="53237" spans="1:17" x14ac:dyDescent="0.35">
      <c r="A53237">
        <v>214</v>
      </c>
      <c r="B53237" s="2">
        <v>42709</v>
      </c>
      <c r="C53237" s="1">
        <v>42716</v>
      </c>
      <c r="D53237">
        <v>11498</v>
      </c>
      <c r="E53237">
        <v>1</v>
      </c>
      <c r="F53237">
        <v>6</v>
      </c>
      <c r="G53237" t="s">
        <v>39478</v>
      </c>
      <c r="H53237">
        <v>1</v>
      </c>
      <c r="I53237">
        <v>1</v>
      </c>
      <c r="J53237">
        <v>34.99</v>
      </c>
      <c r="K53237">
        <v>13.0863</v>
      </c>
      <c r="L53237">
        <v>34.99</v>
      </c>
      <c r="M53237">
        <v>2.7991999999999999</v>
      </c>
      <c r="N53237" t="str">
        <f>VLOOKUP(A53237,Product[#All],3)</f>
        <v>Helmets</v>
      </c>
      <c r="O53237" t="str">
        <f>VLOOKUP(Sales[[#This Row],[CustomerKey]],'Customer'!A:R,8)</f>
        <v>M</v>
      </c>
      <c r="P53237" t="str">
        <f>IFERROR(VLOOKUP(Sales[[#This Row],[OrderDate]],Calender!A:P,16),"")</f>
        <v>Weekday</v>
      </c>
      <c r="Q53237" t="b">
        <f>Sales[[#This Row],[TotalProductCost]]&gt;Sales[[#This Row],[SalesAmount]]</f>
        <v>0</v>
      </c>
    </row>
    <row r="53238" spans="1:17" x14ac:dyDescent="0.35">
      <c r="A53238">
        <v>535</v>
      </c>
      <c r="B53238" s="2">
        <v>42709</v>
      </c>
      <c r="C53238" s="1">
        <v>42716</v>
      </c>
      <c r="D53238">
        <v>11913</v>
      </c>
      <c r="E53238">
        <v>1</v>
      </c>
      <c r="F53238">
        <v>9</v>
      </c>
      <c r="G53238" t="s">
        <v>39479</v>
      </c>
      <c r="H53238">
        <v>1</v>
      </c>
      <c r="I53238">
        <v>1</v>
      </c>
      <c r="J53238">
        <v>24.99</v>
      </c>
      <c r="K53238">
        <v>9.3462999999999994</v>
      </c>
      <c r="L53238">
        <v>24.99</v>
      </c>
      <c r="M53238">
        <v>1.9992000000000001</v>
      </c>
      <c r="N53238" t="str">
        <f>VLOOKUP(A53238,Product[#All],3)</f>
        <v>Tires and Tubes</v>
      </c>
      <c r="O53238" t="str">
        <f>VLOOKUP(Sales[[#This Row],[CustomerKey]],'Customer'!A:R,8)</f>
        <v>F</v>
      </c>
      <c r="P53238" t="str">
        <f>IFERROR(VLOOKUP(Sales[[#This Row],[OrderDate]],Calender!A:P,16),"")</f>
        <v>Weekday</v>
      </c>
      <c r="Q53238" t="b">
        <f>Sales[[#This Row],[TotalProductCost]]&gt;Sales[[#This Row],[SalesAmount]]</f>
        <v>0</v>
      </c>
    </row>
    <row r="53239" spans="1:17" x14ac:dyDescent="0.35">
      <c r="A53239">
        <v>483</v>
      </c>
      <c r="B53239" s="2">
        <v>42709</v>
      </c>
      <c r="C53239" s="1">
        <v>42716</v>
      </c>
      <c r="D53239">
        <v>28616</v>
      </c>
      <c r="E53239">
        <v>1</v>
      </c>
      <c r="F53239">
        <v>4</v>
      </c>
      <c r="G53239" t="s">
        <v>39480</v>
      </c>
      <c r="H53239">
        <v>1</v>
      </c>
      <c r="I53239">
        <v>1</v>
      </c>
      <c r="J53239">
        <v>120</v>
      </c>
      <c r="K53239">
        <v>44.88</v>
      </c>
      <c r="L53239">
        <v>120</v>
      </c>
      <c r="M53239">
        <v>9.6</v>
      </c>
      <c r="N53239" t="str">
        <f>VLOOKUP(A53239,Product[#All],3)</f>
        <v>Bike Racks</v>
      </c>
      <c r="O53239" t="str">
        <f>VLOOKUP(Sales[[#This Row],[CustomerKey]],'Customer'!A:R,8)</f>
        <v>F</v>
      </c>
      <c r="P53239" t="str">
        <f>IFERROR(VLOOKUP(Sales[[#This Row],[OrderDate]],Calender!A:P,16),"")</f>
        <v>Weekday</v>
      </c>
      <c r="Q53239" t="b">
        <f>Sales[[#This Row],[TotalProductCost]]&gt;Sales[[#This Row],[SalesAmount]]</f>
        <v>0</v>
      </c>
    </row>
    <row r="53240" spans="1:17" x14ac:dyDescent="0.35">
      <c r="A53240">
        <v>483</v>
      </c>
      <c r="B53240" s="2">
        <v>42709</v>
      </c>
      <c r="C53240" s="1">
        <v>42716</v>
      </c>
      <c r="D53240">
        <v>13184</v>
      </c>
      <c r="E53240">
        <v>1</v>
      </c>
      <c r="F53240">
        <v>1</v>
      </c>
      <c r="G53240" t="s">
        <v>39481</v>
      </c>
      <c r="H53240">
        <v>1</v>
      </c>
      <c r="I53240">
        <v>1</v>
      </c>
      <c r="J53240">
        <v>120</v>
      </c>
      <c r="K53240">
        <v>44.88</v>
      </c>
      <c r="L53240">
        <v>120</v>
      </c>
      <c r="M53240">
        <v>9.6</v>
      </c>
      <c r="N53240" t="str">
        <f>VLOOKUP(A53240,Product[#All],3)</f>
        <v>Bike Racks</v>
      </c>
      <c r="O53240" t="str">
        <f>VLOOKUP(Sales[[#This Row],[CustomerKey]],'Customer'!A:R,8)</f>
        <v>M</v>
      </c>
      <c r="P53240" t="str">
        <f>IFERROR(VLOOKUP(Sales[[#This Row],[OrderDate]],Calender!A:P,16),"")</f>
        <v>Weekday</v>
      </c>
      <c r="Q53240" t="b">
        <f>Sales[[#This Row],[TotalProductCost]]&gt;Sales[[#This Row],[SalesAmount]]</f>
        <v>0</v>
      </c>
    </row>
    <row r="53241" spans="1:17" x14ac:dyDescent="0.35">
      <c r="A53241">
        <v>528</v>
      </c>
      <c r="B53241" s="2">
        <v>42709</v>
      </c>
      <c r="C53241" s="1">
        <v>42716</v>
      </c>
      <c r="D53241">
        <v>11148</v>
      </c>
      <c r="E53241">
        <v>1</v>
      </c>
      <c r="F53241">
        <v>9</v>
      </c>
      <c r="G53241" t="s">
        <v>39482</v>
      </c>
      <c r="H53241">
        <v>1</v>
      </c>
      <c r="I53241">
        <v>1</v>
      </c>
      <c r="J53241">
        <v>4.99</v>
      </c>
      <c r="K53241">
        <v>1.8663000000000001</v>
      </c>
      <c r="L53241">
        <v>4.99</v>
      </c>
      <c r="M53241">
        <v>0.3992</v>
      </c>
      <c r="N53241" t="str">
        <f>VLOOKUP(A53241,Product[#All],3)</f>
        <v>Tires and Tubes</v>
      </c>
      <c r="O53241" t="str">
        <f>VLOOKUP(Sales[[#This Row],[CustomerKey]],'Customer'!A:R,8)</f>
        <v>M</v>
      </c>
      <c r="P53241" t="str">
        <f>IFERROR(VLOOKUP(Sales[[#This Row],[OrderDate]],Calender!A:P,16),"")</f>
        <v>Weekday</v>
      </c>
      <c r="Q53241" t="b">
        <f>Sales[[#This Row],[TotalProductCost]]&gt;Sales[[#This Row],[SalesAmount]]</f>
        <v>0</v>
      </c>
    </row>
    <row r="53242" spans="1:17" x14ac:dyDescent="0.35">
      <c r="A53242">
        <v>214</v>
      </c>
      <c r="B53242" s="2">
        <v>42709</v>
      </c>
      <c r="C53242" s="1">
        <v>42716</v>
      </c>
      <c r="D53242">
        <v>11148</v>
      </c>
      <c r="E53242">
        <v>1</v>
      </c>
      <c r="F53242">
        <v>9</v>
      </c>
      <c r="G53242" t="s">
        <v>39482</v>
      </c>
      <c r="H53242">
        <v>2</v>
      </c>
      <c r="I53242">
        <v>1</v>
      </c>
      <c r="J53242">
        <v>34.99</v>
      </c>
      <c r="K53242">
        <v>13.0863</v>
      </c>
      <c r="L53242">
        <v>34.99</v>
      </c>
      <c r="M53242">
        <v>2.7991999999999999</v>
      </c>
      <c r="N53242" t="str">
        <f>VLOOKUP(A53242,Product[#All],3)</f>
        <v>Helmets</v>
      </c>
      <c r="O53242" t="str">
        <f>VLOOKUP(Sales[[#This Row],[CustomerKey]],'Customer'!A:R,8)</f>
        <v>M</v>
      </c>
      <c r="P53242" t="str">
        <f>IFERROR(VLOOKUP(Sales[[#This Row],[OrderDate]],Calender!A:P,16),"")</f>
        <v>Weekday</v>
      </c>
      <c r="Q53242" t="b">
        <f>Sales[[#This Row],[TotalProductCost]]&gt;Sales[[#This Row],[SalesAmount]]</f>
        <v>0</v>
      </c>
    </row>
    <row r="53243" spans="1:17" x14ac:dyDescent="0.35">
      <c r="A53243">
        <v>528</v>
      </c>
      <c r="B53243" s="2">
        <v>42709</v>
      </c>
      <c r="C53243" s="1">
        <v>42716</v>
      </c>
      <c r="D53243">
        <v>25251</v>
      </c>
      <c r="E53243">
        <v>1</v>
      </c>
      <c r="F53243">
        <v>9</v>
      </c>
      <c r="G53243" t="s">
        <v>39483</v>
      </c>
      <c r="H53243">
        <v>1</v>
      </c>
      <c r="I53243">
        <v>1</v>
      </c>
      <c r="J53243">
        <v>4.99</v>
      </c>
      <c r="K53243">
        <v>1.8663000000000001</v>
      </c>
      <c r="L53243">
        <v>4.99</v>
      </c>
      <c r="M53243">
        <v>0.3992</v>
      </c>
      <c r="N53243" t="str">
        <f>VLOOKUP(A53243,Product[#All],3)</f>
        <v>Tires and Tubes</v>
      </c>
      <c r="O53243" t="str">
        <f>VLOOKUP(Sales[[#This Row],[CustomerKey]],'Customer'!A:R,8)</f>
        <v>F</v>
      </c>
      <c r="P53243" t="str">
        <f>IFERROR(VLOOKUP(Sales[[#This Row],[OrderDate]],Calender!A:P,16),"")</f>
        <v>Weekday</v>
      </c>
      <c r="Q53243" t="b">
        <f>Sales[[#This Row],[TotalProductCost]]&gt;Sales[[#This Row],[SalesAmount]]</f>
        <v>0</v>
      </c>
    </row>
    <row r="53244" spans="1:17" x14ac:dyDescent="0.35">
      <c r="A53244">
        <v>214</v>
      </c>
      <c r="B53244" s="2">
        <v>42709</v>
      </c>
      <c r="C53244" s="1">
        <v>42716</v>
      </c>
      <c r="D53244">
        <v>25251</v>
      </c>
      <c r="E53244">
        <v>1</v>
      </c>
      <c r="F53244">
        <v>9</v>
      </c>
      <c r="G53244" t="s">
        <v>39483</v>
      </c>
      <c r="H53244">
        <v>2</v>
      </c>
      <c r="I53244">
        <v>1</v>
      </c>
      <c r="J53244">
        <v>34.99</v>
      </c>
      <c r="K53244">
        <v>13.0863</v>
      </c>
      <c r="L53244">
        <v>34.99</v>
      </c>
      <c r="M53244">
        <v>2.7991999999999999</v>
      </c>
      <c r="N53244" t="str">
        <f>VLOOKUP(A53244,Product[#All],3)</f>
        <v>Helmets</v>
      </c>
      <c r="O53244" t="str">
        <f>VLOOKUP(Sales[[#This Row],[CustomerKey]],'Customer'!A:R,8)</f>
        <v>F</v>
      </c>
      <c r="P53244" t="str">
        <f>IFERROR(VLOOKUP(Sales[[#This Row],[OrderDate]],Calender!A:P,16),"")</f>
        <v>Weekday</v>
      </c>
      <c r="Q53244" t="b">
        <f>Sales[[#This Row],[TotalProductCost]]&gt;Sales[[#This Row],[SalesAmount]]</f>
        <v>0</v>
      </c>
    </row>
    <row r="53245" spans="1:17" x14ac:dyDescent="0.35">
      <c r="A53245">
        <v>478</v>
      </c>
      <c r="B53245" s="2">
        <v>42709</v>
      </c>
      <c r="C53245" s="1">
        <v>42716</v>
      </c>
      <c r="D53245">
        <v>28958</v>
      </c>
      <c r="E53245">
        <v>1</v>
      </c>
      <c r="F53245">
        <v>9</v>
      </c>
      <c r="G53245" t="s">
        <v>39484</v>
      </c>
      <c r="H53245">
        <v>1</v>
      </c>
      <c r="I53245">
        <v>1</v>
      </c>
      <c r="J53245">
        <v>9.99</v>
      </c>
      <c r="K53245">
        <v>3.7363</v>
      </c>
      <c r="L53245">
        <v>9.99</v>
      </c>
      <c r="M53245">
        <v>0.79920000000000002</v>
      </c>
      <c r="N53245" t="str">
        <f>VLOOKUP(A53245,Product[#All],3)</f>
        <v>Bottles and Cages</v>
      </c>
      <c r="O53245" t="str">
        <f>VLOOKUP(Sales[[#This Row],[CustomerKey]],'Customer'!A:R,8)</f>
        <v>M</v>
      </c>
      <c r="P53245" t="str">
        <f>IFERROR(VLOOKUP(Sales[[#This Row],[OrderDate]],Calender!A:P,16),"")</f>
        <v>Weekday</v>
      </c>
      <c r="Q53245" t="b">
        <f>Sales[[#This Row],[TotalProductCost]]&gt;Sales[[#This Row],[SalesAmount]]</f>
        <v>0</v>
      </c>
    </row>
    <row r="53246" spans="1:17" x14ac:dyDescent="0.35">
      <c r="A53246">
        <v>477</v>
      </c>
      <c r="B53246" s="2">
        <v>42709</v>
      </c>
      <c r="C53246" s="1">
        <v>42716</v>
      </c>
      <c r="D53246">
        <v>28958</v>
      </c>
      <c r="E53246">
        <v>1</v>
      </c>
      <c r="F53246">
        <v>9</v>
      </c>
      <c r="G53246" t="s">
        <v>39484</v>
      </c>
      <c r="H53246">
        <v>2</v>
      </c>
      <c r="I53246">
        <v>1</v>
      </c>
      <c r="J53246">
        <v>4.99</v>
      </c>
      <c r="K53246">
        <v>1.8663000000000001</v>
      </c>
      <c r="L53246">
        <v>4.99</v>
      </c>
      <c r="M53246">
        <v>0.3992</v>
      </c>
      <c r="N53246" t="str">
        <f>VLOOKUP(A53246,Product[#All],3)</f>
        <v>Bottles and Cages</v>
      </c>
      <c r="O53246" t="str">
        <f>VLOOKUP(Sales[[#This Row],[CustomerKey]],'Customer'!A:R,8)</f>
        <v>M</v>
      </c>
      <c r="P53246" t="str">
        <f>IFERROR(VLOOKUP(Sales[[#This Row],[OrderDate]],Calender!A:P,16),"")</f>
        <v>Weekday</v>
      </c>
      <c r="Q53246" t="b">
        <f>Sales[[#This Row],[TotalProductCost]]&gt;Sales[[#This Row],[SalesAmount]]</f>
        <v>0</v>
      </c>
    </row>
    <row r="53247" spans="1:17" x14ac:dyDescent="0.35">
      <c r="A53247">
        <v>357</v>
      </c>
      <c r="B53247" s="2">
        <v>42709</v>
      </c>
      <c r="C53247" s="1">
        <v>42716</v>
      </c>
      <c r="D53247">
        <v>20576</v>
      </c>
      <c r="E53247">
        <v>1</v>
      </c>
      <c r="F53247">
        <v>10</v>
      </c>
      <c r="G53247" t="s">
        <v>39485</v>
      </c>
      <c r="H53247">
        <v>1</v>
      </c>
      <c r="I53247">
        <v>1</v>
      </c>
      <c r="J53247">
        <v>2319.9899999999998</v>
      </c>
      <c r="K53247">
        <v>1265.6195</v>
      </c>
      <c r="L53247">
        <v>2319.9899999999998</v>
      </c>
      <c r="M53247">
        <v>185.5992</v>
      </c>
      <c r="N53247" t="str">
        <f>VLOOKUP(A53247,Product[#All],3)</f>
        <v>Mountain Bikes</v>
      </c>
      <c r="O53247" t="str">
        <f>VLOOKUP(Sales[[#This Row],[CustomerKey]],'Customer'!A:R,8)</f>
        <v>M</v>
      </c>
      <c r="P53247" t="str">
        <f>IFERROR(VLOOKUP(Sales[[#This Row],[OrderDate]],Calender!A:P,16),"")</f>
        <v>Weekday</v>
      </c>
      <c r="Q53247" t="b">
        <f>Sales[[#This Row],[TotalProductCost]]&gt;Sales[[#This Row],[SalesAmount]]</f>
        <v>0</v>
      </c>
    </row>
    <row r="53248" spans="1:17" x14ac:dyDescent="0.35">
      <c r="A53248">
        <v>478</v>
      </c>
      <c r="B53248" s="2">
        <v>42709</v>
      </c>
      <c r="C53248" s="1">
        <v>42716</v>
      </c>
      <c r="D53248">
        <v>20576</v>
      </c>
      <c r="E53248">
        <v>1</v>
      </c>
      <c r="F53248">
        <v>10</v>
      </c>
      <c r="G53248" t="s">
        <v>39485</v>
      </c>
      <c r="H53248">
        <v>2</v>
      </c>
      <c r="I53248">
        <v>1</v>
      </c>
      <c r="J53248">
        <v>9.99</v>
      </c>
      <c r="K53248">
        <v>3.7363</v>
      </c>
      <c r="L53248">
        <v>9.99</v>
      </c>
      <c r="M53248">
        <v>0.79920000000000002</v>
      </c>
      <c r="N53248" t="str">
        <f>VLOOKUP(A53248,Product[#All],3)</f>
        <v>Bottles and Cages</v>
      </c>
      <c r="O53248" t="str">
        <f>VLOOKUP(Sales[[#This Row],[CustomerKey]],'Customer'!A:R,8)</f>
        <v>M</v>
      </c>
      <c r="P53248" t="str">
        <f>IFERROR(VLOOKUP(Sales[[#This Row],[OrderDate]],Calender!A:P,16),"")</f>
        <v>Weekday</v>
      </c>
      <c r="Q53248" t="b">
        <f>Sales[[#This Row],[TotalProductCost]]&gt;Sales[[#This Row],[SalesAmount]]</f>
        <v>0</v>
      </c>
    </row>
    <row r="53249" spans="1:17" x14ac:dyDescent="0.35">
      <c r="A53249">
        <v>214</v>
      </c>
      <c r="B53249" s="2">
        <v>42709</v>
      </c>
      <c r="C53249" s="1">
        <v>42716</v>
      </c>
      <c r="D53249">
        <v>20576</v>
      </c>
      <c r="E53249">
        <v>1</v>
      </c>
      <c r="F53249">
        <v>10</v>
      </c>
      <c r="G53249" t="s">
        <v>39485</v>
      </c>
      <c r="H53249">
        <v>3</v>
      </c>
      <c r="I53249">
        <v>1</v>
      </c>
      <c r="J53249">
        <v>34.99</v>
      </c>
      <c r="K53249">
        <v>13.0863</v>
      </c>
      <c r="L53249">
        <v>34.99</v>
      </c>
      <c r="M53249">
        <v>2.7991999999999999</v>
      </c>
      <c r="N53249" t="str">
        <f>VLOOKUP(A53249,Product[#All],3)</f>
        <v>Helmets</v>
      </c>
      <c r="O53249" t="str">
        <f>VLOOKUP(Sales[[#This Row],[CustomerKey]],'Customer'!A:R,8)</f>
        <v>M</v>
      </c>
      <c r="P53249" t="str">
        <f>IFERROR(VLOOKUP(Sales[[#This Row],[OrderDate]],Calender!A:P,16),"")</f>
        <v>Weekday</v>
      </c>
      <c r="Q53249" t="b">
        <f>Sales[[#This Row],[TotalProductCost]]&gt;Sales[[#This Row],[SalesAmount]]</f>
        <v>0</v>
      </c>
    </row>
    <row r="53250" spans="1:17" x14ac:dyDescent="0.35">
      <c r="A53250">
        <v>357</v>
      </c>
      <c r="B53250" s="2">
        <v>42709</v>
      </c>
      <c r="C53250" s="1">
        <v>42716</v>
      </c>
      <c r="D53250">
        <v>20552</v>
      </c>
      <c r="E53250">
        <v>2</v>
      </c>
      <c r="F53250">
        <v>10</v>
      </c>
      <c r="G53250" t="s">
        <v>39486</v>
      </c>
      <c r="H53250">
        <v>1</v>
      </c>
      <c r="I53250">
        <v>1</v>
      </c>
      <c r="J53250">
        <v>2319.9899999999998</v>
      </c>
      <c r="K53250">
        <v>1265.6195</v>
      </c>
      <c r="L53250">
        <v>2319.9899999999998</v>
      </c>
      <c r="M53250">
        <v>185.5992</v>
      </c>
      <c r="N53250" t="str">
        <f>VLOOKUP(A53250,Product[#All],3)</f>
        <v>Mountain Bikes</v>
      </c>
      <c r="O53250" t="str">
        <f>VLOOKUP(Sales[[#This Row],[CustomerKey]],'Customer'!A:R,8)</f>
        <v>F</v>
      </c>
      <c r="P53250" t="str">
        <f>IFERROR(VLOOKUP(Sales[[#This Row],[OrderDate]],Calender!A:P,16),"")</f>
        <v>Weekday</v>
      </c>
      <c r="Q53250" t="b">
        <f>Sales[[#This Row],[TotalProductCost]]&gt;Sales[[#This Row],[SalesAmount]]</f>
        <v>0</v>
      </c>
    </row>
    <row r="53251" spans="1:17" x14ac:dyDescent="0.35">
      <c r="A53251">
        <v>477</v>
      </c>
      <c r="B53251" s="2">
        <v>42709</v>
      </c>
      <c r="C53251" s="1">
        <v>42716</v>
      </c>
      <c r="D53251">
        <v>20552</v>
      </c>
      <c r="E53251">
        <v>1</v>
      </c>
      <c r="F53251">
        <v>10</v>
      </c>
      <c r="G53251" t="s">
        <v>39486</v>
      </c>
      <c r="H53251">
        <v>2</v>
      </c>
      <c r="I53251">
        <v>1</v>
      </c>
      <c r="J53251">
        <v>4.99</v>
      </c>
      <c r="K53251">
        <v>1.8663000000000001</v>
      </c>
      <c r="L53251">
        <v>4.99</v>
      </c>
      <c r="M53251">
        <v>0.3992</v>
      </c>
      <c r="N53251" t="str">
        <f>VLOOKUP(A53251,Product[#All],3)</f>
        <v>Bottles and Cages</v>
      </c>
      <c r="O53251" t="str">
        <f>VLOOKUP(Sales[[#This Row],[CustomerKey]],'Customer'!A:R,8)</f>
        <v>F</v>
      </c>
      <c r="P53251" t="str">
        <f>IFERROR(VLOOKUP(Sales[[#This Row],[OrderDate]],Calender!A:P,16),"")</f>
        <v>Weekday</v>
      </c>
      <c r="Q53251" t="b">
        <f>Sales[[#This Row],[TotalProductCost]]&gt;Sales[[#This Row],[SalesAmount]]</f>
        <v>0</v>
      </c>
    </row>
    <row r="53252" spans="1:17" x14ac:dyDescent="0.35">
      <c r="A53252">
        <v>478</v>
      </c>
      <c r="B53252" s="2">
        <v>42709</v>
      </c>
      <c r="C53252" s="1">
        <v>42716</v>
      </c>
      <c r="D53252">
        <v>20552</v>
      </c>
      <c r="E53252">
        <v>1</v>
      </c>
      <c r="F53252">
        <v>10</v>
      </c>
      <c r="G53252" t="s">
        <v>39486</v>
      </c>
      <c r="H53252">
        <v>3</v>
      </c>
      <c r="I53252">
        <v>1</v>
      </c>
      <c r="J53252">
        <v>9.99</v>
      </c>
      <c r="K53252">
        <v>3.7363</v>
      </c>
      <c r="L53252">
        <v>9.99</v>
      </c>
      <c r="M53252">
        <v>0.79920000000000002</v>
      </c>
      <c r="N53252" t="str">
        <f>VLOOKUP(A53252,Product[#All],3)</f>
        <v>Bottles and Cages</v>
      </c>
      <c r="O53252" t="str">
        <f>VLOOKUP(Sales[[#This Row],[CustomerKey]],'Customer'!A:R,8)</f>
        <v>F</v>
      </c>
      <c r="P53252" t="str">
        <f>IFERROR(VLOOKUP(Sales[[#This Row],[OrderDate]],Calender!A:P,16),"")</f>
        <v>Weekday</v>
      </c>
      <c r="Q53252" t="b">
        <f>Sales[[#This Row],[TotalProductCost]]&gt;Sales[[#This Row],[SalesAmount]]</f>
        <v>0</v>
      </c>
    </row>
    <row r="53253" spans="1:17" x14ac:dyDescent="0.35">
      <c r="A53253">
        <v>357</v>
      </c>
      <c r="B53253" s="2">
        <v>42709</v>
      </c>
      <c r="C53253" s="1">
        <v>42716</v>
      </c>
      <c r="D53253">
        <v>13542</v>
      </c>
      <c r="E53253">
        <v>1</v>
      </c>
      <c r="F53253">
        <v>8</v>
      </c>
      <c r="G53253" t="s">
        <v>39487</v>
      </c>
      <c r="H53253">
        <v>1</v>
      </c>
      <c r="I53253">
        <v>1</v>
      </c>
      <c r="J53253">
        <v>2319.9899999999998</v>
      </c>
      <c r="K53253">
        <v>1265.6195</v>
      </c>
      <c r="L53253">
        <v>2319.9899999999998</v>
      </c>
      <c r="M53253">
        <v>185.5992</v>
      </c>
      <c r="N53253" t="str">
        <f>VLOOKUP(A53253,Product[#All],3)</f>
        <v>Mountain Bikes</v>
      </c>
      <c r="O53253" t="str">
        <f>VLOOKUP(Sales[[#This Row],[CustomerKey]],'Customer'!A:R,8)</f>
        <v>F</v>
      </c>
      <c r="P53253" t="str">
        <f>IFERROR(VLOOKUP(Sales[[#This Row],[OrderDate]],Calender!A:P,16),"")</f>
        <v>Weekday</v>
      </c>
      <c r="Q53253" t="b">
        <f>Sales[[#This Row],[TotalProductCost]]&gt;Sales[[#This Row],[SalesAmount]]</f>
        <v>0</v>
      </c>
    </row>
    <row r="53254" spans="1:17" x14ac:dyDescent="0.35">
      <c r="A53254">
        <v>478</v>
      </c>
      <c r="B53254" s="2">
        <v>42709</v>
      </c>
      <c r="C53254" s="1">
        <v>42716</v>
      </c>
      <c r="D53254">
        <v>13542</v>
      </c>
      <c r="E53254">
        <v>1</v>
      </c>
      <c r="F53254">
        <v>8</v>
      </c>
      <c r="G53254" t="s">
        <v>39487</v>
      </c>
      <c r="H53254">
        <v>2</v>
      </c>
      <c r="I53254">
        <v>1</v>
      </c>
      <c r="J53254">
        <v>9.99</v>
      </c>
      <c r="K53254">
        <v>3.7363</v>
      </c>
      <c r="L53254">
        <v>9.99</v>
      </c>
      <c r="M53254">
        <v>0.79920000000000002</v>
      </c>
      <c r="N53254" t="str">
        <f>VLOOKUP(A53254,Product[#All],3)</f>
        <v>Bottles and Cages</v>
      </c>
      <c r="O53254" t="str">
        <f>VLOOKUP(Sales[[#This Row],[CustomerKey]],'Customer'!A:R,8)</f>
        <v>F</v>
      </c>
      <c r="P53254" t="str">
        <f>IFERROR(VLOOKUP(Sales[[#This Row],[OrderDate]],Calender!A:P,16),"")</f>
        <v>Weekday</v>
      </c>
      <c r="Q53254" t="b">
        <f>Sales[[#This Row],[TotalProductCost]]&gt;Sales[[#This Row],[SalesAmount]]</f>
        <v>0</v>
      </c>
    </row>
    <row r="53255" spans="1:17" x14ac:dyDescent="0.35">
      <c r="A53255">
        <v>222</v>
      </c>
      <c r="B53255" s="2">
        <v>42709</v>
      </c>
      <c r="C53255" s="1">
        <v>42716</v>
      </c>
      <c r="D53255">
        <v>13542</v>
      </c>
      <c r="E53255">
        <v>1</v>
      </c>
      <c r="F53255">
        <v>8</v>
      </c>
      <c r="G53255" t="s">
        <v>39487</v>
      </c>
      <c r="H53255">
        <v>3</v>
      </c>
      <c r="I53255">
        <v>1</v>
      </c>
      <c r="J53255">
        <v>34.99</v>
      </c>
      <c r="K53255">
        <v>13.0863</v>
      </c>
      <c r="L53255">
        <v>34.99</v>
      </c>
      <c r="M53255">
        <v>2.7991999999999999</v>
      </c>
      <c r="N53255" t="str">
        <f>VLOOKUP(A53255,Product[#All],3)</f>
        <v>Helmets</v>
      </c>
      <c r="O53255" t="str">
        <f>VLOOKUP(Sales[[#This Row],[CustomerKey]],'Customer'!A:R,8)</f>
        <v>F</v>
      </c>
      <c r="P53255" t="str">
        <f>IFERROR(VLOOKUP(Sales[[#This Row],[OrderDate]],Calender!A:P,16),"")</f>
        <v>Weekday</v>
      </c>
      <c r="Q53255" t="b">
        <f>Sales[[#This Row],[TotalProductCost]]&gt;Sales[[#This Row],[SalesAmount]]</f>
        <v>0</v>
      </c>
    </row>
    <row r="53256" spans="1:17" x14ac:dyDescent="0.35">
      <c r="A53256">
        <v>353</v>
      </c>
      <c r="B53256" s="2">
        <v>42709</v>
      </c>
      <c r="C53256" s="1">
        <v>42716</v>
      </c>
      <c r="D53256">
        <v>13514</v>
      </c>
      <c r="E53256">
        <v>1</v>
      </c>
      <c r="F53256">
        <v>8</v>
      </c>
      <c r="G53256" t="s">
        <v>39488</v>
      </c>
      <c r="H53256">
        <v>1</v>
      </c>
      <c r="I53256">
        <v>1</v>
      </c>
      <c r="J53256">
        <v>2319.9899999999998</v>
      </c>
      <c r="K53256">
        <v>1265.6195</v>
      </c>
      <c r="L53256">
        <v>2319.9899999999998</v>
      </c>
      <c r="M53256">
        <v>185.5992</v>
      </c>
      <c r="N53256" t="str">
        <f>VLOOKUP(A53256,Product[#All],3)</f>
        <v>Mountain Bikes</v>
      </c>
      <c r="O53256" t="str">
        <f>VLOOKUP(Sales[[#This Row],[CustomerKey]],'Customer'!A:R,8)</f>
        <v>F</v>
      </c>
      <c r="P53256" t="str">
        <f>IFERROR(VLOOKUP(Sales[[#This Row],[OrderDate]],Calender!A:P,16),"")</f>
        <v>Weekday</v>
      </c>
      <c r="Q53256" t="b">
        <f>Sales[[#This Row],[TotalProductCost]]&gt;Sales[[#This Row],[SalesAmount]]</f>
        <v>0</v>
      </c>
    </row>
    <row r="53257" spans="1:17" x14ac:dyDescent="0.35">
      <c r="A53257">
        <v>537</v>
      </c>
      <c r="B53257" s="2">
        <v>42709</v>
      </c>
      <c r="C53257" s="1">
        <v>42716</v>
      </c>
      <c r="D53257">
        <v>13514</v>
      </c>
      <c r="E53257">
        <v>1</v>
      </c>
      <c r="F53257">
        <v>8</v>
      </c>
      <c r="G53257" t="s">
        <v>39488</v>
      </c>
      <c r="H53257">
        <v>2</v>
      </c>
      <c r="I53257">
        <v>1</v>
      </c>
      <c r="J53257">
        <v>35</v>
      </c>
      <c r="K53257">
        <v>13.09</v>
      </c>
      <c r="L53257">
        <v>35</v>
      </c>
      <c r="M53257">
        <v>2.8</v>
      </c>
      <c r="N53257" t="str">
        <f>VLOOKUP(A53257,Product[#All],3)</f>
        <v>Tires and Tubes</v>
      </c>
      <c r="O53257" t="str">
        <f>VLOOKUP(Sales[[#This Row],[CustomerKey]],'Customer'!A:R,8)</f>
        <v>F</v>
      </c>
      <c r="P53257" t="str">
        <f>IFERROR(VLOOKUP(Sales[[#This Row],[OrderDate]],Calender!A:P,16),"")</f>
        <v>Weekday</v>
      </c>
      <c r="Q53257" t="b">
        <f>Sales[[#This Row],[TotalProductCost]]&gt;Sales[[#This Row],[SalesAmount]]</f>
        <v>0</v>
      </c>
    </row>
    <row r="53258" spans="1:17" x14ac:dyDescent="0.35">
      <c r="A53258">
        <v>528</v>
      </c>
      <c r="B53258" s="2">
        <v>42709</v>
      </c>
      <c r="C53258" s="1">
        <v>42716</v>
      </c>
      <c r="D53258">
        <v>13514</v>
      </c>
      <c r="E53258">
        <v>1</v>
      </c>
      <c r="F53258">
        <v>8</v>
      </c>
      <c r="G53258" t="s">
        <v>39488</v>
      </c>
      <c r="H53258">
        <v>3</v>
      </c>
      <c r="I53258">
        <v>1</v>
      </c>
      <c r="J53258">
        <v>4.99</v>
      </c>
      <c r="K53258">
        <v>1.8663000000000001</v>
      </c>
      <c r="L53258">
        <v>4.99</v>
      </c>
      <c r="M53258">
        <v>0.3992</v>
      </c>
      <c r="N53258" t="str">
        <f>VLOOKUP(A53258,Product[#All],3)</f>
        <v>Tires and Tubes</v>
      </c>
      <c r="O53258" t="str">
        <f>VLOOKUP(Sales[[#This Row],[CustomerKey]],'Customer'!A:R,8)</f>
        <v>F</v>
      </c>
      <c r="P53258" t="str">
        <f>IFERROR(VLOOKUP(Sales[[#This Row],[OrderDate]],Calender!A:P,16),"")</f>
        <v>Weekday</v>
      </c>
      <c r="Q53258" t="b">
        <f>Sales[[#This Row],[TotalProductCost]]&gt;Sales[[#This Row],[SalesAmount]]</f>
        <v>0</v>
      </c>
    </row>
    <row r="53259" spans="1:17" x14ac:dyDescent="0.35">
      <c r="A53259">
        <v>217</v>
      </c>
      <c r="B53259" s="2">
        <v>42709</v>
      </c>
      <c r="C53259" s="1">
        <v>42716</v>
      </c>
      <c r="D53259">
        <v>13514</v>
      </c>
      <c r="E53259">
        <v>1</v>
      </c>
      <c r="F53259">
        <v>8</v>
      </c>
      <c r="G53259" t="s">
        <v>39488</v>
      </c>
      <c r="H53259">
        <v>4</v>
      </c>
      <c r="I53259">
        <v>1</v>
      </c>
      <c r="J53259">
        <v>34.99</v>
      </c>
      <c r="K53259">
        <v>13.0863</v>
      </c>
      <c r="L53259">
        <v>34.99</v>
      </c>
      <c r="M53259">
        <v>2.7991999999999999</v>
      </c>
      <c r="N53259" t="str">
        <f>VLOOKUP(A53259,Product[#All],3)</f>
        <v>Helmets</v>
      </c>
      <c r="O53259" t="str">
        <f>VLOOKUP(Sales[[#This Row],[CustomerKey]],'Customer'!A:R,8)</f>
        <v>F</v>
      </c>
      <c r="P53259" t="str">
        <f>IFERROR(VLOOKUP(Sales[[#This Row],[OrderDate]],Calender!A:P,16),"")</f>
        <v>Weekday</v>
      </c>
      <c r="Q53259" t="b">
        <f>Sales[[#This Row],[TotalProductCost]]&gt;Sales[[#This Row],[SalesAmount]]</f>
        <v>0</v>
      </c>
    </row>
    <row r="53260" spans="1:17" x14ac:dyDescent="0.35">
      <c r="A53260">
        <v>592</v>
      </c>
      <c r="B53260" s="2">
        <v>42709</v>
      </c>
      <c r="C53260" s="1">
        <v>42716</v>
      </c>
      <c r="D53260">
        <v>21038</v>
      </c>
      <c r="E53260">
        <v>1</v>
      </c>
      <c r="F53260">
        <v>7</v>
      </c>
      <c r="G53260" t="s">
        <v>39489</v>
      </c>
      <c r="H53260">
        <v>1</v>
      </c>
      <c r="I53260">
        <v>1</v>
      </c>
      <c r="J53260">
        <v>564.99</v>
      </c>
      <c r="K53260">
        <v>308.21789999999999</v>
      </c>
      <c r="L53260">
        <v>564.99</v>
      </c>
      <c r="M53260">
        <v>45.199199999999998</v>
      </c>
      <c r="N53260" t="str">
        <f>VLOOKUP(A53260,Product[#All],3)</f>
        <v>Saddles</v>
      </c>
      <c r="O53260" t="str">
        <f>VLOOKUP(Sales[[#This Row],[CustomerKey]],'Customer'!A:R,8)</f>
        <v>M</v>
      </c>
      <c r="P53260" t="str">
        <f>IFERROR(VLOOKUP(Sales[[#This Row],[OrderDate]],Calender!A:P,16),"")</f>
        <v>Weekday</v>
      </c>
      <c r="Q53260" t="b">
        <f>Sales[[#This Row],[TotalProductCost]]&gt;Sales[[#This Row],[SalesAmount]]</f>
        <v>0</v>
      </c>
    </row>
    <row r="53261" spans="1:17" x14ac:dyDescent="0.35">
      <c r="A53261">
        <v>225</v>
      </c>
      <c r="B53261" s="2">
        <v>42709</v>
      </c>
      <c r="C53261" s="1">
        <v>42716</v>
      </c>
      <c r="D53261">
        <v>21038</v>
      </c>
      <c r="E53261">
        <v>1</v>
      </c>
      <c r="F53261">
        <v>7</v>
      </c>
      <c r="G53261" t="s">
        <v>39489</v>
      </c>
      <c r="H53261">
        <v>2</v>
      </c>
      <c r="I53261">
        <v>1</v>
      </c>
      <c r="J53261">
        <v>8.99</v>
      </c>
      <c r="K53261">
        <v>6.9222999999999999</v>
      </c>
      <c r="L53261">
        <v>8.99</v>
      </c>
      <c r="M53261">
        <v>0.71919999999999995</v>
      </c>
      <c r="N53261" t="str">
        <f>VLOOKUP(A53261,Product[#All],3)</f>
        <v>Caps</v>
      </c>
      <c r="O53261" t="str">
        <f>VLOOKUP(Sales[[#This Row],[CustomerKey]],'Customer'!A:R,8)</f>
        <v>M</v>
      </c>
      <c r="P53261" t="str">
        <f>IFERROR(VLOOKUP(Sales[[#This Row],[OrderDate]],Calender!A:P,16),"")</f>
        <v>Weekday</v>
      </c>
      <c r="Q53261" t="b">
        <f>Sales[[#This Row],[TotalProductCost]]&gt;Sales[[#This Row],[SalesAmount]]</f>
        <v>0</v>
      </c>
    </row>
    <row r="53262" spans="1:17" x14ac:dyDescent="0.35">
      <c r="A53262">
        <v>480</v>
      </c>
      <c r="B53262" s="2">
        <v>42709</v>
      </c>
      <c r="C53262" s="1">
        <v>42716</v>
      </c>
      <c r="D53262">
        <v>11314</v>
      </c>
      <c r="E53262">
        <v>1</v>
      </c>
      <c r="F53262">
        <v>1</v>
      </c>
      <c r="G53262" t="s">
        <v>39490</v>
      </c>
      <c r="H53262">
        <v>1</v>
      </c>
      <c r="I53262">
        <v>1</v>
      </c>
      <c r="J53262">
        <v>2.29</v>
      </c>
      <c r="K53262">
        <v>0.85650000000000004</v>
      </c>
      <c r="L53262">
        <v>2.29</v>
      </c>
      <c r="M53262">
        <v>0.1832</v>
      </c>
      <c r="N53262" t="str">
        <f>VLOOKUP(A53262,Product[#All],3)</f>
        <v>Tires and Tubes</v>
      </c>
      <c r="O53262" t="str">
        <f>VLOOKUP(Sales[[#This Row],[CustomerKey]],'Customer'!A:R,8)</f>
        <v>F</v>
      </c>
      <c r="P53262" t="str">
        <f>IFERROR(VLOOKUP(Sales[[#This Row],[OrderDate]],Calender!A:P,16),"")</f>
        <v>Weekday</v>
      </c>
      <c r="Q53262" t="b">
        <f>Sales[[#This Row],[TotalProductCost]]&gt;Sales[[#This Row],[SalesAmount]]</f>
        <v>0</v>
      </c>
    </row>
    <row r="53263" spans="1:17" x14ac:dyDescent="0.35">
      <c r="A53263">
        <v>484</v>
      </c>
      <c r="B53263" s="2">
        <v>42709</v>
      </c>
      <c r="C53263" s="1">
        <v>42716</v>
      </c>
      <c r="D53263">
        <v>11314</v>
      </c>
      <c r="E53263">
        <v>1</v>
      </c>
      <c r="F53263">
        <v>1</v>
      </c>
      <c r="G53263" t="s">
        <v>39490</v>
      </c>
      <c r="H53263">
        <v>2</v>
      </c>
      <c r="I53263">
        <v>1</v>
      </c>
      <c r="J53263">
        <v>7.95</v>
      </c>
      <c r="K53263">
        <v>2.9733000000000001</v>
      </c>
      <c r="L53263">
        <v>7.95</v>
      </c>
      <c r="M53263">
        <v>0.63600000000000001</v>
      </c>
      <c r="N53263" t="str">
        <f>VLOOKUP(A53263,Product[#All],3)</f>
        <v>Cleaners</v>
      </c>
      <c r="O53263" t="str">
        <f>VLOOKUP(Sales[[#This Row],[CustomerKey]],'Customer'!A:R,8)</f>
        <v>F</v>
      </c>
      <c r="P53263" t="str">
        <f>IFERROR(VLOOKUP(Sales[[#This Row],[OrderDate]],Calender!A:P,16),"")</f>
        <v>Weekday</v>
      </c>
      <c r="Q53263" t="b">
        <f>Sales[[#This Row],[TotalProductCost]]&gt;Sales[[#This Row],[SalesAmount]]</f>
        <v>0</v>
      </c>
    </row>
    <row r="53264" spans="1:17" x14ac:dyDescent="0.35">
      <c r="A53264">
        <v>539</v>
      </c>
      <c r="B53264" s="2">
        <v>42709</v>
      </c>
      <c r="C53264" s="1">
        <v>42716</v>
      </c>
      <c r="D53264">
        <v>29007</v>
      </c>
      <c r="E53264">
        <v>1</v>
      </c>
      <c r="F53264">
        <v>1</v>
      </c>
      <c r="G53264" t="s">
        <v>39491</v>
      </c>
      <c r="H53264">
        <v>1</v>
      </c>
      <c r="I53264">
        <v>1</v>
      </c>
      <c r="J53264">
        <v>24.99</v>
      </c>
      <c r="K53264">
        <v>9.3462999999999994</v>
      </c>
      <c r="L53264">
        <v>24.99</v>
      </c>
      <c r="M53264">
        <v>1.9992000000000001</v>
      </c>
      <c r="N53264" t="str">
        <f>VLOOKUP(A53264,Product[#All],3)</f>
        <v>Tires and Tubes</v>
      </c>
      <c r="O53264" t="str">
        <f>VLOOKUP(Sales[[#This Row],[CustomerKey]],'Customer'!A:R,8)</f>
        <v>M</v>
      </c>
      <c r="P53264" t="str">
        <f>IFERROR(VLOOKUP(Sales[[#This Row],[OrderDate]],Calender!A:P,16),"")</f>
        <v>Weekday</v>
      </c>
      <c r="Q53264" t="b">
        <f>Sales[[#This Row],[TotalProductCost]]&gt;Sales[[#This Row],[SalesAmount]]</f>
        <v>0</v>
      </c>
    </row>
    <row r="53265" spans="1:17" x14ac:dyDescent="0.35">
      <c r="A53265">
        <v>529</v>
      </c>
      <c r="B53265" s="2">
        <v>42709</v>
      </c>
      <c r="C53265" s="1">
        <v>42716</v>
      </c>
      <c r="D53265">
        <v>11262</v>
      </c>
      <c r="E53265">
        <v>1</v>
      </c>
      <c r="F53265">
        <v>6</v>
      </c>
      <c r="G53265" t="s">
        <v>39492</v>
      </c>
      <c r="H53265">
        <v>1</v>
      </c>
      <c r="I53265">
        <v>1</v>
      </c>
      <c r="J53265">
        <v>3.99</v>
      </c>
      <c r="K53265">
        <v>1.4923</v>
      </c>
      <c r="L53265">
        <v>3.99</v>
      </c>
      <c r="M53265">
        <v>0.31919999999999998</v>
      </c>
      <c r="N53265" t="str">
        <f>VLOOKUP(A53265,Product[#All],3)</f>
        <v>Tires and Tubes</v>
      </c>
      <c r="O53265" t="str">
        <f>VLOOKUP(Sales[[#This Row],[CustomerKey]],'Customer'!A:R,8)</f>
        <v>F</v>
      </c>
      <c r="P53265" t="str">
        <f>IFERROR(VLOOKUP(Sales[[#This Row],[OrderDate]],Calender!A:P,16),"")</f>
        <v>Weekday</v>
      </c>
      <c r="Q53265" t="b">
        <f>Sales[[#This Row],[TotalProductCost]]&gt;Sales[[#This Row],[SalesAmount]]</f>
        <v>0</v>
      </c>
    </row>
    <row r="53266" spans="1:17" x14ac:dyDescent="0.35">
      <c r="A53266">
        <v>538</v>
      </c>
      <c r="B53266" s="2">
        <v>42709</v>
      </c>
      <c r="C53266" s="1">
        <v>42716</v>
      </c>
      <c r="D53266">
        <v>11262</v>
      </c>
      <c r="E53266">
        <v>1</v>
      </c>
      <c r="F53266">
        <v>6</v>
      </c>
      <c r="G53266" t="s">
        <v>39492</v>
      </c>
      <c r="H53266">
        <v>2</v>
      </c>
      <c r="I53266">
        <v>1</v>
      </c>
      <c r="J53266">
        <v>21.49</v>
      </c>
      <c r="K53266">
        <v>8.0373000000000001</v>
      </c>
      <c r="L53266">
        <v>21.49</v>
      </c>
      <c r="M53266">
        <v>1.7192000000000001</v>
      </c>
      <c r="N53266" t="str">
        <f>VLOOKUP(A53266,Product[#All],3)</f>
        <v>Tires and Tubes</v>
      </c>
      <c r="O53266" t="str">
        <f>VLOOKUP(Sales[[#This Row],[CustomerKey]],'Customer'!A:R,8)</f>
        <v>F</v>
      </c>
      <c r="P53266" t="str">
        <f>IFERROR(VLOOKUP(Sales[[#This Row],[OrderDate]],Calender!A:P,16),"")</f>
        <v>Weekday</v>
      </c>
      <c r="Q53266" t="b">
        <f>Sales[[#This Row],[TotalProductCost]]&gt;Sales[[#This Row],[SalesAmount]]</f>
        <v>0</v>
      </c>
    </row>
    <row r="53267" spans="1:17" x14ac:dyDescent="0.35">
      <c r="A53267">
        <v>480</v>
      </c>
      <c r="B53267" s="2">
        <v>42709</v>
      </c>
      <c r="C53267" s="1">
        <v>42716</v>
      </c>
      <c r="D53267">
        <v>11262</v>
      </c>
      <c r="E53267">
        <v>1</v>
      </c>
      <c r="F53267">
        <v>6</v>
      </c>
      <c r="G53267" t="s">
        <v>39492</v>
      </c>
      <c r="H53267">
        <v>3</v>
      </c>
      <c r="I53267">
        <v>1</v>
      </c>
      <c r="J53267">
        <v>2.29</v>
      </c>
      <c r="K53267">
        <v>0.85650000000000004</v>
      </c>
      <c r="L53267">
        <v>2.29</v>
      </c>
      <c r="M53267">
        <v>0.1832</v>
      </c>
      <c r="N53267" t="str">
        <f>VLOOKUP(A53267,Product[#All],3)</f>
        <v>Tires and Tubes</v>
      </c>
      <c r="O53267" t="str">
        <f>VLOOKUP(Sales[[#This Row],[CustomerKey]],'Customer'!A:R,8)</f>
        <v>F</v>
      </c>
      <c r="P53267" t="str">
        <f>IFERROR(VLOOKUP(Sales[[#This Row],[OrderDate]],Calender!A:P,16),"")</f>
        <v>Weekday</v>
      </c>
      <c r="Q53267" t="b">
        <f>Sales[[#This Row],[TotalProductCost]]&gt;Sales[[#This Row],[SalesAmount]]</f>
        <v>0</v>
      </c>
    </row>
    <row r="53268" spans="1:17" x14ac:dyDescent="0.35">
      <c r="A53268">
        <v>484</v>
      </c>
      <c r="B53268" s="2">
        <v>42709</v>
      </c>
      <c r="C53268" s="1">
        <v>42716</v>
      </c>
      <c r="D53268">
        <v>11262</v>
      </c>
      <c r="E53268">
        <v>1</v>
      </c>
      <c r="F53268">
        <v>6</v>
      </c>
      <c r="G53268" t="s">
        <v>39492</v>
      </c>
      <c r="H53268">
        <v>4</v>
      </c>
      <c r="I53268">
        <v>1</v>
      </c>
      <c r="J53268">
        <v>7.95</v>
      </c>
      <c r="K53268">
        <v>2.9733000000000001</v>
      </c>
      <c r="L53268">
        <v>7.95</v>
      </c>
      <c r="M53268">
        <v>0.63600000000000001</v>
      </c>
      <c r="N53268" t="str">
        <f>VLOOKUP(A53268,Product[#All],3)</f>
        <v>Cleaners</v>
      </c>
      <c r="O53268" t="str">
        <f>VLOOKUP(Sales[[#This Row],[CustomerKey]],'Customer'!A:R,8)</f>
        <v>F</v>
      </c>
      <c r="P53268" t="str">
        <f>IFERROR(VLOOKUP(Sales[[#This Row],[OrderDate]],Calender!A:P,16),"")</f>
        <v>Weekday</v>
      </c>
      <c r="Q53268" t="b">
        <f>Sales[[#This Row],[TotalProductCost]]&gt;Sales[[#This Row],[SalesAmount]]</f>
        <v>0</v>
      </c>
    </row>
    <row r="53269" spans="1:17" x14ac:dyDescent="0.35">
      <c r="A53269">
        <v>530</v>
      </c>
      <c r="B53269" s="2">
        <v>42709</v>
      </c>
      <c r="C53269" s="1">
        <v>42716</v>
      </c>
      <c r="D53269">
        <v>28579</v>
      </c>
      <c r="E53269">
        <v>1</v>
      </c>
      <c r="F53269">
        <v>1</v>
      </c>
      <c r="G53269" t="s">
        <v>39493</v>
      </c>
      <c r="H53269">
        <v>1</v>
      </c>
      <c r="I53269">
        <v>1</v>
      </c>
      <c r="J53269">
        <v>4.99</v>
      </c>
      <c r="K53269">
        <v>1.8663000000000001</v>
      </c>
      <c r="L53269">
        <v>4.99</v>
      </c>
      <c r="M53269">
        <v>0.3992</v>
      </c>
      <c r="N53269" t="str">
        <f>VLOOKUP(A53269,Product[#All],3)</f>
        <v>Tires and Tubes</v>
      </c>
      <c r="O53269" t="str">
        <f>VLOOKUP(Sales[[#This Row],[CustomerKey]],'Customer'!A:R,8)</f>
        <v>F</v>
      </c>
      <c r="P53269" t="str">
        <f>IFERROR(VLOOKUP(Sales[[#This Row],[OrderDate]],Calender!A:P,16),"")</f>
        <v>Weekday</v>
      </c>
      <c r="Q53269" t="b">
        <f>Sales[[#This Row],[TotalProductCost]]&gt;Sales[[#This Row],[SalesAmount]]</f>
        <v>0</v>
      </c>
    </row>
    <row r="53270" spans="1:17" x14ac:dyDescent="0.35">
      <c r="A53270">
        <v>480</v>
      </c>
      <c r="B53270" s="2">
        <v>42709</v>
      </c>
      <c r="C53270" s="1">
        <v>42716</v>
      </c>
      <c r="D53270">
        <v>28579</v>
      </c>
      <c r="E53270">
        <v>2</v>
      </c>
      <c r="F53270">
        <v>1</v>
      </c>
      <c r="G53270" t="s">
        <v>39493</v>
      </c>
      <c r="H53270">
        <v>2</v>
      </c>
      <c r="I53270">
        <v>1</v>
      </c>
      <c r="J53270">
        <v>2.29</v>
      </c>
      <c r="K53270">
        <v>0.85650000000000004</v>
      </c>
      <c r="L53270">
        <v>2.29</v>
      </c>
      <c r="M53270">
        <v>0.1832</v>
      </c>
      <c r="N53270" t="str">
        <f>VLOOKUP(A53270,Product[#All],3)</f>
        <v>Tires and Tubes</v>
      </c>
      <c r="O53270" t="str">
        <f>VLOOKUP(Sales[[#This Row],[CustomerKey]],'Customer'!A:R,8)</f>
        <v>F</v>
      </c>
      <c r="P53270" t="str">
        <f>IFERROR(VLOOKUP(Sales[[#This Row],[OrderDate]],Calender!A:P,16),"")</f>
        <v>Weekday</v>
      </c>
      <c r="Q53270" t="b">
        <f>Sales[[#This Row],[TotalProductCost]]&gt;Sales[[#This Row],[SalesAmount]]</f>
        <v>0</v>
      </c>
    </row>
    <row r="53271" spans="1:17" x14ac:dyDescent="0.35">
      <c r="A53271">
        <v>530</v>
      </c>
      <c r="B53271" s="2">
        <v>42709</v>
      </c>
      <c r="C53271" s="1">
        <v>42716</v>
      </c>
      <c r="D53271">
        <v>14079</v>
      </c>
      <c r="E53271">
        <v>1</v>
      </c>
      <c r="F53271">
        <v>6</v>
      </c>
      <c r="G53271" t="s">
        <v>39494</v>
      </c>
      <c r="H53271">
        <v>1</v>
      </c>
      <c r="I53271">
        <v>1</v>
      </c>
      <c r="J53271">
        <v>4.99</v>
      </c>
      <c r="K53271">
        <v>1.8663000000000001</v>
      </c>
      <c r="L53271">
        <v>4.99</v>
      </c>
      <c r="M53271">
        <v>0.3992</v>
      </c>
      <c r="N53271" t="str">
        <f>VLOOKUP(A53271,Product[#All],3)</f>
        <v>Tires and Tubes</v>
      </c>
      <c r="O53271" t="str">
        <f>VLOOKUP(Sales[[#This Row],[CustomerKey]],'Customer'!A:R,8)</f>
        <v>F</v>
      </c>
      <c r="P53271" t="str">
        <f>IFERROR(VLOOKUP(Sales[[#This Row],[OrderDate]],Calender!A:P,16),"")</f>
        <v>Weekday</v>
      </c>
      <c r="Q53271" t="b">
        <f>Sales[[#This Row],[TotalProductCost]]&gt;Sales[[#This Row],[SalesAmount]]</f>
        <v>0</v>
      </c>
    </row>
    <row r="53272" spans="1:17" x14ac:dyDescent="0.35">
      <c r="A53272">
        <v>541</v>
      </c>
      <c r="B53272" s="2">
        <v>42709</v>
      </c>
      <c r="C53272" s="1">
        <v>42716</v>
      </c>
      <c r="D53272">
        <v>14079</v>
      </c>
      <c r="E53272">
        <v>1</v>
      </c>
      <c r="F53272">
        <v>6</v>
      </c>
      <c r="G53272" t="s">
        <v>39494</v>
      </c>
      <c r="H53272">
        <v>2</v>
      </c>
      <c r="I53272">
        <v>1</v>
      </c>
      <c r="J53272">
        <v>28.99</v>
      </c>
      <c r="K53272">
        <v>10.8423</v>
      </c>
      <c r="L53272">
        <v>28.99</v>
      </c>
      <c r="M53272">
        <v>2.3191999999999999</v>
      </c>
      <c r="N53272" t="str">
        <f>VLOOKUP(A53272,Product[#All],3)</f>
        <v>Tires and Tubes</v>
      </c>
      <c r="O53272" t="str">
        <f>VLOOKUP(Sales[[#This Row],[CustomerKey]],'Customer'!A:R,8)</f>
        <v>F</v>
      </c>
      <c r="P53272" t="str">
        <f>IFERROR(VLOOKUP(Sales[[#This Row],[OrderDate]],Calender!A:P,16),"")</f>
        <v>Weekday</v>
      </c>
      <c r="Q53272" t="b">
        <f>Sales[[#This Row],[TotalProductCost]]&gt;Sales[[#This Row],[SalesAmount]]</f>
        <v>0</v>
      </c>
    </row>
    <row r="53273" spans="1:17" x14ac:dyDescent="0.35">
      <c r="A53273">
        <v>214</v>
      </c>
      <c r="B53273" s="2">
        <v>42709</v>
      </c>
      <c r="C53273" s="1">
        <v>42716</v>
      </c>
      <c r="D53273">
        <v>14079</v>
      </c>
      <c r="E53273">
        <v>1</v>
      </c>
      <c r="F53273">
        <v>6</v>
      </c>
      <c r="G53273" t="s">
        <v>39494</v>
      </c>
      <c r="H53273">
        <v>3</v>
      </c>
      <c r="I53273">
        <v>1</v>
      </c>
      <c r="J53273">
        <v>34.99</v>
      </c>
      <c r="K53273">
        <v>13.0863</v>
      </c>
      <c r="L53273">
        <v>34.99</v>
      </c>
      <c r="M53273">
        <v>2.7991999999999999</v>
      </c>
      <c r="N53273" t="str">
        <f>VLOOKUP(A53273,Product[#All],3)</f>
        <v>Helmets</v>
      </c>
      <c r="O53273" t="str">
        <f>VLOOKUP(Sales[[#This Row],[CustomerKey]],'Customer'!A:R,8)</f>
        <v>F</v>
      </c>
      <c r="P53273" t="str">
        <f>IFERROR(VLOOKUP(Sales[[#This Row],[OrderDate]],Calender!A:P,16),"")</f>
        <v>Weekday</v>
      </c>
      <c r="Q53273" t="b">
        <f>Sales[[#This Row],[TotalProductCost]]&gt;Sales[[#This Row],[SalesAmount]]</f>
        <v>0</v>
      </c>
    </row>
    <row r="53274" spans="1:17" x14ac:dyDescent="0.35">
      <c r="A53274">
        <v>538</v>
      </c>
      <c r="B53274" s="2">
        <v>42709</v>
      </c>
      <c r="C53274" s="1">
        <v>42716</v>
      </c>
      <c r="D53274">
        <v>28058</v>
      </c>
      <c r="E53274">
        <v>1</v>
      </c>
      <c r="F53274">
        <v>4</v>
      </c>
      <c r="G53274" t="s">
        <v>39495</v>
      </c>
      <c r="H53274">
        <v>1</v>
      </c>
      <c r="I53274">
        <v>1</v>
      </c>
      <c r="J53274">
        <v>21.49</v>
      </c>
      <c r="K53274">
        <v>8.0373000000000001</v>
      </c>
      <c r="L53274">
        <v>21.49</v>
      </c>
      <c r="M53274">
        <v>1.7192000000000001</v>
      </c>
      <c r="N53274" t="str">
        <f>VLOOKUP(A53274,Product[#All],3)</f>
        <v>Tires and Tubes</v>
      </c>
      <c r="O53274" t="str">
        <f>VLOOKUP(Sales[[#This Row],[CustomerKey]],'Customer'!A:R,8)</f>
        <v>F</v>
      </c>
      <c r="P53274" t="str">
        <f>IFERROR(VLOOKUP(Sales[[#This Row],[OrderDate]],Calender!A:P,16),"")</f>
        <v>Weekday</v>
      </c>
      <c r="Q53274" t="b">
        <f>Sales[[#This Row],[TotalProductCost]]&gt;Sales[[#This Row],[SalesAmount]]</f>
        <v>0</v>
      </c>
    </row>
    <row r="53275" spans="1:17" x14ac:dyDescent="0.35">
      <c r="A53275">
        <v>540</v>
      </c>
      <c r="B53275" s="2">
        <v>42709</v>
      </c>
      <c r="C53275" s="1">
        <v>42716</v>
      </c>
      <c r="D53275">
        <v>16106</v>
      </c>
      <c r="E53275">
        <v>1</v>
      </c>
      <c r="F53275">
        <v>6</v>
      </c>
      <c r="G53275" t="s">
        <v>39496</v>
      </c>
      <c r="H53275">
        <v>1</v>
      </c>
      <c r="I53275">
        <v>1</v>
      </c>
      <c r="J53275">
        <v>32.6</v>
      </c>
      <c r="K53275">
        <v>12.192399999999999</v>
      </c>
      <c r="L53275">
        <v>32.6</v>
      </c>
      <c r="M53275">
        <v>2.6080000000000001</v>
      </c>
      <c r="N53275" t="str">
        <f>VLOOKUP(A53275,Product[#All],3)</f>
        <v>Tires and Tubes</v>
      </c>
      <c r="O53275" t="str">
        <f>VLOOKUP(Sales[[#This Row],[CustomerKey]],'Customer'!A:R,8)</f>
        <v>M</v>
      </c>
      <c r="P53275" t="str">
        <f>IFERROR(VLOOKUP(Sales[[#This Row],[OrderDate]],Calender!A:P,16),"")</f>
        <v>Weekday</v>
      </c>
      <c r="Q53275" t="b">
        <f>Sales[[#This Row],[TotalProductCost]]&gt;Sales[[#This Row],[SalesAmount]]</f>
        <v>0</v>
      </c>
    </row>
    <row r="53276" spans="1:17" x14ac:dyDescent="0.35">
      <c r="A53276">
        <v>540</v>
      </c>
      <c r="B53276" s="2">
        <v>42709</v>
      </c>
      <c r="C53276" s="1">
        <v>42716</v>
      </c>
      <c r="D53276">
        <v>24934</v>
      </c>
      <c r="E53276">
        <v>1</v>
      </c>
      <c r="F53276">
        <v>4</v>
      </c>
      <c r="G53276" t="s">
        <v>39497</v>
      </c>
      <c r="H53276">
        <v>1</v>
      </c>
      <c r="I53276">
        <v>1</v>
      </c>
      <c r="J53276">
        <v>32.6</v>
      </c>
      <c r="K53276">
        <v>12.192399999999999</v>
      </c>
      <c r="L53276">
        <v>32.6</v>
      </c>
      <c r="M53276">
        <v>2.6080000000000001</v>
      </c>
      <c r="N53276" t="str">
        <f>VLOOKUP(A53276,Product[#All],3)</f>
        <v>Tires and Tubes</v>
      </c>
      <c r="O53276" t="str">
        <f>VLOOKUP(Sales[[#This Row],[CustomerKey]],'Customer'!A:R,8)</f>
        <v>F</v>
      </c>
      <c r="P53276" t="str">
        <f>IFERROR(VLOOKUP(Sales[[#This Row],[OrderDate]],Calender!A:P,16),"")</f>
        <v>Weekday</v>
      </c>
      <c r="Q53276" t="b">
        <f>Sales[[#This Row],[TotalProductCost]]&gt;Sales[[#This Row],[SalesAmount]]</f>
        <v>0</v>
      </c>
    </row>
    <row r="53277" spans="1:17" x14ac:dyDescent="0.35">
      <c r="A53277">
        <v>540</v>
      </c>
      <c r="B53277" s="2">
        <v>42709</v>
      </c>
      <c r="C53277" s="1">
        <v>42716</v>
      </c>
      <c r="D53277">
        <v>24937</v>
      </c>
      <c r="E53277">
        <v>1</v>
      </c>
      <c r="F53277">
        <v>1</v>
      </c>
      <c r="G53277" t="s">
        <v>39498</v>
      </c>
      <c r="H53277">
        <v>1</v>
      </c>
      <c r="I53277">
        <v>1</v>
      </c>
      <c r="J53277">
        <v>32.6</v>
      </c>
      <c r="K53277">
        <v>12.192399999999999</v>
      </c>
      <c r="L53277">
        <v>32.6</v>
      </c>
      <c r="M53277">
        <v>2.6080000000000001</v>
      </c>
      <c r="N53277" t="str">
        <f>VLOOKUP(A53277,Product[#All],3)</f>
        <v>Tires and Tubes</v>
      </c>
      <c r="O53277" t="str">
        <f>VLOOKUP(Sales[[#This Row],[CustomerKey]],'Customer'!A:R,8)</f>
        <v>F</v>
      </c>
      <c r="P53277" t="str">
        <f>IFERROR(VLOOKUP(Sales[[#This Row],[OrderDate]],Calender!A:P,16),"")</f>
        <v>Weekday</v>
      </c>
      <c r="Q53277" t="b">
        <f>Sales[[#This Row],[TotalProductCost]]&gt;Sales[[#This Row],[SalesAmount]]</f>
        <v>0</v>
      </c>
    </row>
    <row r="53278" spans="1:17" x14ac:dyDescent="0.35">
      <c r="A53278">
        <v>540</v>
      </c>
      <c r="B53278" s="2">
        <v>42709</v>
      </c>
      <c r="C53278" s="1">
        <v>42716</v>
      </c>
      <c r="D53278">
        <v>15340</v>
      </c>
      <c r="E53278">
        <v>1</v>
      </c>
      <c r="F53278">
        <v>6</v>
      </c>
      <c r="G53278" t="s">
        <v>39499</v>
      </c>
      <c r="H53278">
        <v>1</v>
      </c>
      <c r="I53278">
        <v>1</v>
      </c>
      <c r="J53278">
        <v>32.6</v>
      </c>
      <c r="K53278">
        <v>12.192399999999999</v>
      </c>
      <c r="L53278">
        <v>32.6</v>
      </c>
      <c r="M53278">
        <v>2.6080000000000001</v>
      </c>
      <c r="N53278" t="str">
        <f>VLOOKUP(A53278,Product[#All],3)</f>
        <v>Tires and Tubes</v>
      </c>
      <c r="O53278" t="str">
        <f>VLOOKUP(Sales[[#This Row],[CustomerKey]],'Customer'!A:R,8)</f>
        <v>F</v>
      </c>
      <c r="P53278" t="str">
        <f>IFERROR(VLOOKUP(Sales[[#This Row],[OrderDate]],Calender!A:P,16),"")</f>
        <v>Weekday</v>
      </c>
      <c r="Q53278" t="b">
        <f>Sales[[#This Row],[TotalProductCost]]&gt;Sales[[#This Row],[SalesAmount]]</f>
        <v>0</v>
      </c>
    </row>
    <row r="53279" spans="1:17" x14ac:dyDescent="0.35">
      <c r="A53279">
        <v>225</v>
      </c>
      <c r="B53279" s="2">
        <v>42709</v>
      </c>
      <c r="C53279" s="1">
        <v>42716</v>
      </c>
      <c r="D53279">
        <v>15340</v>
      </c>
      <c r="E53279">
        <v>1</v>
      </c>
      <c r="F53279">
        <v>6</v>
      </c>
      <c r="G53279" t="s">
        <v>39499</v>
      </c>
      <c r="H53279">
        <v>2</v>
      </c>
      <c r="I53279">
        <v>1</v>
      </c>
      <c r="J53279">
        <v>8.99</v>
      </c>
      <c r="K53279">
        <v>6.9222999999999999</v>
      </c>
      <c r="L53279">
        <v>8.99</v>
      </c>
      <c r="M53279">
        <v>0.71919999999999995</v>
      </c>
      <c r="N53279" t="str">
        <f>VLOOKUP(A53279,Product[#All],3)</f>
        <v>Caps</v>
      </c>
      <c r="O53279" t="str">
        <f>VLOOKUP(Sales[[#This Row],[CustomerKey]],'Customer'!A:R,8)</f>
        <v>F</v>
      </c>
      <c r="P53279" t="str">
        <f>IFERROR(VLOOKUP(Sales[[#This Row],[OrderDate]],Calender!A:P,16),"")</f>
        <v>Weekday</v>
      </c>
      <c r="Q53279" t="b">
        <f>Sales[[#This Row],[TotalProductCost]]&gt;Sales[[#This Row],[SalesAmount]]</f>
        <v>0</v>
      </c>
    </row>
    <row r="53280" spans="1:17" x14ac:dyDescent="0.35">
      <c r="A53280">
        <v>540</v>
      </c>
      <c r="B53280" s="2">
        <v>42709</v>
      </c>
      <c r="C53280" s="1">
        <v>42716</v>
      </c>
      <c r="D53280">
        <v>23802</v>
      </c>
      <c r="E53280">
        <v>1</v>
      </c>
      <c r="F53280">
        <v>1</v>
      </c>
      <c r="G53280" t="s">
        <v>39500</v>
      </c>
      <c r="H53280">
        <v>1</v>
      </c>
      <c r="I53280">
        <v>1</v>
      </c>
      <c r="J53280">
        <v>32.6</v>
      </c>
      <c r="K53280">
        <v>12.192399999999999</v>
      </c>
      <c r="L53280">
        <v>32.6</v>
      </c>
      <c r="M53280">
        <v>2.6080000000000001</v>
      </c>
      <c r="N53280" t="str">
        <f>VLOOKUP(A53280,Product[#All],3)</f>
        <v>Tires and Tubes</v>
      </c>
      <c r="O53280" t="str">
        <f>VLOOKUP(Sales[[#This Row],[CustomerKey]],'Customer'!A:R,8)</f>
        <v>F</v>
      </c>
      <c r="P53280" t="str">
        <f>IFERROR(VLOOKUP(Sales[[#This Row],[OrderDate]],Calender!A:P,16),"")</f>
        <v>Weekday</v>
      </c>
      <c r="Q53280" t="b">
        <f>Sales[[#This Row],[TotalProductCost]]&gt;Sales[[#This Row],[SalesAmount]]</f>
        <v>0</v>
      </c>
    </row>
    <row r="53281" spans="1:17" x14ac:dyDescent="0.35">
      <c r="A53281">
        <v>475</v>
      </c>
      <c r="B53281" s="2">
        <v>42709</v>
      </c>
      <c r="C53281" s="1">
        <v>42716</v>
      </c>
      <c r="D53281">
        <v>19858</v>
      </c>
      <c r="E53281">
        <v>1</v>
      </c>
      <c r="F53281">
        <v>1</v>
      </c>
      <c r="G53281" t="s">
        <v>39501</v>
      </c>
      <c r="H53281">
        <v>1</v>
      </c>
      <c r="I53281">
        <v>1</v>
      </c>
      <c r="J53281">
        <v>69.989999999999995</v>
      </c>
      <c r="K53281">
        <v>26.176300000000001</v>
      </c>
      <c r="L53281">
        <v>69.989999999999995</v>
      </c>
      <c r="M53281">
        <v>5.5991999999999997</v>
      </c>
      <c r="N53281" t="str">
        <f>VLOOKUP(A53281,Product[#All],3)</f>
        <v>Shorts</v>
      </c>
      <c r="O53281" t="str">
        <f>VLOOKUP(Sales[[#This Row],[CustomerKey]],'Customer'!A:R,8)</f>
        <v>F</v>
      </c>
      <c r="P53281" t="str">
        <f>IFERROR(VLOOKUP(Sales[[#This Row],[OrderDate]],Calender!A:P,16),"")</f>
        <v>Weekday</v>
      </c>
      <c r="Q53281" t="b">
        <f>Sales[[#This Row],[TotalProductCost]]&gt;Sales[[#This Row],[SalesAmount]]</f>
        <v>0</v>
      </c>
    </row>
    <row r="53282" spans="1:17" x14ac:dyDescent="0.35">
      <c r="A53282">
        <v>465</v>
      </c>
      <c r="B53282" s="2">
        <v>42709</v>
      </c>
      <c r="C53282" s="1">
        <v>42716</v>
      </c>
      <c r="D53282">
        <v>19858</v>
      </c>
      <c r="E53282">
        <v>1</v>
      </c>
      <c r="F53282">
        <v>1</v>
      </c>
      <c r="G53282" t="s">
        <v>39501</v>
      </c>
      <c r="H53282">
        <v>2</v>
      </c>
      <c r="I53282">
        <v>1</v>
      </c>
      <c r="J53282">
        <v>24.49</v>
      </c>
      <c r="K53282">
        <v>9.1593</v>
      </c>
      <c r="L53282">
        <v>24.49</v>
      </c>
      <c r="M53282">
        <v>1.9592000000000001</v>
      </c>
      <c r="N53282" t="str">
        <f>VLOOKUP(A53282,Product[#All],3)</f>
        <v>Gloves</v>
      </c>
      <c r="O53282" t="str">
        <f>VLOOKUP(Sales[[#This Row],[CustomerKey]],'Customer'!A:R,8)</f>
        <v>F</v>
      </c>
      <c r="P53282" t="str">
        <f>IFERROR(VLOOKUP(Sales[[#This Row],[OrderDate]],Calender!A:P,16),"")</f>
        <v>Weekday</v>
      </c>
      <c r="Q53282" t="b">
        <f>Sales[[#This Row],[TotalProductCost]]&gt;Sales[[#This Row],[SalesAmount]]</f>
        <v>0</v>
      </c>
    </row>
    <row r="53283" spans="1:17" x14ac:dyDescent="0.35">
      <c r="A53283">
        <v>478</v>
      </c>
      <c r="B53283" s="2">
        <v>42709</v>
      </c>
      <c r="C53283" s="1">
        <v>42716</v>
      </c>
      <c r="D53283">
        <v>11331</v>
      </c>
      <c r="E53283">
        <v>1</v>
      </c>
      <c r="F53283">
        <v>6</v>
      </c>
      <c r="G53283" t="s">
        <v>39502</v>
      </c>
      <c r="H53283">
        <v>1</v>
      </c>
      <c r="I53283">
        <v>1</v>
      </c>
      <c r="J53283">
        <v>9.99</v>
      </c>
      <c r="K53283">
        <v>3.7363</v>
      </c>
      <c r="L53283">
        <v>9.99</v>
      </c>
      <c r="M53283">
        <v>0.79920000000000002</v>
      </c>
      <c r="N53283" t="str">
        <f>VLOOKUP(A53283,Product[#All],3)</f>
        <v>Bottles and Cages</v>
      </c>
      <c r="O53283" t="str">
        <f>VLOOKUP(Sales[[#This Row],[CustomerKey]],'Customer'!A:R,8)</f>
        <v>F</v>
      </c>
      <c r="P53283" t="str">
        <f>IFERROR(VLOOKUP(Sales[[#This Row],[OrderDate]],Calender!A:P,16),"")</f>
        <v>Weekday</v>
      </c>
      <c r="Q53283" t="b">
        <f>Sales[[#This Row],[TotalProductCost]]&gt;Sales[[#This Row],[SalesAmount]]</f>
        <v>0</v>
      </c>
    </row>
    <row r="53284" spans="1:17" x14ac:dyDescent="0.35">
      <c r="A53284">
        <v>477</v>
      </c>
      <c r="B53284" s="2">
        <v>42709</v>
      </c>
      <c r="C53284" s="1">
        <v>42716</v>
      </c>
      <c r="D53284">
        <v>11331</v>
      </c>
      <c r="E53284">
        <v>1</v>
      </c>
      <c r="F53284">
        <v>6</v>
      </c>
      <c r="G53284" t="s">
        <v>39502</v>
      </c>
      <c r="H53284">
        <v>2</v>
      </c>
      <c r="I53284">
        <v>1</v>
      </c>
      <c r="J53284">
        <v>4.99</v>
      </c>
      <c r="K53284">
        <v>1.8663000000000001</v>
      </c>
      <c r="L53284">
        <v>4.99</v>
      </c>
      <c r="M53284">
        <v>0.3992</v>
      </c>
      <c r="N53284" t="str">
        <f>VLOOKUP(A53284,Product[#All],3)</f>
        <v>Bottles and Cages</v>
      </c>
      <c r="O53284" t="str">
        <f>VLOOKUP(Sales[[#This Row],[CustomerKey]],'Customer'!A:R,8)</f>
        <v>F</v>
      </c>
      <c r="P53284" t="str">
        <f>IFERROR(VLOOKUP(Sales[[#This Row],[OrderDate]],Calender!A:P,16),"")</f>
        <v>Weekday</v>
      </c>
      <c r="Q53284" t="b">
        <f>Sales[[#This Row],[TotalProductCost]]&gt;Sales[[#This Row],[SalesAmount]]</f>
        <v>0</v>
      </c>
    </row>
    <row r="53285" spans="1:17" x14ac:dyDescent="0.35">
      <c r="A53285">
        <v>489</v>
      </c>
      <c r="B53285" s="2">
        <v>42709</v>
      </c>
      <c r="C53285" s="1">
        <v>42716</v>
      </c>
      <c r="D53285">
        <v>11331</v>
      </c>
      <c r="E53285">
        <v>1</v>
      </c>
      <c r="F53285">
        <v>6</v>
      </c>
      <c r="G53285" t="s">
        <v>39502</v>
      </c>
      <c r="H53285">
        <v>3</v>
      </c>
      <c r="I53285">
        <v>1</v>
      </c>
      <c r="J53285">
        <v>53.99</v>
      </c>
      <c r="K53285">
        <v>41.572299999999998</v>
      </c>
      <c r="L53285">
        <v>53.99</v>
      </c>
      <c r="M53285">
        <v>4.3192000000000004</v>
      </c>
      <c r="N53285" t="str">
        <f>VLOOKUP(A53285,Product[#All],3)</f>
        <v>Jerseys</v>
      </c>
      <c r="O53285" t="str">
        <f>VLOOKUP(Sales[[#This Row],[CustomerKey]],'Customer'!A:R,8)</f>
        <v>F</v>
      </c>
      <c r="P53285" t="str">
        <f>IFERROR(VLOOKUP(Sales[[#This Row],[OrderDate]],Calender!A:P,16),"")</f>
        <v>Weekday</v>
      </c>
      <c r="Q53285" t="b">
        <f>Sales[[#This Row],[TotalProductCost]]&gt;Sales[[#This Row],[SalesAmount]]</f>
        <v>0</v>
      </c>
    </row>
    <row r="53286" spans="1:17" x14ac:dyDescent="0.35">
      <c r="A53286">
        <v>225</v>
      </c>
      <c r="B53286" s="2">
        <v>42709</v>
      </c>
      <c r="C53286" s="1">
        <v>42716</v>
      </c>
      <c r="D53286">
        <v>11331</v>
      </c>
      <c r="E53286">
        <v>1</v>
      </c>
      <c r="F53286">
        <v>6</v>
      </c>
      <c r="G53286" t="s">
        <v>39502</v>
      </c>
      <c r="H53286">
        <v>4</v>
      </c>
      <c r="I53286">
        <v>1</v>
      </c>
      <c r="J53286">
        <v>8.99</v>
      </c>
      <c r="K53286">
        <v>6.9222999999999999</v>
      </c>
      <c r="L53286">
        <v>8.99</v>
      </c>
      <c r="M53286">
        <v>0.71919999999999995</v>
      </c>
      <c r="N53286" t="str">
        <f>VLOOKUP(A53286,Product[#All],3)</f>
        <v>Caps</v>
      </c>
      <c r="O53286" t="str">
        <f>VLOOKUP(Sales[[#This Row],[CustomerKey]],'Customer'!A:R,8)</f>
        <v>F</v>
      </c>
      <c r="P53286" t="str">
        <f>IFERROR(VLOOKUP(Sales[[#This Row],[OrderDate]],Calender!A:P,16),"")</f>
        <v>Weekday</v>
      </c>
      <c r="Q53286" t="b">
        <f>Sales[[#This Row],[TotalProductCost]]&gt;Sales[[#This Row],[SalesAmount]]</f>
        <v>0</v>
      </c>
    </row>
    <row r="53287" spans="1:17" x14ac:dyDescent="0.35">
      <c r="A53287">
        <v>477</v>
      </c>
      <c r="B53287" s="2">
        <v>42709</v>
      </c>
      <c r="C53287" s="1">
        <v>42716</v>
      </c>
      <c r="D53287">
        <v>16379</v>
      </c>
      <c r="E53287">
        <v>1</v>
      </c>
      <c r="F53287">
        <v>4</v>
      </c>
      <c r="G53287" t="s">
        <v>39503</v>
      </c>
      <c r="H53287">
        <v>1</v>
      </c>
      <c r="I53287">
        <v>1</v>
      </c>
      <c r="J53287">
        <v>4.99</v>
      </c>
      <c r="K53287">
        <v>1.8663000000000001</v>
      </c>
      <c r="L53287">
        <v>4.99</v>
      </c>
      <c r="M53287">
        <v>0.3992</v>
      </c>
      <c r="N53287" t="str">
        <f>VLOOKUP(A53287,Product[#All],3)</f>
        <v>Bottles and Cages</v>
      </c>
      <c r="O53287" t="str">
        <f>VLOOKUP(Sales[[#This Row],[CustomerKey]],'Customer'!A:R,8)</f>
        <v>M</v>
      </c>
      <c r="P53287" t="str">
        <f>IFERROR(VLOOKUP(Sales[[#This Row],[OrderDate]],Calender!A:P,16),"")</f>
        <v>Weekday</v>
      </c>
      <c r="Q53287" t="b">
        <f>Sales[[#This Row],[TotalProductCost]]&gt;Sales[[#This Row],[SalesAmount]]</f>
        <v>0</v>
      </c>
    </row>
    <row r="53288" spans="1:17" x14ac:dyDescent="0.35">
      <c r="A53288">
        <v>488</v>
      </c>
      <c r="B53288" s="2">
        <v>42709</v>
      </c>
      <c r="C53288" s="1">
        <v>42716</v>
      </c>
      <c r="D53288">
        <v>16379</v>
      </c>
      <c r="E53288">
        <v>1</v>
      </c>
      <c r="F53288">
        <v>4</v>
      </c>
      <c r="G53288" t="s">
        <v>39503</v>
      </c>
      <c r="H53288">
        <v>2</v>
      </c>
      <c r="I53288">
        <v>1</v>
      </c>
      <c r="J53288">
        <v>53.99</v>
      </c>
      <c r="K53288">
        <v>41.572299999999998</v>
      </c>
      <c r="L53288">
        <v>53.99</v>
      </c>
      <c r="M53288">
        <v>4.3192000000000004</v>
      </c>
      <c r="N53288" t="str">
        <f>VLOOKUP(A53288,Product[#All],3)</f>
        <v>Jerseys</v>
      </c>
      <c r="O53288" t="str">
        <f>VLOOKUP(Sales[[#This Row],[CustomerKey]],'Customer'!A:R,8)</f>
        <v>M</v>
      </c>
      <c r="P53288" t="str">
        <f>IFERROR(VLOOKUP(Sales[[#This Row],[OrderDate]],Calender!A:P,16),"")</f>
        <v>Weekday</v>
      </c>
      <c r="Q53288" t="b">
        <f>Sales[[#This Row],[TotalProductCost]]&gt;Sales[[#This Row],[SalesAmount]]</f>
        <v>0</v>
      </c>
    </row>
    <row r="53289" spans="1:17" x14ac:dyDescent="0.35">
      <c r="A53289">
        <v>528</v>
      </c>
      <c r="B53289" s="2">
        <v>42709</v>
      </c>
      <c r="C53289" s="1">
        <v>42716</v>
      </c>
      <c r="D53289">
        <v>21577</v>
      </c>
      <c r="E53289">
        <v>1</v>
      </c>
      <c r="F53289">
        <v>6</v>
      </c>
      <c r="G53289" t="s">
        <v>39504</v>
      </c>
      <c r="H53289">
        <v>1</v>
      </c>
      <c r="I53289">
        <v>1</v>
      </c>
      <c r="J53289">
        <v>4.99</v>
      </c>
      <c r="K53289">
        <v>1.8663000000000001</v>
      </c>
      <c r="L53289">
        <v>4.99</v>
      </c>
      <c r="M53289">
        <v>0.3992</v>
      </c>
      <c r="N53289" t="str">
        <f>VLOOKUP(A53289,Product[#All],3)</f>
        <v>Tires and Tubes</v>
      </c>
      <c r="O53289" t="str">
        <f>VLOOKUP(Sales[[#This Row],[CustomerKey]],'Customer'!A:R,8)</f>
        <v>F</v>
      </c>
      <c r="P53289" t="str">
        <f>IFERROR(VLOOKUP(Sales[[#This Row],[OrderDate]],Calender!A:P,16),"")</f>
        <v>Weekday</v>
      </c>
      <c r="Q53289" t="b">
        <f>Sales[[#This Row],[TotalProductCost]]&gt;Sales[[#This Row],[SalesAmount]]</f>
        <v>0</v>
      </c>
    </row>
    <row r="53290" spans="1:17" x14ac:dyDescent="0.35">
      <c r="A53290">
        <v>222</v>
      </c>
      <c r="B53290" s="2">
        <v>42709</v>
      </c>
      <c r="C53290" s="1">
        <v>42716</v>
      </c>
      <c r="D53290">
        <v>21577</v>
      </c>
      <c r="E53290">
        <v>1</v>
      </c>
      <c r="F53290">
        <v>6</v>
      </c>
      <c r="G53290" t="s">
        <v>39504</v>
      </c>
      <c r="H53290">
        <v>2</v>
      </c>
      <c r="I53290">
        <v>1</v>
      </c>
      <c r="J53290">
        <v>34.99</v>
      </c>
      <c r="K53290">
        <v>13.0863</v>
      </c>
      <c r="L53290">
        <v>34.99</v>
      </c>
      <c r="M53290">
        <v>2.7991999999999999</v>
      </c>
      <c r="N53290" t="str">
        <f>VLOOKUP(A53290,Product[#All],3)</f>
        <v>Helmets</v>
      </c>
      <c r="O53290" t="str">
        <f>VLOOKUP(Sales[[#This Row],[CustomerKey]],'Customer'!A:R,8)</f>
        <v>F</v>
      </c>
      <c r="P53290" t="str">
        <f>IFERROR(VLOOKUP(Sales[[#This Row],[OrderDate]],Calender!A:P,16),"")</f>
        <v>Weekday</v>
      </c>
      <c r="Q53290" t="b">
        <f>Sales[[#This Row],[TotalProductCost]]&gt;Sales[[#This Row],[SalesAmount]]</f>
        <v>0</v>
      </c>
    </row>
    <row r="53291" spans="1:17" x14ac:dyDescent="0.35">
      <c r="A53291">
        <v>528</v>
      </c>
      <c r="B53291" s="2">
        <v>42709</v>
      </c>
      <c r="C53291" s="1">
        <v>42716</v>
      </c>
      <c r="D53291">
        <v>15973</v>
      </c>
      <c r="E53291">
        <v>1</v>
      </c>
      <c r="F53291">
        <v>1</v>
      </c>
      <c r="G53291" t="s">
        <v>39505</v>
      </c>
      <c r="H53291">
        <v>1</v>
      </c>
      <c r="I53291">
        <v>1</v>
      </c>
      <c r="J53291">
        <v>4.99</v>
      </c>
      <c r="K53291">
        <v>1.8663000000000001</v>
      </c>
      <c r="L53291">
        <v>4.99</v>
      </c>
      <c r="M53291">
        <v>0.3992</v>
      </c>
      <c r="N53291" t="str">
        <f>VLOOKUP(A53291,Product[#All],3)</f>
        <v>Tires and Tubes</v>
      </c>
      <c r="O53291" t="str">
        <f>VLOOKUP(Sales[[#This Row],[CustomerKey]],'Customer'!A:R,8)</f>
        <v>M</v>
      </c>
      <c r="P53291" t="str">
        <f>IFERROR(VLOOKUP(Sales[[#This Row],[OrderDate]],Calender!A:P,16),"")</f>
        <v>Weekday</v>
      </c>
      <c r="Q53291" t="b">
        <f>Sales[[#This Row],[TotalProductCost]]&gt;Sales[[#This Row],[SalesAmount]]</f>
        <v>0</v>
      </c>
    </row>
    <row r="53292" spans="1:17" x14ac:dyDescent="0.35">
      <c r="A53292">
        <v>217</v>
      </c>
      <c r="B53292" s="2">
        <v>42709</v>
      </c>
      <c r="C53292" s="1">
        <v>42716</v>
      </c>
      <c r="D53292">
        <v>15973</v>
      </c>
      <c r="E53292">
        <v>1</v>
      </c>
      <c r="F53292">
        <v>1</v>
      </c>
      <c r="G53292" t="s">
        <v>39505</v>
      </c>
      <c r="H53292">
        <v>2</v>
      </c>
      <c r="I53292">
        <v>1</v>
      </c>
      <c r="J53292">
        <v>34.99</v>
      </c>
      <c r="K53292">
        <v>13.0863</v>
      </c>
      <c r="L53292">
        <v>34.99</v>
      </c>
      <c r="M53292">
        <v>2.7991999999999999</v>
      </c>
      <c r="N53292" t="str">
        <f>VLOOKUP(A53292,Product[#All],3)</f>
        <v>Helmets</v>
      </c>
      <c r="O53292" t="str">
        <f>VLOOKUP(Sales[[#This Row],[CustomerKey]],'Customer'!A:R,8)</f>
        <v>M</v>
      </c>
      <c r="P53292" t="str">
        <f>IFERROR(VLOOKUP(Sales[[#This Row],[OrderDate]],Calender!A:P,16),"")</f>
        <v>Weekday</v>
      </c>
      <c r="Q53292" t="b">
        <f>Sales[[#This Row],[TotalProductCost]]&gt;Sales[[#This Row],[SalesAmount]]</f>
        <v>0</v>
      </c>
    </row>
    <row r="53293" spans="1:17" x14ac:dyDescent="0.35">
      <c r="A53293">
        <v>528</v>
      </c>
      <c r="B53293" s="2">
        <v>42709</v>
      </c>
      <c r="C53293" s="1">
        <v>42716</v>
      </c>
      <c r="D53293">
        <v>15746</v>
      </c>
      <c r="E53293">
        <v>1</v>
      </c>
      <c r="F53293">
        <v>1</v>
      </c>
      <c r="G53293" t="s">
        <v>39506</v>
      </c>
      <c r="H53293">
        <v>1</v>
      </c>
      <c r="I53293">
        <v>1</v>
      </c>
      <c r="J53293">
        <v>4.99</v>
      </c>
      <c r="K53293">
        <v>1.8663000000000001</v>
      </c>
      <c r="L53293">
        <v>4.99</v>
      </c>
      <c r="M53293">
        <v>0.3992</v>
      </c>
      <c r="N53293" t="str">
        <f>VLOOKUP(A53293,Product[#All],3)</f>
        <v>Tires and Tubes</v>
      </c>
      <c r="O53293" t="str">
        <f>VLOOKUP(Sales[[#This Row],[CustomerKey]],'Customer'!A:R,8)</f>
        <v>F</v>
      </c>
      <c r="P53293" t="str">
        <f>IFERROR(VLOOKUP(Sales[[#This Row],[OrderDate]],Calender!A:P,16),"")</f>
        <v>Weekday</v>
      </c>
      <c r="Q53293" t="b">
        <f>Sales[[#This Row],[TotalProductCost]]&gt;Sales[[#This Row],[SalesAmount]]</f>
        <v>0</v>
      </c>
    </row>
    <row r="53294" spans="1:17" x14ac:dyDescent="0.35">
      <c r="A53294">
        <v>485</v>
      </c>
      <c r="B53294" s="2">
        <v>42709</v>
      </c>
      <c r="C53294" s="1">
        <v>42716</v>
      </c>
      <c r="D53294">
        <v>13755</v>
      </c>
      <c r="E53294">
        <v>1</v>
      </c>
      <c r="F53294">
        <v>1</v>
      </c>
      <c r="G53294" t="s">
        <v>39507</v>
      </c>
      <c r="H53294">
        <v>1</v>
      </c>
      <c r="I53294">
        <v>1</v>
      </c>
      <c r="J53294">
        <v>21.98</v>
      </c>
      <c r="K53294">
        <v>8.2204999999999995</v>
      </c>
      <c r="L53294">
        <v>21.98</v>
      </c>
      <c r="M53294">
        <v>1.7584</v>
      </c>
      <c r="N53294" t="str">
        <f>VLOOKUP(A53294,Product[#All],3)</f>
        <v>Fenders</v>
      </c>
      <c r="O53294" t="str">
        <f>VLOOKUP(Sales[[#This Row],[CustomerKey]],'Customer'!A:R,8)</f>
        <v>M</v>
      </c>
      <c r="P53294" t="str">
        <f>IFERROR(VLOOKUP(Sales[[#This Row],[OrderDate]],Calender!A:P,16),"")</f>
        <v>Weekday</v>
      </c>
      <c r="Q53294" t="b">
        <f>Sales[[#This Row],[TotalProductCost]]&gt;Sales[[#This Row],[SalesAmount]]</f>
        <v>0</v>
      </c>
    </row>
    <row r="53295" spans="1:17" x14ac:dyDescent="0.35">
      <c r="A53295">
        <v>477</v>
      </c>
      <c r="B53295" s="2">
        <v>42709</v>
      </c>
      <c r="C53295" s="1">
        <v>42716</v>
      </c>
      <c r="D53295">
        <v>13755</v>
      </c>
      <c r="E53295">
        <v>1</v>
      </c>
      <c r="F53295">
        <v>1</v>
      </c>
      <c r="G53295" t="s">
        <v>39507</v>
      </c>
      <c r="H53295">
        <v>2</v>
      </c>
      <c r="I53295">
        <v>1</v>
      </c>
      <c r="J53295">
        <v>4.99</v>
      </c>
      <c r="K53295">
        <v>1.8663000000000001</v>
      </c>
      <c r="L53295">
        <v>4.99</v>
      </c>
      <c r="M53295">
        <v>0.3992</v>
      </c>
      <c r="N53295" t="str">
        <f>VLOOKUP(A53295,Product[#All],3)</f>
        <v>Bottles and Cages</v>
      </c>
      <c r="O53295" t="str">
        <f>VLOOKUP(Sales[[#This Row],[CustomerKey]],'Customer'!A:R,8)</f>
        <v>M</v>
      </c>
      <c r="P53295" t="str">
        <f>IFERROR(VLOOKUP(Sales[[#This Row],[OrderDate]],Calender!A:P,16),"")</f>
        <v>Weekday</v>
      </c>
      <c r="Q53295" t="b">
        <f>Sales[[#This Row],[TotalProductCost]]&gt;Sales[[#This Row],[SalesAmount]]</f>
        <v>0</v>
      </c>
    </row>
    <row r="53296" spans="1:17" x14ac:dyDescent="0.35">
      <c r="A53296">
        <v>478</v>
      </c>
      <c r="B53296" s="2">
        <v>42709</v>
      </c>
      <c r="C53296" s="1">
        <v>42716</v>
      </c>
      <c r="D53296">
        <v>13755</v>
      </c>
      <c r="E53296">
        <v>1</v>
      </c>
      <c r="F53296">
        <v>1</v>
      </c>
      <c r="G53296" t="s">
        <v>39507</v>
      </c>
      <c r="H53296">
        <v>3</v>
      </c>
      <c r="I53296">
        <v>1</v>
      </c>
      <c r="J53296">
        <v>9.99</v>
      </c>
      <c r="K53296">
        <v>3.7363</v>
      </c>
      <c r="L53296">
        <v>9.99</v>
      </c>
      <c r="M53296">
        <v>0.79920000000000002</v>
      </c>
      <c r="N53296" t="str">
        <f>VLOOKUP(A53296,Product[#All],3)</f>
        <v>Bottles and Cages</v>
      </c>
      <c r="O53296" t="str">
        <f>VLOOKUP(Sales[[#This Row],[CustomerKey]],'Customer'!A:R,8)</f>
        <v>M</v>
      </c>
      <c r="P53296" t="str">
        <f>IFERROR(VLOOKUP(Sales[[#This Row],[OrderDate]],Calender!A:P,16),"")</f>
        <v>Weekday</v>
      </c>
      <c r="Q53296" t="b">
        <f>Sales[[#This Row],[TotalProductCost]]&gt;Sales[[#This Row],[SalesAmount]]</f>
        <v>0</v>
      </c>
    </row>
    <row r="53297" spans="1:17" x14ac:dyDescent="0.35">
      <c r="A53297">
        <v>225</v>
      </c>
      <c r="B53297" s="2">
        <v>42709</v>
      </c>
      <c r="C53297" s="1">
        <v>42716</v>
      </c>
      <c r="D53297">
        <v>13755</v>
      </c>
      <c r="E53297">
        <v>1</v>
      </c>
      <c r="F53297">
        <v>1</v>
      </c>
      <c r="G53297" t="s">
        <v>39507</v>
      </c>
      <c r="H53297">
        <v>4</v>
      </c>
      <c r="I53297">
        <v>1</v>
      </c>
      <c r="J53297">
        <v>8.99</v>
      </c>
      <c r="K53297">
        <v>6.9222999999999999</v>
      </c>
      <c r="L53297">
        <v>8.99</v>
      </c>
      <c r="M53297">
        <v>0.71919999999999995</v>
      </c>
      <c r="N53297" t="str">
        <f>VLOOKUP(A53297,Product[#All],3)</f>
        <v>Caps</v>
      </c>
      <c r="O53297" t="str">
        <f>VLOOKUP(Sales[[#This Row],[CustomerKey]],'Customer'!A:R,8)</f>
        <v>M</v>
      </c>
      <c r="P53297" t="str">
        <f>IFERROR(VLOOKUP(Sales[[#This Row],[OrderDate]],Calender!A:P,16),"")</f>
        <v>Weekday</v>
      </c>
      <c r="Q53297" t="b">
        <f>Sales[[#This Row],[TotalProductCost]]&gt;Sales[[#This Row],[SalesAmount]]</f>
        <v>0</v>
      </c>
    </row>
    <row r="53298" spans="1:17" x14ac:dyDescent="0.35">
      <c r="A53298">
        <v>485</v>
      </c>
      <c r="B53298" s="2">
        <v>42709</v>
      </c>
      <c r="C53298" s="1">
        <v>42716</v>
      </c>
      <c r="D53298">
        <v>13375</v>
      </c>
      <c r="E53298">
        <v>1</v>
      </c>
      <c r="F53298">
        <v>4</v>
      </c>
      <c r="G53298" t="s">
        <v>39508</v>
      </c>
      <c r="H53298">
        <v>1</v>
      </c>
      <c r="I53298">
        <v>1</v>
      </c>
      <c r="J53298">
        <v>21.98</v>
      </c>
      <c r="K53298">
        <v>8.2204999999999995</v>
      </c>
      <c r="L53298">
        <v>21.98</v>
      </c>
      <c r="M53298">
        <v>1.7584</v>
      </c>
      <c r="N53298" t="str">
        <f>VLOOKUP(A53298,Product[#All],3)</f>
        <v>Fenders</v>
      </c>
      <c r="O53298" t="str">
        <f>VLOOKUP(Sales[[#This Row],[CustomerKey]],'Customer'!A:R,8)</f>
        <v>M</v>
      </c>
      <c r="P53298" t="str">
        <f>IFERROR(VLOOKUP(Sales[[#This Row],[OrderDate]],Calender!A:P,16),"")</f>
        <v>Weekday</v>
      </c>
      <c r="Q53298" t="b">
        <f>Sales[[#This Row],[TotalProductCost]]&gt;Sales[[#This Row],[SalesAmount]]</f>
        <v>0</v>
      </c>
    </row>
    <row r="53299" spans="1:17" x14ac:dyDescent="0.35">
      <c r="A53299">
        <v>231</v>
      </c>
      <c r="B53299" s="2">
        <v>42709</v>
      </c>
      <c r="C53299" s="1">
        <v>42716</v>
      </c>
      <c r="D53299">
        <v>13375</v>
      </c>
      <c r="E53299">
        <v>1</v>
      </c>
      <c r="F53299">
        <v>4</v>
      </c>
      <c r="G53299" t="s">
        <v>39508</v>
      </c>
      <c r="H53299">
        <v>2</v>
      </c>
      <c r="I53299">
        <v>1</v>
      </c>
      <c r="J53299">
        <v>49.99</v>
      </c>
      <c r="K53299">
        <v>38.4923</v>
      </c>
      <c r="L53299">
        <v>49.99</v>
      </c>
      <c r="M53299">
        <v>3.9992000000000001</v>
      </c>
      <c r="N53299" t="str">
        <f>VLOOKUP(A53299,Product[#All],3)</f>
        <v>Jerseys</v>
      </c>
      <c r="O53299" t="str">
        <f>VLOOKUP(Sales[[#This Row],[CustomerKey]],'Customer'!A:R,8)</f>
        <v>M</v>
      </c>
      <c r="P53299" t="str">
        <f>IFERROR(VLOOKUP(Sales[[#This Row],[OrderDate]],Calender!A:P,16),"")</f>
        <v>Weekday</v>
      </c>
      <c r="Q53299" t="b">
        <f>Sales[[#This Row],[TotalProductCost]]&gt;Sales[[#This Row],[SalesAmount]]</f>
        <v>0</v>
      </c>
    </row>
    <row r="53300" spans="1:17" x14ac:dyDescent="0.35">
      <c r="A53300">
        <v>463</v>
      </c>
      <c r="B53300" s="2">
        <v>42709</v>
      </c>
      <c r="C53300" s="1">
        <v>42716</v>
      </c>
      <c r="D53300">
        <v>19823</v>
      </c>
      <c r="E53300">
        <v>1</v>
      </c>
      <c r="F53300">
        <v>6</v>
      </c>
      <c r="G53300" t="s">
        <v>39509</v>
      </c>
      <c r="H53300">
        <v>1</v>
      </c>
      <c r="I53300">
        <v>1</v>
      </c>
      <c r="J53300">
        <v>24.49</v>
      </c>
      <c r="K53300">
        <v>9.1593</v>
      </c>
      <c r="L53300">
        <v>24.49</v>
      </c>
      <c r="M53300">
        <v>1.9592000000000001</v>
      </c>
      <c r="N53300" t="str">
        <f>VLOOKUP(A53300,Product[#All],3)</f>
        <v>Gloves</v>
      </c>
      <c r="O53300" t="str">
        <f>VLOOKUP(Sales[[#This Row],[CustomerKey]],'Customer'!A:R,8)</f>
        <v>F</v>
      </c>
      <c r="P53300" t="str">
        <f>IFERROR(VLOOKUP(Sales[[#This Row],[OrderDate]],Calender!A:P,16),"")</f>
        <v>Weekday</v>
      </c>
      <c r="Q53300" t="b">
        <f>Sales[[#This Row],[TotalProductCost]]&gt;Sales[[#This Row],[SalesAmount]]</f>
        <v>0</v>
      </c>
    </row>
    <row r="53301" spans="1:17" x14ac:dyDescent="0.35">
      <c r="A53301">
        <v>485</v>
      </c>
      <c r="B53301" s="2">
        <v>42709</v>
      </c>
      <c r="C53301" s="1">
        <v>42716</v>
      </c>
      <c r="D53301">
        <v>19823</v>
      </c>
      <c r="E53301">
        <v>1</v>
      </c>
      <c r="F53301">
        <v>6</v>
      </c>
      <c r="G53301" t="s">
        <v>39509</v>
      </c>
      <c r="H53301">
        <v>2</v>
      </c>
      <c r="I53301">
        <v>1</v>
      </c>
      <c r="J53301">
        <v>21.98</v>
      </c>
      <c r="K53301">
        <v>8.2204999999999995</v>
      </c>
      <c r="L53301">
        <v>21.98</v>
      </c>
      <c r="M53301">
        <v>1.7584</v>
      </c>
      <c r="N53301" t="str">
        <f>VLOOKUP(A53301,Product[#All],3)</f>
        <v>Fenders</v>
      </c>
      <c r="O53301" t="str">
        <f>VLOOKUP(Sales[[#This Row],[CustomerKey]],'Customer'!A:R,8)</f>
        <v>F</v>
      </c>
      <c r="P53301" t="str">
        <f>IFERROR(VLOOKUP(Sales[[#This Row],[OrderDate]],Calender!A:P,16),"")</f>
        <v>Weekday</v>
      </c>
      <c r="Q53301" t="b">
        <f>Sales[[#This Row],[TotalProductCost]]&gt;Sales[[#This Row],[SalesAmount]]</f>
        <v>0</v>
      </c>
    </row>
    <row r="53302" spans="1:17" x14ac:dyDescent="0.35">
      <c r="A53302">
        <v>485</v>
      </c>
      <c r="B53302" s="2">
        <v>42709</v>
      </c>
      <c r="C53302" s="1">
        <v>42716</v>
      </c>
      <c r="D53302">
        <v>16190</v>
      </c>
      <c r="E53302">
        <v>1</v>
      </c>
      <c r="F53302">
        <v>10</v>
      </c>
      <c r="G53302" t="s">
        <v>39510</v>
      </c>
      <c r="H53302">
        <v>1</v>
      </c>
      <c r="I53302">
        <v>1</v>
      </c>
      <c r="J53302">
        <v>21.98</v>
      </c>
      <c r="K53302">
        <v>8.2204999999999995</v>
      </c>
      <c r="L53302">
        <v>21.98</v>
      </c>
      <c r="M53302">
        <v>1.7584</v>
      </c>
      <c r="N53302" t="str">
        <f>VLOOKUP(A53302,Product[#All],3)</f>
        <v>Fenders</v>
      </c>
      <c r="O53302" t="str">
        <f>VLOOKUP(Sales[[#This Row],[CustomerKey]],'Customer'!A:R,8)</f>
        <v>M</v>
      </c>
      <c r="P53302" t="str">
        <f>IFERROR(VLOOKUP(Sales[[#This Row],[OrderDate]],Calender!A:P,16),"")</f>
        <v>Weekday</v>
      </c>
      <c r="Q53302" t="b">
        <f>Sales[[#This Row],[TotalProductCost]]&gt;Sales[[#This Row],[SalesAmount]]</f>
        <v>0</v>
      </c>
    </row>
    <row r="53303" spans="1:17" x14ac:dyDescent="0.35">
      <c r="A53303">
        <v>228</v>
      </c>
      <c r="B53303" s="2">
        <v>42709</v>
      </c>
      <c r="C53303" s="1">
        <v>42716</v>
      </c>
      <c r="D53303">
        <v>16190</v>
      </c>
      <c r="E53303">
        <v>1</v>
      </c>
      <c r="F53303">
        <v>10</v>
      </c>
      <c r="G53303" t="s">
        <v>39510</v>
      </c>
      <c r="H53303">
        <v>2</v>
      </c>
      <c r="I53303">
        <v>1</v>
      </c>
      <c r="J53303">
        <v>49.99</v>
      </c>
      <c r="K53303">
        <v>38.4923</v>
      </c>
      <c r="L53303">
        <v>49.99</v>
      </c>
      <c r="M53303">
        <v>3.9992000000000001</v>
      </c>
      <c r="N53303" t="str">
        <f>VLOOKUP(A53303,Product[#All],3)</f>
        <v>Jerseys</v>
      </c>
      <c r="O53303" t="str">
        <f>VLOOKUP(Sales[[#This Row],[CustomerKey]],'Customer'!A:R,8)</f>
        <v>M</v>
      </c>
      <c r="P53303" t="str">
        <f>IFERROR(VLOOKUP(Sales[[#This Row],[OrderDate]],Calender!A:P,16),"")</f>
        <v>Weekday</v>
      </c>
      <c r="Q53303" t="b">
        <f>Sales[[#This Row],[TotalProductCost]]&gt;Sales[[#This Row],[SalesAmount]]</f>
        <v>0</v>
      </c>
    </row>
    <row r="53304" spans="1:17" x14ac:dyDescent="0.35">
      <c r="A53304">
        <v>535</v>
      </c>
      <c r="B53304" s="2">
        <v>42709</v>
      </c>
      <c r="C53304" s="1">
        <v>42716</v>
      </c>
      <c r="D53304">
        <v>17854</v>
      </c>
      <c r="E53304">
        <v>1</v>
      </c>
      <c r="F53304">
        <v>8</v>
      </c>
      <c r="G53304" t="s">
        <v>39511</v>
      </c>
      <c r="H53304">
        <v>1</v>
      </c>
      <c r="I53304">
        <v>1</v>
      </c>
      <c r="J53304">
        <v>24.99</v>
      </c>
      <c r="K53304">
        <v>9.3462999999999994</v>
      </c>
      <c r="L53304">
        <v>24.99</v>
      </c>
      <c r="M53304">
        <v>1.9992000000000001</v>
      </c>
      <c r="N53304" t="str">
        <f>VLOOKUP(A53304,Product[#All],3)</f>
        <v>Tires and Tubes</v>
      </c>
      <c r="O53304" t="str">
        <f>VLOOKUP(Sales[[#This Row],[CustomerKey]],'Customer'!A:R,8)</f>
        <v>M</v>
      </c>
      <c r="P53304" t="str">
        <f>IFERROR(VLOOKUP(Sales[[#This Row],[OrderDate]],Calender!A:P,16),"")</f>
        <v>Weekday</v>
      </c>
      <c r="Q53304" t="b">
        <f>Sales[[#This Row],[TotalProductCost]]&gt;Sales[[#This Row],[SalesAmount]]</f>
        <v>0</v>
      </c>
    </row>
    <row r="53305" spans="1:17" x14ac:dyDescent="0.35">
      <c r="A53305">
        <v>528</v>
      </c>
      <c r="B53305" s="2">
        <v>42709</v>
      </c>
      <c r="C53305" s="1">
        <v>42716</v>
      </c>
      <c r="D53305">
        <v>17854</v>
      </c>
      <c r="E53305">
        <v>1</v>
      </c>
      <c r="F53305">
        <v>8</v>
      </c>
      <c r="G53305" t="s">
        <v>39511</v>
      </c>
      <c r="H53305">
        <v>2</v>
      </c>
      <c r="I53305">
        <v>1</v>
      </c>
      <c r="J53305">
        <v>4.99</v>
      </c>
      <c r="K53305">
        <v>1.8663000000000001</v>
      </c>
      <c r="L53305">
        <v>4.99</v>
      </c>
      <c r="M53305">
        <v>0.3992</v>
      </c>
      <c r="N53305" t="str">
        <f>VLOOKUP(A53305,Product[#All],3)</f>
        <v>Tires and Tubes</v>
      </c>
      <c r="O53305" t="str">
        <f>VLOOKUP(Sales[[#This Row],[CustomerKey]],'Customer'!A:R,8)</f>
        <v>M</v>
      </c>
      <c r="P53305" t="str">
        <f>IFERROR(VLOOKUP(Sales[[#This Row],[OrderDate]],Calender!A:P,16),"")</f>
        <v>Weekday</v>
      </c>
      <c r="Q53305" t="b">
        <f>Sales[[#This Row],[TotalProductCost]]&gt;Sales[[#This Row],[SalesAmount]]</f>
        <v>0</v>
      </c>
    </row>
    <row r="53306" spans="1:17" x14ac:dyDescent="0.35">
      <c r="A53306">
        <v>222</v>
      </c>
      <c r="B53306" s="2">
        <v>42709</v>
      </c>
      <c r="C53306" s="1">
        <v>42716</v>
      </c>
      <c r="D53306">
        <v>17854</v>
      </c>
      <c r="E53306">
        <v>1</v>
      </c>
      <c r="F53306">
        <v>8</v>
      </c>
      <c r="G53306" t="s">
        <v>39511</v>
      </c>
      <c r="H53306">
        <v>3</v>
      </c>
      <c r="I53306">
        <v>1</v>
      </c>
      <c r="J53306">
        <v>34.99</v>
      </c>
      <c r="K53306">
        <v>13.0863</v>
      </c>
      <c r="L53306">
        <v>34.99</v>
      </c>
      <c r="M53306">
        <v>2.7991999999999999</v>
      </c>
      <c r="N53306" t="str">
        <f>VLOOKUP(A53306,Product[#All],3)</f>
        <v>Helmets</v>
      </c>
      <c r="O53306" t="str">
        <f>VLOOKUP(Sales[[#This Row],[CustomerKey]],'Customer'!A:R,8)</f>
        <v>M</v>
      </c>
      <c r="P53306" t="str">
        <f>IFERROR(VLOOKUP(Sales[[#This Row],[OrderDate]],Calender!A:P,16),"")</f>
        <v>Weekday</v>
      </c>
      <c r="Q53306" t="b">
        <f>Sales[[#This Row],[TotalProductCost]]&gt;Sales[[#This Row],[SalesAmount]]</f>
        <v>0</v>
      </c>
    </row>
    <row r="53307" spans="1:17" x14ac:dyDescent="0.35">
      <c r="A53307">
        <v>539</v>
      </c>
      <c r="B53307" s="2">
        <v>42709</v>
      </c>
      <c r="C53307" s="1">
        <v>42716</v>
      </c>
      <c r="D53307">
        <v>16471</v>
      </c>
      <c r="E53307">
        <v>1</v>
      </c>
      <c r="F53307">
        <v>7</v>
      </c>
      <c r="G53307" t="s">
        <v>39512</v>
      </c>
      <c r="H53307">
        <v>1</v>
      </c>
      <c r="I53307">
        <v>1</v>
      </c>
      <c r="J53307">
        <v>24.99</v>
      </c>
      <c r="K53307">
        <v>9.3462999999999994</v>
      </c>
      <c r="L53307">
        <v>24.99</v>
      </c>
      <c r="M53307">
        <v>1.9992000000000001</v>
      </c>
      <c r="N53307" t="str">
        <f>VLOOKUP(A53307,Product[#All],3)</f>
        <v>Tires and Tubes</v>
      </c>
      <c r="O53307" t="str">
        <f>VLOOKUP(Sales[[#This Row],[CustomerKey]],'Customer'!A:R,8)</f>
        <v>F</v>
      </c>
      <c r="P53307" t="str">
        <f>IFERROR(VLOOKUP(Sales[[#This Row],[OrderDate]],Calender!A:P,16),"")</f>
        <v>Weekday</v>
      </c>
      <c r="Q53307" t="b">
        <f>Sales[[#This Row],[TotalProductCost]]&gt;Sales[[#This Row],[SalesAmount]]</f>
        <v>0</v>
      </c>
    </row>
    <row r="53308" spans="1:17" x14ac:dyDescent="0.35">
      <c r="A53308">
        <v>529</v>
      </c>
      <c r="B53308" s="2">
        <v>42709</v>
      </c>
      <c r="C53308" s="1">
        <v>42716</v>
      </c>
      <c r="D53308">
        <v>16471</v>
      </c>
      <c r="E53308">
        <v>1</v>
      </c>
      <c r="F53308">
        <v>7</v>
      </c>
      <c r="G53308" t="s">
        <v>39512</v>
      </c>
      <c r="H53308">
        <v>2</v>
      </c>
      <c r="I53308">
        <v>1</v>
      </c>
      <c r="J53308">
        <v>3.99</v>
      </c>
      <c r="K53308">
        <v>1.4923</v>
      </c>
      <c r="L53308">
        <v>3.99</v>
      </c>
      <c r="M53308">
        <v>0.31919999999999998</v>
      </c>
      <c r="N53308" t="str">
        <f>VLOOKUP(A53308,Product[#All],3)</f>
        <v>Tires and Tubes</v>
      </c>
      <c r="O53308" t="str">
        <f>VLOOKUP(Sales[[#This Row],[CustomerKey]],'Customer'!A:R,8)</f>
        <v>F</v>
      </c>
      <c r="P53308" t="str">
        <f>IFERROR(VLOOKUP(Sales[[#This Row],[OrderDate]],Calender!A:P,16),"")</f>
        <v>Weekday</v>
      </c>
      <c r="Q53308" t="b">
        <f>Sales[[#This Row],[TotalProductCost]]&gt;Sales[[#This Row],[SalesAmount]]</f>
        <v>0</v>
      </c>
    </row>
    <row r="53309" spans="1:17" x14ac:dyDescent="0.35">
      <c r="A53309">
        <v>465</v>
      </c>
      <c r="B53309" s="2">
        <v>42709</v>
      </c>
      <c r="C53309" s="1">
        <v>42716</v>
      </c>
      <c r="D53309">
        <v>16471</v>
      </c>
      <c r="E53309">
        <v>1</v>
      </c>
      <c r="F53309">
        <v>7</v>
      </c>
      <c r="G53309" t="s">
        <v>39512</v>
      </c>
      <c r="H53309">
        <v>3</v>
      </c>
      <c r="I53309">
        <v>1</v>
      </c>
      <c r="J53309">
        <v>24.49</v>
      </c>
      <c r="K53309">
        <v>9.1593</v>
      </c>
      <c r="L53309">
        <v>24.49</v>
      </c>
      <c r="M53309">
        <v>1.9592000000000001</v>
      </c>
      <c r="N53309" t="str">
        <f>VLOOKUP(A53309,Product[#All],3)</f>
        <v>Gloves</v>
      </c>
      <c r="O53309" t="str">
        <f>VLOOKUP(Sales[[#This Row],[CustomerKey]],'Customer'!A:R,8)</f>
        <v>F</v>
      </c>
      <c r="P53309" t="str">
        <f>IFERROR(VLOOKUP(Sales[[#This Row],[OrderDate]],Calender!A:P,16),"")</f>
        <v>Weekday</v>
      </c>
      <c r="Q53309" t="b">
        <f>Sales[[#This Row],[TotalProductCost]]&gt;Sales[[#This Row],[SalesAmount]]</f>
        <v>0</v>
      </c>
    </row>
    <row r="53310" spans="1:17" x14ac:dyDescent="0.35">
      <c r="A53310">
        <v>538</v>
      </c>
      <c r="B53310" s="2">
        <v>42709</v>
      </c>
      <c r="C53310" s="1">
        <v>42716</v>
      </c>
      <c r="D53310">
        <v>21045</v>
      </c>
      <c r="E53310">
        <v>1</v>
      </c>
      <c r="F53310">
        <v>7</v>
      </c>
      <c r="G53310" t="s">
        <v>39513</v>
      </c>
      <c r="H53310">
        <v>1</v>
      </c>
      <c r="I53310">
        <v>1</v>
      </c>
      <c r="J53310">
        <v>21.49</v>
      </c>
      <c r="K53310">
        <v>8.0373000000000001</v>
      </c>
      <c r="L53310">
        <v>21.49</v>
      </c>
      <c r="M53310">
        <v>1.7192000000000001</v>
      </c>
      <c r="N53310" t="str">
        <f>VLOOKUP(A53310,Product[#All],3)</f>
        <v>Tires and Tubes</v>
      </c>
      <c r="O53310" t="str">
        <f>VLOOKUP(Sales[[#This Row],[CustomerKey]],'Customer'!A:R,8)</f>
        <v>F</v>
      </c>
      <c r="P53310" t="str">
        <f>IFERROR(VLOOKUP(Sales[[#This Row],[OrderDate]],Calender!A:P,16),"")</f>
        <v>Weekday</v>
      </c>
      <c r="Q53310" t="b">
        <f>Sales[[#This Row],[TotalProductCost]]&gt;Sales[[#This Row],[SalesAmount]]</f>
        <v>0</v>
      </c>
    </row>
    <row r="53311" spans="1:17" x14ac:dyDescent="0.35">
      <c r="A53311">
        <v>480</v>
      </c>
      <c r="B53311" s="2">
        <v>42709</v>
      </c>
      <c r="C53311" s="1">
        <v>42716</v>
      </c>
      <c r="D53311">
        <v>21045</v>
      </c>
      <c r="E53311">
        <v>1</v>
      </c>
      <c r="F53311">
        <v>7</v>
      </c>
      <c r="G53311" t="s">
        <v>39513</v>
      </c>
      <c r="H53311">
        <v>2</v>
      </c>
      <c r="I53311">
        <v>1</v>
      </c>
      <c r="J53311">
        <v>2.29</v>
      </c>
      <c r="K53311">
        <v>0.85650000000000004</v>
      </c>
      <c r="L53311">
        <v>2.29</v>
      </c>
      <c r="M53311">
        <v>0.1832</v>
      </c>
      <c r="N53311" t="str">
        <f>VLOOKUP(A53311,Product[#All],3)</f>
        <v>Tires and Tubes</v>
      </c>
      <c r="O53311" t="str">
        <f>VLOOKUP(Sales[[#This Row],[CustomerKey]],'Customer'!A:R,8)</f>
        <v>F</v>
      </c>
      <c r="P53311" t="str">
        <f>IFERROR(VLOOKUP(Sales[[#This Row],[OrderDate]],Calender!A:P,16),"")</f>
        <v>Weekday</v>
      </c>
      <c r="Q53311" t="b">
        <f>Sales[[#This Row],[TotalProductCost]]&gt;Sales[[#This Row],[SalesAmount]]</f>
        <v>0</v>
      </c>
    </row>
    <row r="53312" spans="1:17" x14ac:dyDescent="0.35">
      <c r="A53312">
        <v>539</v>
      </c>
      <c r="B53312" s="2">
        <v>42709</v>
      </c>
      <c r="C53312" s="1">
        <v>42716</v>
      </c>
      <c r="D53312">
        <v>20579</v>
      </c>
      <c r="E53312">
        <v>1</v>
      </c>
      <c r="F53312">
        <v>7</v>
      </c>
      <c r="G53312" t="s">
        <v>39514</v>
      </c>
      <c r="H53312">
        <v>1</v>
      </c>
      <c r="I53312">
        <v>1</v>
      </c>
      <c r="J53312">
        <v>24.99</v>
      </c>
      <c r="K53312">
        <v>9.3462999999999994</v>
      </c>
      <c r="L53312">
        <v>24.99</v>
      </c>
      <c r="M53312">
        <v>1.9992000000000001</v>
      </c>
      <c r="N53312" t="str">
        <f>VLOOKUP(A53312,Product[#All],3)</f>
        <v>Tires and Tubes</v>
      </c>
      <c r="O53312" t="str">
        <f>VLOOKUP(Sales[[#This Row],[CustomerKey]],'Customer'!A:R,8)</f>
        <v>F</v>
      </c>
      <c r="P53312" t="str">
        <f>IFERROR(VLOOKUP(Sales[[#This Row],[OrderDate]],Calender!A:P,16),"")</f>
        <v>Weekday</v>
      </c>
      <c r="Q53312" t="b">
        <f>Sales[[#This Row],[TotalProductCost]]&gt;Sales[[#This Row],[SalesAmount]]</f>
        <v>0</v>
      </c>
    </row>
    <row r="53313" spans="1:17" x14ac:dyDescent="0.35">
      <c r="A53313">
        <v>477</v>
      </c>
      <c r="B53313" s="2">
        <v>42709</v>
      </c>
      <c r="C53313" s="1">
        <v>42716</v>
      </c>
      <c r="D53313">
        <v>22532</v>
      </c>
      <c r="E53313">
        <v>1</v>
      </c>
      <c r="F53313">
        <v>10</v>
      </c>
      <c r="G53313" t="s">
        <v>39515</v>
      </c>
      <c r="H53313">
        <v>1</v>
      </c>
      <c r="I53313">
        <v>1</v>
      </c>
      <c r="J53313">
        <v>4.99</v>
      </c>
      <c r="K53313">
        <v>1.8663000000000001</v>
      </c>
      <c r="L53313">
        <v>4.99</v>
      </c>
      <c r="M53313">
        <v>0.3992</v>
      </c>
      <c r="N53313" t="str">
        <f>VLOOKUP(A53313,Product[#All],3)</f>
        <v>Bottles and Cages</v>
      </c>
      <c r="O53313" t="str">
        <f>VLOOKUP(Sales[[#This Row],[CustomerKey]],'Customer'!A:R,8)</f>
        <v>M</v>
      </c>
      <c r="P53313" t="str">
        <f>IFERROR(VLOOKUP(Sales[[#This Row],[OrderDate]],Calender!A:P,16),"")</f>
        <v>Weekday</v>
      </c>
      <c r="Q53313" t="b">
        <f>Sales[[#This Row],[TotalProductCost]]&gt;Sales[[#This Row],[SalesAmount]]</f>
        <v>0</v>
      </c>
    </row>
    <row r="53314" spans="1:17" x14ac:dyDescent="0.35">
      <c r="A53314">
        <v>529</v>
      </c>
      <c r="B53314" s="2">
        <v>42709</v>
      </c>
      <c r="C53314" s="1">
        <v>42716</v>
      </c>
      <c r="D53314">
        <v>24542</v>
      </c>
      <c r="E53314">
        <v>1</v>
      </c>
      <c r="F53314">
        <v>7</v>
      </c>
      <c r="G53314" t="s">
        <v>39516</v>
      </c>
      <c r="H53314">
        <v>1</v>
      </c>
      <c r="I53314">
        <v>1</v>
      </c>
      <c r="J53314">
        <v>3.99</v>
      </c>
      <c r="K53314">
        <v>1.4923</v>
      </c>
      <c r="L53314">
        <v>3.99</v>
      </c>
      <c r="M53314">
        <v>0.31919999999999998</v>
      </c>
      <c r="N53314" t="str">
        <f>VLOOKUP(A53314,Product[#All],3)</f>
        <v>Tires and Tubes</v>
      </c>
      <c r="O53314" t="str">
        <f>VLOOKUP(Sales[[#This Row],[CustomerKey]],'Customer'!A:R,8)</f>
        <v>M</v>
      </c>
      <c r="P53314" t="str">
        <f>IFERROR(VLOOKUP(Sales[[#This Row],[OrderDate]],Calender!A:P,16),"")</f>
        <v>Weekday</v>
      </c>
      <c r="Q53314" t="b">
        <f>Sales[[#This Row],[TotalProductCost]]&gt;Sales[[#This Row],[SalesAmount]]</f>
        <v>0</v>
      </c>
    </row>
    <row r="53315" spans="1:17" x14ac:dyDescent="0.35">
      <c r="A53315">
        <v>483</v>
      </c>
      <c r="B53315" s="2">
        <v>42709</v>
      </c>
      <c r="C53315" s="1">
        <v>42716</v>
      </c>
      <c r="D53315">
        <v>24542</v>
      </c>
      <c r="E53315">
        <v>1</v>
      </c>
      <c r="F53315">
        <v>7</v>
      </c>
      <c r="G53315" t="s">
        <v>39516</v>
      </c>
      <c r="H53315">
        <v>2</v>
      </c>
      <c r="I53315">
        <v>1</v>
      </c>
      <c r="J53315">
        <v>120</v>
      </c>
      <c r="K53315">
        <v>44.88</v>
      </c>
      <c r="L53315">
        <v>120</v>
      </c>
      <c r="M53315">
        <v>9.6</v>
      </c>
      <c r="N53315" t="str">
        <f>VLOOKUP(A53315,Product[#All],3)</f>
        <v>Bike Racks</v>
      </c>
      <c r="O53315" t="str">
        <f>VLOOKUP(Sales[[#This Row],[CustomerKey]],'Customer'!A:R,8)</f>
        <v>M</v>
      </c>
      <c r="P53315" t="str">
        <f>IFERROR(VLOOKUP(Sales[[#This Row],[OrderDate]],Calender!A:P,16),"")</f>
        <v>Weekday</v>
      </c>
      <c r="Q53315" t="b">
        <f>Sales[[#This Row],[TotalProductCost]]&gt;Sales[[#This Row],[SalesAmount]]</f>
        <v>0</v>
      </c>
    </row>
    <row r="53316" spans="1:17" x14ac:dyDescent="0.35">
      <c r="A53316">
        <v>529</v>
      </c>
      <c r="B53316" s="2">
        <v>42709</v>
      </c>
      <c r="C53316" s="1">
        <v>42716</v>
      </c>
      <c r="D53316">
        <v>25499</v>
      </c>
      <c r="E53316">
        <v>1</v>
      </c>
      <c r="F53316">
        <v>10</v>
      </c>
      <c r="G53316" t="s">
        <v>39517</v>
      </c>
      <c r="H53316">
        <v>1</v>
      </c>
      <c r="I53316">
        <v>1</v>
      </c>
      <c r="J53316">
        <v>3.99</v>
      </c>
      <c r="K53316">
        <v>1.4923</v>
      </c>
      <c r="L53316">
        <v>3.99</v>
      </c>
      <c r="M53316">
        <v>0.31919999999999998</v>
      </c>
      <c r="N53316" t="str">
        <f>VLOOKUP(A53316,Product[#All],3)</f>
        <v>Tires and Tubes</v>
      </c>
      <c r="O53316" t="str">
        <f>VLOOKUP(Sales[[#This Row],[CustomerKey]],'Customer'!A:R,8)</f>
        <v>F</v>
      </c>
      <c r="P53316" t="str">
        <f>IFERROR(VLOOKUP(Sales[[#This Row],[OrderDate]],Calender!A:P,16),"")</f>
        <v>Weekday</v>
      </c>
      <c r="Q53316" t="b">
        <f>Sales[[#This Row],[TotalProductCost]]&gt;Sales[[#This Row],[SalesAmount]]</f>
        <v>0</v>
      </c>
    </row>
    <row r="53317" spans="1:17" x14ac:dyDescent="0.35">
      <c r="A53317">
        <v>214</v>
      </c>
      <c r="B53317" s="2">
        <v>42709</v>
      </c>
      <c r="C53317" s="1">
        <v>42716</v>
      </c>
      <c r="D53317">
        <v>25499</v>
      </c>
      <c r="E53317">
        <v>1</v>
      </c>
      <c r="F53317">
        <v>10</v>
      </c>
      <c r="G53317" t="s">
        <v>39517</v>
      </c>
      <c r="H53317">
        <v>2</v>
      </c>
      <c r="I53317">
        <v>1</v>
      </c>
      <c r="J53317">
        <v>34.99</v>
      </c>
      <c r="K53317">
        <v>13.0863</v>
      </c>
      <c r="L53317">
        <v>34.99</v>
      </c>
      <c r="M53317">
        <v>2.7991999999999999</v>
      </c>
      <c r="N53317" t="str">
        <f>VLOOKUP(A53317,Product[#All],3)</f>
        <v>Helmets</v>
      </c>
      <c r="O53317" t="str">
        <f>VLOOKUP(Sales[[#This Row],[CustomerKey]],'Customer'!A:R,8)</f>
        <v>F</v>
      </c>
      <c r="P53317" t="str">
        <f>IFERROR(VLOOKUP(Sales[[#This Row],[OrderDate]],Calender!A:P,16),"")</f>
        <v>Weekday</v>
      </c>
      <c r="Q53317" t="b">
        <f>Sales[[#This Row],[TotalProductCost]]&gt;Sales[[#This Row],[SalesAmount]]</f>
        <v>0</v>
      </c>
    </row>
    <row r="53318" spans="1:17" x14ac:dyDescent="0.35">
      <c r="A53318">
        <v>529</v>
      </c>
      <c r="B53318" s="2">
        <v>42709</v>
      </c>
      <c r="C53318" s="1">
        <v>42716</v>
      </c>
      <c r="D53318">
        <v>27177</v>
      </c>
      <c r="E53318">
        <v>1</v>
      </c>
      <c r="F53318">
        <v>10</v>
      </c>
      <c r="G53318" t="s">
        <v>39518</v>
      </c>
      <c r="H53318">
        <v>1</v>
      </c>
      <c r="I53318">
        <v>1</v>
      </c>
      <c r="J53318">
        <v>3.99</v>
      </c>
      <c r="K53318">
        <v>1.4923</v>
      </c>
      <c r="L53318">
        <v>3.99</v>
      </c>
      <c r="M53318">
        <v>0.31919999999999998</v>
      </c>
      <c r="N53318" t="str">
        <f>VLOOKUP(A53318,Product[#All],3)</f>
        <v>Tires and Tubes</v>
      </c>
      <c r="O53318" t="str">
        <f>VLOOKUP(Sales[[#This Row],[CustomerKey]],'Customer'!A:R,8)</f>
        <v>M</v>
      </c>
      <c r="P53318" t="str">
        <f>IFERROR(VLOOKUP(Sales[[#This Row],[OrderDate]],Calender!A:P,16),"")</f>
        <v>Weekday</v>
      </c>
      <c r="Q53318" t="b">
        <f>Sales[[#This Row],[TotalProductCost]]&gt;Sales[[#This Row],[SalesAmount]]</f>
        <v>0</v>
      </c>
    </row>
    <row r="53319" spans="1:17" x14ac:dyDescent="0.35">
      <c r="A53319">
        <v>465</v>
      </c>
      <c r="B53319" s="2">
        <v>42709</v>
      </c>
      <c r="C53319" s="1">
        <v>42716</v>
      </c>
      <c r="D53319">
        <v>27177</v>
      </c>
      <c r="E53319">
        <v>1</v>
      </c>
      <c r="F53319">
        <v>10</v>
      </c>
      <c r="G53319" t="s">
        <v>39518</v>
      </c>
      <c r="H53319">
        <v>2</v>
      </c>
      <c r="I53319">
        <v>1</v>
      </c>
      <c r="J53319">
        <v>24.49</v>
      </c>
      <c r="K53319">
        <v>9.1593</v>
      </c>
      <c r="L53319">
        <v>24.49</v>
      </c>
      <c r="M53319">
        <v>1.9592000000000001</v>
      </c>
      <c r="N53319" t="str">
        <f>VLOOKUP(A53319,Product[#All],3)</f>
        <v>Gloves</v>
      </c>
      <c r="O53319" t="str">
        <f>VLOOKUP(Sales[[#This Row],[CustomerKey]],'Customer'!A:R,8)</f>
        <v>M</v>
      </c>
      <c r="P53319" t="str">
        <f>IFERROR(VLOOKUP(Sales[[#This Row],[OrderDate]],Calender!A:P,16),"")</f>
        <v>Weekday</v>
      </c>
      <c r="Q53319" t="b">
        <f>Sales[[#This Row],[TotalProductCost]]&gt;Sales[[#This Row],[SalesAmount]]</f>
        <v>0</v>
      </c>
    </row>
    <row r="53320" spans="1:17" x14ac:dyDescent="0.35">
      <c r="A53320">
        <v>529</v>
      </c>
      <c r="B53320" s="2">
        <v>42709</v>
      </c>
      <c r="C53320" s="1">
        <v>42716</v>
      </c>
      <c r="D53320">
        <v>24552</v>
      </c>
      <c r="E53320">
        <v>1</v>
      </c>
      <c r="F53320">
        <v>7</v>
      </c>
      <c r="G53320" t="s">
        <v>39519</v>
      </c>
      <c r="H53320">
        <v>1</v>
      </c>
      <c r="I53320">
        <v>1</v>
      </c>
      <c r="J53320">
        <v>3.99</v>
      </c>
      <c r="K53320">
        <v>1.4923</v>
      </c>
      <c r="L53320">
        <v>3.99</v>
      </c>
      <c r="M53320">
        <v>0.31919999999999998</v>
      </c>
      <c r="N53320" t="str">
        <f>VLOOKUP(A53320,Product[#All],3)</f>
        <v>Tires and Tubes</v>
      </c>
      <c r="O53320" t="str">
        <f>VLOOKUP(Sales[[#This Row],[CustomerKey]],'Customer'!A:R,8)</f>
        <v>M</v>
      </c>
      <c r="P53320" t="str">
        <f>IFERROR(VLOOKUP(Sales[[#This Row],[OrderDate]],Calender!A:P,16),"")</f>
        <v>Weekday</v>
      </c>
      <c r="Q53320" t="b">
        <f>Sales[[#This Row],[TotalProductCost]]&gt;Sales[[#This Row],[SalesAmount]]</f>
        <v>0</v>
      </c>
    </row>
    <row r="53321" spans="1:17" x14ac:dyDescent="0.35">
      <c r="A53321">
        <v>222</v>
      </c>
      <c r="B53321" s="2">
        <v>42709</v>
      </c>
      <c r="C53321" s="1">
        <v>42716</v>
      </c>
      <c r="D53321">
        <v>24552</v>
      </c>
      <c r="E53321">
        <v>1</v>
      </c>
      <c r="F53321">
        <v>7</v>
      </c>
      <c r="G53321" t="s">
        <v>39519</v>
      </c>
      <c r="H53321">
        <v>2</v>
      </c>
      <c r="I53321">
        <v>1</v>
      </c>
      <c r="J53321">
        <v>34.99</v>
      </c>
      <c r="K53321">
        <v>13.0863</v>
      </c>
      <c r="L53321">
        <v>34.99</v>
      </c>
      <c r="M53321">
        <v>2.7991999999999999</v>
      </c>
      <c r="N53321" t="str">
        <f>VLOOKUP(A53321,Product[#All],3)</f>
        <v>Helmets</v>
      </c>
      <c r="O53321" t="str">
        <f>VLOOKUP(Sales[[#This Row],[CustomerKey]],'Customer'!A:R,8)</f>
        <v>M</v>
      </c>
      <c r="P53321" t="str">
        <f>IFERROR(VLOOKUP(Sales[[#This Row],[OrderDate]],Calender!A:P,16),"")</f>
        <v>Weekday</v>
      </c>
      <c r="Q53321" t="b">
        <f>Sales[[#This Row],[TotalProductCost]]&gt;Sales[[#This Row],[SalesAmount]]</f>
        <v>0</v>
      </c>
    </row>
    <row r="53322" spans="1:17" x14ac:dyDescent="0.35">
      <c r="A53322">
        <v>530</v>
      </c>
      <c r="B53322" s="2">
        <v>42709</v>
      </c>
      <c r="C53322" s="1">
        <v>42716</v>
      </c>
      <c r="D53322">
        <v>12319</v>
      </c>
      <c r="E53322">
        <v>1</v>
      </c>
      <c r="F53322">
        <v>8</v>
      </c>
      <c r="G53322" t="s">
        <v>39520</v>
      </c>
      <c r="H53322">
        <v>1</v>
      </c>
      <c r="I53322">
        <v>1</v>
      </c>
      <c r="J53322">
        <v>4.99</v>
      </c>
      <c r="K53322">
        <v>1.8663000000000001</v>
      </c>
      <c r="L53322">
        <v>4.99</v>
      </c>
      <c r="M53322">
        <v>0.3992</v>
      </c>
      <c r="N53322" t="str">
        <f>VLOOKUP(A53322,Product[#All],3)</f>
        <v>Tires and Tubes</v>
      </c>
      <c r="O53322" t="str">
        <f>VLOOKUP(Sales[[#This Row],[CustomerKey]],'Customer'!A:R,8)</f>
        <v>F</v>
      </c>
      <c r="P53322" t="str">
        <f>IFERROR(VLOOKUP(Sales[[#This Row],[OrderDate]],Calender!A:P,16),"")</f>
        <v>Weekday</v>
      </c>
      <c r="Q53322" t="b">
        <f>Sales[[#This Row],[TotalProductCost]]&gt;Sales[[#This Row],[SalesAmount]]</f>
        <v>0</v>
      </c>
    </row>
    <row r="53323" spans="1:17" x14ac:dyDescent="0.35">
      <c r="A53323">
        <v>541</v>
      </c>
      <c r="B53323" s="2">
        <v>42709</v>
      </c>
      <c r="C53323" s="1">
        <v>42716</v>
      </c>
      <c r="D53323">
        <v>29440</v>
      </c>
      <c r="E53323">
        <v>1</v>
      </c>
      <c r="F53323">
        <v>8</v>
      </c>
      <c r="G53323" t="s">
        <v>39521</v>
      </c>
      <c r="H53323">
        <v>1</v>
      </c>
      <c r="I53323">
        <v>1</v>
      </c>
      <c r="J53323">
        <v>28.99</v>
      </c>
      <c r="K53323">
        <v>10.8423</v>
      </c>
      <c r="L53323">
        <v>28.99</v>
      </c>
      <c r="M53323">
        <v>2.3191999999999999</v>
      </c>
      <c r="N53323" t="str">
        <f>VLOOKUP(A53323,Product[#All],3)</f>
        <v>Tires and Tubes</v>
      </c>
      <c r="O53323" t="str">
        <f>VLOOKUP(Sales[[#This Row],[CustomerKey]],'Customer'!A:R,8)</f>
        <v>M</v>
      </c>
      <c r="P53323" t="str">
        <f>IFERROR(VLOOKUP(Sales[[#This Row],[OrderDate]],Calender!A:P,16),"")</f>
        <v>Weekday</v>
      </c>
      <c r="Q53323" t="b">
        <f>Sales[[#This Row],[TotalProductCost]]&gt;Sales[[#This Row],[SalesAmount]]</f>
        <v>0</v>
      </c>
    </row>
    <row r="53324" spans="1:17" x14ac:dyDescent="0.35">
      <c r="A53324">
        <v>530</v>
      </c>
      <c r="B53324" s="2">
        <v>42709</v>
      </c>
      <c r="C53324" s="1">
        <v>42716</v>
      </c>
      <c r="D53324">
        <v>29440</v>
      </c>
      <c r="E53324">
        <v>1</v>
      </c>
      <c r="F53324">
        <v>8</v>
      </c>
      <c r="G53324" t="s">
        <v>39521</v>
      </c>
      <c r="H53324">
        <v>2</v>
      </c>
      <c r="I53324">
        <v>1</v>
      </c>
      <c r="J53324">
        <v>4.99</v>
      </c>
      <c r="K53324">
        <v>1.8663000000000001</v>
      </c>
      <c r="L53324">
        <v>4.99</v>
      </c>
      <c r="M53324">
        <v>0.3992</v>
      </c>
      <c r="N53324" t="str">
        <f>VLOOKUP(A53324,Product[#All],3)</f>
        <v>Tires and Tubes</v>
      </c>
      <c r="O53324" t="str">
        <f>VLOOKUP(Sales[[#This Row],[CustomerKey]],'Customer'!A:R,8)</f>
        <v>M</v>
      </c>
      <c r="P53324" t="str">
        <f>IFERROR(VLOOKUP(Sales[[#This Row],[OrderDate]],Calender!A:P,16),"")</f>
        <v>Weekday</v>
      </c>
      <c r="Q53324" t="b">
        <f>Sales[[#This Row],[TotalProductCost]]&gt;Sales[[#This Row],[SalesAmount]]</f>
        <v>0</v>
      </c>
    </row>
    <row r="53325" spans="1:17" x14ac:dyDescent="0.35">
      <c r="A53325">
        <v>480</v>
      </c>
      <c r="B53325" s="2">
        <v>42709</v>
      </c>
      <c r="C53325" s="1">
        <v>42716</v>
      </c>
      <c r="D53325">
        <v>29440</v>
      </c>
      <c r="E53325">
        <v>2</v>
      </c>
      <c r="F53325">
        <v>8</v>
      </c>
      <c r="G53325" t="s">
        <v>39521</v>
      </c>
      <c r="H53325">
        <v>3</v>
      </c>
      <c r="I53325">
        <v>1</v>
      </c>
      <c r="J53325">
        <v>2.29</v>
      </c>
      <c r="K53325">
        <v>0.85650000000000004</v>
      </c>
      <c r="L53325">
        <v>2.29</v>
      </c>
      <c r="M53325">
        <v>0.1832</v>
      </c>
      <c r="N53325" t="str">
        <f>VLOOKUP(A53325,Product[#All],3)</f>
        <v>Tires and Tubes</v>
      </c>
      <c r="O53325" t="str">
        <f>VLOOKUP(Sales[[#This Row],[CustomerKey]],'Customer'!A:R,8)</f>
        <v>M</v>
      </c>
      <c r="P53325" t="str">
        <f>IFERROR(VLOOKUP(Sales[[#This Row],[OrderDate]],Calender!A:P,16),"")</f>
        <v>Weekday</v>
      </c>
      <c r="Q53325" t="b">
        <f>Sales[[#This Row],[TotalProductCost]]&gt;Sales[[#This Row],[SalesAmount]]</f>
        <v>0</v>
      </c>
    </row>
    <row r="53326" spans="1:17" x14ac:dyDescent="0.35">
      <c r="A53326">
        <v>530</v>
      </c>
      <c r="B53326" s="2">
        <v>42709</v>
      </c>
      <c r="C53326" s="1">
        <v>42716</v>
      </c>
      <c r="D53326">
        <v>27829</v>
      </c>
      <c r="E53326">
        <v>1</v>
      </c>
      <c r="F53326">
        <v>7</v>
      </c>
      <c r="G53326" t="s">
        <v>39522</v>
      </c>
      <c r="H53326">
        <v>1</v>
      </c>
      <c r="I53326">
        <v>1</v>
      </c>
      <c r="J53326">
        <v>4.99</v>
      </c>
      <c r="K53326">
        <v>1.8663000000000001</v>
      </c>
      <c r="L53326">
        <v>4.99</v>
      </c>
      <c r="M53326">
        <v>0.3992</v>
      </c>
      <c r="N53326" t="str">
        <f>VLOOKUP(A53326,Product[#All],3)</f>
        <v>Tires and Tubes</v>
      </c>
      <c r="O53326" t="str">
        <f>VLOOKUP(Sales[[#This Row],[CustomerKey]],'Customer'!A:R,8)</f>
        <v>M</v>
      </c>
      <c r="P53326" t="str">
        <f>IFERROR(VLOOKUP(Sales[[#This Row],[OrderDate]],Calender!A:P,16),"")</f>
        <v>Weekday</v>
      </c>
      <c r="Q53326" t="b">
        <f>Sales[[#This Row],[TotalProductCost]]&gt;Sales[[#This Row],[SalesAmount]]</f>
        <v>0</v>
      </c>
    </row>
    <row r="53327" spans="1:17" x14ac:dyDescent="0.35">
      <c r="A53327">
        <v>214</v>
      </c>
      <c r="B53327" s="2">
        <v>42709</v>
      </c>
      <c r="C53327" s="1">
        <v>42716</v>
      </c>
      <c r="D53327">
        <v>27829</v>
      </c>
      <c r="E53327">
        <v>1</v>
      </c>
      <c r="F53327">
        <v>7</v>
      </c>
      <c r="G53327" t="s">
        <v>39522</v>
      </c>
      <c r="H53327">
        <v>2</v>
      </c>
      <c r="I53327">
        <v>1</v>
      </c>
      <c r="J53327">
        <v>34.99</v>
      </c>
      <c r="K53327">
        <v>13.0863</v>
      </c>
      <c r="L53327">
        <v>34.99</v>
      </c>
      <c r="M53327">
        <v>2.7991999999999999</v>
      </c>
      <c r="N53327" t="str">
        <f>VLOOKUP(A53327,Product[#All],3)</f>
        <v>Helmets</v>
      </c>
      <c r="O53327" t="str">
        <f>VLOOKUP(Sales[[#This Row],[CustomerKey]],'Customer'!A:R,8)</f>
        <v>M</v>
      </c>
      <c r="P53327" t="str">
        <f>IFERROR(VLOOKUP(Sales[[#This Row],[OrderDate]],Calender!A:P,16),"")</f>
        <v>Weekday</v>
      </c>
      <c r="Q53327" t="b">
        <f>Sales[[#This Row],[TotalProductCost]]&gt;Sales[[#This Row],[SalesAmount]]</f>
        <v>0</v>
      </c>
    </row>
    <row r="53328" spans="1:17" x14ac:dyDescent="0.35">
      <c r="A53328">
        <v>541</v>
      </c>
      <c r="B53328" s="2">
        <v>42709</v>
      </c>
      <c r="C53328" s="1">
        <v>42716</v>
      </c>
      <c r="D53328">
        <v>15353</v>
      </c>
      <c r="E53328">
        <v>1</v>
      </c>
      <c r="F53328">
        <v>10</v>
      </c>
      <c r="G53328" t="s">
        <v>39523</v>
      </c>
      <c r="H53328">
        <v>1</v>
      </c>
      <c r="I53328">
        <v>1</v>
      </c>
      <c r="J53328">
        <v>28.99</v>
      </c>
      <c r="K53328">
        <v>10.8423</v>
      </c>
      <c r="L53328">
        <v>28.99</v>
      </c>
      <c r="M53328">
        <v>2.3191999999999999</v>
      </c>
      <c r="N53328" t="str">
        <f>VLOOKUP(A53328,Product[#All],3)</f>
        <v>Tires and Tubes</v>
      </c>
      <c r="O53328" t="str">
        <f>VLOOKUP(Sales[[#This Row],[CustomerKey]],'Customer'!A:R,8)</f>
        <v>F</v>
      </c>
      <c r="P53328" t="str">
        <f>IFERROR(VLOOKUP(Sales[[#This Row],[OrderDate]],Calender!A:P,16),"")</f>
        <v>Weekday</v>
      </c>
      <c r="Q53328" t="b">
        <f>Sales[[#This Row],[TotalProductCost]]&gt;Sales[[#This Row],[SalesAmount]]</f>
        <v>0</v>
      </c>
    </row>
    <row r="53329" spans="1:17" x14ac:dyDescent="0.35">
      <c r="A53329">
        <v>530</v>
      </c>
      <c r="B53329" s="2">
        <v>42709</v>
      </c>
      <c r="C53329" s="1">
        <v>42716</v>
      </c>
      <c r="D53329">
        <v>15353</v>
      </c>
      <c r="E53329">
        <v>1</v>
      </c>
      <c r="F53329">
        <v>10</v>
      </c>
      <c r="G53329" t="s">
        <v>39523</v>
      </c>
      <c r="H53329">
        <v>2</v>
      </c>
      <c r="I53329">
        <v>1</v>
      </c>
      <c r="J53329">
        <v>4.99</v>
      </c>
      <c r="K53329">
        <v>1.8663000000000001</v>
      </c>
      <c r="L53329">
        <v>4.99</v>
      </c>
      <c r="M53329">
        <v>0.3992</v>
      </c>
      <c r="N53329" t="str">
        <f>VLOOKUP(A53329,Product[#All],3)</f>
        <v>Tires and Tubes</v>
      </c>
      <c r="O53329" t="str">
        <f>VLOOKUP(Sales[[#This Row],[CustomerKey]],'Customer'!A:R,8)</f>
        <v>F</v>
      </c>
      <c r="P53329" t="str">
        <f>IFERROR(VLOOKUP(Sales[[#This Row],[OrderDate]],Calender!A:P,16),"")</f>
        <v>Weekday</v>
      </c>
      <c r="Q53329" t="b">
        <f>Sales[[#This Row],[TotalProductCost]]&gt;Sales[[#This Row],[SalesAmount]]</f>
        <v>0</v>
      </c>
    </row>
    <row r="53330" spans="1:17" x14ac:dyDescent="0.35">
      <c r="A53330">
        <v>480</v>
      </c>
      <c r="B53330" s="2">
        <v>42709</v>
      </c>
      <c r="C53330" s="1">
        <v>42716</v>
      </c>
      <c r="D53330">
        <v>15353</v>
      </c>
      <c r="E53330">
        <v>2</v>
      </c>
      <c r="F53330">
        <v>10</v>
      </c>
      <c r="G53330" t="s">
        <v>39523</v>
      </c>
      <c r="H53330">
        <v>3</v>
      </c>
      <c r="I53330">
        <v>1</v>
      </c>
      <c r="J53330">
        <v>2.29</v>
      </c>
      <c r="K53330">
        <v>0.85650000000000004</v>
      </c>
      <c r="L53330">
        <v>2.29</v>
      </c>
      <c r="M53330">
        <v>0.1832</v>
      </c>
      <c r="N53330" t="str">
        <f>VLOOKUP(A53330,Product[#All],3)</f>
        <v>Tires and Tubes</v>
      </c>
      <c r="O53330" t="str">
        <f>VLOOKUP(Sales[[#This Row],[CustomerKey]],'Customer'!A:R,8)</f>
        <v>F</v>
      </c>
      <c r="P53330" t="str">
        <f>IFERROR(VLOOKUP(Sales[[#This Row],[OrderDate]],Calender!A:P,16),"")</f>
        <v>Weekday</v>
      </c>
      <c r="Q53330" t="b">
        <f>Sales[[#This Row],[TotalProductCost]]&gt;Sales[[#This Row],[SalesAmount]]</f>
        <v>0</v>
      </c>
    </row>
    <row r="53331" spans="1:17" x14ac:dyDescent="0.35">
      <c r="A53331">
        <v>486</v>
      </c>
      <c r="B53331" s="2">
        <v>42709</v>
      </c>
      <c r="C53331" s="1">
        <v>42716</v>
      </c>
      <c r="D53331">
        <v>15353</v>
      </c>
      <c r="E53331">
        <v>1</v>
      </c>
      <c r="F53331">
        <v>10</v>
      </c>
      <c r="G53331" t="s">
        <v>39523</v>
      </c>
      <c r="H53331">
        <v>4</v>
      </c>
      <c r="I53331">
        <v>1</v>
      </c>
      <c r="J53331">
        <v>159</v>
      </c>
      <c r="K53331">
        <v>59.466000000000001</v>
      </c>
      <c r="L53331">
        <v>159</v>
      </c>
      <c r="M53331">
        <v>12.72</v>
      </c>
      <c r="N53331" t="str">
        <f>VLOOKUP(A53331,Product[#All],3)</f>
        <v>Bike Stands</v>
      </c>
      <c r="O53331" t="str">
        <f>VLOOKUP(Sales[[#This Row],[CustomerKey]],'Customer'!A:R,8)</f>
        <v>F</v>
      </c>
      <c r="P53331" t="str">
        <f>IFERROR(VLOOKUP(Sales[[#This Row],[OrderDate]],Calender!A:P,16),"")</f>
        <v>Weekday</v>
      </c>
      <c r="Q53331" t="b">
        <f>Sales[[#This Row],[TotalProductCost]]&gt;Sales[[#This Row],[SalesAmount]]</f>
        <v>0</v>
      </c>
    </row>
    <row r="53332" spans="1:17" x14ac:dyDescent="0.35">
      <c r="A53332">
        <v>541</v>
      </c>
      <c r="B53332" s="2">
        <v>42709</v>
      </c>
      <c r="C53332" s="1">
        <v>42716</v>
      </c>
      <c r="D53332">
        <v>26926</v>
      </c>
      <c r="E53332">
        <v>1</v>
      </c>
      <c r="F53332">
        <v>7</v>
      </c>
      <c r="G53332" t="s">
        <v>39524</v>
      </c>
      <c r="H53332">
        <v>1</v>
      </c>
      <c r="I53332">
        <v>1</v>
      </c>
      <c r="J53332">
        <v>28.99</v>
      </c>
      <c r="K53332">
        <v>10.8423</v>
      </c>
      <c r="L53332">
        <v>28.99</v>
      </c>
      <c r="M53332">
        <v>2.3191999999999999</v>
      </c>
      <c r="N53332" t="str">
        <f>VLOOKUP(A53332,Product[#All],3)</f>
        <v>Tires and Tubes</v>
      </c>
      <c r="O53332" t="str">
        <f>VLOOKUP(Sales[[#This Row],[CustomerKey]],'Customer'!A:R,8)</f>
        <v>M</v>
      </c>
      <c r="P53332" t="str">
        <f>IFERROR(VLOOKUP(Sales[[#This Row],[OrderDate]],Calender!A:P,16),"")</f>
        <v>Weekday</v>
      </c>
      <c r="Q53332" t="b">
        <f>Sales[[#This Row],[TotalProductCost]]&gt;Sales[[#This Row],[SalesAmount]]</f>
        <v>0</v>
      </c>
    </row>
    <row r="53333" spans="1:17" x14ac:dyDescent="0.35">
      <c r="A53333">
        <v>541</v>
      </c>
      <c r="B53333" s="2">
        <v>42709</v>
      </c>
      <c r="C53333" s="1">
        <v>42716</v>
      </c>
      <c r="D53333">
        <v>24043</v>
      </c>
      <c r="E53333">
        <v>1</v>
      </c>
      <c r="F53333">
        <v>7</v>
      </c>
      <c r="G53333" t="s">
        <v>39525</v>
      </c>
      <c r="H53333">
        <v>1</v>
      </c>
      <c r="I53333">
        <v>1</v>
      </c>
      <c r="J53333">
        <v>28.99</v>
      </c>
      <c r="K53333">
        <v>10.8423</v>
      </c>
      <c r="L53333">
        <v>28.99</v>
      </c>
      <c r="M53333">
        <v>2.3191999999999999</v>
      </c>
      <c r="N53333" t="str">
        <f>VLOOKUP(A53333,Product[#All],3)</f>
        <v>Tires and Tubes</v>
      </c>
      <c r="O53333" t="str">
        <f>VLOOKUP(Sales[[#This Row],[CustomerKey]],'Customer'!A:R,8)</f>
        <v>M</v>
      </c>
      <c r="P53333" t="str">
        <f>IFERROR(VLOOKUP(Sales[[#This Row],[OrderDate]],Calender!A:P,16),"")</f>
        <v>Weekday</v>
      </c>
      <c r="Q53333" t="b">
        <f>Sales[[#This Row],[TotalProductCost]]&gt;Sales[[#This Row],[SalesAmount]]</f>
        <v>0</v>
      </c>
    </row>
    <row r="53334" spans="1:17" x14ac:dyDescent="0.35">
      <c r="A53334">
        <v>480</v>
      </c>
      <c r="B53334" s="2">
        <v>42709</v>
      </c>
      <c r="C53334" s="1">
        <v>42716</v>
      </c>
      <c r="D53334">
        <v>24043</v>
      </c>
      <c r="E53334">
        <v>1</v>
      </c>
      <c r="F53334">
        <v>7</v>
      </c>
      <c r="G53334" t="s">
        <v>39525</v>
      </c>
      <c r="H53334">
        <v>2</v>
      </c>
      <c r="I53334">
        <v>1</v>
      </c>
      <c r="J53334">
        <v>2.29</v>
      </c>
      <c r="K53334">
        <v>0.85650000000000004</v>
      </c>
      <c r="L53334">
        <v>2.29</v>
      </c>
      <c r="M53334">
        <v>0.1832</v>
      </c>
      <c r="N53334" t="str">
        <f>VLOOKUP(A53334,Product[#All],3)</f>
        <v>Tires and Tubes</v>
      </c>
      <c r="O53334" t="str">
        <f>VLOOKUP(Sales[[#This Row],[CustomerKey]],'Customer'!A:R,8)</f>
        <v>M</v>
      </c>
      <c r="P53334" t="str">
        <f>IFERROR(VLOOKUP(Sales[[#This Row],[OrderDate]],Calender!A:P,16),"")</f>
        <v>Weekday</v>
      </c>
      <c r="Q53334" t="b">
        <f>Sales[[#This Row],[TotalProductCost]]&gt;Sales[[#This Row],[SalesAmount]]</f>
        <v>0</v>
      </c>
    </row>
    <row r="53335" spans="1:17" x14ac:dyDescent="0.35">
      <c r="A53335">
        <v>530</v>
      </c>
      <c r="B53335" s="2">
        <v>42709</v>
      </c>
      <c r="C53335" s="1">
        <v>42716</v>
      </c>
      <c r="D53335">
        <v>28886</v>
      </c>
      <c r="E53335">
        <v>1</v>
      </c>
      <c r="F53335">
        <v>7</v>
      </c>
      <c r="G53335" t="s">
        <v>39526</v>
      </c>
      <c r="H53335">
        <v>1</v>
      </c>
      <c r="I53335">
        <v>1</v>
      </c>
      <c r="J53335">
        <v>4.99</v>
      </c>
      <c r="K53335">
        <v>1.8663000000000001</v>
      </c>
      <c r="L53335">
        <v>4.99</v>
      </c>
      <c r="M53335">
        <v>0.3992</v>
      </c>
      <c r="N53335" t="str">
        <f>VLOOKUP(A53335,Product[#All],3)</f>
        <v>Tires and Tubes</v>
      </c>
      <c r="O53335" t="str">
        <f>VLOOKUP(Sales[[#This Row],[CustomerKey]],'Customer'!A:R,8)</f>
        <v>M</v>
      </c>
      <c r="P53335" t="str">
        <f>IFERROR(VLOOKUP(Sales[[#This Row],[OrderDate]],Calender!A:P,16),"")</f>
        <v>Weekday</v>
      </c>
      <c r="Q53335" t="b">
        <f>Sales[[#This Row],[TotalProductCost]]&gt;Sales[[#This Row],[SalesAmount]]</f>
        <v>0</v>
      </c>
    </row>
    <row r="53336" spans="1:17" x14ac:dyDescent="0.35">
      <c r="A53336">
        <v>225</v>
      </c>
      <c r="B53336" s="2">
        <v>42709</v>
      </c>
      <c r="C53336" s="1">
        <v>42716</v>
      </c>
      <c r="D53336">
        <v>28886</v>
      </c>
      <c r="E53336">
        <v>1</v>
      </c>
      <c r="F53336">
        <v>7</v>
      </c>
      <c r="G53336" t="s">
        <v>39526</v>
      </c>
      <c r="H53336">
        <v>2</v>
      </c>
      <c r="I53336">
        <v>1</v>
      </c>
      <c r="J53336">
        <v>8.99</v>
      </c>
      <c r="K53336">
        <v>6.9222999999999999</v>
      </c>
      <c r="L53336">
        <v>8.99</v>
      </c>
      <c r="M53336">
        <v>0.71919999999999995</v>
      </c>
      <c r="N53336" t="str">
        <f>VLOOKUP(A53336,Product[#All],3)</f>
        <v>Caps</v>
      </c>
      <c r="O53336" t="str">
        <f>VLOOKUP(Sales[[#This Row],[CustomerKey]],'Customer'!A:R,8)</f>
        <v>M</v>
      </c>
      <c r="P53336" t="str">
        <f>IFERROR(VLOOKUP(Sales[[#This Row],[OrderDate]],Calender!A:P,16),"")</f>
        <v>Weekday</v>
      </c>
      <c r="Q53336" t="b">
        <f>Sales[[#This Row],[TotalProductCost]]&gt;Sales[[#This Row],[SalesAmount]]</f>
        <v>0</v>
      </c>
    </row>
    <row r="53337" spans="1:17" x14ac:dyDescent="0.35">
      <c r="A53337">
        <v>214</v>
      </c>
      <c r="B53337" s="2">
        <v>42709</v>
      </c>
      <c r="C53337" s="1">
        <v>42716</v>
      </c>
      <c r="D53337">
        <v>28886</v>
      </c>
      <c r="E53337">
        <v>1</v>
      </c>
      <c r="F53337">
        <v>7</v>
      </c>
      <c r="G53337" t="s">
        <v>39526</v>
      </c>
      <c r="H53337">
        <v>3</v>
      </c>
      <c r="I53337">
        <v>1</v>
      </c>
      <c r="J53337">
        <v>34.99</v>
      </c>
      <c r="K53337">
        <v>13.0863</v>
      </c>
      <c r="L53337">
        <v>34.99</v>
      </c>
      <c r="M53337">
        <v>2.7991999999999999</v>
      </c>
      <c r="N53337" t="str">
        <f>VLOOKUP(A53337,Product[#All],3)</f>
        <v>Helmets</v>
      </c>
      <c r="O53337" t="str">
        <f>VLOOKUP(Sales[[#This Row],[CustomerKey]],'Customer'!A:R,8)</f>
        <v>M</v>
      </c>
      <c r="P53337" t="str">
        <f>IFERROR(VLOOKUP(Sales[[#This Row],[OrderDate]],Calender!A:P,16),"")</f>
        <v>Weekday</v>
      </c>
      <c r="Q53337" t="b">
        <f>Sales[[#This Row],[TotalProductCost]]&gt;Sales[[#This Row],[SalesAmount]]</f>
        <v>0</v>
      </c>
    </row>
    <row r="53338" spans="1:17" x14ac:dyDescent="0.35">
      <c r="A53338">
        <v>477</v>
      </c>
      <c r="B53338" s="2">
        <v>42709</v>
      </c>
      <c r="C53338" s="1">
        <v>42716</v>
      </c>
      <c r="D53338">
        <v>11354</v>
      </c>
      <c r="E53338">
        <v>1</v>
      </c>
      <c r="F53338">
        <v>8</v>
      </c>
      <c r="G53338" t="s">
        <v>39527</v>
      </c>
      <c r="H53338">
        <v>1</v>
      </c>
      <c r="I53338">
        <v>1</v>
      </c>
      <c r="J53338">
        <v>4.99</v>
      </c>
      <c r="K53338">
        <v>1.8663000000000001</v>
      </c>
      <c r="L53338">
        <v>4.99</v>
      </c>
      <c r="M53338">
        <v>0.3992</v>
      </c>
      <c r="N53338" t="str">
        <f>VLOOKUP(A53338,Product[#All],3)</f>
        <v>Bottles and Cages</v>
      </c>
      <c r="O53338" t="str">
        <f>VLOOKUP(Sales[[#This Row],[CustomerKey]],'Customer'!A:R,8)</f>
        <v>F</v>
      </c>
      <c r="P53338" t="str">
        <f>IFERROR(VLOOKUP(Sales[[#This Row],[OrderDate]],Calender!A:P,16),"")</f>
        <v>Weekday</v>
      </c>
      <c r="Q53338" t="b">
        <f>Sales[[#This Row],[TotalProductCost]]&gt;Sales[[#This Row],[SalesAmount]]</f>
        <v>0</v>
      </c>
    </row>
    <row r="53339" spans="1:17" x14ac:dyDescent="0.35">
      <c r="A53339">
        <v>225</v>
      </c>
      <c r="B53339" s="2">
        <v>42709</v>
      </c>
      <c r="C53339" s="1">
        <v>42716</v>
      </c>
      <c r="D53339">
        <v>11354</v>
      </c>
      <c r="E53339">
        <v>1</v>
      </c>
      <c r="F53339">
        <v>8</v>
      </c>
      <c r="G53339" t="s">
        <v>39527</v>
      </c>
      <c r="H53339">
        <v>2</v>
      </c>
      <c r="I53339">
        <v>1</v>
      </c>
      <c r="J53339">
        <v>8.99</v>
      </c>
      <c r="K53339">
        <v>6.9222999999999999</v>
      </c>
      <c r="L53339">
        <v>8.99</v>
      </c>
      <c r="M53339">
        <v>0.71919999999999995</v>
      </c>
      <c r="N53339" t="str">
        <f>VLOOKUP(A53339,Product[#All],3)</f>
        <v>Caps</v>
      </c>
      <c r="O53339" t="str">
        <f>VLOOKUP(Sales[[#This Row],[CustomerKey]],'Customer'!A:R,8)</f>
        <v>F</v>
      </c>
      <c r="P53339" t="str">
        <f>IFERROR(VLOOKUP(Sales[[#This Row],[OrderDate]],Calender!A:P,16),"")</f>
        <v>Weekday</v>
      </c>
      <c r="Q53339" t="b">
        <f>Sales[[#This Row],[TotalProductCost]]&gt;Sales[[#This Row],[SalesAmount]]</f>
        <v>0</v>
      </c>
    </row>
    <row r="53340" spans="1:17" x14ac:dyDescent="0.35">
      <c r="A53340">
        <v>479</v>
      </c>
      <c r="B53340" s="2">
        <v>42709</v>
      </c>
      <c r="C53340" s="1">
        <v>42716</v>
      </c>
      <c r="D53340">
        <v>11354</v>
      </c>
      <c r="E53340">
        <v>1</v>
      </c>
      <c r="F53340">
        <v>8</v>
      </c>
      <c r="G53340" t="s">
        <v>39527</v>
      </c>
      <c r="H53340">
        <v>3</v>
      </c>
      <c r="I53340">
        <v>1</v>
      </c>
      <c r="J53340">
        <v>8.99</v>
      </c>
      <c r="K53340">
        <v>3.3622999999999998</v>
      </c>
      <c r="L53340">
        <v>8.99</v>
      </c>
      <c r="M53340">
        <v>0.71919999999999995</v>
      </c>
      <c r="N53340" t="str">
        <f>VLOOKUP(A53340,Product[#All],3)</f>
        <v>Bottles and Cages</v>
      </c>
      <c r="O53340" t="str">
        <f>VLOOKUP(Sales[[#This Row],[CustomerKey]],'Customer'!A:R,8)</f>
        <v>F</v>
      </c>
      <c r="P53340" t="str">
        <f>IFERROR(VLOOKUP(Sales[[#This Row],[OrderDate]],Calender!A:P,16),"")</f>
        <v>Weekday</v>
      </c>
      <c r="Q53340" t="b">
        <f>Sales[[#This Row],[TotalProductCost]]&gt;Sales[[#This Row],[SalesAmount]]</f>
        <v>0</v>
      </c>
    </row>
    <row r="53341" spans="1:17" x14ac:dyDescent="0.35">
      <c r="A53341">
        <v>489</v>
      </c>
      <c r="B53341" s="2">
        <v>42709</v>
      </c>
      <c r="C53341" s="1">
        <v>42716</v>
      </c>
      <c r="D53341">
        <v>11560</v>
      </c>
      <c r="E53341">
        <v>1</v>
      </c>
      <c r="F53341">
        <v>10</v>
      </c>
      <c r="G53341" t="s">
        <v>39528</v>
      </c>
      <c r="H53341">
        <v>1</v>
      </c>
      <c r="I53341">
        <v>1</v>
      </c>
      <c r="J53341">
        <v>53.99</v>
      </c>
      <c r="K53341">
        <v>41.572299999999998</v>
      </c>
      <c r="L53341">
        <v>53.99</v>
      </c>
      <c r="M53341">
        <v>4.3192000000000004</v>
      </c>
      <c r="N53341" t="str">
        <f>VLOOKUP(A53341,Product[#All],3)</f>
        <v>Jerseys</v>
      </c>
      <c r="O53341" t="str">
        <f>VLOOKUP(Sales[[#This Row],[CustomerKey]],'Customer'!A:R,8)</f>
        <v>F</v>
      </c>
      <c r="P53341" t="str">
        <f>IFERROR(VLOOKUP(Sales[[#This Row],[OrderDate]],Calender!A:P,16),"")</f>
        <v>Weekday</v>
      </c>
      <c r="Q53341" t="b">
        <f>Sales[[#This Row],[TotalProductCost]]&gt;Sales[[#This Row],[SalesAmount]]</f>
        <v>0</v>
      </c>
    </row>
    <row r="53342" spans="1:17" x14ac:dyDescent="0.35">
      <c r="A53342">
        <v>591</v>
      </c>
      <c r="B53342" s="2">
        <v>42709</v>
      </c>
      <c r="C53342" s="1">
        <v>42716</v>
      </c>
      <c r="D53342">
        <v>16125</v>
      </c>
      <c r="E53342">
        <v>1</v>
      </c>
      <c r="F53342">
        <v>6</v>
      </c>
      <c r="G53342" t="s">
        <v>39529</v>
      </c>
      <c r="H53342">
        <v>1</v>
      </c>
      <c r="I53342">
        <v>1</v>
      </c>
      <c r="J53342">
        <v>564.99</v>
      </c>
      <c r="K53342">
        <v>308.21789999999999</v>
      </c>
      <c r="L53342">
        <v>564.99</v>
      </c>
      <c r="M53342">
        <v>45.199199999999998</v>
      </c>
      <c r="N53342" t="str">
        <f>VLOOKUP(A53342,Product[#All],3)</f>
        <v>Saddles</v>
      </c>
      <c r="O53342" t="str">
        <f>VLOOKUP(Sales[[#This Row],[CustomerKey]],'Customer'!A:R,8)</f>
        <v>F</v>
      </c>
      <c r="P53342" t="str">
        <f>IFERROR(VLOOKUP(Sales[[#This Row],[OrderDate]],Calender!A:P,16),"")</f>
        <v>Weekday</v>
      </c>
      <c r="Q53342" t="b">
        <f>Sales[[#This Row],[TotalProductCost]]&gt;Sales[[#This Row],[SalesAmount]]</f>
        <v>0</v>
      </c>
    </row>
    <row r="53343" spans="1:17" x14ac:dyDescent="0.35">
      <c r="A53343">
        <v>477</v>
      </c>
      <c r="B53343" s="2">
        <v>42709</v>
      </c>
      <c r="C53343" s="1">
        <v>42716</v>
      </c>
      <c r="D53343">
        <v>16125</v>
      </c>
      <c r="E53343">
        <v>1</v>
      </c>
      <c r="F53343">
        <v>6</v>
      </c>
      <c r="G53343" t="s">
        <v>39529</v>
      </c>
      <c r="H53343">
        <v>2</v>
      </c>
      <c r="I53343">
        <v>1</v>
      </c>
      <c r="J53343">
        <v>4.99</v>
      </c>
      <c r="K53343">
        <v>1.8663000000000001</v>
      </c>
      <c r="L53343">
        <v>4.99</v>
      </c>
      <c r="M53343">
        <v>0.3992</v>
      </c>
      <c r="N53343" t="str">
        <f>VLOOKUP(A53343,Product[#All],3)</f>
        <v>Bottles and Cages</v>
      </c>
      <c r="O53343" t="str">
        <f>VLOOKUP(Sales[[#This Row],[CustomerKey]],'Customer'!A:R,8)</f>
        <v>F</v>
      </c>
      <c r="P53343" t="str">
        <f>IFERROR(VLOOKUP(Sales[[#This Row],[OrderDate]],Calender!A:P,16),"")</f>
        <v>Weekday</v>
      </c>
      <c r="Q53343" t="b">
        <f>Sales[[#This Row],[TotalProductCost]]&gt;Sales[[#This Row],[SalesAmount]]</f>
        <v>0</v>
      </c>
    </row>
    <row r="53344" spans="1:17" x14ac:dyDescent="0.35">
      <c r="A53344">
        <v>225</v>
      </c>
      <c r="B53344" s="2">
        <v>42709</v>
      </c>
      <c r="C53344" s="1">
        <v>42716</v>
      </c>
      <c r="D53344">
        <v>16125</v>
      </c>
      <c r="E53344">
        <v>1</v>
      </c>
      <c r="F53344">
        <v>6</v>
      </c>
      <c r="G53344" t="s">
        <v>39529</v>
      </c>
      <c r="H53344">
        <v>3</v>
      </c>
      <c r="I53344">
        <v>1</v>
      </c>
      <c r="J53344">
        <v>8.99</v>
      </c>
      <c r="K53344">
        <v>6.9222999999999999</v>
      </c>
      <c r="L53344">
        <v>8.99</v>
      </c>
      <c r="M53344">
        <v>0.71919999999999995</v>
      </c>
      <c r="N53344" t="str">
        <f>VLOOKUP(A53344,Product[#All],3)</f>
        <v>Caps</v>
      </c>
      <c r="O53344" t="str">
        <f>VLOOKUP(Sales[[#This Row],[CustomerKey]],'Customer'!A:R,8)</f>
        <v>F</v>
      </c>
      <c r="P53344" t="str">
        <f>IFERROR(VLOOKUP(Sales[[#This Row],[OrderDate]],Calender!A:P,16),"")</f>
        <v>Weekday</v>
      </c>
      <c r="Q53344" t="b">
        <f>Sales[[#This Row],[TotalProductCost]]&gt;Sales[[#This Row],[SalesAmount]]</f>
        <v>0</v>
      </c>
    </row>
    <row r="53345" spans="1:17" x14ac:dyDescent="0.35">
      <c r="A53345">
        <v>478</v>
      </c>
      <c r="B53345" s="2">
        <v>42709</v>
      </c>
      <c r="C53345" s="1">
        <v>42716</v>
      </c>
      <c r="D53345">
        <v>16125</v>
      </c>
      <c r="E53345">
        <v>1</v>
      </c>
      <c r="F53345">
        <v>6</v>
      </c>
      <c r="G53345" t="s">
        <v>39529</v>
      </c>
      <c r="H53345">
        <v>4</v>
      </c>
      <c r="I53345">
        <v>1</v>
      </c>
      <c r="J53345">
        <v>9.99</v>
      </c>
      <c r="K53345">
        <v>3.7363</v>
      </c>
      <c r="L53345">
        <v>9.99</v>
      </c>
      <c r="M53345">
        <v>0.79920000000000002</v>
      </c>
      <c r="N53345" t="str">
        <f>VLOOKUP(A53345,Product[#All],3)</f>
        <v>Bottles and Cages</v>
      </c>
      <c r="O53345" t="str">
        <f>VLOOKUP(Sales[[#This Row],[CustomerKey]],'Customer'!A:R,8)</f>
        <v>F</v>
      </c>
      <c r="P53345" t="str">
        <f>IFERROR(VLOOKUP(Sales[[#This Row],[OrderDate]],Calender!A:P,16),"")</f>
        <v>Weekday</v>
      </c>
      <c r="Q53345" t="b">
        <f>Sales[[#This Row],[TotalProductCost]]&gt;Sales[[#This Row],[SalesAmount]]</f>
        <v>0</v>
      </c>
    </row>
    <row r="53346" spans="1:17" x14ac:dyDescent="0.35">
      <c r="A53346">
        <v>353</v>
      </c>
      <c r="B53346" s="2">
        <v>42709</v>
      </c>
      <c r="C53346" s="1">
        <v>42716</v>
      </c>
      <c r="D53346">
        <v>18829</v>
      </c>
      <c r="E53346">
        <v>1</v>
      </c>
      <c r="F53346">
        <v>1</v>
      </c>
      <c r="G53346" t="s">
        <v>39530</v>
      </c>
      <c r="H53346">
        <v>1</v>
      </c>
      <c r="I53346">
        <v>1</v>
      </c>
      <c r="J53346">
        <v>2319.9899999999998</v>
      </c>
      <c r="K53346">
        <v>1265.6195</v>
      </c>
      <c r="L53346">
        <v>2319.9899999999998</v>
      </c>
      <c r="M53346">
        <v>185.5992</v>
      </c>
      <c r="N53346" t="str">
        <f>VLOOKUP(A53346,Product[#All],3)</f>
        <v>Mountain Bikes</v>
      </c>
      <c r="O53346" t="str">
        <f>VLOOKUP(Sales[[#This Row],[CustomerKey]],'Customer'!A:R,8)</f>
        <v>M</v>
      </c>
      <c r="P53346" t="str">
        <f>IFERROR(VLOOKUP(Sales[[#This Row],[OrderDate]],Calender!A:P,16),"")</f>
        <v>Weekday</v>
      </c>
      <c r="Q53346" t="b">
        <f>Sales[[#This Row],[TotalProductCost]]&gt;Sales[[#This Row],[SalesAmount]]</f>
        <v>0</v>
      </c>
    </row>
    <row r="53347" spans="1:17" x14ac:dyDescent="0.35">
      <c r="A53347">
        <v>217</v>
      </c>
      <c r="B53347" s="2">
        <v>42709</v>
      </c>
      <c r="C53347" s="1">
        <v>42716</v>
      </c>
      <c r="D53347">
        <v>18829</v>
      </c>
      <c r="E53347">
        <v>1</v>
      </c>
      <c r="F53347">
        <v>1</v>
      </c>
      <c r="G53347" t="s">
        <v>39530</v>
      </c>
      <c r="H53347">
        <v>2</v>
      </c>
      <c r="I53347">
        <v>1</v>
      </c>
      <c r="J53347">
        <v>34.99</v>
      </c>
      <c r="K53347">
        <v>13.0863</v>
      </c>
      <c r="L53347">
        <v>34.99</v>
      </c>
      <c r="M53347">
        <v>2.7991999999999999</v>
      </c>
      <c r="N53347" t="str">
        <f>VLOOKUP(A53347,Product[#All],3)</f>
        <v>Helmets</v>
      </c>
      <c r="O53347" t="str">
        <f>VLOOKUP(Sales[[#This Row],[CustomerKey]],'Customer'!A:R,8)</f>
        <v>M</v>
      </c>
      <c r="P53347" t="str">
        <f>IFERROR(VLOOKUP(Sales[[#This Row],[OrderDate]],Calender!A:P,16),"")</f>
        <v>Weekday</v>
      </c>
      <c r="Q53347" t="b">
        <f>Sales[[#This Row],[TotalProductCost]]&gt;Sales[[#This Row],[SalesAmount]]</f>
        <v>0</v>
      </c>
    </row>
    <row r="53348" spans="1:17" x14ac:dyDescent="0.35">
      <c r="A53348">
        <v>363</v>
      </c>
      <c r="B53348" s="2">
        <v>42709</v>
      </c>
      <c r="C53348" s="1">
        <v>42716</v>
      </c>
      <c r="D53348">
        <v>18849</v>
      </c>
      <c r="E53348">
        <v>1</v>
      </c>
      <c r="F53348">
        <v>1</v>
      </c>
      <c r="G53348" t="s">
        <v>39531</v>
      </c>
      <c r="H53348">
        <v>1</v>
      </c>
      <c r="I53348">
        <v>1</v>
      </c>
      <c r="J53348">
        <v>2294.9899999999998</v>
      </c>
      <c r="K53348">
        <v>1251.9812999999999</v>
      </c>
      <c r="L53348">
        <v>2294.9899999999998</v>
      </c>
      <c r="M53348">
        <v>183.5992</v>
      </c>
      <c r="N53348" t="str">
        <f>VLOOKUP(A53348,Product[#All],3)</f>
        <v>Mountain Bikes</v>
      </c>
      <c r="O53348" t="str">
        <f>VLOOKUP(Sales[[#This Row],[CustomerKey]],'Customer'!A:R,8)</f>
        <v>F</v>
      </c>
      <c r="P53348" t="str">
        <f>IFERROR(VLOOKUP(Sales[[#This Row],[OrderDate]],Calender!A:P,16),"")</f>
        <v>Weekday</v>
      </c>
      <c r="Q53348" t="b">
        <f>Sales[[#This Row],[TotalProductCost]]&gt;Sales[[#This Row],[SalesAmount]]</f>
        <v>0</v>
      </c>
    </row>
    <row r="53349" spans="1:17" x14ac:dyDescent="0.35">
      <c r="A53349">
        <v>485</v>
      </c>
      <c r="B53349" s="2">
        <v>42709</v>
      </c>
      <c r="C53349" s="1">
        <v>42716</v>
      </c>
      <c r="D53349">
        <v>18849</v>
      </c>
      <c r="E53349">
        <v>1</v>
      </c>
      <c r="F53349">
        <v>1</v>
      </c>
      <c r="G53349" t="s">
        <v>39531</v>
      </c>
      <c r="H53349">
        <v>2</v>
      </c>
      <c r="I53349">
        <v>1</v>
      </c>
      <c r="J53349">
        <v>21.98</v>
      </c>
      <c r="K53349">
        <v>8.2204999999999995</v>
      </c>
      <c r="L53349">
        <v>21.98</v>
      </c>
      <c r="M53349">
        <v>1.7584</v>
      </c>
      <c r="N53349" t="str">
        <f>VLOOKUP(A53349,Product[#All],3)</f>
        <v>Fenders</v>
      </c>
      <c r="O53349" t="str">
        <f>VLOOKUP(Sales[[#This Row],[CustomerKey]],'Customer'!A:R,8)</f>
        <v>F</v>
      </c>
      <c r="P53349" t="str">
        <f>IFERROR(VLOOKUP(Sales[[#This Row],[OrderDate]],Calender!A:P,16),"")</f>
        <v>Weekday</v>
      </c>
      <c r="Q53349" t="b">
        <f>Sales[[#This Row],[TotalProductCost]]&gt;Sales[[#This Row],[SalesAmount]]</f>
        <v>0</v>
      </c>
    </row>
    <row r="53350" spans="1:17" x14ac:dyDescent="0.35">
      <c r="A53350">
        <v>231</v>
      </c>
      <c r="B53350" s="2">
        <v>42709</v>
      </c>
      <c r="C53350" s="1">
        <v>42716</v>
      </c>
      <c r="D53350">
        <v>18849</v>
      </c>
      <c r="E53350">
        <v>1</v>
      </c>
      <c r="F53350">
        <v>1</v>
      </c>
      <c r="G53350" t="s">
        <v>39531</v>
      </c>
      <c r="H53350">
        <v>3</v>
      </c>
      <c r="I53350">
        <v>1</v>
      </c>
      <c r="J53350">
        <v>49.99</v>
      </c>
      <c r="K53350">
        <v>38.4923</v>
      </c>
      <c r="L53350">
        <v>49.99</v>
      </c>
      <c r="M53350">
        <v>3.9992000000000001</v>
      </c>
      <c r="N53350" t="str">
        <f>VLOOKUP(A53350,Product[#All],3)</f>
        <v>Jerseys</v>
      </c>
      <c r="O53350" t="str">
        <f>VLOOKUP(Sales[[#This Row],[CustomerKey]],'Customer'!A:R,8)</f>
        <v>F</v>
      </c>
      <c r="P53350" t="str">
        <f>IFERROR(VLOOKUP(Sales[[#This Row],[OrderDate]],Calender!A:P,16),"")</f>
        <v>Weekday</v>
      </c>
      <c r="Q53350" t="b">
        <f>Sales[[#This Row],[TotalProductCost]]&gt;Sales[[#This Row],[SalesAmount]]</f>
        <v>0</v>
      </c>
    </row>
    <row r="53351" spans="1:17" x14ac:dyDescent="0.35">
      <c r="A53351">
        <v>590</v>
      </c>
      <c r="B53351" s="2">
        <v>42709</v>
      </c>
      <c r="C53351" s="1">
        <v>42716</v>
      </c>
      <c r="D53351">
        <v>15489</v>
      </c>
      <c r="E53351">
        <v>1</v>
      </c>
      <c r="F53351">
        <v>1</v>
      </c>
      <c r="G53351" t="s">
        <v>39532</v>
      </c>
      <c r="H53351">
        <v>1</v>
      </c>
      <c r="I53351">
        <v>1</v>
      </c>
      <c r="J53351">
        <v>769.49</v>
      </c>
      <c r="K53351">
        <v>419.77839999999998</v>
      </c>
      <c r="L53351">
        <v>769.49</v>
      </c>
      <c r="M53351">
        <v>61.559199999999997</v>
      </c>
      <c r="N53351" t="str">
        <f>VLOOKUP(A53351,Product[#All],3)</f>
        <v>Saddles</v>
      </c>
      <c r="O53351" t="str">
        <f>VLOOKUP(Sales[[#This Row],[CustomerKey]],'Customer'!A:R,8)</f>
        <v>F</v>
      </c>
      <c r="P53351" t="str">
        <f>IFERROR(VLOOKUP(Sales[[#This Row],[OrderDate]],Calender!A:P,16),"")</f>
        <v>Weekday</v>
      </c>
      <c r="Q53351" t="b">
        <f>Sales[[#This Row],[TotalProductCost]]&gt;Sales[[#This Row],[SalesAmount]]</f>
        <v>0</v>
      </c>
    </row>
    <row r="53352" spans="1:17" x14ac:dyDescent="0.35">
      <c r="A53352">
        <v>476</v>
      </c>
      <c r="B53352" s="2">
        <v>42709</v>
      </c>
      <c r="C53352" s="1">
        <v>42716</v>
      </c>
      <c r="D53352">
        <v>15489</v>
      </c>
      <c r="E53352">
        <v>1</v>
      </c>
      <c r="F53352">
        <v>1</v>
      </c>
      <c r="G53352" t="s">
        <v>39532</v>
      </c>
      <c r="H53352">
        <v>2</v>
      </c>
      <c r="I53352">
        <v>1</v>
      </c>
      <c r="J53352">
        <v>69.989999999999995</v>
      </c>
      <c r="K53352">
        <v>26.176300000000001</v>
      </c>
      <c r="L53352">
        <v>69.989999999999995</v>
      </c>
      <c r="M53352">
        <v>5.5991999999999997</v>
      </c>
      <c r="N53352" t="str">
        <f>VLOOKUP(A53352,Product[#All],3)</f>
        <v>Shorts</v>
      </c>
      <c r="O53352" t="str">
        <f>VLOOKUP(Sales[[#This Row],[CustomerKey]],'Customer'!A:R,8)</f>
        <v>F</v>
      </c>
      <c r="P53352" t="str">
        <f>IFERROR(VLOOKUP(Sales[[#This Row],[OrderDate]],Calender!A:P,16),"")</f>
        <v>Weekday</v>
      </c>
      <c r="Q53352" t="b">
        <f>Sales[[#This Row],[TotalProductCost]]&gt;Sales[[#This Row],[SalesAmount]]</f>
        <v>0</v>
      </c>
    </row>
    <row r="53353" spans="1:17" x14ac:dyDescent="0.35">
      <c r="A53353">
        <v>225</v>
      </c>
      <c r="B53353" s="2">
        <v>42709</v>
      </c>
      <c r="C53353" s="1">
        <v>42716</v>
      </c>
      <c r="D53353">
        <v>15489</v>
      </c>
      <c r="E53353">
        <v>1</v>
      </c>
      <c r="F53353">
        <v>1</v>
      </c>
      <c r="G53353" t="s">
        <v>39532</v>
      </c>
      <c r="H53353">
        <v>3</v>
      </c>
      <c r="I53353">
        <v>1</v>
      </c>
      <c r="J53353">
        <v>8.99</v>
      </c>
      <c r="K53353">
        <v>6.9222999999999999</v>
      </c>
      <c r="L53353">
        <v>8.99</v>
      </c>
      <c r="M53353">
        <v>0.71919999999999995</v>
      </c>
      <c r="N53353" t="str">
        <f>VLOOKUP(A53353,Product[#All],3)</f>
        <v>Caps</v>
      </c>
      <c r="O53353" t="str">
        <f>VLOOKUP(Sales[[#This Row],[CustomerKey]],'Customer'!A:R,8)</f>
        <v>F</v>
      </c>
      <c r="P53353" t="str">
        <f>IFERROR(VLOOKUP(Sales[[#This Row],[OrderDate]],Calender!A:P,16),"")</f>
        <v>Weekday</v>
      </c>
      <c r="Q53353" t="b">
        <f>Sales[[#This Row],[TotalProductCost]]&gt;Sales[[#This Row],[SalesAmount]]</f>
        <v>0</v>
      </c>
    </row>
    <row r="53354" spans="1:17" x14ac:dyDescent="0.35">
      <c r="A53354">
        <v>488</v>
      </c>
      <c r="B53354" s="2">
        <v>42709</v>
      </c>
      <c r="C53354" s="1">
        <v>42716</v>
      </c>
      <c r="D53354">
        <v>15489</v>
      </c>
      <c r="E53354">
        <v>1</v>
      </c>
      <c r="F53354">
        <v>1</v>
      </c>
      <c r="G53354" t="s">
        <v>39532</v>
      </c>
      <c r="H53354">
        <v>4</v>
      </c>
      <c r="I53354">
        <v>1</v>
      </c>
      <c r="J53354">
        <v>53.99</v>
      </c>
      <c r="K53354">
        <v>41.572299999999998</v>
      </c>
      <c r="L53354">
        <v>53.99</v>
      </c>
      <c r="M53354">
        <v>4.3192000000000004</v>
      </c>
      <c r="N53354" t="str">
        <f>VLOOKUP(A53354,Product[#All],3)</f>
        <v>Jerseys</v>
      </c>
      <c r="O53354" t="str">
        <f>VLOOKUP(Sales[[#This Row],[CustomerKey]],'Customer'!A:R,8)</f>
        <v>F</v>
      </c>
      <c r="P53354" t="str">
        <f>IFERROR(VLOOKUP(Sales[[#This Row],[OrderDate]],Calender!A:P,16),"")</f>
        <v>Weekday</v>
      </c>
      <c r="Q53354" t="b">
        <f>Sales[[#This Row],[TotalProductCost]]&gt;Sales[[#This Row],[SalesAmount]]</f>
        <v>0</v>
      </c>
    </row>
    <row r="53355" spans="1:17" x14ac:dyDescent="0.35">
      <c r="A53355">
        <v>353</v>
      </c>
      <c r="B53355" s="2">
        <v>42709</v>
      </c>
      <c r="C53355" s="1">
        <v>42716</v>
      </c>
      <c r="D53355">
        <v>18399</v>
      </c>
      <c r="E53355">
        <v>2</v>
      </c>
      <c r="F53355">
        <v>4</v>
      </c>
      <c r="G53355" t="s">
        <v>39533</v>
      </c>
      <c r="H53355">
        <v>1</v>
      </c>
      <c r="I53355">
        <v>1</v>
      </c>
      <c r="J53355">
        <v>2319.9899999999998</v>
      </c>
      <c r="K53355">
        <v>1265.6195</v>
      </c>
      <c r="L53355">
        <v>2319.9899999999998</v>
      </c>
      <c r="M53355">
        <v>185.5992</v>
      </c>
      <c r="N53355" t="str">
        <f>VLOOKUP(A53355,Product[#All],3)</f>
        <v>Mountain Bikes</v>
      </c>
      <c r="O53355" t="str">
        <f>VLOOKUP(Sales[[#This Row],[CustomerKey]],'Customer'!A:R,8)</f>
        <v>F</v>
      </c>
      <c r="P53355" t="str">
        <f>IFERROR(VLOOKUP(Sales[[#This Row],[OrderDate]],Calender!A:P,16),"")</f>
        <v>Weekday</v>
      </c>
      <c r="Q53355" t="b">
        <f>Sales[[#This Row],[TotalProductCost]]&gt;Sales[[#This Row],[SalesAmount]]</f>
        <v>0</v>
      </c>
    </row>
    <row r="53356" spans="1:17" x14ac:dyDescent="0.35">
      <c r="A53356">
        <v>478</v>
      </c>
      <c r="B53356" s="2">
        <v>42709</v>
      </c>
      <c r="C53356" s="1">
        <v>42716</v>
      </c>
      <c r="D53356">
        <v>18399</v>
      </c>
      <c r="E53356">
        <v>1</v>
      </c>
      <c r="F53356">
        <v>4</v>
      </c>
      <c r="G53356" t="s">
        <v>39533</v>
      </c>
      <c r="H53356">
        <v>2</v>
      </c>
      <c r="I53356">
        <v>1</v>
      </c>
      <c r="J53356">
        <v>9.99</v>
      </c>
      <c r="K53356">
        <v>3.7363</v>
      </c>
      <c r="L53356">
        <v>9.99</v>
      </c>
      <c r="M53356">
        <v>0.79920000000000002</v>
      </c>
      <c r="N53356" t="str">
        <f>VLOOKUP(A53356,Product[#All],3)</f>
        <v>Bottles and Cages</v>
      </c>
      <c r="O53356" t="str">
        <f>VLOOKUP(Sales[[#This Row],[CustomerKey]],'Customer'!A:R,8)</f>
        <v>F</v>
      </c>
      <c r="P53356" t="str">
        <f>IFERROR(VLOOKUP(Sales[[#This Row],[OrderDate]],Calender!A:P,16),"")</f>
        <v>Weekday</v>
      </c>
      <c r="Q53356" t="b">
        <f>Sales[[#This Row],[TotalProductCost]]&gt;Sales[[#This Row],[SalesAmount]]</f>
        <v>0</v>
      </c>
    </row>
    <row r="53357" spans="1:17" x14ac:dyDescent="0.35">
      <c r="A53357">
        <v>477</v>
      </c>
      <c r="B53357" s="2">
        <v>42709</v>
      </c>
      <c r="C53357" s="1">
        <v>42716</v>
      </c>
      <c r="D53357">
        <v>18399</v>
      </c>
      <c r="E53357">
        <v>1</v>
      </c>
      <c r="F53357">
        <v>4</v>
      </c>
      <c r="G53357" t="s">
        <v>39533</v>
      </c>
      <c r="H53357">
        <v>3</v>
      </c>
      <c r="I53357">
        <v>1</v>
      </c>
      <c r="J53357">
        <v>4.99</v>
      </c>
      <c r="K53357">
        <v>1.8663000000000001</v>
      </c>
      <c r="L53357">
        <v>4.99</v>
      </c>
      <c r="M53357">
        <v>0.3992</v>
      </c>
      <c r="N53357" t="str">
        <f>VLOOKUP(A53357,Product[#All],3)</f>
        <v>Bottles and Cages</v>
      </c>
      <c r="O53357" t="str">
        <f>VLOOKUP(Sales[[#This Row],[CustomerKey]],'Customer'!A:R,8)</f>
        <v>F</v>
      </c>
      <c r="P53357" t="str">
        <f>IFERROR(VLOOKUP(Sales[[#This Row],[OrderDate]],Calender!A:P,16),"")</f>
        <v>Weekday</v>
      </c>
      <c r="Q53357" t="b">
        <f>Sales[[#This Row],[TotalProductCost]]&gt;Sales[[#This Row],[SalesAmount]]</f>
        <v>0</v>
      </c>
    </row>
    <row r="53358" spans="1:17" x14ac:dyDescent="0.35">
      <c r="A53358">
        <v>355</v>
      </c>
      <c r="B53358" s="2">
        <v>42709</v>
      </c>
      <c r="C53358" s="1">
        <v>42716</v>
      </c>
      <c r="D53358">
        <v>18437</v>
      </c>
      <c r="E53358">
        <v>1</v>
      </c>
      <c r="F53358">
        <v>4</v>
      </c>
      <c r="G53358" t="s">
        <v>39534</v>
      </c>
      <c r="H53358">
        <v>1</v>
      </c>
      <c r="I53358">
        <v>1</v>
      </c>
      <c r="J53358">
        <v>2319.9899999999998</v>
      </c>
      <c r="K53358">
        <v>1265.6195</v>
      </c>
      <c r="L53358">
        <v>2319.9899999999998</v>
      </c>
      <c r="M53358">
        <v>185.5992</v>
      </c>
      <c r="N53358" t="str">
        <f>VLOOKUP(A53358,Product[#All],3)</f>
        <v>Mountain Bikes</v>
      </c>
      <c r="O53358" t="str">
        <f>VLOOKUP(Sales[[#This Row],[CustomerKey]],'Customer'!A:R,8)</f>
        <v>F</v>
      </c>
      <c r="P53358" t="str">
        <f>IFERROR(VLOOKUP(Sales[[#This Row],[OrderDate]],Calender!A:P,16),"")</f>
        <v>Weekday</v>
      </c>
      <c r="Q53358" t="b">
        <f>Sales[[#This Row],[TotalProductCost]]&gt;Sales[[#This Row],[SalesAmount]]</f>
        <v>0</v>
      </c>
    </row>
    <row r="53359" spans="1:17" x14ac:dyDescent="0.35">
      <c r="A53359">
        <v>537</v>
      </c>
      <c r="B53359" s="2">
        <v>42709</v>
      </c>
      <c r="C53359" s="1">
        <v>42716</v>
      </c>
      <c r="D53359">
        <v>18437</v>
      </c>
      <c r="E53359">
        <v>1</v>
      </c>
      <c r="F53359">
        <v>4</v>
      </c>
      <c r="G53359" t="s">
        <v>39534</v>
      </c>
      <c r="H53359">
        <v>2</v>
      </c>
      <c r="I53359">
        <v>1</v>
      </c>
      <c r="J53359">
        <v>35</v>
      </c>
      <c r="K53359">
        <v>13.09</v>
      </c>
      <c r="L53359">
        <v>35</v>
      </c>
      <c r="M53359">
        <v>2.8</v>
      </c>
      <c r="N53359" t="str">
        <f>VLOOKUP(A53359,Product[#All],3)</f>
        <v>Tires and Tubes</v>
      </c>
      <c r="O53359" t="str">
        <f>VLOOKUP(Sales[[#This Row],[CustomerKey]],'Customer'!A:R,8)</f>
        <v>F</v>
      </c>
      <c r="P53359" t="str">
        <f>IFERROR(VLOOKUP(Sales[[#This Row],[OrderDate]],Calender!A:P,16),"")</f>
        <v>Weekday</v>
      </c>
      <c r="Q53359" t="b">
        <f>Sales[[#This Row],[TotalProductCost]]&gt;Sales[[#This Row],[SalesAmount]]</f>
        <v>0</v>
      </c>
    </row>
    <row r="53360" spans="1:17" x14ac:dyDescent="0.35">
      <c r="A53360">
        <v>528</v>
      </c>
      <c r="B53360" s="2">
        <v>42709</v>
      </c>
      <c r="C53360" s="1">
        <v>42716</v>
      </c>
      <c r="D53360">
        <v>18437</v>
      </c>
      <c r="E53360">
        <v>1</v>
      </c>
      <c r="F53360">
        <v>4</v>
      </c>
      <c r="G53360" t="s">
        <v>39534</v>
      </c>
      <c r="H53360">
        <v>3</v>
      </c>
      <c r="I53360">
        <v>1</v>
      </c>
      <c r="J53360">
        <v>4.99</v>
      </c>
      <c r="K53360">
        <v>1.8663000000000001</v>
      </c>
      <c r="L53360">
        <v>4.99</v>
      </c>
      <c r="M53360">
        <v>0.3992</v>
      </c>
      <c r="N53360" t="str">
        <f>VLOOKUP(A53360,Product[#All],3)</f>
        <v>Tires and Tubes</v>
      </c>
      <c r="O53360" t="str">
        <f>VLOOKUP(Sales[[#This Row],[CustomerKey]],'Customer'!A:R,8)</f>
        <v>F</v>
      </c>
      <c r="P53360" t="str">
        <f>IFERROR(VLOOKUP(Sales[[#This Row],[OrderDate]],Calender!A:P,16),"")</f>
        <v>Weekday</v>
      </c>
      <c r="Q53360" t="b">
        <f>Sales[[#This Row],[TotalProductCost]]&gt;Sales[[#This Row],[SalesAmount]]</f>
        <v>0</v>
      </c>
    </row>
    <row r="53361" spans="1:17" x14ac:dyDescent="0.35">
      <c r="A53361">
        <v>577</v>
      </c>
      <c r="B53361" s="2">
        <v>42709</v>
      </c>
      <c r="C53361" s="1">
        <v>42716</v>
      </c>
      <c r="D53361">
        <v>27169</v>
      </c>
      <c r="E53361">
        <v>1</v>
      </c>
      <c r="F53361">
        <v>8</v>
      </c>
      <c r="G53361" t="s">
        <v>39535</v>
      </c>
      <c r="H53361">
        <v>1</v>
      </c>
      <c r="I53361">
        <v>1</v>
      </c>
      <c r="J53361">
        <v>1214.8499999999999</v>
      </c>
      <c r="K53361">
        <v>755.1508</v>
      </c>
      <c r="L53361">
        <v>1214.8499999999999</v>
      </c>
      <c r="M53361">
        <v>97.188000000000002</v>
      </c>
      <c r="N53361" t="str">
        <f>VLOOKUP(A53361,Product[#All],3)</f>
        <v>Saddles</v>
      </c>
      <c r="O53361" t="str">
        <f>VLOOKUP(Sales[[#This Row],[CustomerKey]],'Customer'!A:R,8)</f>
        <v>M</v>
      </c>
      <c r="P53361" t="str">
        <f>IFERROR(VLOOKUP(Sales[[#This Row],[OrderDate]],Calender!A:P,16),"")</f>
        <v>Weekday</v>
      </c>
      <c r="Q53361" t="b">
        <f>Sales[[#This Row],[TotalProductCost]]&gt;Sales[[#This Row],[SalesAmount]]</f>
        <v>0</v>
      </c>
    </row>
    <row r="53362" spans="1:17" x14ac:dyDescent="0.35">
      <c r="A53362">
        <v>572</v>
      </c>
      <c r="B53362" s="2">
        <v>42709</v>
      </c>
      <c r="C53362" s="1">
        <v>42716</v>
      </c>
      <c r="D53362">
        <v>15661</v>
      </c>
      <c r="E53362">
        <v>1</v>
      </c>
      <c r="F53362">
        <v>10</v>
      </c>
      <c r="G53362" t="s">
        <v>39536</v>
      </c>
      <c r="H53362">
        <v>1</v>
      </c>
      <c r="I53362">
        <v>1</v>
      </c>
      <c r="J53362">
        <v>742.35</v>
      </c>
      <c r="K53362">
        <v>461.44479999999999</v>
      </c>
      <c r="L53362">
        <v>742.35</v>
      </c>
      <c r="M53362">
        <v>59.387999999999998</v>
      </c>
      <c r="N53362" t="str">
        <f>VLOOKUP(A53362,Product[#All],3)</f>
        <v>Saddles</v>
      </c>
      <c r="O53362" t="str">
        <f>VLOOKUP(Sales[[#This Row],[CustomerKey]],'Customer'!A:R,8)</f>
        <v>M</v>
      </c>
      <c r="P53362" t="str">
        <f>IFERROR(VLOOKUP(Sales[[#This Row],[OrderDate]],Calender!A:P,16),"")</f>
        <v>Weekday</v>
      </c>
      <c r="Q53362" t="b">
        <f>Sales[[#This Row],[TotalProductCost]]&gt;Sales[[#This Row],[SalesAmount]]</f>
        <v>0</v>
      </c>
    </row>
    <row r="53363" spans="1:17" x14ac:dyDescent="0.35">
      <c r="A53363">
        <v>530</v>
      </c>
      <c r="B53363" s="2">
        <v>42709</v>
      </c>
      <c r="C53363" s="1">
        <v>42716</v>
      </c>
      <c r="D53363">
        <v>15661</v>
      </c>
      <c r="E53363">
        <v>1</v>
      </c>
      <c r="F53363">
        <v>10</v>
      </c>
      <c r="G53363" t="s">
        <v>39536</v>
      </c>
      <c r="H53363">
        <v>2</v>
      </c>
      <c r="I53363">
        <v>1</v>
      </c>
      <c r="J53363">
        <v>4.99</v>
      </c>
      <c r="K53363">
        <v>1.8663000000000001</v>
      </c>
      <c r="L53363">
        <v>4.99</v>
      </c>
      <c r="M53363">
        <v>0.3992</v>
      </c>
      <c r="N53363" t="str">
        <f>VLOOKUP(A53363,Product[#All],3)</f>
        <v>Tires and Tubes</v>
      </c>
      <c r="O53363" t="str">
        <f>VLOOKUP(Sales[[#This Row],[CustomerKey]],'Customer'!A:R,8)</f>
        <v>M</v>
      </c>
      <c r="P53363" t="str">
        <f>IFERROR(VLOOKUP(Sales[[#This Row],[OrderDate]],Calender!A:P,16),"")</f>
        <v>Weekday</v>
      </c>
      <c r="Q53363" t="b">
        <f>Sales[[#This Row],[TotalProductCost]]&gt;Sales[[#This Row],[SalesAmount]]</f>
        <v>0</v>
      </c>
    </row>
    <row r="53364" spans="1:17" x14ac:dyDescent="0.35">
      <c r="A53364">
        <v>541</v>
      </c>
      <c r="B53364" s="2">
        <v>42709</v>
      </c>
      <c r="C53364" s="1">
        <v>42716</v>
      </c>
      <c r="D53364">
        <v>15661</v>
      </c>
      <c r="E53364">
        <v>1</v>
      </c>
      <c r="F53364">
        <v>10</v>
      </c>
      <c r="G53364" t="s">
        <v>39536</v>
      </c>
      <c r="H53364">
        <v>3</v>
      </c>
      <c r="I53364">
        <v>1</v>
      </c>
      <c r="J53364">
        <v>28.99</v>
      </c>
      <c r="K53364">
        <v>10.8423</v>
      </c>
      <c r="L53364">
        <v>28.99</v>
      </c>
      <c r="M53364">
        <v>2.3191999999999999</v>
      </c>
      <c r="N53364" t="str">
        <f>VLOOKUP(A53364,Product[#All],3)</f>
        <v>Tires and Tubes</v>
      </c>
      <c r="O53364" t="str">
        <f>VLOOKUP(Sales[[#This Row],[CustomerKey]],'Customer'!A:R,8)</f>
        <v>M</v>
      </c>
      <c r="P53364" t="str">
        <f>IFERROR(VLOOKUP(Sales[[#This Row],[OrderDate]],Calender!A:P,16),"")</f>
        <v>Weekday</v>
      </c>
      <c r="Q53364" t="b">
        <f>Sales[[#This Row],[TotalProductCost]]&gt;Sales[[#This Row],[SalesAmount]]</f>
        <v>0</v>
      </c>
    </row>
    <row r="53365" spans="1:17" x14ac:dyDescent="0.35">
      <c r="A53365">
        <v>479</v>
      </c>
      <c r="B53365" s="2">
        <v>42709</v>
      </c>
      <c r="C53365" s="1">
        <v>42716</v>
      </c>
      <c r="D53365">
        <v>15661</v>
      </c>
      <c r="E53365">
        <v>1</v>
      </c>
      <c r="F53365">
        <v>10</v>
      </c>
      <c r="G53365" t="s">
        <v>39536</v>
      </c>
      <c r="H53365">
        <v>4</v>
      </c>
      <c r="I53365">
        <v>1</v>
      </c>
      <c r="J53365">
        <v>8.99</v>
      </c>
      <c r="K53365">
        <v>3.3622999999999998</v>
      </c>
      <c r="L53365">
        <v>8.99</v>
      </c>
      <c r="M53365">
        <v>0.71919999999999995</v>
      </c>
      <c r="N53365" t="str">
        <f>VLOOKUP(A53365,Product[#All],3)</f>
        <v>Bottles and Cages</v>
      </c>
      <c r="O53365" t="str">
        <f>VLOOKUP(Sales[[#This Row],[CustomerKey]],'Customer'!A:R,8)</f>
        <v>M</v>
      </c>
      <c r="P53365" t="str">
        <f>IFERROR(VLOOKUP(Sales[[#This Row],[OrderDate]],Calender!A:P,16),"")</f>
        <v>Weekday</v>
      </c>
      <c r="Q53365" t="b">
        <f>Sales[[#This Row],[TotalProductCost]]&gt;Sales[[#This Row],[SalesAmount]]</f>
        <v>0</v>
      </c>
    </row>
    <row r="53366" spans="1:17" x14ac:dyDescent="0.35">
      <c r="A53366">
        <v>477</v>
      </c>
      <c r="B53366" s="2">
        <v>42709</v>
      </c>
      <c r="C53366" s="1">
        <v>42716</v>
      </c>
      <c r="D53366">
        <v>15661</v>
      </c>
      <c r="E53366">
        <v>1</v>
      </c>
      <c r="F53366">
        <v>10</v>
      </c>
      <c r="G53366" t="s">
        <v>39536</v>
      </c>
      <c r="H53366">
        <v>5</v>
      </c>
      <c r="I53366">
        <v>1</v>
      </c>
      <c r="J53366">
        <v>4.99</v>
      </c>
      <c r="K53366">
        <v>1.8663000000000001</v>
      </c>
      <c r="L53366">
        <v>4.99</v>
      </c>
      <c r="M53366">
        <v>0.3992</v>
      </c>
      <c r="N53366" t="str">
        <f>VLOOKUP(A53366,Product[#All],3)</f>
        <v>Bottles and Cages</v>
      </c>
      <c r="O53366" t="str">
        <f>VLOOKUP(Sales[[#This Row],[CustomerKey]],'Customer'!A:R,8)</f>
        <v>M</v>
      </c>
      <c r="P53366" t="str">
        <f>IFERROR(VLOOKUP(Sales[[#This Row],[OrderDate]],Calender!A:P,16),"")</f>
        <v>Weekday</v>
      </c>
      <c r="Q53366" t="b">
        <f>Sales[[#This Row],[TotalProductCost]]&gt;Sales[[#This Row],[SalesAmount]]</f>
        <v>0</v>
      </c>
    </row>
    <row r="53367" spans="1:17" x14ac:dyDescent="0.35">
      <c r="A53367">
        <v>586</v>
      </c>
      <c r="B53367" s="2">
        <v>42709</v>
      </c>
      <c r="C53367" s="1">
        <v>42716</v>
      </c>
      <c r="D53367">
        <v>27846</v>
      </c>
      <c r="E53367">
        <v>1</v>
      </c>
      <c r="F53367">
        <v>7</v>
      </c>
      <c r="G53367" t="s">
        <v>39537</v>
      </c>
      <c r="H53367">
        <v>1</v>
      </c>
      <c r="I53367">
        <v>1</v>
      </c>
      <c r="J53367">
        <v>742.35</v>
      </c>
      <c r="K53367">
        <v>461.44479999999999</v>
      </c>
      <c r="L53367">
        <v>742.35</v>
      </c>
      <c r="M53367">
        <v>59.387999999999998</v>
      </c>
      <c r="N53367" t="str">
        <f>VLOOKUP(A53367,Product[#All],3)</f>
        <v>Saddles</v>
      </c>
      <c r="O53367" t="str">
        <f>VLOOKUP(Sales[[#This Row],[CustomerKey]],'Customer'!A:R,8)</f>
        <v>M</v>
      </c>
      <c r="P53367" t="str">
        <f>IFERROR(VLOOKUP(Sales[[#This Row],[OrderDate]],Calender!A:P,16),"")</f>
        <v>Weekday</v>
      </c>
      <c r="Q53367" t="b">
        <f>Sales[[#This Row],[TotalProductCost]]&gt;Sales[[#This Row],[SalesAmount]]</f>
        <v>0</v>
      </c>
    </row>
    <row r="53368" spans="1:17" x14ac:dyDescent="0.35">
      <c r="A53368">
        <v>479</v>
      </c>
      <c r="B53368" s="2">
        <v>42709</v>
      </c>
      <c r="C53368" s="1">
        <v>42716</v>
      </c>
      <c r="D53368">
        <v>27846</v>
      </c>
      <c r="E53368">
        <v>1</v>
      </c>
      <c r="F53368">
        <v>7</v>
      </c>
      <c r="G53368" t="s">
        <v>39537</v>
      </c>
      <c r="H53368">
        <v>2</v>
      </c>
      <c r="I53368">
        <v>1</v>
      </c>
      <c r="J53368">
        <v>8.99</v>
      </c>
      <c r="K53368">
        <v>3.3622999999999998</v>
      </c>
      <c r="L53368">
        <v>8.99</v>
      </c>
      <c r="M53368">
        <v>0.71919999999999995</v>
      </c>
      <c r="N53368" t="str">
        <f>VLOOKUP(A53368,Product[#All],3)</f>
        <v>Bottles and Cages</v>
      </c>
      <c r="O53368" t="str">
        <f>VLOOKUP(Sales[[#This Row],[CustomerKey]],'Customer'!A:R,8)</f>
        <v>M</v>
      </c>
      <c r="P53368" t="str">
        <f>IFERROR(VLOOKUP(Sales[[#This Row],[OrderDate]],Calender!A:P,16),"")</f>
        <v>Weekday</v>
      </c>
      <c r="Q53368" t="b">
        <f>Sales[[#This Row],[TotalProductCost]]&gt;Sales[[#This Row],[SalesAmount]]</f>
        <v>0</v>
      </c>
    </row>
    <row r="53369" spans="1:17" x14ac:dyDescent="0.35">
      <c r="A53369">
        <v>477</v>
      </c>
      <c r="B53369" s="2">
        <v>42709</v>
      </c>
      <c r="C53369" s="1">
        <v>42716</v>
      </c>
      <c r="D53369">
        <v>27846</v>
      </c>
      <c r="E53369">
        <v>1</v>
      </c>
      <c r="F53369">
        <v>7</v>
      </c>
      <c r="G53369" t="s">
        <v>39537</v>
      </c>
      <c r="H53369">
        <v>3</v>
      </c>
      <c r="I53369">
        <v>1</v>
      </c>
      <c r="J53369">
        <v>4.99</v>
      </c>
      <c r="K53369">
        <v>1.8663000000000001</v>
      </c>
      <c r="L53369">
        <v>4.99</v>
      </c>
      <c r="M53369">
        <v>0.3992</v>
      </c>
      <c r="N53369" t="str">
        <f>VLOOKUP(A53369,Product[#All],3)</f>
        <v>Bottles and Cages</v>
      </c>
      <c r="O53369" t="str">
        <f>VLOOKUP(Sales[[#This Row],[CustomerKey]],'Customer'!A:R,8)</f>
        <v>M</v>
      </c>
      <c r="P53369" t="str">
        <f>IFERROR(VLOOKUP(Sales[[#This Row],[OrderDate]],Calender!A:P,16),"")</f>
        <v>Weekday</v>
      </c>
      <c r="Q53369" t="b">
        <f>Sales[[#This Row],[TotalProductCost]]&gt;Sales[[#This Row],[SalesAmount]]</f>
        <v>0</v>
      </c>
    </row>
    <row r="53370" spans="1:17" x14ac:dyDescent="0.35">
      <c r="A53370">
        <v>217</v>
      </c>
      <c r="B53370" s="2">
        <v>42709</v>
      </c>
      <c r="C53370" s="1">
        <v>42716</v>
      </c>
      <c r="D53370">
        <v>27846</v>
      </c>
      <c r="E53370">
        <v>1</v>
      </c>
      <c r="F53370">
        <v>7</v>
      </c>
      <c r="G53370" t="s">
        <v>39537</v>
      </c>
      <c r="H53370">
        <v>4</v>
      </c>
      <c r="I53370">
        <v>1</v>
      </c>
      <c r="J53370">
        <v>34.99</v>
      </c>
      <c r="K53370">
        <v>13.0863</v>
      </c>
      <c r="L53370">
        <v>34.99</v>
      </c>
      <c r="M53370">
        <v>2.7991999999999999</v>
      </c>
      <c r="N53370" t="str">
        <f>VLOOKUP(A53370,Product[#All],3)</f>
        <v>Helmets</v>
      </c>
      <c r="O53370" t="str">
        <f>VLOOKUP(Sales[[#This Row],[CustomerKey]],'Customer'!A:R,8)</f>
        <v>M</v>
      </c>
      <c r="P53370" t="str">
        <f>IFERROR(VLOOKUP(Sales[[#This Row],[OrderDate]],Calender!A:P,16),"")</f>
        <v>Weekday</v>
      </c>
      <c r="Q53370" t="b">
        <f>Sales[[#This Row],[TotalProductCost]]&gt;Sales[[#This Row],[SalesAmount]]</f>
        <v>0</v>
      </c>
    </row>
    <row r="53371" spans="1:17" x14ac:dyDescent="0.35">
      <c r="A53371">
        <v>564</v>
      </c>
      <c r="B53371" s="2">
        <v>42709</v>
      </c>
      <c r="C53371" s="1">
        <v>42716</v>
      </c>
      <c r="D53371">
        <v>18158</v>
      </c>
      <c r="E53371">
        <v>1</v>
      </c>
      <c r="F53371">
        <v>10</v>
      </c>
      <c r="G53371" t="s">
        <v>39538</v>
      </c>
      <c r="H53371">
        <v>1</v>
      </c>
      <c r="I53371">
        <v>1</v>
      </c>
      <c r="J53371">
        <v>2384.0700000000002</v>
      </c>
      <c r="K53371">
        <v>1481.9378999999999</v>
      </c>
      <c r="L53371">
        <v>2384.0700000000002</v>
      </c>
      <c r="M53371">
        <v>190.72559999999999</v>
      </c>
      <c r="N53371" t="str">
        <f>VLOOKUP(A53371,Product[#All],3)</f>
        <v>Touring Bikes</v>
      </c>
      <c r="O53371" t="str">
        <f>VLOOKUP(Sales[[#This Row],[CustomerKey]],'Customer'!A:R,8)</f>
        <v>M</v>
      </c>
      <c r="P53371" t="str">
        <f>IFERROR(VLOOKUP(Sales[[#This Row],[OrderDate]],Calender!A:P,16),"")</f>
        <v>Weekday</v>
      </c>
      <c r="Q53371" t="b">
        <f>Sales[[#This Row],[TotalProductCost]]&gt;Sales[[#This Row],[SalesAmount]]</f>
        <v>0</v>
      </c>
    </row>
    <row r="53372" spans="1:17" x14ac:dyDescent="0.35">
      <c r="A53372">
        <v>225</v>
      </c>
      <c r="B53372" s="2">
        <v>42709</v>
      </c>
      <c r="C53372" s="1">
        <v>42716</v>
      </c>
      <c r="D53372">
        <v>18158</v>
      </c>
      <c r="E53372">
        <v>1</v>
      </c>
      <c r="F53372">
        <v>10</v>
      </c>
      <c r="G53372" t="s">
        <v>39538</v>
      </c>
      <c r="H53372">
        <v>2</v>
      </c>
      <c r="I53372">
        <v>1</v>
      </c>
      <c r="J53372">
        <v>8.99</v>
      </c>
      <c r="K53372">
        <v>6.9222999999999999</v>
      </c>
      <c r="L53372">
        <v>8.99</v>
      </c>
      <c r="M53372">
        <v>0.71919999999999995</v>
      </c>
      <c r="N53372" t="str">
        <f>VLOOKUP(A53372,Product[#All],3)</f>
        <v>Caps</v>
      </c>
      <c r="O53372" t="str">
        <f>VLOOKUP(Sales[[#This Row],[CustomerKey]],'Customer'!A:R,8)</f>
        <v>M</v>
      </c>
      <c r="P53372" t="str">
        <f>IFERROR(VLOOKUP(Sales[[#This Row],[OrderDate]],Calender!A:P,16),"")</f>
        <v>Weekday</v>
      </c>
      <c r="Q53372" t="b">
        <f>Sales[[#This Row],[TotalProductCost]]&gt;Sales[[#This Row],[SalesAmount]]</f>
        <v>0</v>
      </c>
    </row>
    <row r="53373" spans="1:17" x14ac:dyDescent="0.35">
      <c r="A53373">
        <v>574</v>
      </c>
      <c r="B53373" s="2">
        <v>42709</v>
      </c>
      <c r="C53373" s="1">
        <v>42716</v>
      </c>
      <c r="D53373">
        <v>17811</v>
      </c>
      <c r="E53373">
        <v>1</v>
      </c>
      <c r="F53373">
        <v>8</v>
      </c>
      <c r="G53373" t="s">
        <v>39539</v>
      </c>
      <c r="H53373">
        <v>1</v>
      </c>
      <c r="I53373">
        <v>1</v>
      </c>
      <c r="J53373">
        <v>2384.0700000000002</v>
      </c>
      <c r="K53373">
        <v>1481.9378999999999</v>
      </c>
      <c r="L53373">
        <v>2384.0700000000002</v>
      </c>
      <c r="M53373">
        <v>190.72559999999999</v>
      </c>
      <c r="N53373" t="str">
        <f>VLOOKUP(A53373,Product[#All],3)</f>
        <v>Saddles</v>
      </c>
      <c r="O53373" t="str">
        <f>VLOOKUP(Sales[[#This Row],[CustomerKey]],'Customer'!A:R,8)</f>
        <v>F</v>
      </c>
      <c r="P53373" t="str">
        <f>IFERROR(VLOOKUP(Sales[[#This Row],[OrderDate]],Calender!A:P,16),"")</f>
        <v>Weekday</v>
      </c>
      <c r="Q53373" t="b">
        <f>Sales[[#This Row],[TotalProductCost]]&gt;Sales[[#This Row],[SalesAmount]]</f>
        <v>0</v>
      </c>
    </row>
    <row r="53374" spans="1:17" x14ac:dyDescent="0.35">
      <c r="A53374">
        <v>225</v>
      </c>
      <c r="B53374" s="2">
        <v>42709</v>
      </c>
      <c r="C53374" s="1">
        <v>42716</v>
      </c>
      <c r="D53374">
        <v>17811</v>
      </c>
      <c r="E53374">
        <v>1</v>
      </c>
      <c r="F53374">
        <v>8</v>
      </c>
      <c r="G53374" t="s">
        <v>39539</v>
      </c>
      <c r="H53374">
        <v>2</v>
      </c>
      <c r="I53374">
        <v>1</v>
      </c>
      <c r="J53374">
        <v>8.99</v>
      </c>
      <c r="K53374">
        <v>6.9222999999999999</v>
      </c>
      <c r="L53374">
        <v>8.99</v>
      </c>
      <c r="M53374">
        <v>0.71919999999999995</v>
      </c>
      <c r="N53374" t="str">
        <f>VLOOKUP(A53374,Product[#All],3)</f>
        <v>Caps</v>
      </c>
      <c r="O53374" t="str">
        <f>VLOOKUP(Sales[[#This Row],[CustomerKey]],'Customer'!A:R,8)</f>
        <v>F</v>
      </c>
      <c r="P53374" t="str">
        <f>IFERROR(VLOOKUP(Sales[[#This Row],[OrderDate]],Calender!A:P,16),"")</f>
        <v>Weekday</v>
      </c>
      <c r="Q53374" t="b">
        <f>Sales[[#This Row],[TotalProductCost]]&gt;Sales[[#This Row],[SalesAmount]]</f>
        <v>0</v>
      </c>
    </row>
    <row r="53375" spans="1:17" x14ac:dyDescent="0.35">
      <c r="A53375">
        <v>214</v>
      </c>
      <c r="B53375" s="2">
        <v>42709</v>
      </c>
      <c r="C53375" s="1">
        <v>42716</v>
      </c>
      <c r="D53375">
        <v>17811</v>
      </c>
      <c r="E53375">
        <v>1</v>
      </c>
      <c r="F53375">
        <v>8</v>
      </c>
      <c r="G53375" t="s">
        <v>39539</v>
      </c>
      <c r="H53375">
        <v>3</v>
      </c>
      <c r="I53375">
        <v>1</v>
      </c>
      <c r="J53375">
        <v>34.99</v>
      </c>
      <c r="K53375">
        <v>13.0863</v>
      </c>
      <c r="L53375">
        <v>34.99</v>
      </c>
      <c r="M53375">
        <v>2.7991999999999999</v>
      </c>
      <c r="N53375" t="str">
        <f>VLOOKUP(A53375,Product[#All],3)</f>
        <v>Helmets</v>
      </c>
      <c r="O53375" t="str">
        <f>VLOOKUP(Sales[[#This Row],[CustomerKey]],'Customer'!A:R,8)</f>
        <v>F</v>
      </c>
      <c r="P53375" t="str">
        <f>IFERROR(VLOOKUP(Sales[[#This Row],[OrderDate]],Calender!A:P,16),"")</f>
        <v>Weekday</v>
      </c>
      <c r="Q53375" t="b">
        <f>Sales[[#This Row],[TotalProductCost]]&gt;Sales[[#This Row],[SalesAmount]]</f>
        <v>0</v>
      </c>
    </row>
    <row r="53376" spans="1:17" x14ac:dyDescent="0.35">
      <c r="A53376">
        <v>376</v>
      </c>
      <c r="B53376" s="2">
        <v>42709</v>
      </c>
      <c r="C53376" s="1">
        <v>42716</v>
      </c>
      <c r="D53376">
        <v>22929</v>
      </c>
      <c r="E53376">
        <v>1</v>
      </c>
      <c r="F53376">
        <v>9</v>
      </c>
      <c r="G53376" t="s">
        <v>39540</v>
      </c>
      <c r="H53376">
        <v>1</v>
      </c>
      <c r="I53376">
        <v>1</v>
      </c>
      <c r="J53376">
        <v>2443.35</v>
      </c>
      <c r="K53376">
        <v>1554.9478999999999</v>
      </c>
      <c r="L53376">
        <v>2443.35</v>
      </c>
      <c r="M53376">
        <v>195.46799999999999</v>
      </c>
      <c r="N53376" t="str">
        <f>VLOOKUP(A53376,Product[#All],3)</f>
        <v>Mountain Bikes</v>
      </c>
      <c r="O53376" t="str">
        <f>VLOOKUP(Sales[[#This Row],[CustomerKey]],'Customer'!A:R,8)</f>
        <v>F</v>
      </c>
      <c r="P53376" t="str">
        <f>IFERROR(VLOOKUP(Sales[[#This Row],[OrderDate]],Calender!A:P,16),"")</f>
        <v>Weekday</v>
      </c>
      <c r="Q53376" t="b">
        <f>Sales[[#This Row],[TotalProductCost]]&gt;Sales[[#This Row],[SalesAmount]]</f>
        <v>0</v>
      </c>
    </row>
    <row r="53377" spans="1:17" x14ac:dyDescent="0.35">
      <c r="A53377">
        <v>479</v>
      </c>
      <c r="B53377" s="2">
        <v>42709</v>
      </c>
      <c r="C53377" s="1">
        <v>42716</v>
      </c>
      <c r="D53377">
        <v>22929</v>
      </c>
      <c r="E53377">
        <v>1</v>
      </c>
      <c r="F53377">
        <v>9</v>
      </c>
      <c r="G53377" t="s">
        <v>39540</v>
      </c>
      <c r="H53377">
        <v>2</v>
      </c>
      <c r="I53377">
        <v>1</v>
      </c>
      <c r="J53377">
        <v>8.99</v>
      </c>
      <c r="K53377">
        <v>3.3622999999999998</v>
      </c>
      <c r="L53377">
        <v>8.99</v>
      </c>
      <c r="M53377">
        <v>0.71919999999999995</v>
      </c>
      <c r="N53377" t="str">
        <f>VLOOKUP(A53377,Product[#All],3)</f>
        <v>Bottles and Cages</v>
      </c>
      <c r="O53377" t="str">
        <f>VLOOKUP(Sales[[#This Row],[CustomerKey]],'Customer'!A:R,8)</f>
        <v>F</v>
      </c>
      <c r="P53377" t="str">
        <f>IFERROR(VLOOKUP(Sales[[#This Row],[OrderDate]],Calender!A:P,16),"")</f>
        <v>Weekday</v>
      </c>
      <c r="Q53377" t="b">
        <f>Sales[[#This Row],[TotalProductCost]]&gt;Sales[[#This Row],[SalesAmount]]</f>
        <v>0</v>
      </c>
    </row>
    <row r="53378" spans="1:17" x14ac:dyDescent="0.35">
      <c r="A53378">
        <v>477</v>
      </c>
      <c r="B53378" s="2">
        <v>42709</v>
      </c>
      <c r="C53378" s="1">
        <v>42716</v>
      </c>
      <c r="D53378">
        <v>22929</v>
      </c>
      <c r="E53378">
        <v>1</v>
      </c>
      <c r="F53378">
        <v>9</v>
      </c>
      <c r="G53378" t="s">
        <v>39540</v>
      </c>
      <c r="H53378">
        <v>3</v>
      </c>
      <c r="I53378">
        <v>1</v>
      </c>
      <c r="J53378">
        <v>4.99</v>
      </c>
      <c r="K53378">
        <v>1.8663000000000001</v>
      </c>
      <c r="L53378">
        <v>4.99</v>
      </c>
      <c r="M53378">
        <v>0.3992</v>
      </c>
      <c r="N53378" t="str">
        <f>VLOOKUP(A53378,Product[#All],3)</f>
        <v>Bottles and Cages</v>
      </c>
      <c r="O53378" t="str">
        <f>VLOOKUP(Sales[[#This Row],[CustomerKey]],'Customer'!A:R,8)</f>
        <v>F</v>
      </c>
      <c r="P53378" t="str">
        <f>IFERROR(VLOOKUP(Sales[[#This Row],[OrderDate]],Calender!A:P,16),"")</f>
        <v>Weekday</v>
      </c>
      <c r="Q53378" t="b">
        <f>Sales[[#This Row],[TotalProductCost]]&gt;Sales[[#This Row],[SalesAmount]]</f>
        <v>0</v>
      </c>
    </row>
    <row r="53379" spans="1:17" x14ac:dyDescent="0.35">
      <c r="A53379">
        <v>217</v>
      </c>
      <c r="B53379" s="2">
        <v>42709</v>
      </c>
      <c r="C53379" s="1">
        <v>42716</v>
      </c>
      <c r="D53379">
        <v>22929</v>
      </c>
      <c r="E53379">
        <v>1</v>
      </c>
      <c r="F53379">
        <v>9</v>
      </c>
      <c r="G53379" t="s">
        <v>39540</v>
      </c>
      <c r="H53379">
        <v>4</v>
      </c>
      <c r="I53379">
        <v>1</v>
      </c>
      <c r="J53379">
        <v>34.99</v>
      </c>
      <c r="K53379">
        <v>13.0863</v>
      </c>
      <c r="L53379">
        <v>34.99</v>
      </c>
      <c r="M53379">
        <v>2.7991999999999999</v>
      </c>
      <c r="N53379" t="str">
        <f>VLOOKUP(A53379,Product[#All],3)</f>
        <v>Helmets</v>
      </c>
      <c r="O53379" t="str">
        <f>VLOOKUP(Sales[[#This Row],[CustomerKey]],'Customer'!A:R,8)</f>
        <v>F</v>
      </c>
      <c r="P53379" t="str">
        <f>IFERROR(VLOOKUP(Sales[[#This Row],[OrderDate]],Calender!A:P,16),"")</f>
        <v>Weekday</v>
      </c>
      <c r="Q53379" t="b">
        <f>Sales[[#This Row],[TotalProductCost]]&gt;Sales[[#This Row],[SalesAmount]]</f>
        <v>0</v>
      </c>
    </row>
    <row r="53380" spans="1:17" x14ac:dyDescent="0.35">
      <c r="A53380">
        <v>376</v>
      </c>
      <c r="B53380" s="2">
        <v>42709</v>
      </c>
      <c r="C53380" s="1">
        <v>42716</v>
      </c>
      <c r="D53380">
        <v>18337</v>
      </c>
      <c r="E53380">
        <v>1</v>
      </c>
      <c r="F53380">
        <v>9</v>
      </c>
      <c r="G53380" t="s">
        <v>39541</v>
      </c>
      <c r="H53380">
        <v>1</v>
      </c>
      <c r="I53380">
        <v>1</v>
      </c>
      <c r="J53380">
        <v>2443.35</v>
      </c>
      <c r="K53380">
        <v>1554.9478999999999</v>
      </c>
      <c r="L53380">
        <v>2443.35</v>
      </c>
      <c r="M53380">
        <v>195.46799999999999</v>
      </c>
      <c r="N53380" t="str">
        <f>VLOOKUP(A53380,Product[#All],3)</f>
        <v>Mountain Bikes</v>
      </c>
      <c r="O53380" t="str">
        <f>VLOOKUP(Sales[[#This Row],[CustomerKey]],'Customer'!A:R,8)</f>
        <v>F</v>
      </c>
      <c r="P53380" t="str">
        <f>IFERROR(VLOOKUP(Sales[[#This Row],[OrderDate]],Calender!A:P,16),"")</f>
        <v>Weekday</v>
      </c>
      <c r="Q53380" t="b">
        <f>Sales[[#This Row],[TotalProductCost]]&gt;Sales[[#This Row],[SalesAmount]]</f>
        <v>0</v>
      </c>
    </row>
    <row r="53381" spans="1:17" x14ac:dyDescent="0.35">
      <c r="A53381">
        <v>374</v>
      </c>
      <c r="B53381" s="2">
        <v>42709</v>
      </c>
      <c r="C53381" s="1">
        <v>42716</v>
      </c>
      <c r="D53381">
        <v>22195</v>
      </c>
      <c r="E53381">
        <v>1</v>
      </c>
      <c r="F53381">
        <v>9</v>
      </c>
      <c r="G53381" t="s">
        <v>39542</v>
      </c>
      <c r="H53381">
        <v>1</v>
      </c>
      <c r="I53381">
        <v>1</v>
      </c>
      <c r="J53381">
        <v>2443.35</v>
      </c>
      <c r="K53381">
        <v>1554.9478999999999</v>
      </c>
      <c r="L53381">
        <v>2443.35</v>
      </c>
      <c r="M53381">
        <v>195.46799999999999</v>
      </c>
      <c r="N53381" t="str">
        <f>VLOOKUP(A53381,Product[#All],3)</f>
        <v>Mountain Bikes</v>
      </c>
      <c r="O53381" t="str">
        <f>VLOOKUP(Sales[[#This Row],[CustomerKey]],'Customer'!A:R,8)</f>
        <v>M</v>
      </c>
      <c r="P53381" t="str">
        <f>IFERROR(VLOOKUP(Sales[[#This Row],[OrderDate]],Calender!A:P,16),"")</f>
        <v>Weekday</v>
      </c>
      <c r="Q53381" t="b">
        <f>Sales[[#This Row],[TotalProductCost]]&gt;Sales[[#This Row],[SalesAmount]]</f>
        <v>0</v>
      </c>
    </row>
    <row r="53382" spans="1:17" x14ac:dyDescent="0.35">
      <c r="A53382">
        <v>479</v>
      </c>
      <c r="B53382" s="2">
        <v>42709</v>
      </c>
      <c r="C53382" s="1">
        <v>42716</v>
      </c>
      <c r="D53382">
        <v>22195</v>
      </c>
      <c r="E53382">
        <v>1</v>
      </c>
      <c r="F53382">
        <v>9</v>
      </c>
      <c r="G53382" t="s">
        <v>39542</v>
      </c>
      <c r="H53382">
        <v>2</v>
      </c>
      <c r="I53382">
        <v>1</v>
      </c>
      <c r="J53382">
        <v>8.99</v>
      </c>
      <c r="K53382">
        <v>3.3622999999999998</v>
      </c>
      <c r="L53382">
        <v>8.99</v>
      </c>
      <c r="M53382">
        <v>0.71919999999999995</v>
      </c>
      <c r="N53382" t="str">
        <f>VLOOKUP(A53382,Product[#All],3)</f>
        <v>Bottles and Cages</v>
      </c>
      <c r="O53382" t="str">
        <f>VLOOKUP(Sales[[#This Row],[CustomerKey]],'Customer'!A:R,8)</f>
        <v>M</v>
      </c>
      <c r="P53382" t="str">
        <f>IFERROR(VLOOKUP(Sales[[#This Row],[OrderDate]],Calender!A:P,16),"")</f>
        <v>Weekday</v>
      </c>
      <c r="Q53382" t="b">
        <f>Sales[[#This Row],[TotalProductCost]]&gt;Sales[[#This Row],[SalesAmount]]</f>
        <v>0</v>
      </c>
    </row>
    <row r="53383" spans="1:17" x14ac:dyDescent="0.35">
      <c r="A53383">
        <v>477</v>
      </c>
      <c r="B53383" s="2">
        <v>42709</v>
      </c>
      <c r="C53383" s="1">
        <v>42716</v>
      </c>
      <c r="D53383">
        <v>22195</v>
      </c>
      <c r="E53383">
        <v>1</v>
      </c>
      <c r="F53383">
        <v>9</v>
      </c>
      <c r="G53383" t="s">
        <v>39542</v>
      </c>
      <c r="H53383">
        <v>3</v>
      </c>
      <c r="I53383">
        <v>1</v>
      </c>
      <c r="J53383">
        <v>4.99</v>
      </c>
      <c r="K53383">
        <v>1.8663000000000001</v>
      </c>
      <c r="L53383">
        <v>4.99</v>
      </c>
      <c r="M53383">
        <v>0.3992</v>
      </c>
      <c r="N53383" t="str">
        <f>VLOOKUP(A53383,Product[#All],3)</f>
        <v>Bottles and Cages</v>
      </c>
      <c r="O53383" t="str">
        <f>VLOOKUP(Sales[[#This Row],[CustomerKey]],'Customer'!A:R,8)</f>
        <v>M</v>
      </c>
      <c r="P53383" t="str">
        <f>IFERROR(VLOOKUP(Sales[[#This Row],[OrderDate]],Calender!A:P,16),"")</f>
        <v>Weekday</v>
      </c>
      <c r="Q53383" t="b">
        <f>Sales[[#This Row],[TotalProductCost]]&gt;Sales[[#This Row],[SalesAmount]]</f>
        <v>0</v>
      </c>
    </row>
    <row r="53384" spans="1:17" x14ac:dyDescent="0.35">
      <c r="A53384">
        <v>225</v>
      </c>
      <c r="B53384" s="2">
        <v>42709</v>
      </c>
      <c r="C53384" s="1">
        <v>42716</v>
      </c>
      <c r="D53384">
        <v>22195</v>
      </c>
      <c r="E53384">
        <v>1</v>
      </c>
      <c r="F53384">
        <v>9</v>
      </c>
      <c r="G53384" t="s">
        <v>39542</v>
      </c>
      <c r="H53384">
        <v>4</v>
      </c>
      <c r="I53384">
        <v>1</v>
      </c>
      <c r="J53384">
        <v>8.99</v>
      </c>
      <c r="K53384">
        <v>6.9222999999999999</v>
      </c>
      <c r="L53384">
        <v>8.99</v>
      </c>
      <c r="M53384">
        <v>0.71919999999999995</v>
      </c>
      <c r="N53384" t="str">
        <f>VLOOKUP(A53384,Product[#All],3)</f>
        <v>Caps</v>
      </c>
      <c r="O53384" t="str">
        <f>VLOOKUP(Sales[[#This Row],[CustomerKey]],'Customer'!A:R,8)</f>
        <v>M</v>
      </c>
      <c r="P53384" t="str">
        <f>IFERROR(VLOOKUP(Sales[[#This Row],[OrderDate]],Calender!A:P,16),"")</f>
        <v>Weekday</v>
      </c>
      <c r="Q53384" t="b">
        <f>Sales[[#This Row],[TotalProductCost]]&gt;Sales[[#This Row],[SalesAmount]]</f>
        <v>0</v>
      </c>
    </row>
    <row r="53385" spans="1:17" x14ac:dyDescent="0.35">
      <c r="A53385">
        <v>582</v>
      </c>
      <c r="B53385" s="2">
        <v>42709</v>
      </c>
      <c r="C53385" s="1">
        <v>42716</v>
      </c>
      <c r="D53385">
        <v>22935</v>
      </c>
      <c r="E53385">
        <v>1</v>
      </c>
      <c r="F53385">
        <v>9</v>
      </c>
      <c r="G53385" t="s">
        <v>39543</v>
      </c>
      <c r="H53385">
        <v>1</v>
      </c>
      <c r="I53385">
        <v>1</v>
      </c>
      <c r="J53385">
        <v>1700.99</v>
      </c>
      <c r="K53385">
        <v>1082.51</v>
      </c>
      <c r="L53385">
        <v>1700.99</v>
      </c>
      <c r="M53385">
        <v>136.07919999999999</v>
      </c>
      <c r="N53385" t="str">
        <f>VLOOKUP(A53385,Product[#All],3)</f>
        <v>Saddles</v>
      </c>
      <c r="O53385" t="str">
        <f>VLOOKUP(Sales[[#This Row],[CustomerKey]],'Customer'!A:R,8)</f>
        <v>F</v>
      </c>
      <c r="P53385" t="str">
        <f>IFERROR(VLOOKUP(Sales[[#This Row],[OrderDate]],Calender!A:P,16),"")</f>
        <v>Weekday</v>
      </c>
      <c r="Q53385" t="b">
        <f>Sales[[#This Row],[TotalProductCost]]&gt;Sales[[#This Row],[SalesAmount]]</f>
        <v>0</v>
      </c>
    </row>
    <row r="53386" spans="1:17" x14ac:dyDescent="0.35">
      <c r="A53386">
        <v>477</v>
      </c>
      <c r="B53386" s="2">
        <v>42709</v>
      </c>
      <c r="C53386" s="1">
        <v>42716</v>
      </c>
      <c r="D53386">
        <v>22935</v>
      </c>
      <c r="E53386">
        <v>1</v>
      </c>
      <c r="F53386">
        <v>9</v>
      </c>
      <c r="G53386" t="s">
        <v>39543</v>
      </c>
      <c r="H53386">
        <v>2</v>
      </c>
      <c r="I53386">
        <v>1</v>
      </c>
      <c r="J53386">
        <v>4.99</v>
      </c>
      <c r="K53386">
        <v>1.8663000000000001</v>
      </c>
      <c r="L53386">
        <v>4.99</v>
      </c>
      <c r="M53386">
        <v>0.3992</v>
      </c>
      <c r="N53386" t="str">
        <f>VLOOKUP(A53386,Product[#All],3)</f>
        <v>Bottles and Cages</v>
      </c>
      <c r="O53386" t="str">
        <f>VLOOKUP(Sales[[#This Row],[CustomerKey]],'Customer'!A:R,8)</f>
        <v>F</v>
      </c>
      <c r="P53386" t="str">
        <f>IFERROR(VLOOKUP(Sales[[#This Row],[OrderDate]],Calender!A:P,16),"")</f>
        <v>Weekday</v>
      </c>
      <c r="Q53386" t="b">
        <f>Sales[[#This Row],[TotalProductCost]]&gt;Sales[[#This Row],[SalesAmount]]</f>
        <v>0</v>
      </c>
    </row>
    <row r="53387" spans="1:17" x14ac:dyDescent="0.35">
      <c r="A53387">
        <v>479</v>
      </c>
      <c r="B53387" s="2">
        <v>42709</v>
      </c>
      <c r="C53387" s="1">
        <v>42716</v>
      </c>
      <c r="D53387">
        <v>22935</v>
      </c>
      <c r="E53387">
        <v>1</v>
      </c>
      <c r="F53387">
        <v>9</v>
      </c>
      <c r="G53387" t="s">
        <v>39543</v>
      </c>
      <c r="H53387">
        <v>3</v>
      </c>
      <c r="I53387">
        <v>1</v>
      </c>
      <c r="J53387">
        <v>8.99</v>
      </c>
      <c r="K53387">
        <v>3.3622999999999998</v>
      </c>
      <c r="L53387">
        <v>8.99</v>
      </c>
      <c r="M53387">
        <v>0.71919999999999995</v>
      </c>
      <c r="N53387" t="str">
        <f>VLOOKUP(A53387,Product[#All],3)</f>
        <v>Bottles and Cages</v>
      </c>
      <c r="O53387" t="str">
        <f>VLOOKUP(Sales[[#This Row],[CustomerKey]],'Customer'!A:R,8)</f>
        <v>F</v>
      </c>
      <c r="P53387" t="str">
        <f>IFERROR(VLOOKUP(Sales[[#This Row],[OrderDate]],Calender!A:P,16),"")</f>
        <v>Weekday</v>
      </c>
      <c r="Q53387" t="b">
        <f>Sales[[#This Row],[TotalProductCost]]&gt;Sales[[#This Row],[SalesAmount]]</f>
        <v>0</v>
      </c>
    </row>
    <row r="53388" spans="1:17" x14ac:dyDescent="0.35">
      <c r="A53388">
        <v>487</v>
      </c>
      <c r="B53388" s="2">
        <v>42709</v>
      </c>
      <c r="C53388" s="1">
        <v>42716</v>
      </c>
      <c r="D53388">
        <v>22935</v>
      </c>
      <c r="E53388">
        <v>1</v>
      </c>
      <c r="F53388">
        <v>9</v>
      </c>
      <c r="G53388" t="s">
        <v>39543</v>
      </c>
      <c r="H53388">
        <v>4</v>
      </c>
      <c r="I53388">
        <v>1</v>
      </c>
      <c r="J53388">
        <v>54.99</v>
      </c>
      <c r="K53388">
        <v>20.566299999999998</v>
      </c>
      <c r="L53388">
        <v>54.99</v>
      </c>
      <c r="M53388">
        <v>4.3992000000000004</v>
      </c>
      <c r="N53388" t="str">
        <f>VLOOKUP(A53388,Product[#All],3)</f>
        <v>Hydration Packs</v>
      </c>
      <c r="O53388" t="str">
        <f>VLOOKUP(Sales[[#This Row],[CustomerKey]],'Customer'!A:R,8)</f>
        <v>F</v>
      </c>
      <c r="P53388" t="str">
        <f>IFERROR(VLOOKUP(Sales[[#This Row],[OrderDate]],Calender!A:P,16),"")</f>
        <v>Weekday</v>
      </c>
      <c r="Q53388" t="b">
        <f>Sales[[#This Row],[TotalProductCost]]&gt;Sales[[#This Row],[SalesAmount]]</f>
        <v>0</v>
      </c>
    </row>
    <row r="53389" spans="1:17" x14ac:dyDescent="0.35">
      <c r="A53389">
        <v>361</v>
      </c>
      <c r="B53389" s="2">
        <v>42709</v>
      </c>
      <c r="C53389" s="1">
        <v>42716</v>
      </c>
      <c r="D53389">
        <v>16620</v>
      </c>
      <c r="E53389">
        <v>1</v>
      </c>
      <c r="F53389">
        <v>9</v>
      </c>
      <c r="G53389" t="s">
        <v>39544</v>
      </c>
      <c r="H53389">
        <v>1</v>
      </c>
      <c r="I53389">
        <v>1</v>
      </c>
      <c r="J53389">
        <v>2294.9899999999998</v>
      </c>
      <c r="K53389">
        <v>1251.9812999999999</v>
      </c>
      <c r="L53389">
        <v>2294.9899999999998</v>
      </c>
      <c r="M53389">
        <v>183.5992</v>
      </c>
      <c r="N53389" t="str">
        <f>VLOOKUP(A53389,Product[#All],3)</f>
        <v>Mountain Bikes</v>
      </c>
      <c r="O53389" t="str">
        <f>VLOOKUP(Sales[[#This Row],[CustomerKey]],'Customer'!A:R,8)</f>
        <v>M</v>
      </c>
      <c r="P53389" t="str">
        <f>IFERROR(VLOOKUP(Sales[[#This Row],[OrderDate]],Calender!A:P,16),"")</f>
        <v>Weekday</v>
      </c>
      <c r="Q53389" t="b">
        <f>Sales[[#This Row],[TotalProductCost]]&gt;Sales[[#This Row],[SalesAmount]]</f>
        <v>0</v>
      </c>
    </row>
    <row r="53390" spans="1:17" x14ac:dyDescent="0.35">
      <c r="A53390">
        <v>485</v>
      </c>
      <c r="B53390" s="2">
        <v>42709</v>
      </c>
      <c r="C53390" s="1">
        <v>42716</v>
      </c>
      <c r="D53390">
        <v>16620</v>
      </c>
      <c r="E53390">
        <v>1</v>
      </c>
      <c r="F53390">
        <v>9</v>
      </c>
      <c r="G53390" t="s">
        <v>39544</v>
      </c>
      <c r="H53390">
        <v>2</v>
      </c>
      <c r="I53390">
        <v>1</v>
      </c>
      <c r="J53390">
        <v>21.98</v>
      </c>
      <c r="K53390">
        <v>8.2204999999999995</v>
      </c>
      <c r="L53390">
        <v>21.98</v>
      </c>
      <c r="M53390">
        <v>1.7584</v>
      </c>
      <c r="N53390" t="str">
        <f>VLOOKUP(A53390,Product[#All],3)</f>
        <v>Fenders</v>
      </c>
      <c r="O53390" t="str">
        <f>VLOOKUP(Sales[[#This Row],[CustomerKey]],'Customer'!A:R,8)</f>
        <v>M</v>
      </c>
      <c r="P53390" t="str">
        <f>IFERROR(VLOOKUP(Sales[[#This Row],[OrderDate]],Calender!A:P,16),"")</f>
        <v>Weekday</v>
      </c>
      <c r="Q53390" t="b">
        <f>Sales[[#This Row],[TotalProductCost]]&gt;Sales[[#This Row],[SalesAmount]]</f>
        <v>0</v>
      </c>
    </row>
    <row r="53391" spans="1:17" x14ac:dyDescent="0.35">
      <c r="A53391">
        <v>359</v>
      </c>
      <c r="B53391" s="2">
        <v>42709</v>
      </c>
      <c r="C53391" s="1">
        <v>42716</v>
      </c>
      <c r="D53391">
        <v>16351</v>
      </c>
      <c r="E53391">
        <v>1</v>
      </c>
      <c r="F53391">
        <v>9</v>
      </c>
      <c r="G53391" t="s">
        <v>39545</v>
      </c>
      <c r="H53391">
        <v>1</v>
      </c>
      <c r="I53391">
        <v>1</v>
      </c>
      <c r="J53391">
        <v>2294.9899999999998</v>
      </c>
      <c r="K53391">
        <v>1251.9812999999999</v>
      </c>
      <c r="L53391">
        <v>2294.9899999999998</v>
      </c>
      <c r="M53391">
        <v>183.5992</v>
      </c>
      <c r="N53391" t="str">
        <f>VLOOKUP(A53391,Product[#All],3)</f>
        <v>Mountain Bikes</v>
      </c>
      <c r="O53391" t="str">
        <f>VLOOKUP(Sales[[#This Row],[CustomerKey]],'Customer'!A:R,8)</f>
        <v>F</v>
      </c>
      <c r="P53391" t="str">
        <f>IFERROR(VLOOKUP(Sales[[#This Row],[OrderDate]],Calender!A:P,16),"")</f>
        <v>Weekday</v>
      </c>
      <c r="Q53391" t="b">
        <f>Sales[[#This Row],[TotalProductCost]]&gt;Sales[[#This Row],[SalesAmount]]</f>
        <v>0</v>
      </c>
    </row>
    <row r="53392" spans="1:17" x14ac:dyDescent="0.35">
      <c r="A53392">
        <v>562</v>
      </c>
      <c r="B53392" s="2">
        <v>42709</v>
      </c>
      <c r="C53392" s="1">
        <v>42716</v>
      </c>
      <c r="D53392">
        <v>25078</v>
      </c>
      <c r="E53392">
        <v>1</v>
      </c>
      <c r="F53392">
        <v>4</v>
      </c>
      <c r="G53392" t="s">
        <v>39546</v>
      </c>
      <c r="H53392">
        <v>1</v>
      </c>
      <c r="I53392">
        <v>1</v>
      </c>
      <c r="J53392">
        <v>2384.0700000000002</v>
      </c>
      <c r="K53392">
        <v>1481.9378999999999</v>
      </c>
      <c r="L53392">
        <v>2384.0700000000002</v>
      </c>
      <c r="M53392">
        <v>190.72559999999999</v>
      </c>
      <c r="N53392" t="str">
        <f>VLOOKUP(A53392,Product[#All],3)</f>
        <v>Touring Bikes</v>
      </c>
      <c r="O53392" t="str">
        <f>VLOOKUP(Sales[[#This Row],[CustomerKey]],'Customer'!A:R,8)</f>
        <v>M</v>
      </c>
      <c r="P53392" t="str">
        <f>IFERROR(VLOOKUP(Sales[[#This Row],[OrderDate]],Calender!A:P,16),"")</f>
        <v>Weekday</v>
      </c>
      <c r="Q53392" t="b">
        <f>Sales[[#This Row],[TotalProductCost]]&gt;Sales[[#This Row],[SalesAmount]]</f>
        <v>0</v>
      </c>
    </row>
    <row r="53393" spans="1:17" x14ac:dyDescent="0.35">
      <c r="A53393">
        <v>541</v>
      </c>
      <c r="B53393" s="2">
        <v>42709</v>
      </c>
      <c r="C53393" s="1">
        <v>42716</v>
      </c>
      <c r="D53393">
        <v>25078</v>
      </c>
      <c r="E53393">
        <v>1</v>
      </c>
      <c r="F53393">
        <v>4</v>
      </c>
      <c r="G53393" t="s">
        <v>39546</v>
      </c>
      <c r="H53393">
        <v>2</v>
      </c>
      <c r="I53393">
        <v>1</v>
      </c>
      <c r="J53393">
        <v>28.99</v>
      </c>
      <c r="K53393">
        <v>10.8423</v>
      </c>
      <c r="L53393">
        <v>28.99</v>
      </c>
      <c r="M53393">
        <v>2.3191999999999999</v>
      </c>
      <c r="N53393" t="str">
        <f>VLOOKUP(A53393,Product[#All],3)</f>
        <v>Tires and Tubes</v>
      </c>
      <c r="O53393" t="str">
        <f>VLOOKUP(Sales[[#This Row],[CustomerKey]],'Customer'!A:R,8)</f>
        <v>M</v>
      </c>
      <c r="P53393" t="str">
        <f>IFERROR(VLOOKUP(Sales[[#This Row],[OrderDate]],Calender!A:P,16),"")</f>
        <v>Weekday</v>
      </c>
      <c r="Q53393" t="b">
        <f>Sales[[#This Row],[TotalProductCost]]&gt;Sales[[#This Row],[SalesAmount]]</f>
        <v>0</v>
      </c>
    </row>
    <row r="53394" spans="1:17" x14ac:dyDescent="0.35">
      <c r="A53394">
        <v>530</v>
      </c>
      <c r="B53394" s="2">
        <v>42709</v>
      </c>
      <c r="C53394" s="1">
        <v>42716</v>
      </c>
      <c r="D53394">
        <v>25078</v>
      </c>
      <c r="E53394">
        <v>1</v>
      </c>
      <c r="F53394">
        <v>4</v>
      </c>
      <c r="G53394" t="s">
        <v>39546</v>
      </c>
      <c r="H53394">
        <v>3</v>
      </c>
      <c r="I53394">
        <v>1</v>
      </c>
      <c r="J53394">
        <v>4.99</v>
      </c>
      <c r="K53394">
        <v>1.8663000000000001</v>
      </c>
      <c r="L53394">
        <v>4.99</v>
      </c>
      <c r="M53394">
        <v>0.3992</v>
      </c>
      <c r="N53394" t="str">
        <f>VLOOKUP(A53394,Product[#All],3)</f>
        <v>Tires and Tubes</v>
      </c>
      <c r="O53394" t="str">
        <f>VLOOKUP(Sales[[#This Row],[CustomerKey]],'Customer'!A:R,8)</f>
        <v>M</v>
      </c>
      <c r="P53394" t="str">
        <f>IFERROR(VLOOKUP(Sales[[#This Row],[OrderDate]],Calender!A:P,16),"")</f>
        <v>Weekday</v>
      </c>
      <c r="Q53394" t="b">
        <f>Sales[[#This Row],[TotalProductCost]]&gt;Sales[[#This Row],[SalesAmount]]</f>
        <v>0</v>
      </c>
    </row>
    <row r="53395" spans="1:17" x14ac:dyDescent="0.35">
      <c r="A53395">
        <v>487</v>
      </c>
      <c r="B53395" s="2">
        <v>42709</v>
      </c>
      <c r="C53395" s="1">
        <v>42716</v>
      </c>
      <c r="D53395">
        <v>25078</v>
      </c>
      <c r="E53395">
        <v>1</v>
      </c>
      <c r="F53395">
        <v>4</v>
      </c>
      <c r="G53395" t="s">
        <v>39546</v>
      </c>
      <c r="H53395">
        <v>4</v>
      </c>
      <c r="I53395">
        <v>1</v>
      </c>
      <c r="J53395">
        <v>54.99</v>
      </c>
      <c r="K53395">
        <v>20.566299999999998</v>
      </c>
      <c r="L53395">
        <v>54.99</v>
      </c>
      <c r="M53395">
        <v>4.3992000000000004</v>
      </c>
      <c r="N53395" t="str">
        <f>VLOOKUP(A53395,Product[#All],3)</f>
        <v>Hydration Packs</v>
      </c>
      <c r="O53395" t="str">
        <f>VLOOKUP(Sales[[#This Row],[CustomerKey]],'Customer'!A:R,8)</f>
        <v>M</v>
      </c>
      <c r="P53395" t="str">
        <f>IFERROR(VLOOKUP(Sales[[#This Row],[OrderDate]],Calender!A:P,16),"")</f>
        <v>Weekday</v>
      </c>
      <c r="Q53395" t="b">
        <f>Sales[[#This Row],[TotalProductCost]]&gt;Sales[[#This Row],[SalesAmount]]</f>
        <v>0</v>
      </c>
    </row>
    <row r="53396" spans="1:17" x14ac:dyDescent="0.35">
      <c r="A53396">
        <v>568</v>
      </c>
      <c r="B53396" s="2">
        <v>42709</v>
      </c>
      <c r="C53396" s="1">
        <v>42716</v>
      </c>
      <c r="D53396">
        <v>11224</v>
      </c>
      <c r="E53396">
        <v>1</v>
      </c>
      <c r="F53396">
        <v>1</v>
      </c>
      <c r="G53396" t="s">
        <v>39547</v>
      </c>
      <c r="H53396">
        <v>1</v>
      </c>
      <c r="I53396">
        <v>1</v>
      </c>
      <c r="J53396">
        <v>742.35</v>
      </c>
      <c r="K53396">
        <v>461.44479999999999</v>
      </c>
      <c r="L53396">
        <v>742.35</v>
      </c>
      <c r="M53396">
        <v>59.387999999999998</v>
      </c>
      <c r="N53396" t="str">
        <f>VLOOKUP(A53396,Product[#All],3)</f>
        <v>Saddles</v>
      </c>
      <c r="O53396" t="str">
        <f>VLOOKUP(Sales[[#This Row],[CustomerKey]],'Customer'!A:R,8)</f>
        <v>F</v>
      </c>
      <c r="P53396" t="str">
        <f>IFERROR(VLOOKUP(Sales[[#This Row],[OrderDate]],Calender!A:P,16),"")</f>
        <v>Weekday</v>
      </c>
      <c r="Q53396" t="b">
        <f>Sales[[#This Row],[TotalProductCost]]&gt;Sales[[#This Row],[SalesAmount]]</f>
        <v>0</v>
      </c>
    </row>
    <row r="53397" spans="1:17" x14ac:dyDescent="0.35">
      <c r="A53397">
        <v>222</v>
      </c>
      <c r="B53397" s="2">
        <v>42709</v>
      </c>
      <c r="C53397" s="1">
        <v>42716</v>
      </c>
      <c r="D53397">
        <v>11224</v>
      </c>
      <c r="E53397">
        <v>1</v>
      </c>
      <c r="F53397">
        <v>1</v>
      </c>
      <c r="G53397" t="s">
        <v>39547</v>
      </c>
      <c r="H53397">
        <v>2</v>
      </c>
      <c r="I53397">
        <v>1</v>
      </c>
      <c r="J53397">
        <v>34.99</v>
      </c>
      <c r="K53397">
        <v>13.0863</v>
      </c>
      <c r="L53397">
        <v>34.99</v>
      </c>
      <c r="M53397">
        <v>2.7991999999999999</v>
      </c>
      <c r="N53397" t="str">
        <f>VLOOKUP(A53397,Product[#All],3)</f>
        <v>Helmets</v>
      </c>
      <c r="O53397" t="str">
        <f>VLOOKUP(Sales[[#This Row],[CustomerKey]],'Customer'!A:R,8)</f>
        <v>F</v>
      </c>
      <c r="P53397" t="str">
        <f>IFERROR(VLOOKUP(Sales[[#This Row],[OrderDate]],Calender!A:P,16),"")</f>
        <v>Weekday</v>
      </c>
      <c r="Q53397" t="b">
        <f>Sales[[#This Row],[TotalProductCost]]&gt;Sales[[#This Row],[SalesAmount]]</f>
        <v>0</v>
      </c>
    </row>
    <row r="53398" spans="1:17" x14ac:dyDescent="0.35">
      <c r="A53398">
        <v>577</v>
      </c>
      <c r="B53398" s="2">
        <v>42709</v>
      </c>
      <c r="C53398" s="1">
        <v>42716</v>
      </c>
      <c r="D53398">
        <v>26295</v>
      </c>
      <c r="E53398">
        <v>1</v>
      </c>
      <c r="F53398">
        <v>1</v>
      </c>
      <c r="G53398" t="s">
        <v>39548</v>
      </c>
      <c r="H53398">
        <v>1</v>
      </c>
      <c r="I53398">
        <v>1</v>
      </c>
      <c r="J53398">
        <v>1214.8499999999999</v>
      </c>
      <c r="K53398">
        <v>755.1508</v>
      </c>
      <c r="L53398">
        <v>1214.8499999999999</v>
      </c>
      <c r="M53398">
        <v>97.188000000000002</v>
      </c>
      <c r="N53398" t="str">
        <f>VLOOKUP(A53398,Product[#All],3)</f>
        <v>Saddles</v>
      </c>
      <c r="O53398" t="str">
        <f>VLOOKUP(Sales[[#This Row],[CustomerKey]],'Customer'!A:R,8)</f>
        <v>F</v>
      </c>
      <c r="P53398" t="str">
        <f>IFERROR(VLOOKUP(Sales[[#This Row],[OrderDate]],Calender!A:P,16),"")</f>
        <v>Weekday</v>
      </c>
      <c r="Q53398" t="b">
        <f>Sales[[#This Row],[TotalProductCost]]&gt;Sales[[#This Row],[SalesAmount]]</f>
        <v>0</v>
      </c>
    </row>
    <row r="53399" spans="1:17" x14ac:dyDescent="0.35">
      <c r="A53399">
        <v>222</v>
      </c>
      <c r="B53399" s="2">
        <v>42709</v>
      </c>
      <c r="C53399" s="1">
        <v>42716</v>
      </c>
      <c r="D53399">
        <v>26295</v>
      </c>
      <c r="E53399">
        <v>1</v>
      </c>
      <c r="F53399">
        <v>1</v>
      </c>
      <c r="G53399" t="s">
        <v>39548</v>
      </c>
      <c r="H53399">
        <v>2</v>
      </c>
      <c r="I53399">
        <v>1</v>
      </c>
      <c r="J53399">
        <v>34.99</v>
      </c>
      <c r="K53399">
        <v>13.0863</v>
      </c>
      <c r="L53399">
        <v>34.99</v>
      </c>
      <c r="M53399">
        <v>2.7991999999999999</v>
      </c>
      <c r="N53399" t="str">
        <f>VLOOKUP(A53399,Product[#All],3)</f>
        <v>Helmets</v>
      </c>
      <c r="O53399" t="str">
        <f>VLOOKUP(Sales[[#This Row],[CustomerKey]],'Customer'!A:R,8)</f>
        <v>F</v>
      </c>
      <c r="P53399" t="str">
        <f>IFERROR(VLOOKUP(Sales[[#This Row],[OrderDate]],Calender!A:P,16),"")</f>
        <v>Weekday</v>
      </c>
      <c r="Q53399" t="b">
        <f>Sales[[#This Row],[TotalProductCost]]&gt;Sales[[#This Row],[SalesAmount]]</f>
        <v>0</v>
      </c>
    </row>
    <row r="53400" spans="1:17" x14ac:dyDescent="0.35">
      <c r="A53400">
        <v>574</v>
      </c>
      <c r="B53400" s="2">
        <v>42709</v>
      </c>
      <c r="C53400" s="1">
        <v>42716</v>
      </c>
      <c r="D53400">
        <v>28250</v>
      </c>
      <c r="E53400">
        <v>1</v>
      </c>
      <c r="F53400">
        <v>4</v>
      </c>
      <c r="G53400" t="s">
        <v>39549</v>
      </c>
      <c r="H53400">
        <v>1</v>
      </c>
      <c r="I53400">
        <v>1</v>
      </c>
      <c r="J53400">
        <v>2384.0700000000002</v>
      </c>
      <c r="K53400">
        <v>1481.9378999999999</v>
      </c>
      <c r="L53400">
        <v>2384.0700000000002</v>
      </c>
      <c r="M53400">
        <v>190.72559999999999</v>
      </c>
      <c r="N53400" t="str">
        <f>VLOOKUP(A53400,Product[#All],3)</f>
        <v>Saddles</v>
      </c>
      <c r="O53400" t="str">
        <f>VLOOKUP(Sales[[#This Row],[CustomerKey]],'Customer'!A:R,8)</f>
        <v>M</v>
      </c>
      <c r="P53400" t="str">
        <f>IFERROR(VLOOKUP(Sales[[#This Row],[OrderDate]],Calender!A:P,16),"")</f>
        <v>Weekday</v>
      </c>
      <c r="Q53400" t="b">
        <f>Sales[[#This Row],[TotalProductCost]]&gt;Sales[[#This Row],[SalesAmount]]</f>
        <v>0</v>
      </c>
    </row>
    <row r="53401" spans="1:17" x14ac:dyDescent="0.35">
      <c r="A53401">
        <v>490</v>
      </c>
      <c r="B53401" s="2">
        <v>42709</v>
      </c>
      <c r="C53401" s="1">
        <v>42716</v>
      </c>
      <c r="D53401">
        <v>28250</v>
      </c>
      <c r="E53401">
        <v>1</v>
      </c>
      <c r="F53401">
        <v>4</v>
      </c>
      <c r="G53401" t="s">
        <v>39549</v>
      </c>
      <c r="H53401">
        <v>2</v>
      </c>
      <c r="I53401">
        <v>1</v>
      </c>
      <c r="J53401">
        <v>53.99</v>
      </c>
      <c r="K53401">
        <v>41.572299999999998</v>
      </c>
      <c r="L53401">
        <v>53.99</v>
      </c>
      <c r="M53401">
        <v>4.3192000000000004</v>
      </c>
      <c r="N53401" t="str">
        <f>VLOOKUP(A53401,Product[#All],3)</f>
        <v>Jerseys</v>
      </c>
      <c r="O53401" t="str">
        <f>VLOOKUP(Sales[[#This Row],[CustomerKey]],'Customer'!A:R,8)</f>
        <v>M</v>
      </c>
      <c r="P53401" t="str">
        <f>IFERROR(VLOOKUP(Sales[[#This Row],[OrderDate]],Calender!A:P,16),"")</f>
        <v>Weekday</v>
      </c>
      <c r="Q53401" t="b">
        <f>Sales[[#This Row],[TotalProductCost]]&gt;Sales[[#This Row],[SalesAmount]]</f>
        <v>0</v>
      </c>
    </row>
    <row r="53402" spans="1:17" x14ac:dyDescent="0.35">
      <c r="A53402">
        <v>576</v>
      </c>
      <c r="B53402" s="2">
        <v>42709</v>
      </c>
      <c r="C53402" s="1">
        <v>42716</v>
      </c>
      <c r="D53402">
        <v>23113</v>
      </c>
      <c r="E53402">
        <v>1</v>
      </c>
      <c r="F53402">
        <v>6</v>
      </c>
      <c r="G53402" t="s">
        <v>39550</v>
      </c>
      <c r="H53402">
        <v>1</v>
      </c>
      <c r="I53402">
        <v>1</v>
      </c>
      <c r="J53402">
        <v>2384.0700000000002</v>
      </c>
      <c r="K53402">
        <v>1481.9378999999999</v>
      </c>
      <c r="L53402">
        <v>2384.0700000000002</v>
      </c>
      <c r="M53402">
        <v>190.72559999999999</v>
      </c>
      <c r="N53402" t="str">
        <f>VLOOKUP(A53402,Product[#All],3)</f>
        <v>Saddles</v>
      </c>
      <c r="O53402" t="str">
        <f>VLOOKUP(Sales[[#This Row],[CustomerKey]],'Customer'!A:R,8)</f>
        <v>M</v>
      </c>
      <c r="P53402" t="str">
        <f>IFERROR(VLOOKUP(Sales[[#This Row],[OrderDate]],Calender!A:P,16),"")</f>
        <v>Weekday</v>
      </c>
      <c r="Q53402" t="b">
        <f>Sales[[#This Row],[TotalProductCost]]&gt;Sales[[#This Row],[SalesAmount]]</f>
        <v>0</v>
      </c>
    </row>
    <row r="53403" spans="1:17" x14ac:dyDescent="0.35">
      <c r="A53403">
        <v>222</v>
      </c>
      <c r="B53403" s="2">
        <v>42709</v>
      </c>
      <c r="C53403" s="1">
        <v>42716</v>
      </c>
      <c r="D53403">
        <v>23113</v>
      </c>
      <c r="E53403">
        <v>1</v>
      </c>
      <c r="F53403">
        <v>6</v>
      </c>
      <c r="G53403" t="s">
        <v>39550</v>
      </c>
      <c r="H53403">
        <v>2</v>
      </c>
      <c r="I53403">
        <v>1</v>
      </c>
      <c r="J53403">
        <v>34.99</v>
      </c>
      <c r="K53403">
        <v>13.0863</v>
      </c>
      <c r="L53403">
        <v>34.99</v>
      </c>
      <c r="M53403">
        <v>2.7991999999999999</v>
      </c>
      <c r="N53403" t="str">
        <f>VLOOKUP(A53403,Product[#All],3)</f>
        <v>Helmets</v>
      </c>
      <c r="O53403" t="str">
        <f>VLOOKUP(Sales[[#This Row],[CustomerKey]],'Customer'!A:R,8)</f>
        <v>M</v>
      </c>
      <c r="P53403" t="str">
        <f>IFERROR(VLOOKUP(Sales[[#This Row],[OrderDate]],Calender!A:P,16),"")</f>
        <v>Weekday</v>
      </c>
      <c r="Q53403" t="b">
        <f>Sales[[#This Row],[TotalProductCost]]&gt;Sales[[#This Row],[SalesAmount]]</f>
        <v>0</v>
      </c>
    </row>
    <row r="53404" spans="1:17" x14ac:dyDescent="0.35">
      <c r="A53404">
        <v>605</v>
      </c>
      <c r="B53404" s="2">
        <v>42709</v>
      </c>
      <c r="C53404" s="1">
        <v>42716</v>
      </c>
      <c r="D53404">
        <v>23887</v>
      </c>
      <c r="E53404">
        <v>1</v>
      </c>
      <c r="F53404">
        <v>1</v>
      </c>
      <c r="G53404" t="s">
        <v>39551</v>
      </c>
      <c r="H53404">
        <v>1</v>
      </c>
      <c r="I53404">
        <v>1</v>
      </c>
      <c r="J53404">
        <v>539.99</v>
      </c>
      <c r="K53404">
        <v>343.64960000000002</v>
      </c>
      <c r="L53404">
        <v>539.99</v>
      </c>
      <c r="M53404">
        <v>43.199199999999998</v>
      </c>
      <c r="N53404" t="str">
        <f>VLOOKUP(A53404,Product[#All],3)</f>
        <v>Road Bikes</v>
      </c>
      <c r="O53404" t="str">
        <f>VLOOKUP(Sales[[#This Row],[CustomerKey]],'Customer'!A:R,8)</f>
        <v>M</v>
      </c>
      <c r="P53404" t="str">
        <f>IFERROR(VLOOKUP(Sales[[#This Row],[OrderDate]],Calender!A:P,16),"")</f>
        <v>Weekday</v>
      </c>
      <c r="Q53404" t="b">
        <f>Sales[[#This Row],[TotalProductCost]]&gt;Sales[[#This Row],[SalesAmount]]</f>
        <v>0</v>
      </c>
    </row>
    <row r="53405" spans="1:17" x14ac:dyDescent="0.35">
      <c r="A53405">
        <v>482</v>
      </c>
      <c r="B53405" s="2">
        <v>42709</v>
      </c>
      <c r="C53405" s="1">
        <v>42716</v>
      </c>
      <c r="D53405">
        <v>23887</v>
      </c>
      <c r="E53405">
        <v>1</v>
      </c>
      <c r="F53405">
        <v>1</v>
      </c>
      <c r="G53405" t="s">
        <v>39551</v>
      </c>
      <c r="H53405">
        <v>2</v>
      </c>
      <c r="I53405">
        <v>1</v>
      </c>
      <c r="J53405">
        <v>8.99</v>
      </c>
      <c r="K53405">
        <v>3.3622999999999998</v>
      </c>
      <c r="L53405">
        <v>8.99</v>
      </c>
      <c r="M53405">
        <v>0.71919999999999995</v>
      </c>
      <c r="N53405" t="str">
        <f>VLOOKUP(A53405,Product[#All],3)</f>
        <v>Socks</v>
      </c>
      <c r="O53405" t="str">
        <f>VLOOKUP(Sales[[#This Row],[CustomerKey]],'Customer'!A:R,8)</f>
        <v>M</v>
      </c>
      <c r="P53405" t="str">
        <f>IFERROR(VLOOKUP(Sales[[#This Row],[OrderDate]],Calender!A:P,16),"")</f>
        <v>Weekday</v>
      </c>
      <c r="Q53405" t="b">
        <f>Sales[[#This Row],[TotalProductCost]]&gt;Sales[[#This Row],[SalesAmount]]</f>
        <v>0</v>
      </c>
    </row>
    <row r="53406" spans="1:17" x14ac:dyDescent="0.35">
      <c r="A53406">
        <v>583</v>
      </c>
      <c r="B53406" s="2">
        <v>42709</v>
      </c>
      <c r="C53406" s="1">
        <v>42716</v>
      </c>
      <c r="D53406">
        <v>18867</v>
      </c>
      <c r="E53406">
        <v>1</v>
      </c>
      <c r="F53406">
        <v>1</v>
      </c>
      <c r="G53406" t="s">
        <v>39552</v>
      </c>
      <c r="H53406">
        <v>1</v>
      </c>
      <c r="I53406">
        <v>1</v>
      </c>
      <c r="J53406">
        <v>1700.99</v>
      </c>
      <c r="K53406">
        <v>1082.51</v>
      </c>
      <c r="L53406">
        <v>1700.99</v>
      </c>
      <c r="M53406">
        <v>136.07919999999999</v>
      </c>
      <c r="N53406" t="str">
        <f>VLOOKUP(A53406,Product[#All],3)</f>
        <v>Saddles</v>
      </c>
      <c r="O53406" t="str">
        <f>VLOOKUP(Sales[[#This Row],[CustomerKey]],'Customer'!A:R,8)</f>
        <v>M</v>
      </c>
      <c r="P53406" t="str">
        <f>IFERROR(VLOOKUP(Sales[[#This Row],[OrderDate]],Calender!A:P,16),"")</f>
        <v>Weekday</v>
      </c>
      <c r="Q53406" t="b">
        <f>Sales[[#This Row],[TotalProductCost]]&gt;Sales[[#This Row],[SalesAmount]]</f>
        <v>0</v>
      </c>
    </row>
    <row r="53407" spans="1:17" x14ac:dyDescent="0.35">
      <c r="A53407">
        <v>237</v>
      </c>
      <c r="B53407" s="2">
        <v>42709</v>
      </c>
      <c r="C53407" s="1">
        <v>42716</v>
      </c>
      <c r="D53407">
        <v>18867</v>
      </c>
      <c r="E53407">
        <v>1</v>
      </c>
      <c r="F53407">
        <v>1</v>
      </c>
      <c r="G53407" t="s">
        <v>39552</v>
      </c>
      <c r="H53407">
        <v>2</v>
      </c>
      <c r="I53407">
        <v>1</v>
      </c>
      <c r="J53407">
        <v>49.99</v>
      </c>
      <c r="K53407">
        <v>38.4923</v>
      </c>
      <c r="L53407">
        <v>49.99</v>
      </c>
      <c r="M53407">
        <v>3.9992000000000001</v>
      </c>
      <c r="N53407" t="str">
        <f>VLOOKUP(A53407,Product[#All],3)</f>
        <v>Jerseys</v>
      </c>
      <c r="O53407" t="str">
        <f>VLOOKUP(Sales[[#This Row],[CustomerKey]],'Customer'!A:R,8)</f>
        <v>M</v>
      </c>
      <c r="P53407" t="str">
        <f>IFERROR(VLOOKUP(Sales[[#This Row],[OrderDate]],Calender!A:P,16),"")</f>
        <v>Weekday</v>
      </c>
      <c r="Q53407" t="b">
        <f>Sales[[#This Row],[TotalProductCost]]&gt;Sales[[#This Row],[SalesAmount]]</f>
        <v>0</v>
      </c>
    </row>
    <row r="53408" spans="1:17" x14ac:dyDescent="0.35">
      <c r="A53408">
        <v>582</v>
      </c>
      <c r="B53408" s="2">
        <v>42709</v>
      </c>
      <c r="C53408" s="1">
        <v>42716</v>
      </c>
      <c r="D53408">
        <v>26867</v>
      </c>
      <c r="E53408">
        <v>1</v>
      </c>
      <c r="F53408">
        <v>8</v>
      </c>
      <c r="G53408" t="s">
        <v>39553</v>
      </c>
      <c r="H53408">
        <v>1</v>
      </c>
      <c r="I53408">
        <v>1</v>
      </c>
      <c r="J53408">
        <v>1700.99</v>
      </c>
      <c r="K53408">
        <v>1082.51</v>
      </c>
      <c r="L53408">
        <v>1700.99</v>
      </c>
      <c r="M53408">
        <v>136.07919999999999</v>
      </c>
      <c r="N53408" t="str">
        <f>VLOOKUP(A53408,Product[#All],3)</f>
        <v>Saddles</v>
      </c>
      <c r="O53408" t="str">
        <f>VLOOKUP(Sales[[#This Row],[CustomerKey]],'Customer'!A:R,8)</f>
        <v>M</v>
      </c>
      <c r="P53408" t="str">
        <f>IFERROR(VLOOKUP(Sales[[#This Row],[OrderDate]],Calender!A:P,16),"")</f>
        <v>Weekday</v>
      </c>
      <c r="Q53408" t="b">
        <f>Sales[[#This Row],[TotalProductCost]]&gt;Sales[[#This Row],[SalesAmount]]</f>
        <v>0</v>
      </c>
    </row>
    <row r="53409" spans="1:17" x14ac:dyDescent="0.35">
      <c r="A53409">
        <v>539</v>
      </c>
      <c r="B53409" s="2">
        <v>42709</v>
      </c>
      <c r="C53409" s="1">
        <v>42716</v>
      </c>
      <c r="D53409">
        <v>26867</v>
      </c>
      <c r="E53409">
        <v>1</v>
      </c>
      <c r="F53409">
        <v>8</v>
      </c>
      <c r="G53409" t="s">
        <v>39553</v>
      </c>
      <c r="H53409">
        <v>2</v>
      </c>
      <c r="I53409">
        <v>1</v>
      </c>
      <c r="J53409">
        <v>24.99</v>
      </c>
      <c r="K53409">
        <v>9.3462999999999994</v>
      </c>
      <c r="L53409">
        <v>24.99</v>
      </c>
      <c r="M53409">
        <v>1.9992000000000001</v>
      </c>
      <c r="N53409" t="str">
        <f>VLOOKUP(A53409,Product[#All],3)</f>
        <v>Tires and Tubes</v>
      </c>
      <c r="O53409" t="str">
        <f>VLOOKUP(Sales[[#This Row],[CustomerKey]],'Customer'!A:R,8)</f>
        <v>M</v>
      </c>
      <c r="P53409" t="str">
        <f>IFERROR(VLOOKUP(Sales[[#This Row],[OrderDate]],Calender!A:P,16),"")</f>
        <v>Weekday</v>
      </c>
      <c r="Q53409" t="b">
        <f>Sales[[#This Row],[TotalProductCost]]&gt;Sales[[#This Row],[SalesAmount]]</f>
        <v>0</v>
      </c>
    </row>
    <row r="53410" spans="1:17" x14ac:dyDescent="0.35">
      <c r="A53410">
        <v>480</v>
      </c>
      <c r="B53410" s="2">
        <v>42709</v>
      </c>
      <c r="C53410" s="1">
        <v>42716</v>
      </c>
      <c r="D53410">
        <v>26867</v>
      </c>
      <c r="E53410">
        <v>1</v>
      </c>
      <c r="F53410">
        <v>8</v>
      </c>
      <c r="G53410" t="s">
        <v>39553</v>
      </c>
      <c r="H53410">
        <v>3</v>
      </c>
      <c r="I53410">
        <v>1</v>
      </c>
      <c r="J53410">
        <v>2.29</v>
      </c>
      <c r="K53410">
        <v>0.85650000000000004</v>
      </c>
      <c r="L53410">
        <v>2.29</v>
      </c>
      <c r="M53410">
        <v>0.1832</v>
      </c>
      <c r="N53410" t="str">
        <f>VLOOKUP(A53410,Product[#All],3)</f>
        <v>Tires and Tubes</v>
      </c>
      <c r="O53410" t="str">
        <f>VLOOKUP(Sales[[#This Row],[CustomerKey]],'Customer'!A:R,8)</f>
        <v>M</v>
      </c>
      <c r="P53410" t="str">
        <f>IFERROR(VLOOKUP(Sales[[#This Row],[OrderDate]],Calender!A:P,16),"")</f>
        <v>Weekday</v>
      </c>
      <c r="Q53410" t="b">
        <f>Sales[[#This Row],[TotalProductCost]]&gt;Sales[[#This Row],[SalesAmount]]</f>
        <v>0</v>
      </c>
    </row>
    <row r="53411" spans="1:17" x14ac:dyDescent="0.35">
      <c r="A53411">
        <v>386</v>
      </c>
      <c r="B53411" s="2">
        <v>42709</v>
      </c>
      <c r="C53411" s="1">
        <v>42716</v>
      </c>
      <c r="D53411">
        <v>20955</v>
      </c>
      <c r="E53411">
        <v>1</v>
      </c>
      <c r="F53411">
        <v>7</v>
      </c>
      <c r="G53411" t="s">
        <v>39554</v>
      </c>
      <c r="H53411">
        <v>1</v>
      </c>
      <c r="I53411">
        <v>1</v>
      </c>
      <c r="J53411">
        <v>1120.49</v>
      </c>
      <c r="K53411">
        <v>713.07979999999998</v>
      </c>
      <c r="L53411">
        <v>1120.49</v>
      </c>
      <c r="M53411">
        <v>89.639200000000002</v>
      </c>
      <c r="N53411" t="str">
        <f>VLOOKUP(A53411,Product[#All],3)</f>
        <v>Road Bikes</v>
      </c>
      <c r="O53411" t="str">
        <f>VLOOKUP(Sales[[#This Row],[CustomerKey]],'Customer'!A:R,8)</f>
        <v>F</v>
      </c>
      <c r="P53411" t="str">
        <f>IFERROR(VLOOKUP(Sales[[#This Row],[OrderDate]],Calender!A:P,16),"")</f>
        <v>Weekday</v>
      </c>
      <c r="Q53411" t="b">
        <f>Sales[[#This Row],[TotalProductCost]]&gt;Sales[[#This Row],[SalesAmount]]</f>
        <v>0</v>
      </c>
    </row>
    <row r="53412" spans="1:17" x14ac:dyDescent="0.35">
      <c r="A53412">
        <v>214</v>
      </c>
      <c r="B53412" s="2">
        <v>42709</v>
      </c>
      <c r="C53412" s="1">
        <v>42716</v>
      </c>
      <c r="D53412">
        <v>20955</v>
      </c>
      <c r="E53412">
        <v>1</v>
      </c>
      <c r="F53412">
        <v>7</v>
      </c>
      <c r="G53412" t="s">
        <v>39554</v>
      </c>
      <c r="H53412">
        <v>2</v>
      </c>
      <c r="I53412">
        <v>1</v>
      </c>
      <c r="J53412">
        <v>34.99</v>
      </c>
      <c r="K53412">
        <v>13.0863</v>
      </c>
      <c r="L53412">
        <v>34.99</v>
      </c>
      <c r="M53412">
        <v>2.7991999999999999</v>
      </c>
      <c r="N53412" t="str">
        <f>VLOOKUP(A53412,Product[#All],3)</f>
        <v>Helmets</v>
      </c>
      <c r="O53412" t="str">
        <f>VLOOKUP(Sales[[#This Row],[CustomerKey]],'Customer'!A:R,8)</f>
        <v>F</v>
      </c>
      <c r="P53412" t="str">
        <f>IFERROR(VLOOKUP(Sales[[#This Row],[OrderDate]],Calender!A:P,16),"")</f>
        <v>Weekday</v>
      </c>
      <c r="Q53412" t="b">
        <f>Sales[[#This Row],[TotalProductCost]]&gt;Sales[[#This Row],[SalesAmount]]</f>
        <v>0</v>
      </c>
    </row>
    <row r="53413" spans="1:17" x14ac:dyDescent="0.35">
      <c r="A53413">
        <v>225</v>
      </c>
      <c r="B53413" s="2">
        <v>42709</v>
      </c>
      <c r="C53413" s="1">
        <v>42716</v>
      </c>
      <c r="D53413">
        <v>20955</v>
      </c>
      <c r="E53413">
        <v>1</v>
      </c>
      <c r="F53413">
        <v>7</v>
      </c>
      <c r="G53413" t="s">
        <v>39554</v>
      </c>
      <c r="H53413">
        <v>3</v>
      </c>
      <c r="I53413">
        <v>1</v>
      </c>
      <c r="J53413">
        <v>8.99</v>
      </c>
      <c r="K53413">
        <v>6.9222999999999999</v>
      </c>
      <c r="L53413">
        <v>8.99</v>
      </c>
      <c r="M53413">
        <v>0.71919999999999995</v>
      </c>
      <c r="N53413" t="str">
        <f>VLOOKUP(A53413,Product[#All],3)</f>
        <v>Caps</v>
      </c>
      <c r="O53413" t="str">
        <f>VLOOKUP(Sales[[#This Row],[CustomerKey]],'Customer'!A:R,8)</f>
        <v>F</v>
      </c>
      <c r="P53413" t="str">
        <f>IFERROR(VLOOKUP(Sales[[#This Row],[OrderDate]],Calender!A:P,16),"")</f>
        <v>Weekday</v>
      </c>
      <c r="Q53413" t="b">
        <f>Sales[[#This Row],[TotalProductCost]]&gt;Sales[[#This Row],[SalesAmount]]</f>
        <v>0</v>
      </c>
    </row>
    <row r="53414" spans="1:17" x14ac:dyDescent="0.35">
      <c r="A53414">
        <v>384</v>
      </c>
      <c r="B53414" s="2">
        <v>42709</v>
      </c>
      <c r="C53414" s="1">
        <v>42716</v>
      </c>
      <c r="D53414">
        <v>28756</v>
      </c>
      <c r="E53414">
        <v>2</v>
      </c>
      <c r="F53414">
        <v>7</v>
      </c>
      <c r="G53414" t="s">
        <v>39555</v>
      </c>
      <c r="H53414">
        <v>1</v>
      </c>
      <c r="I53414">
        <v>1</v>
      </c>
      <c r="J53414">
        <v>1120.49</v>
      </c>
      <c r="K53414">
        <v>713.07979999999998</v>
      </c>
      <c r="L53414">
        <v>1120.49</v>
      </c>
      <c r="M53414">
        <v>89.639200000000002</v>
      </c>
      <c r="N53414" t="str">
        <f>VLOOKUP(A53414,Product[#All],3)</f>
        <v>Road Bikes</v>
      </c>
      <c r="O53414" t="str">
        <f>VLOOKUP(Sales[[#This Row],[CustomerKey]],'Customer'!A:R,8)</f>
        <v>F</v>
      </c>
      <c r="P53414" t="str">
        <f>IFERROR(VLOOKUP(Sales[[#This Row],[OrderDate]],Calender!A:P,16),"")</f>
        <v>Weekday</v>
      </c>
      <c r="Q53414" t="b">
        <f>Sales[[#This Row],[TotalProductCost]]&gt;Sales[[#This Row],[SalesAmount]]</f>
        <v>0</v>
      </c>
    </row>
    <row r="53415" spans="1:17" x14ac:dyDescent="0.35">
      <c r="A53415">
        <v>477</v>
      </c>
      <c r="B53415" s="2">
        <v>42709</v>
      </c>
      <c r="C53415" s="1">
        <v>42716</v>
      </c>
      <c r="D53415">
        <v>28756</v>
      </c>
      <c r="E53415">
        <v>1</v>
      </c>
      <c r="F53415">
        <v>7</v>
      </c>
      <c r="G53415" t="s">
        <v>39555</v>
      </c>
      <c r="H53415">
        <v>2</v>
      </c>
      <c r="I53415">
        <v>1</v>
      </c>
      <c r="J53415">
        <v>4.99</v>
      </c>
      <c r="K53415">
        <v>1.8663000000000001</v>
      </c>
      <c r="L53415">
        <v>4.99</v>
      </c>
      <c r="M53415">
        <v>0.3992</v>
      </c>
      <c r="N53415" t="str">
        <f>VLOOKUP(A53415,Product[#All],3)</f>
        <v>Bottles and Cages</v>
      </c>
      <c r="O53415" t="str">
        <f>VLOOKUP(Sales[[#This Row],[CustomerKey]],'Customer'!A:R,8)</f>
        <v>F</v>
      </c>
      <c r="P53415" t="str">
        <f>IFERROR(VLOOKUP(Sales[[#This Row],[OrderDate]],Calender!A:P,16),"")</f>
        <v>Weekday</v>
      </c>
      <c r="Q53415" t="b">
        <f>Sales[[#This Row],[TotalProductCost]]&gt;Sales[[#This Row],[SalesAmount]]</f>
        <v>0</v>
      </c>
    </row>
    <row r="53416" spans="1:17" x14ac:dyDescent="0.35">
      <c r="A53416">
        <v>479</v>
      </c>
      <c r="B53416" s="2">
        <v>42709</v>
      </c>
      <c r="C53416" s="1">
        <v>42716</v>
      </c>
      <c r="D53416">
        <v>28756</v>
      </c>
      <c r="E53416">
        <v>1</v>
      </c>
      <c r="F53416">
        <v>7</v>
      </c>
      <c r="G53416" t="s">
        <v>39555</v>
      </c>
      <c r="H53416">
        <v>3</v>
      </c>
      <c r="I53416">
        <v>1</v>
      </c>
      <c r="J53416">
        <v>8.99</v>
      </c>
      <c r="K53416">
        <v>3.3622999999999998</v>
      </c>
      <c r="L53416">
        <v>8.99</v>
      </c>
      <c r="M53416">
        <v>0.71919999999999995</v>
      </c>
      <c r="N53416" t="str">
        <f>VLOOKUP(A53416,Product[#All],3)</f>
        <v>Bottles and Cages</v>
      </c>
      <c r="O53416" t="str">
        <f>VLOOKUP(Sales[[#This Row],[CustomerKey]],'Customer'!A:R,8)</f>
        <v>F</v>
      </c>
      <c r="P53416" t="str">
        <f>IFERROR(VLOOKUP(Sales[[#This Row],[OrderDate]],Calender!A:P,16),"")</f>
        <v>Weekday</v>
      </c>
      <c r="Q53416" t="b">
        <f>Sales[[#This Row],[TotalProductCost]]&gt;Sales[[#This Row],[SalesAmount]]</f>
        <v>0</v>
      </c>
    </row>
    <row r="53417" spans="1:17" x14ac:dyDescent="0.35">
      <c r="A53417">
        <v>217</v>
      </c>
      <c r="B53417" s="2">
        <v>42709</v>
      </c>
      <c r="C53417" s="1">
        <v>42716</v>
      </c>
      <c r="D53417">
        <v>28756</v>
      </c>
      <c r="E53417">
        <v>1</v>
      </c>
      <c r="F53417">
        <v>7</v>
      </c>
      <c r="G53417" t="s">
        <v>39555</v>
      </c>
      <c r="H53417">
        <v>4</v>
      </c>
      <c r="I53417">
        <v>1</v>
      </c>
      <c r="J53417">
        <v>34.99</v>
      </c>
      <c r="K53417">
        <v>13.0863</v>
      </c>
      <c r="L53417">
        <v>34.99</v>
      </c>
      <c r="M53417">
        <v>2.7991999999999999</v>
      </c>
      <c r="N53417" t="str">
        <f>VLOOKUP(A53417,Product[#All],3)</f>
        <v>Helmets</v>
      </c>
      <c r="O53417" t="str">
        <f>VLOOKUP(Sales[[#This Row],[CustomerKey]],'Customer'!A:R,8)</f>
        <v>F</v>
      </c>
      <c r="P53417" t="str">
        <f>IFERROR(VLOOKUP(Sales[[#This Row],[OrderDate]],Calender!A:P,16),"")</f>
        <v>Weekday</v>
      </c>
      <c r="Q53417" t="b">
        <f>Sales[[#This Row],[TotalProductCost]]&gt;Sales[[#This Row],[SalesAmount]]</f>
        <v>0</v>
      </c>
    </row>
    <row r="53418" spans="1:17" x14ac:dyDescent="0.35">
      <c r="A53418">
        <v>384</v>
      </c>
      <c r="B53418" s="2">
        <v>42709</v>
      </c>
      <c r="C53418" s="1">
        <v>42716</v>
      </c>
      <c r="D53418">
        <v>21052</v>
      </c>
      <c r="E53418">
        <v>1</v>
      </c>
      <c r="F53418">
        <v>8</v>
      </c>
      <c r="G53418" t="s">
        <v>39556</v>
      </c>
      <c r="H53418">
        <v>1</v>
      </c>
      <c r="I53418">
        <v>1</v>
      </c>
      <c r="J53418">
        <v>1120.49</v>
      </c>
      <c r="K53418">
        <v>713.07979999999998</v>
      </c>
      <c r="L53418">
        <v>1120.49</v>
      </c>
      <c r="M53418">
        <v>89.639200000000002</v>
      </c>
      <c r="N53418" t="str">
        <f>VLOOKUP(A53418,Product[#All],3)</f>
        <v>Road Bikes</v>
      </c>
      <c r="O53418" t="str">
        <f>VLOOKUP(Sales[[#This Row],[CustomerKey]],'Customer'!A:R,8)</f>
        <v>F</v>
      </c>
      <c r="P53418" t="str">
        <f>IFERROR(VLOOKUP(Sales[[#This Row],[OrderDate]],Calender!A:P,16),"")</f>
        <v>Weekday</v>
      </c>
      <c r="Q53418" t="b">
        <f>Sales[[#This Row],[TotalProductCost]]&gt;Sales[[#This Row],[SalesAmount]]</f>
        <v>0</v>
      </c>
    </row>
    <row r="53419" spans="1:17" x14ac:dyDescent="0.35">
      <c r="A53419">
        <v>606</v>
      </c>
      <c r="B53419" s="2">
        <v>42709</v>
      </c>
      <c r="C53419" s="1">
        <v>42716</v>
      </c>
      <c r="D53419">
        <v>25575</v>
      </c>
      <c r="E53419">
        <v>1</v>
      </c>
      <c r="F53419">
        <v>8</v>
      </c>
      <c r="G53419" t="s">
        <v>39557</v>
      </c>
      <c r="H53419">
        <v>1</v>
      </c>
      <c r="I53419">
        <v>1</v>
      </c>
      <c r="J53419">
        <v>539.99</v>
      </c>
      <c r="K53419">
        <v>343.64960000000002</v>
      </c>
      <c r="L53419">
        <v>539.99</v>
      </c>
      <c r="M53419">
        <v>43.199199999999998</v>
      </c>
      <c r="N53419" t="str">
        <f>VLOOKUP(A53419,Product[#All],3)</f>
        <v>Road Bikes</v>
      </c>
      <c r="O53419" t="str">
        <f>VLOOKUP(Sales[[#This Row],[CustomerKey]],'Customer'!A:R,8)</f>
        <v>M</v>
      </c>
      <c r="P53419" t="str">
        <f>IFERROR(VLOOKUP(Sales[[#This Row],[OrderDate]],Calender!A:P,16),"")</f>
        <v>Weekday</v>
      </c>
      <c r="Q53419" t="b">
        <f>Sales[[#This Row],[TotalProductCost]]&gt;Sales[[#This Row],[SalesAmount]]</f>
        <v>0</v>
      </c>
    </row>
    <row r="53420" spans="1:17" x14ac:dyDescent="0.35">
      <c r="A53420">
        <v>572</v>
      </c>
      <c r="B53420" s="2">
        <v>42709</v>
      </c>
      <c r="C53420" s="1">
        <v>42716</v>
      </c>
      <c r="D53420">
        <v>15129</v>
      </c>
      <c r="E53420">
        <v>1</v>
      </c>
      <c r="F53420">
        <v>9</v>
      </c>
      <c r="G53420" t="s">
        <v>39558</v>
      </c>
      <c r="H53420">
        <v>1</v>
      </c>
      <c r="I53420">
        <v>1</v>
      </c>
      <c r="J53420">
        <v>742.35</v>
      </c>
      <c r="K53420">
        <v>461.44479999999999</v>
      </c>
      <c r="L53420">
        <v>742.35</v>
      </c>
      <c r="M53420">
        <v>59.387999999999998</v>
      </c>
      <c r="N53420" t="str">
        <f>VLOOKUP(A53420,Product[#All],3)</f>
        <v>Saddles</v>
      </c>
      <c r="O53420" t="str">
        <f>VLOOKUP(Sales[[#This Row],[CustomerKey]],'Customer'!A:R,8)</f>
        <v>F</v>
      </c>
      <c r="P53420" t="str">
        <f>IFERROR(VLOOKUP(Sales[[#This Row],[OrderDate]],Calender!A:P,16),"")</f>
        <v>Weekday</v>
      </c>
      <c r="Q53420" t="b">
        <f>Sales[[#This Row],[TotalProductCost]]&gt;Sales[[#This Row],[SalesAmount]]</f>
        <v>0</v>
      </c>
    </row>
    <row r="53421" spans="1:17" x14ac:dyDescent="0.35">
      <c r="A53421">
        <v>477</v>
      </c>
      <c r="B53421" s="2">
        <v>42709</v>
      </c>
      <c r="C53421" s="1">
        <v>42716</v>
      </c>
      <c r="D53421">
        <v>15129</v>
      </c>
      <c r="E53421">
        <v>1</v>
      </c>
      <c r="F53421">
        <v>9</v>
      </c>
      <c r="G53421" t="s">
        <v>39558</v>
      </c>
      <c r="H53421">
        <v>2</v>
      </c>
      <c r="I53421">
        <v>1</v>
      </c>
      <c r="J53421">
        <v>4.99</v>
      </c>
      <c r="K53421">
        <v>1.8663000000000001</v>
      </c>
      <c r="L53421">
        <v>4.99</v>
      </c>
      <c r="M53421">
        <v>0.3992</v>
      </c>
      <c r="N53421" t="str">
        <f>VLOOKUP(A53421,Product[#All],3)</f>
        <v>Bottles and Cages</v>
      </c>
      <c r="O53421" t="str">
        <f>VLOOKUP(Sales[[#This Row],[CustomerKey]],'Customer'!A:R,8)</f>
        <v>F</v>
      </c>
      <c r="P53421" t="str">
        <f>IFERROR(VLOOKUP(Sales[[#This Row],[OrderDate]],Calender!A:P,16),"")</f>
        <v>Weekday</v>
      </c>
      <c r="Q53421" t="b">
        <f>Sales[[#This Row],[TotalProductCost]]&gt;Sales[[#This Row],[SalesAmount]]</f>
        <v>0</v>
      </c>
    </row>
    <row r="53422" spans="1:17" x14ac:dyDescent="0.35">
      <c r="A53422">
        <v>479</v>
      </c>
      <c r="B53422" s="2">
        <v>42709</v>
      </c>
      <c r="C53422" s="1">
        <v>42716</v>
      </c>
      <c r="D53422">
        <v>15129</v>
      </c>
      <c r="E53422">
        <v>1</v>
      </c>
      <c r="F53422">
        <v>9</v>
      </c>
      <c r="G53422" t="s">
        <v>39558</v>
      </c>
      <c r="H53422">
        <v>3</v>
      </c>
      <c r="I53422">
        <v>1</v>
      </c>
      <c r="J53422">
        <v>8.99</v>
      </c>
      <c r="K53422">
        <v>3.3622999999999998</v>
      </c>
      <c r="L53422">
        <v>8.99</v>
      </c>
      <c r="M53422">
        <v>0.71919999999999995</v>
      </c>
      <c r="N53422" t="str">
        <f>VLOOKUP(A53422,Product[#All],3)</f>
        <v>Bottles and Cages</v>
      </c>
      <c r="O53422" t="str">
        <f>VLOOKUP(Sales[[#This Row],[CustomerKey]],'Customer'!A:R,8)</f>
        <v>F</v>
      </c>
      <c r="P53422" t="str">
        <f>IFERROR(VLOOKUP(Sales[[#This Row],[OrderDate]],Calender!A:P,16),"")</f>
        <v>Weekday</v>
      </c>
      <c r="Q53422" t="b">
        <f>Sales[[#This Row],[TotalProductCost]]&gt;Sales[[#This Row],[SalesAmount]]</f>
        <v>0</v>
      </c>
    </row>
    <row r="53423" spans="1:17" x14ac:dyDescent="0.35">
      <c r="A53423">
        <v>487</v>
      </c>
      <c r="B53423" s="2">
        <v>42709</v>
      </c>
      <c r="C53423" s="1">
        <v>42716</v>
      </c>
      <c r="D53423">
        <v>15129</v>
      </c>
      <c r="E53423">
        <v>1</v>
      </c>
      <c r="F53423">
        <v>9</v>
      </c>
      <c r="G53423" t="s">
        <v>39558</v>
      </c>
      <c r="H53423">
        <v>4</v>
      </c>
      <c r="I53423">
        <v>1</v>
      </c>
      <c r="J53423">
        <v>54.99</v>
      </c>
      <c r="K53423">
        <v>20.566299999999998</v>
      </c>
      <c r="L53423">
        <v>54.99</v>
      </c>
      <c r="M53423">
        <v>4.3992000000000004</v>
      </c>
      <c r="N53423" t="str">
        <f>VLOOKUP(A53423,Product[#All],3)</f>
        <v>Hydration Packs</v>
      </c>
      <c r="O53423" t="str">
        <f>VLOOKUP(Sales[[#This Row],[CustomerKey]],'Customer'!A:R,8)</f>
        <v>F</v>
      </c>
      <c r="P53423" t="str">
        <f>IFERROR(VLOOKUP(Sales[[#This Row],[OrderDate]],Calender!A:P,16),"")</f>
        <v>Weekday</v>
      </c>
      <c r="Q53423" t="b">
        <f>Sales[[#This Row],[TotalProductCost]]&gt;Sales[[#This Row],[SalesAmount]]</f>
        <v>0</v>
      </c>
    </row>
    <row r="53424" spans="1:17" x14ac:dyDescent="0.35">
      <c r="A53424">
        <v>576</v>
      </c>
      <c r="B53424" s="2">
        <v>42709</v>
      </c>
      <c r="C53424" s="1">
        <v>42716</v>
      </c>
      <c r="D53424">
        <v>13958</v>
      </c>
      <c r="E53424">
        <v>1</v>
      </c>
      <c r="F53424">
        <v>9</v>
      </c>
      <c r="G53424" t="s">
        <v>39559</v>
      </c>
      <c r="H53424">
        <v>1</v>
      </c>
      <c r="I53424">
        <v>1</v>
      </c>
      <c r="J53424">
        <v>2384.0700000000002</v>
      </c>
      <c r="K53424">
        <v>1481.9378999999999</v>
      </c>
      <c r="L53424">
        <v>2384.0700000000002</v>
      </c>
      <c r="M53424">
        <v>190.72559999999999</v>
      </c>
      <c r="N53424" t="str">
        <f>VLOOKUP(A53424,Product[#All],3)</f>
        <v>Saddles</v>
      </c>
      <c r="O53424" t="str">
        <f>VLOOKUP(Sales[[#This Row],[CustomerKey]],'Customer'!A:R,8)</f>
        <v>F</v>
      </c>
      <c r="P53424" t="str">
        <f>IFERROR(VLOOKUP(Sales[[#This Row],[OrderDate]],Calender!A:P,16),"")</f>
        <v>Weekday</v>
      </c>
      <c r="Q53424" t="b">
        <f>Sales[[#This Row],[TotalProductCost]]&gt;Sales[[#This Row],[SalesAmount]]</f>
        <v>0</v>
      </c>
    </row>
    <row r="53425" spans="1:17" x14ac:dyDescent="0.35">
      <c r="A53425">
        <v>606</v>
      </c>
      <c r="B53425" s="2">
        <v>42709</v>
      </c>
      <c r="C53425" s="1">
        <v>42716</v>
      </c>
      <c r="D53425">
        <v>26547</v>
      </c>
      <c r="E53425">
        <v>1</v>
      </c>
      <c r="F53425">
        <v>9</v>
      </c>
      <c r="G53425" t="s">
        <v>39560</v>
      </c>
      <c r="H53425">
        <v>1</v>
      </c>
      <c r="I53425">
        <v>1</v>
      </c>
      <c r="J53425">
        <v>539.99</v>
      </c>
      <c r="K53425">
        <v>343.64960000000002</v>
      </c>
      <c r="L53425">
        <v>539.99</v>
      </c>
      <c r="M53425">
        <v>43.199199999999998</v>
      </c>
      <c r="N53425" t="str">
        <f>VLOOKUP(A53425,Product[#All],3)</f>
        <v>Road Bikes</v>
      </c>
      <c r="O53425" t="str">
        <f>VLOOKUP(Sales[[#This Row],[CustomerKey]],'Customer'!A:R,8)</f>
        <v>F</v>
      </c>
      <c r="P53425" t="str">
        <f>IFERROR(VLOOKUP(Sales[[#This Row],[OrderDate]],Calender!A:P,16),"")</f>
        <v>Weekday</v>
      </c>
      <c r="Q53425" t="b">
        <f>Sales[[#This Row],[TotalProductCost]]&gt;Sales[[#This Row],[SalesAmount]]</f>
        <v>0</v>
      </c>
    </row>
    <row r="53426" spans="1:17" x14ac:dyDescent="0.35">
      <c r="A53426">
        <v>217</v>
      </c>
      <c r="B53426" s="2">
        <v>42709</v>
      </c>
      <c r="C53426" s="1">
        <v>42716</v>
      </c>
      <c r="D53426">
        <v>26547</v>
      </c>
      <c r="E53426">
        <v>1</v>
      </c>
      <c r="F53426">
        <v>9</v>
      </c>
      <c r="G53426" t="s">
        <v>39560</v>
      </c>
      <c r="H53426">
        <v>2</v>
      </c>
      <c r="I53426">
        <v>1</v>
      </c>
      <c r="J53426">
        <v>34.99</v>
      </c>
      <c r="K53426">
        <v>13.0863</v>
      </c>
      <c r="L53426">
        <v>34.99</v>
      </c>
      <c r="M53426">
        <v>2.7991999999999999</v>
      </c>
      <c r="N53426" t="str">
        <f>VLOOKUP(A53426,Product[#All],3)</f>
        <v>Helmets</v>
      </c>
      <c r="O53426" t="str">
        <f>VLOOKUP(Sales[[#This Row],[CustomerKey]],'Customer'!A:R,8)</f>
        <v>F</v>
      </c>
      <c r="P53426" t="str">
        <f>IFERROR(VLOOKUP(Sales[[#This Row],[OrderDate]],Calender!A:P,16),"")</f>
        <v>Weekday</v>
      </c>
      <c r="Q53426" t="b">
        <f>Sales[[#This Row],[TotalProductCost]]&gt;Sales[[#This Row],[SalesAmount]]</f>
        <v>0</v>
      </c>
    </row>
    <row r="53427" spans="1:17" x14ac:dyDescent="0.35">
      <c r="A53427">
        <v>228</v>
      </c>
      <c r="B53427" s="2">
        <v>42709</v>
      </c>
      <c r="C53427" s="1">
        <v>42716</v>
      </c>
      <c r="D53427">
        <v>26547</v>
      </c>
      <c r="E53427">
        <v>1</v>
      </c>
      <c r="F53427">
        <v>9</v>
      </c>
      <c r="G53427" t="s">
        <v>39560</v>
      </c>
      <c r="H53427">
        <v>3</v>
      </c>
      <c r="I53427">
        <v>1</v>
      </c>
      <c r="J53427">
        <v>49.99</v>
      </c>
      <c r="K53427">
        <v>38.4923</v>
      </c>
      <c r="L53427">
        <v>49.99</v>
      </c>
      <c r="M53427">
        <v>3.9992000000000001</v>
      </c>
      <c r="N53427" t="str">
        <f>VLOOKUP(A53427,Product[#All],3)</f>
        <v>Jerseys</v>
      </c>
      <c r="O53427" t="str">
        <f>VLOOKUP(Sales[[#This Row],[CustomerKey]],'Customer'!A:R,8)</f>
        <v>F</v>
      </c>
      <c r="P53427" t="str">
        <f>IFERROR(VLOOKUP(Sales[[#This Row],[OrderDate]],Calender!A:P,16),"")</f>
        <v>Weekday</v>
      </c>
      <c r="Q53427" t="b">
        <f>Sales[[#This Row],[TotalProductCost]]&gt;Sales[[#This Row],[SalesAmount]]</f>
        <v>0</v>
      </c>
    </row>
    <row r="53428" spans="1:17" x14ac:dyDescent="0.35">
      <c r="A53428">
        <v>604</v>
      </c>
      <c r="B53428" s="2">
        <v>42709</v>
      </c>
      <c r="C53428" s="1">
        <v>42716</v>
      </c>
      <c r="D53428">
        <v>26922</v>
      </c>
      <c r="E53428">
        <v>1</v>
      </c>
      <c r="F53428">
        <v>9</v>
      </c>
      <c r="G53428" t="s">
        <v>39561</v>
      </c>
      <c r="H53428">
        <v>1</v>
      </c>
      <c r="I53428">
        <v>1</v>
      </c>
      <c r="J53428">
        <v>539.99</v>
      </c>
      <c r="K53428">
        <v>343.64960000000002</v>
      </c>
      <c r="L53428">
        <v>539.99</v>
      </c>
      <c r="M53428">
        <v>43.199199999999998</v>
      </c>
      <c r="N53428" t="str">
        <f>VLOOKUP(A53428,Product[#All],3)</f>
        <v>Road Bikes</v>
      </c>
      <c r="O53428" t="str">
        <f>VLOOKUP(Sales[[#This Row],[CustomerKey]],'Customer'!A:R,8)</f>
        <v>M</v>
      </c>
      <c r="P53428" t="str">
        <f>IFERROR(VLOOKUP(Sales[[#This Row],[OrderDate]],Calender!A:P,16),"")</f>
        <v>Weekday</v>
      </c>
      <c r="Q53428" t="b">
        <f>Sales[[#This Row],[TotalProductCost]]&gt;Sales[[#This Row],[SalesAmount]]</f>
        <v>0</v>
      </c>
    </row>
    <row r="53429" spans="1:17" x14ac:dyDescent="0.35">
      <c r="A53429">
        <v>595</v>
      </c>
      <c r="B53429" s="2">
        <v>42710</v>
      </c>
      <c r="C53429" s="1">
        <v>42717</v>
      </c>
      <c r="D53429">
        <v>13036</v>
      </c>
      <c r="E53429">
        <v>1</v>
      </c>
      <c r="F53429">
        <v>9</v>
      </c>
      <c r="G53429" t="s">
        <v>39562</v>
      </c>
      <c r="H53429">
        <v>1</v>
      </c>
      <c r="I53429">
        <v>2</v>
      </c>
      <c r="J53429">
        <v>282.495</v>
      </c>
      <c r="K53429">
        <v>308.21789999999999</v>
      </c>
      <c r="L53429">
        <v>564.99</v>
      </c>
      <c r="M53429">
        <v>45.199199999999998</v>
      </c>
      <c r="N53429" t="str">
        <f>VLOOKUP(A53429,Product[#All],3)</f>
        <v>Saddles</v>
      </c>
      <c r="O53429" t="str">
        <f>VLOOKUP(Sales[[#This Row],[CustomerKey]],'Customer'!A:R,8)</f>
        <v>F</v>
      </c>
      <c r="P53429" t="str">
        <f>IFERROR(VLOOKUP(Sales[[#This Row],[OrderDate]],Calender!A:P,16),"")</f>
        <v>Weekday</v>
      </c>
      <c r="Q53429" t="b">
        <f>Sales[[#This Row],[TotalProductCost]]&gt;Sales[[#This Row],[SalesAmount]]</f>
        <v>0</v>
      </c>
    </row>
    <row r="53430" spans="1:17" x14ac:dyDescent="0.35">
      <c r="A53430">
        <v>489</v>
      </c>
      <c r="B53430" s="2">
        <v>42710</v>
      </c>
      <c r="C53430" s="1">
        <v>42717</v>
      </c>
      <c r="D53430">
        <v>13036</v>
      </c>
      <c r="E53430">
        <v>1</v>
      </c>
      <c r="F53430">
        <v>9</v>
      </c>
      <c r="G53430" t="s">
        <v>39562</v>
      </c>
      <c r="H53430">
        <v>2</v>
      </c>
      <c r="I53430">
        <v>2</v>
      </c>
      <c r="J53430">
        <v>26.995000000000001</v>
      </c>
      <c r="K53430">
        <v>41.572299999999998</v>
      </c>
      <c r="L53430">
        <v>53.99</v>
      </c>
      <c r="M53430">
        <v>4.3192000000000004</v>
      </c>
      <c r="N53430" t="str">
        <f>VLOOKUP(A53430,Product[#All],3)</f>
        <v>Jerseys</v>
      </c>
      <c r="O53430" t="str">
        <f>VLOOKUP(Sales[[#This Row],[CustomerKey]],'Customer'!A:R,8)</f>
        <v>F</v>
      </c>
      <c r="P53430" t="str">
        <f>IFERROR(VLOOKUP(Sales[[#This Row],[OrderDate]],Calender!A:P,16),"")</f>
        <v>Weekday</v>
      </c>
      <c r="Q53430" t="b">
        <f>Sales[[#This Row],[TotalProductCost]]&gt;Sales[[#This Row],[SalesAmount]]</f>
        <v>0</v>
      </c>
    </row>
    <row r="53431" spans="1:17" x14ac:dyDescent="0.35">
      <c r="A53431">
        <v>225</v>
      </c>
      <c r="B53431" s="2">
        <v>42710</v>
      </c>
      <c r="C53431" s="1">
        <v>42717</v>
      </c>
      <c r="D53431">
        <v>13036</v>
      </c>
      <c r="E53431">
        <v>1</v>
      </c>
      <c r="F53431">
        <v>9</v>
      </c>
      <c r="G53431" t="s">
        <v>39562</v>
      </c>
      <c r="H53431">
        <v>3</v>
      </c>
      <c r="I53431">
        <v>2</v>
      </c>
      <c r="J53431">
        <v>4.4950000000000001</v>
      </c>
      <c r="K53431">
        <v>6.9222999999999999</v>
      </c>
      <c r="L53431">
        <v>8.99</v>
      </c>
      <c r="M53431">
        <v>0.71919999999999995</v>
      </c>
      <c r="N53431" t="str">
        <f>VLOOKUP(A53431,Product[#All],3)</f>
        <v>Caps</v>
      </c>
      <c r="O53431" t="str">
        <f>VLOOKUP(Sales[[#This Row],[CustomerKey]],'Customer'!A:R,8)</f>
        <v>F</v>
      </c>
      <c r="P53431" t="str">
        <f>IFERROR(VLOOKUP(Sales[[#This Row],[OrderDate]],Calender!A:P,16),"")</f>
        <v>Weekday</v>
      </c>
      <c r="Q53431" t="b">
        <f>Sales[[#This Row],[TotalProductCost]]&gt;Sales[[#This Row],[SalesAmount]]</f>
        <v>0</v>
      </c>
    </row>
    <row r="53432" spans="1:17" x14ac:dyDescent="0.35">
      <c r="A53432">
        <v>583</v>
      </c>
      <c r="B53432" s="2">
        <v>42710</v>
      </c>
      <c r="C53432" s="1">
        <v>42717</v>
      </c>
      <c r="D53432">
        <v>12128</v>
      </c>
      <c r="E53432">
        <v>1</v>
      </c>
      <c r="F53432">
        <v>8</v>
      </c>
      <c r="G53432" t="s">
        <v>39563</v>
      </c>
      <c r="H53432">
        <v>1</v>
      </c>
      <c r="I53432">
        <v>2</v>
      </c>
      <c r="J53432">
        <v>850.495</v>
      </c>
      <c r="K53432">
        <v>1082.51</v>
      </c>
      <c r="L53432">
        <v>1700.99</v>
      </c>
      <c r="M53432">
        <v>136.07919999999999</v>
      </c>
      <c r="N53432" t="str">
        <f>VLOOKUP(A53432,Product[#All],3)</f>
        <v>Saddles</v>
      </c>
      <c r="O53432" t="str">
        <f>VLOOKUP(Sales[[#This Row],[CustomerKey]],'Customer'!A:R,8)</f>
        <v>F</v>
      </c>
      <c r="P53432" t="str">
        <f>IFERROR(VLOOKUP(Sales[[#This Row],[OrderDate]],Calender!A:P,16),"")</f>
        <v>Weekday</v>
      </c>
      <c r="Q53432" t="b">
        <f>Sales[[#This Row],[TotalProductCost]]&gt;Sales[[#This Row],[SalesAmount]]</f>
        <v>0</v>
      </c>
    </row>
    <row r="53433" spans="1:17" x14ac:dyDescent="0.35">
      <c r="A53433">
        <v>225</v>
      </c>
      <c r="B53433" s="2">
        <v>42710</v>
      </c>
      <c r="C53433" s="1">
        <v>42717</v>
      </c>
      <c r="D53433">
        <v>12128</v>
      </c>
      <c r="E53433">
        <v>1</v>
      </c>
      <c r="F53433">
        <v>8</v>
      </c>
      <c r="G53433" t="s">
        <v>39563</v>
      </c>
      <c r="H53433">
        <v>2</v>
      </c>
      <c r="I53433">
        <v>2</v>
      </c>
      <c r="J53433">
        <v>4.4950000000000001</v>
      </c>
      <c r="K53433">
        <v>6.9222999999999999</v>
      </c>
      <c r="L53433">
        <v>8.99</v>
      </c>
      <c r="M53433">
        <v>0.71919999999999995</v>
      </c>
      <c r="N53433" t="str">
        <f>VLOOKUP(A53433,Product[#All],3)</f>
        <v>Caps</v>
      </c>
      <c r="O53433" t="str">
        <f>VLOOKUP(Sales[[#This Row],[CustomerKey]],'Customer'!A:R,8)</f>
        <v>F</v>
      </c>
      <c r="P53433" t="str">
        <f>IFERROR(VLOOKUP(Sales[[#This Row],[OrderDate]],Calender!A:P,16),"")</f>
        <v>Weekday</v>
      </c>
      <c r="Q53433" t="b">
        <f>Sales[[#This Row],[TotalProductCost]]&gt;Sales[[#This Row],[SalesAmount]]</f>
        <v>0</v>
      </c>
    </row>
    <row r="53434" spans="1:17" x14ac:dyDescent="0.35">
      <c r="A53434">
        <v>489</v>
      </c>
      <c r="B53434" s="2">
        <v>42710</v>
      </c>
      <c r="C53434" s="1">
        <v>42717</v>
      </c>
      <c r="D53434">
        <v>12128</v>
      </c>
      <c r="E53434">
        <v>1</v>
      </c>
      <c r="F53434">
        <v>8</v>
      </c>
      <c r="G53434" t="s">
        <v>39563</v>
      </c>
      <c r="H53434">
        <v>3</v>
      </c>
      <c r="I53434">
        <v>2</v>
      </c>
      <c r="J53434">
        <v>26.995000000000001</v>
      </c>
      <c r="K53434">
        <v>41.572299999999998</v>
      </c>
      <c r="L53434">
        <v>53.99</v>
      </c>
      <c r="M53434">
        <v>4.3192000000000004</v>
      </c>
      <c r="N53434" t="str">
        <f>VLOOKUP(A53434,Product[#All],3)</f>
        <v>Jerseys</v>
      </c>
      <c r="O53434" t="str">
        <f>VLOOKUP(Sales[[#This Row],[CustomerKey]],'Customer'!A:R,8)</f>
        <v>F</v>
      </c>
      <c r="P53434" t="str">
        <f>IFERROR(VLOOKUP(Sales[[#This Row],[OrderDate]],Calender!A:P,16),"")</f>
        <v>Weekday</v>
      </c>
      <c r="Q53434" t="b">
        <f>Sales[[#This Row],[TotalProductCost]]&gt;Sales[[#This Row],[SalesAmount]]</f>
        <v>0</v>
      </c>
    </row>
    <row r="53435" spans="1:17" x14ac:dyDescent="0.35">
      <c r="A53435">
        <v>536</v>
      </c>
      <c r="B53435" s="2">
        <v>42710</v>
      </c>
      <c r="C53435" s="1">
        <v>42717</v>
      </c>
      <c r="D53435">
        <v>21871</v>
      </c>
      <c r="E53435">
        <v>1</v>
      </c>
      <c r="F53435">
        <v>9</v>
      </c>
      <c r="G53435" t="s">
        <v>39564</v>
      </c>
      <c r="H53435">
        <v>1</v>
      </c>
      <c r="I53435">
        <v>2</v>
      </c>
      <c r="J53435">
        <v>14.994999999999999</v>
      </c>
      <c r="K53435">
        <v>11.2163</v>
      </c>
      <c r="L53435">
        <v>29.99</v>
      </c>
      <c r="M53435">
        <v>2.3992</v>
      </c>
      <c r="N53435" t="str">
        <f>VLOOKUP(A53435,Product[#All],3)</f>
        <v>Tires and Tubes</v>
      </c>
      <c r="O53435" t="str">
        <f>VLOOKUP(Sales[[#This Row],[CustomerKey]],'Customer'!A:R,8)</f>
        <v>M</v>
      </c>
      <c r="P53435" t="str">
        <f>IFERROR(VLOOKUP(Sales[[#This Row],[OrderDate]],Calender!A:P,16),"")</f>
        <v>Weekday</v>
      </c>
      <c r="Q53435" t="b">
        <f>Sales[[#This Row],[TotalProductCost]]&gt;Sales[[#This Row],[SalesAmount]]</f>
        <v>0</v>
      </c>
    </row>
    <row r="53436" spans="1:17" x14ac:dyDescent="0.35">
      <c r="A53436">
        <v>538</v>
      </c>
      <c r="B53436" s="2">
        <v>42710</v>
      </c>
      <c r="C53436" s="1">
        <v>42717</v>
      </c>
      <c r="D53436">
        <v>17906</v>
      </c>
      <c r="E53436">
        <v>1</v>
      </c>
      <c r="F53436">
        <v>9</v>
      </c>
      <c r="G53436" t="s">
        <v>39565</v>
      </c>
      <c r="H53436">
        <v>1</v>
      </c>
      <c r="I53436">
        <v>2</v>
      </c>
      <c r="J53436">
        <v>10.744999999999999</v>
      </c>
      <c r="K53436">
        <v>8.0373000000000001</v>
      </c>
      <c r="L53436">
        <v>21.49</v>
      </c>
      <c r="M53436">
        <v>1.7192000000000001</v>
      </c>
      <c r="N53436" t="str">
        <f>VLOOKUP(A53436,Product[#All],3)</f>
        <v>Tires and Tubes</v>
      </c>
      <c r="O53436" t="str">
        <f>VLOOKUP(Sales[[#This Row],[CustomerKey]],'Customer'!A:R,8)</f>
        <v>M</v>
      </c>
      <c r="P53436" t="str">
        <f>IFERROR(VLOOKUP(Sales[[#This Row],[OrderDate]],Calender!A:P,16),"")</f>
        <v>Weekday</v>
      </c>
      <c r="Q53436" t="b">
        <f>Sales[[#This Row],[TotalProductCost]]&gt;Sales[[#This Row],[SalesAmount]]</f>
        <v>0</v>
      </c>
    </row>
    <row r="53437" spans="1:17" x14ac:dyDescent="0.35">
      <c r="A53437">
        <v>536</v>
      </c>
      <c r="B53437" s="2">
        <v>42710</v>
      </c>
      <c r="C53437" s="1">
        <v>42717</v>
      </c>
      <c r="D53437">
        <v>18263</v>
      </c>
      <c r="E53437">
        <v>1</v>
      </c>
      <c r="F53437">
        <v>9</v>
      </c>
      <c r="G53437" t="s">
        <v>39566</v>
      </c>
      <c r="H53437">
        <v>1</v>
      </c>
      <c r="I53437">
        <v>2</v>
      </c>
      <c r="J53437">
        <v>14.994999999999999</v>
      </c>
      <c r="K53437">
        <v>11.2163</v>
      </c>
      <c r="L53437">
        <v>29.99</v>
      </c>
      <c r="M53437">
        <v>2.3992</v>
      </c>
      <c r="N53437" t="str">
        <f>VLOOKUP(A53437,Product[#All],3)</f>
        <v>Tires and Tubes</v>
      </c>
      <c r="O53437" t="str">
        <f>VLOOKUP(Sales[[#This Row],[CustomerKey]],'Customer'!A:R,8)</f>
        <v>F</v>
      </c>
      <c r="P53437" t="str">
        <f>IFERROR(VLOOKUP(Sales[[#This Row],[OrderDate]],Calender!A:P,16),"")</f>
        <v>Weekday</v>
      </c>
      <c r="Q53437" t="b">
        <f>Sales[[#This Row],[TotalProductCost]]&gt;Sales[[#This Row],[SalesAmount]]</f>
        <v>0</v>
      </c>
    </row>
    <row r="53438" spans="1:17" x14ac:dyDescent="0.35">
      <c r="A53438">
        <v>528</v>
      </c>
      <c r="B53438" s="2">
        <v>42710</v>
      </c>
      <c r="C53438" s="1">
        <v>42717</v>
      </c>
      <c r="D53438">
        <v>18263</v>
      </c>
      <c r="E53438">
        <v>1</v>
      </c>
      <c r="F53438">
        <v>9</v>
      </c>
      <c r="G53438" t="s">
        <v>39566</v>
      </c>
      <c r="H53438">
        <v>2</v>
      </c>
      <c r="I53438">
        <v>2</v>
      </c>
      <c r="J53438">
        <v>2.4950000000000001</v>
      </c>
      <c r="K53438">
        <v>1.8663000000000001</v>
      </c>
      <c r="L53438">
        <v>4.99</v>
      </c>
      <c r="M53438">
        <v>0.3992</v>
      </c>
      <c r="N53438" t="str">
        <f>VLOOKUP(A53438,Product[#All],3)</f>
        <v>Tires and Tubes</v>
      </c>
      <c r="O53438" t="str">
        <f>VLOOKUP(Sales[[#This Row],[CustomerKey]],'Customer'!A:R,8)</f>
        <v>F</v>
      </c>
      <c r="P53438" t="str">
        <f>IFERROR(VLOOKUP(Sales[[#This Row],[OrderDate]],Calender!A:P,16),"")</f>
        <v>Weekday</v>
      </c>
      <c r="Q53438" t="b">
        <f>Sales[[#This Row],[TotalProductCost]]&gt;Sales[[#This Row],[SalesAmount]]</f>
        <v>0</v>
      </c>
    </row>
    <row r="53439" spans="1:17" x14ac:dyDescent="0.35">
      <c r="A53439">
        <v>485</v>
      </c>
      <c r="B53439" s="2">
        <v>42710</v>
      </c>
      <c r="C53439" s="1">
        <v>42717</v>
      </c>
      <c r="D53439">
        <v>18263</v>
      </c>
      <c r="E53439">
        <v>1</v>
      </c>
      <c r="F53439">
        <v>9</v>
      </c>
      <c r="G53439" t="s">
        <v>39566</v>
      </c>
      <c r="H53439">
        <v>3</v>
      </c>
      <c r="I53439">
        <v>2</v>
      </c>
      <c r="J53439">
        <v>10.99</v>
      </c>
      <c r="K53439">
        <v>8.2204999999999995</v>
      </c>
      <c r="L53439">
        <v>21.98</v>
      </c>
      <c r="M53439">
        <v>1.7584</v>
      </c>
      <c r="N53439" t="str">
        <f>VLOOKUP(A53439,Product[#All],3)</f>
        <v>Fenders</v>
      </c>
      <c r="O53439" t="str">
        <f>VLOOKUP(Sales[[#This Row],[CustomerKey]],'Customer'!A:R,8)</f>
        <v>F</v>
      </c>
      <c r="P53439" t="str">
        <f>IFERROR(VLOOKUP(Sales[[#This Row],[OrderDate]],Calender!A:P,16),"")</f>
        <v>Weekday</v>
      </c>
      <c r="Q53439" t="b">
        <f>Sales[[#This Row],[TotalProductCost]]&gt;Sales[[#This Row],[SalesAmount]]</f>
        <v>0</v>
      </c>
    </row>
    <row r="53440" spans="1:17" x14ac:dyDescent="0.35">
      <c r="A53440">
        <v>217</v>
      </c>
      <c r="B53440" s="2">
        <v>42710</v>
      </c>
      <c r="C53440" s="1">
        <v>42717</v>
      </c>
      <c r="D53440">
        <v>18263</v>
      </c>
      <c r="E53440">
        <v>1</v>
      </c>
      <c r="F53440">
        <v>9</v>
      </c>
      <c r="G53440" t="s">
        <v>39566</v>
      </c>
      <c r="H53440">
        <v>4</v>
      </c>
      <c r="I53440">
        <v>2</v>
      </c>
      <c r="J53440">
        <v>17.495000000000001</v>
      </c>
      <c r="K53440">
        <v>13.0863</v>
      </c>
      <c r="L53440">
        <v>34.99</v>
      </c>
      <c r="M53440">
        <v>2.7991999999999999</v>
      </c>
      <c r="N53440" t="str">
        <f>VLOOKUP(A53440,Product[#All],3)</f>
        <v>Helmets</v>
      </c>
      <c r="O53440" t="str">
        <f>VLOOKUP(Sales[[#This Row],[CustomerKey]],'Customer'!A:R,8)</f>
        <v>F</v>
      </c>
      <c r="P53440" t="str">
        <f>IFERROR(VLOOKUP(Sales[[#This Row],[OrderDate]],Calender!A:P,16),"")</f>
        <v>Weekday</v>
      </c>
      <c r="Q53440" t="b">
        <f>Sales[[#This Row],[TotalProductCost]]&gt;Sales[[#This Row],[SalesAmount]]</f>
        <v>0</v>
      </c>
    </row>
    <row r="53441" spans="1:17" x14ac:dyDescent="0.35">
      <c r="A53441">
        <v>477</v>
      </c>
      <c r="B53441" s="2">
        <v>42710</v>
      </c>
      <c r="C53441" s="1">
        <v>42717</v>
      </c>
      <c r="D53441">
        <v>23427</v>
      </c>
      <c r="E53441">
        <v>1</v>
      </c>
      <c r="F53441">
        <v>9</v>
      </c>
      <c r="G53441" t="s">
        <v>39567</v>
      </c>
      <c r="H53441">
        <v>1</v>
      </c>
      <c r="I53441">
        <v>2</v>
      </c>
      <c r="J53441">
        <v>2.4950000000000001</v>
      </c>
      <c r="K53441">
        <v>1.8663000000000001</v>
      </c>
      <c r="L53441">
        <v>4.99</v>
      </c>
      <c r="M53441">
        <v>0.3992</v>
      </c>
      <c r="N53441" t="str">
        <f>VLOOKUP(A53441,Product[#All],3)</f>
        <v>Bottles and Cages</v>
      </c>
      <c r="O53441" t="str">
        <f>VLOOKUP(Sales[[#This Row],[CustomerKey]],'Customer'!A:R,8)</f>
        <v>M</v>
      </c>
      <c r="P53441" t="str">
        <f>IFERROR(VLOOKUP(Sales[[#This Row],[OrderDate]],Calender!A:P,16),"")</f>
        <v>Weekday</v>
      </c>
      <c r="Q53441" t="b">
        <f>Sales[[#This Row],[TotalProductCost]]&gt;Sales[[#This Row],[SalesAmount]]</f>
        <v>0</v>
      </c>
    </row>
    <row r="53442" spans="1:17" x14ac:dyDescent="0.35">
      <c r="A53442">
        <v>530</v>
      </c>
      <c r="B53442" s="2">
        <v>42710</v>
      </c>
      <c r="C53442" s="1">
        <v>42717</v>
      </c>
      <c r="D53442">
        <v>27717</v>
      </c>
      <c r="E53442">
        <v>1</v>
      </c>
      <c r="F53442">
        <v>9</v>
      </c>
      <c r="G53442" t="s">
        <v>39568</v>
      </c>
      <c r="H53442">
        <v>1</v>
      </c>
      <c r="I53442">
        <v>2</v>
      </c>
      <c r="J53442">
        <v>2.4950000000000001</v>
      </c>
      <c r="K53442">
        <v>1.8663000000000001</v>
      </c>
      <c r="L53442">
        <v>4.99</v>
      </c>
      <c r="M53442">
        <v>0.3992</v>
      </c>
      <c r="N53442" t="str">
        <f>VLOOKUP(A53442,Product[#All],3)</f>
        <v>Tires and Tubes</v>
      </c>
      <c r="O53442" t="str">
        <f>VLOOKUP(Sales[[#This Row],[CustomerKey]],'Customer'!A:R,8)</f>
        <v>F</v>
      </c>
      <c r="P53442" t="str">
        <f>IFERROR(VLOOKUP(Sales[[#This Row],[OrderDate]],Calender!A:P,16),"")</f>
        <v>Weekday</v>
      </c>
      <c r="Q53442" t="b">
        <f>Sales[[#This Row],[TotalProductCost]]&gt;Sales[[#This Row],[SalesAmount]]</f>
        <v>0</v>
      </c>
    </row>
    <row r="53443" spans="1:17" x14ac:dyDescent="0.35">
      <c r="A53443">
        <v>484</v>
      </c>
      <c r="B53443" s="2">
        <v>42710</v>
      </c>
      <c r="C53443" s="1">
        <v>42717</v>
      </c>
      <c r="D53443">
        <v>27717</v>
      </c>
      <c r="E53443">
        <v>1</v>
      </c>
      <c r="F53443">
        <v>9</v>
      </c>
      <c r="G53443" t="s">
        <v>39568</v>
      </c>
      <c r="H53443">
        <v>2</v>
      </c>
      <c r="I53443">
        <v>2</v>
      </c>
      <c r="J53443">
        <v>3.9750000000000001</v>
      </c>
      <c r="K53443">
        <v>2.9733000000000001</v>
      </c>
      <c r="L53443">
        <v>7.95</v>
      </c>
      <c r="M53443">
        <v>0.63600000000000001</v>
      </c>
      <c r="N53443" t="str">
        <f>VLOOKUP(A53443,Product[#All],3)</f>
        <v>Cleaners</v>
      </c>
      <c r="O53443" t="str">
        <f>VLOOKUP(Sales[[#This Row],[CustomerKey]],'Customer'!A:R,8)</f>
        <v>F</v>
      </c>
      <c r="P53443" t="str">
        <f>IFERROR(VLOOKUP(Sales[[#This Row],[OrderDate]],Calender!A:P,16),"")</f>
        <v>Weekday</v>
      </c>
      <c r="Q53443" t="b">
        <f>Sales[[#This Row],[TotalProductCost]]&gt;Sales[[#This Row],[SalesAmount]]</f>
        <v>0</v>
      </c>
    </row>
    <row r="53444" spans="1:17" x14ac:dyDescent="0.35">
      <c r="A53444">
        <v>529</v>
      </c>
      <c r="B53444" s="2">
        <v>42710</v>
      </c>
      <c r="C53444" s="1">
        <v>42717</v>
      </c>
      <c r="D53444">
        <v>18286</v>
      </c>
      <c r="E53444">
        <v>1</v>
      </c>
      <c r="F53444">
        <v>9</v>
      </c>
      <c r="G53444" t="s">
        <v>39569</v>
      </c>
      <c r="H53444">
        <v>1</v>
      </c>
      <c r="I53444">
        <v>2</v>
      </c>
      <c r="J53444">
        <v>1.9950000000000001</v>
      </c>
      <c r="K53444">
        <v>1.4923</v>
      </c>
      <c r="L53444">
        <v>3.99</v>
      </c>
      <c r="M53444">
        <v>0.31919999999999998</v>
      </c>
      <c r="N53444" t="str">
        <f>VLOOKUP(A53444,Product[#All],3)</f>
        <v>Tires and Tubes</v>
      </c>
      <c r="O53444" t="str">
        <f>VLOOKUP(Sales[[#This Row],[CustomerKey]],'Customer'!A:R,8)</f>
        <v>F</v>
      </c>
      <c r="P53444" t="str">
        <f>IFERROR(VLOOKUP(Sales[[#This Row],[OrderDate]],Calender!A:P,16),"")</f>
        <v>Weekday</v>
      </c>
      <c r="Q53444" t="b">
        <f>Sales[[#This Row],[TotalProductCost]]&gt;Sales[[#This Row],[SalesAmount]]</f>
        <v>0</v>
      </c>
    </row>
    <row r="53445" spans="1:17" x14ac:dyDescent="0.35">
      <c r="A53445">
        <v>540</v>
      </c>
      <c r="B53445" s="2">
        <v>42710</v>
      </c>
      <c r="C53445" s="1">
        <v>42717</v>
      </c>
      <c r="D53445">
        <v>18286</v>
      </c>
      <c r="E53445">
        <v>1</v>
      </c>
      <c r="F53445">
        <v>9</v>
      </c>
      <c r="G53445" t="s">
        <v>39569</v>
      </c>
      <c r="H53445">
        <v>2</v>
      </c>
      <c r="I53445">
        <v>2</v>
      </c>
      <c r="J53445">
        <v>16.3</v>
      </c>
      <c r="K53445">
        <v>12.192399999999999</v>
      </c>
      <c r="L53445">
        <v>32.6</v>
      </c>
      <c r="M53445">
        <v>2.6080000000000001</v>
      </c>
      <c r="N53445" t="str">
        <f>VLOOKUP(A53445,Product[#All],3)</f>
        <v>Tires and Tubes</v>
      </c>
      <c r="O53445" t="str">
        <f>VLOOKUP(Sales[[#This Row],[CustomerKey]],'Customer'!A:R,8)</f>
        <v>F</v>
      </c>
      <c r="P53445" t="str">
        <f>IFERROR(VLOOKUP(Sales[[#This Row],[OrderDate]],Calender!A:P,16),"")</f>
        <v>Weekday</v>
      </c>
      <c r="Q53445" t="b">
        <f>Sales[[#This Row],[TotalProductCost]]&gt;Sales[[#This Row],[SalesAmount]]</f>
        <v>0</v>
      </c>
    </row>
    <row r="53446" spans="1:17" x14ac:dyDescent="0.35">
      <c r="A53446">
        <v>214</v>
      </c>
      <c r="B53446" s="2">
        <v>42710</v>
      </c>
      <c r="C53446" s="1">
        <v>42717</v>
      </c>
      <c r="D53446">
        <v>18286</v>
      </c>
      <c r="E53446">
        <v>1</v>
      </c>
      <c r="F53446">
        <v>9</v>
      </c>
      <c r="G53446" t="s">
        <v>39569</v>
      </c>
      <c r="H53446">
        <v>3</v>
      </c>
      <c r="I53446">
        <v>2</v>
      </c>
      <c r="J53446">
        <v>17.495000000000001</v>
      </c>
      <c r="K53446">
        <v>13.0863</v>
      </c>
      <c r="L53446">
        <v>34.99</v>
      </c>
      <c r="M53446">
        <v>2.7991999999999999</v>
      </c>
      <c r="N53446" t="str">
        <f>VLOOKUP(A53446,Product[#All],3)</f>
        <v>Helmets</v>
      </c>
      <c r="O53446" t="str">
        <f>VLOOKUP(Sales[[#This Row],[CustomerKey]],'Customer'!A:R,8)</f>
        <v>F</v>
      </c>
      <c r="P53446" t="str">
        <f>IFERROR(VLOOKUP(Sales[[#This Row],[OrderDate]],Calender!A:P,16),"")</f>
        <v>Weekday</v>
      </c>
      <c r="Q53446" t="b">
        <f>Sales[[#This Row],[TotalProductCost]]&gt;Sales[[#This Row],[SalesAmount]]</f>
        <v>0</v>
      </c>
    </row>
    <row r="53447" spans="1:17" x14ac:dyDescent="0.35">
      <c r="A53447">
        <v>231</v>
      </c>
      <c r="B53447" s="2">
        <v>42710</v>
      </c>
      <c r="C53447" s="1">
        <v>42717</v>
      </c>
      <c r="D53447">
        <v>15125</v>
      </c>
      <c r="E53447">
        <v>1</v>
      </c>
      <c r="F53447">
        <v>9</v>
      </c>
      <c r="G53447" t="s">
        <v>39570</v>
      </c>
      <c r="H53447">
        <v>1</v>
      </c>
      <c r="I53447">
        <v>2</v>
      </c>
      <c r="J53447">
        <v>24.995000000000001</v>
      </c>
      <c r="K53447">
        <v>38.4923</v>
      </c>
      <c r="L53447">
        <v>49.99</v>
      </c>
      <c r="M53447">
        <v>3.9992000000000001</v>
      </c>
      <c r="N53447" t="str">
        <f>VLOOKUP(A53447,Product[#All],3)</f>
        <v>Jerseys</v>
      </c>
      <c r="O53447" t="str">
        <f>VLOOKUP(Sales[[#This Row],[CustomerKey]],'Customer'!A:R,8)</f>
        <v>M</v>
      </c>
      <c r="P53447" t="str">
        <f>IFERROR(VLOOKUP(Sales[[#This Row],[OrderDate]],Calender!A:P,16),"")</f>
        <v>Weekday</v>
      </c>
      <c r="Q53447" t="b">
        <f>Sales[[#This Row],[TotalProductCost]]&gt;Sales[[#This Row],[SalesAmount]]</f>
        <v>0</v>
      </c>
    </row>
    <row r="53448" spans="1:17" x14ac:dyDescent="0.35">
      <c r="A53448">
        <v>529</v>
      </c>
      <c r="B53448" s="2">
        <v>42710</v>
      </c>
      <c r="C53448" s="1">
        <v>42717</v>
      </c>
      <c r="D53448">
        <v>13120</v>
      </c>
      <c r="E53448">
        <v>1</v>
      </c>
      <c r="F53448">
        <v>9</v>
      </c>
      <c r="G53448" t="s">
        <v>39571</v>
      </c>
      <c r="H53448">
        <v>1</v>
      </c>
      <c r="I53448">
        <v>2</v>
      </c>
      <c r="J53448">
        <v>1.9950000000000001</v>
      </c>
      <c r="K53448">
        <v>1.4923</v>
      </c>
      <c r="L53448">
        <v>3.99</v>
      </c>
      <c r="M53448">
        <v>0.31919999999999998</v>
      </c>
      <c r="N53448" t="str">
        <f>VLOOKUP(A53448,Product[#All],3)</f>
        <v>Tires and Tubes</v>
      </c>
      <c r="O53448" t="str">
        <f>VLOOKUP(Sales[[#This Row],[CustomerKey]],'Customer'!A:R,8)</f>
        <v>M</v>
      </c>
      <c r="P53448" t="str">
        <f>IFERROR(VLOOKUP(Sales[[#This Row],[OrderDate]],Calender!A:P,16),"")</f>
        <v>Weekday</v>
      </c>
      <c r="Q53448" t="b">
        <f>Sales[[#This Row],[TotalProductCost]]&gt;Sales[[#This Row],[SalesAmount]]</f>
        <v>0</v>
      </c>
    </row>
    <row r="53449" spans="1:17" x14ac:dyDescent="0.35">
      <c r="A53449">
        <v>217</v>
      </c>
      <c r="B53449" s="2">
        <v>42710</v>
      </c>
      <c r="C53449" s="1">
        <v>42717</v>
      </c>
      <c r="D53449">
        <v>13120</v>
      </c>
      <c r="E53449">
        <v>1</v>
      </c>
      <c r="F53449">
        <v>9</v>
      </c>
      <c r="G53449" t="s">
        <v>39571</v>
      </c>
      <c r="H53449">
        <v>2</v>
      </c>
      <c r="I53449">
        <v>2</v>
      </c>
      <c r="J53449">
        <v>17.495000000000001</v>
      </c>
      <c r="K53449">
        <v>13.0863</v>
      </c>
      <c r="L53449">
        <v>34.99</v>
      </c>
      <c r="M53449">
        <v>2.7991999999999999</v>
      </c>
      <c r="N53449" t="str">
        <f>VLOOKUP(A53449,Product[#All],3)</f>
        <v>Helmets</v>
      </c>
      <c r="O53449" t="str">
        <f>VLOOKUP(Sales[[#This Row],[CustomerKey]],'Customer'!A:R,8)</f>
        <v>M</v>
      </c>
      <c r="P53449" t="str">
        <f>IFERROR(VLOOKUP(Sales[[#This Row],[OrderDate]],Calender!A:P,16),"")</f>
        <v>Weekday</v>
      </c>
      <c r="Q53449" t="b">
        <f>Sales[[#This Row],[TotalProductCost]]&gt;Sales[[#This Row],[SalesAmount]]</f>
        <v>0</v>
      </c>
    </row>
    <row r="53450" spans="1:17" x14ac:dyDescent="0.35">
      <c r="A53450">
        <v>490</v>
      </c>
      <c r="B53450" s="2">
        <v>42710</v>
      </c>
      <c r="C53450" s="1">
        <v>42717</v>
      </c>
      <c r="D53450">
        <v>13120</v>
      </c>
      <c r="E53450">
        <v>1</v>
      </c>
      <c r="F53450">
        <v>9</v>
      </c>
      <c r="G53450" t="s">
        <v>39571</v>
      </c>
      <c r="H53450">
        <v>3</v>
      </c>
      <c r="I53450">
        <v>2</v>
      </c>
      <c r="J53450">
        <v>26.995000000000001</v>
      </c>
      <c r="K53450">
        <v>41.572299999999998</v>
      </c>
      <c r="L53450">
        <v>53.99</v>
      </c>
      <c r="M53450">
        <v>4.3192000000000004</v>
      </c>
      <c r="N53450" t="str">
        <f>VLOOKUP(A53450,Product[#All],3)</f>
        <v>Jerseys</v>
      </c>
      <c r="O53450" t="str">
        <f>VLOOKUP(Sales[[#This Row],[CustomerKey]],'Customer'!A:R,8)</f>
        <v>M</v>
      </c>
      <c r="P53450" t="str">
        <f>IFERROR(VLOOKUP(Sales[[#This Row],[OrderDate]],Calender!A:P,16),"")</f>
        <v>Weekday</v>
      </c>
      <c r="Q53450" t="b">
        <f>Sales[[#This Row],[TotalProductCost]]&gt;Sales[[#This Row],[SalesAmount]]</f>
        <v>0</v>
      </c>
    </row>
    <row r="53451" spans="1:17" x14ac:dyDescent="0.35">
      <c r="A53451">
        <v>359</v>
      </c>
      <c r="B53451" s="2">
        <v>42710</v>
      </c>
      <c r="C53451" s="1">
        <v>42717</v>
      </c>
      <c r="D53451">
        <v>13564</v>
      </c>
      <c r="E53451">
        <v>1</v>
      </c>
      <c r="F53451">
        <v>7</v>
      </c>
      <c r="G53451" t="s">
        <v>39572</v>
      </c>
      <c r="H53451">
        <v>1</v>
      </c>
      <c r="I53451">
        <v>2</v>
      </c>
      <c r="J53451">
        <v>1147.4949999999999</v>
      </c>
      <c r="K53451">
        <v>1251.9812999999999</v>
      </c>
      <c r="L53451">
        <v>2294.9899999999998</v>
      </c>
      <c r="M53451">
        <v>183.5992</v>
      </c>
      <c r="N53451" t="str">
        <f>VLOOKUP(A53451,Product[#All],3)</f>
        <v>Mountain Bikes</v>
      </c>
      <c r="O53451" t="str">
        <f>VLOOKUP(Sales[[#This Row],[CustomerKey]],'Customer'!A:R,8)</f>
        <v>F</v>
      </c>
      <c r="P53451" t="str">
        <f>IFERROR(VLOOKUP(Sales[[#This Row],[OrderDate]],Calender!A:P,16),"")</f>
        <v>Weekday</v>
      </c>
      <c r="Q53451" t="b">
        <f>Sales[[#This Row],[TotalProductCost]]&gt;Sales[[#This Row],[SalesAmount]]</f>
        <v>0</v>
      </c>
    </row>
    <row r="53452" spans="1:17" x14ac:dyDescent="0.35">
      <c r="A53452">
        <v>478</v>
      </c>
      <c r="B53452" s="2">
        <v>42710</v>
      </c>
      <c r="C53452" s="1">
        <v>42717</v>
      </c>
      <c r="D53452">
        <v>13564</v>
      </c>
      <c r="E53452">
        <v>1</v>
      </c>
      <c r="F53452">
        <v>7</v>
      </c>
      <c r="G53452" t="s">
        <v>39572</v>
      </c>
      <c r="H53452">
        <v>2</v>
      </c>
      <c r="I53452">
        <v>2</v>
      </c>
      <c r="J53452">
        <v>4.9950000000000001</v>
      </c>
      <c r="K53452">
        <v>3.7363</v>
      </c>
      <c r="L53452">
        <v>9.99</v>
      </c>
      <c r="M53452">
        <v>0.79920000000000002</v>
      </c>
      <c r="N53452" t="str">
        <f>VLOOKUP(A53452,Product[#All],3)</f>
        <v>Bottles and Cages</v>
      </c>
      <c r="O53452" t="str">
        <f>VLOOKUP(Sales[[#This Row],[CustomerKey]],'Customer'!A:R,8)</f>
        <v>F</v>
      </c>
      <c r="P53452" t="str">
        <f>IFERROR(VLOOKUP(Sales[[#This Row],[OrderDate]],Calender!A:P,16),"")</f>
        <v>Weekday</v>
      </c>
      <c r="Q53452" t="b">
        <f>Sales[[#This Row],[TotalProductCost]]&gt;Sales[[#This Row],[SalesAmount]]</f>
        <v>0</v>
      </c>
    </row>
    <row r="53453" spans="1:17" x14ac:dyDescent="0.35">
      <c r="A53453">
        <v>477</v>
      </c>
      <c r="B53453" s="2">
        <v>42710</v>
      </c>
      <c r="C53453" s="1">
        <v>42717</v>
      </c>
      <c r="D53453">
        <v>13564</v>
      </c>
      <c r="E53453">
        <v>1</v>
      </c>
      <c r="F53453">
        <v>7</v>
      </c>
      <c r="G53453" t="s">
        <v>39572</v>
      </c>
      <c r="H53453">
        <v>3</v>
      </c>
      <c r="I53453">
        <v>2</v>
      </c>
      <c r="J53453">
        <v>2.4950000000000001</v>
      </c>
      <c r="K53453">
        <v>1.8663000000000001</v>
      </c>
      <c r="L53453">
        <v>4.99</v>
      </c>
      <c r="M53453">
        <v>0.3992</v>
      </c>
      <c r="N53453" t="str">
        <f>VLOOKUP(A53453,Product[#All],3)</f>
        <v>Bottles and Cages</v>
      </c>
      <c r="O53453" t="str">
        <f>VLOOKUP(Sales[[#This Row],[CustomerKey]],'Customer'!A:R,8)</f>
        <v>F</v>
      </c>
      <c r="P53453" t="str">
        <f>IFERROR(VLOOKUP(Sales[[#This Row],[OrderDate]],Calender!A:P,16),"")</f>
        <v>Weekday</v>
      </c>
      <c r="Q53453" t="b">
        <f>Sales[[#This Row],[TotalProductCost]]&gt;Sales[[#This Row],[SalesAmount]]</f>
        <v>0</v>
      </c>
    </row>
    <row r="53454" spans="1:17" x14ac:dyDescent="0.35">
      <c r="A53454">
        <v>214</v>
      </c>
      <c r="B53454" s="2">
        <v>42710</v>
      </c>
      <c r="C53454" s="1">
        <v>42717</v>
      </c>
      <c r="D53454">
        <v>13564</v>
      </c>
      <c r="E53454">
        <v>1</v>
      </c>
      <c r="F53454">
        <v>7</v>
      </c>
      <c r="G53454" t="s">
        <v>39572</v>
      </c>
      <c r="H53454">
        <v>4</v>
      </c>
      <c r="I53454">
        <v>2</v>
      </c>
      <c r="J53454">
        <v>17.495000000000001</v>
      </c>
      <c r="K53454">
        <v>13.0863</v>
      </c>
      <c r="L53454">
        <v>34.99</v>
      </c>
      <c r="M53454">
        <v>2.7991999999999999</v>
      </c>
      <c r="N53454" t="str">
        <f>VLOOKUP(A53454,Product[#All],3)</f>
        <v>Helmets</v>
      </c>
      <c r="O53454" t="str">
        <f>VLOOKUP(Sales[[#This Row],[CustomerKey]],'Customer'!A:R,8)</f>
        <v>F</v>
      </c>
      <c r="P53454" t="str">
        <f>IFERROR(VLOOKUP(Sales[[#This Row],[OrderDate]],Calender!A:P,16),"")</f>
        <v>Weekday</v>
      </c>
      <c r="Q53454" t="b">
        <f>Sales[[#This Row],[TotalProductCost]]&gt;Sales[[#This Row],[SalesAmount]]</f>
        <v>0</v>
      </c>
    </row>
    <row r="53455" spans="1:17" x14ac:dyDescent="0.35">
      <c r="A53455">
        <v>225</v>
      </c>
      <c r="B53455" s="2">
        <v>42710</v>
      </c>
      <c r="C53455" s="1">
        <v>42717</v>
      </c>
      <c r="D53455">
        <v>13564</v>
      </c>
      <c r="E53455">
        <v>1</v>
      </c>
      <c r="F53455">
        <v>7</v>
      </c>
      <c r="G53455" t="s">
        <v>39572</v>
      </c>
      <c r="H53455">
        <v>5</v>
      </c>
      <c r="I53455">
        <v>2</v>
      </c>
      <c r="J53455">
        <v>4.4950000000000001</v>
      </c>
      <c r="K53455">
        <v>6.9222999999999999</v>
      </c>
      <c r="L53455">
        <v>8.99</v>
      </c>
      <c r="M53455">
        <v>0.71919999999999995</v>
      </c>
      <c r="N53455" t="str">
        <f>VLOOKUP(A53455,Product[#All],3)</f>
        <v>Caps</v>
      </c>
      <c r="O53455" t="str">
        <f>VLOOKUP(Sales[[#This Row],[CustomerKey]],'Customer'!A:R,8)</f>
        <v>F</v>
      </c>
      <c r="P53455" t="str">
        <f>IFERROR(VLOOKUP(Sales[[#This Row],[OrderDate]],Calender!A:P,16),"")</f>
        <v>Weekday</v>
      </c>
      <c r="Q53455" t="b">
        <f>Sales[[#This Row],[TotalProductCost]]&gt;Sales[[#This Row],[SalesAmount]]</f>
        <v>0</v>
      </c>
    </row>
    <row r="53456" spans="1:17" x14ac:dyDescent="0.35">
      <c r="A53456">
        <v>363</v>
      </c>
      <c r="B53456" s="2">
        <v>42710</v>
      </c>
      <c r="C53456" s="1">
        <v>42717</v>
      </c>
      <c r="D53456">
        <v>15058</v>
      </c>
      <c r="E53456">
        <v>1</v>
      </c>
      <c r="F53456">
        <v>10</v>
      </c>
      <c r="G53456" t="s">
        <v>39573</v>
      </c>
      <c r="H53456">
        <v>1</v>
      </c>
      <c r="I53456">
        <v>2</v>
      </c>
      <c r="J53456">
        <v>1147.4949999999999</v>
      </c>
      <c r="K53456">
        <v>1251.9812999999999</v>
      </c>
      <c r="L53456">
        <v>2294.9899999999998</v>
      </c>
      <c r="M53456">
        <v>183.5992</v>
      </c>
      <c r="N53456" t="str">
        <f>VLOOKUP(A53456,Product[#All],3)</f>
        <v>Mountain Bikes</v>
      </c>
      <c r="O53456" t="str">
        <f>VLOOKUP(Sales[[#This Row],[CustomerKey]],'Customer'!A:R,8)</f>
        <v>M</v>
      </c>
      <c r="P53456" t="str">
        <f>IFERROR(VLOOKUP(Sales[[#This Row],[OrderDate]],Calender!A:P,16),"")</f>
        <v>Weekday</v>
      </c>
      <c r="Q53456" t="b">
        <f>Sales[[#This Row],[TotalProductCost]]&gt;Sales[[#This Row],[SalesAmount]]</f>
        <v>0</v>
      </c>
    </row>
    <row r="53457" spans="1:17" x14ac:dyDescent="0.35">
      <c r="A53457">
        <v>478</v>
      </c>
      <c r="B53457" s="2">
        <v>42710</v>
      </c>
      <c r="C53457" s="1">
        <v>42717</v>
      </c>
      <c r="D53457">
        <v>15058</v>
      </c>
      <c r="E53457">
        <v>1</v>
      </c>
      <c r="F53457">
        <v>10</v>
      </c>
      <c r="G53457" t="s">
        <v>39573</v>
      </c>
      <c r="H53457">
        <v>2</v>
      </c>
      <c r="I53457">
        <v>2</v>
      </c>
      <c r="J53457">
        <v>4.9950000000000001</v>
      </c>
      <c r="K53457">
        <v>3.7363</v>
      </c>
      <c r="L53457">
        <v>9.99</v>
      </c>
      <c r="M53457">
        <v>0.79920000000000002</v>
      </c>
      <c r="N53457" t="str">
        <f>VLOOKUP(A53457,Product[#All],3)</f>
        <v>Bottles and Cages</v>
      </c>
      <c r="O53457" t="str">
        <f>VLOOKUP(Sales[[#This Row],[CustomerKey]],'Customer'!A:R,8)</f>
        <v>M</v>
      </c>
      <c r="P53457" t="str">
        <f>IFERROR(VLOOKUP(Sales[[#This Row],[OrderDate]],Calender!A:P,16),"")</f>
        <v>Weekday</v>
      </c>
      <c r="Q53457" t="b">
        <f>Sales[[#This Row],[TotalProductCost]]&gt;Sales[[#This Row],[SalesAmount]]</f>
        <v>0</v>
      </c>
    </row>
    <row r="53458" spans="1:17" x14ac:dyDescent="0.35">
      <c r="A53458">
        <v>477</v>
      </c>
      <c r="B53458" s="2">
        <v>42710</v>
      </c>
      <c r="C53458" s="1">
        <v>42717</v>
      </c>
      <c r="D53458">
        <v>15058</v>
      </c>
      <c r="E53458">
        <v>1</v>
      </c>
      <c r="F53458">
        <v>10</v>
      </c>
      <c r="G53458" t="s">
        <v>39573</v>
      </c>
      <c r="H53458">
        <v>3</v>
      </c>
      <c r="I53458">
        <v>2</v>
      </c>
      <c r="J53458">
        <v>2.4950000000000001</v>
      </c>
      <c r="K53458">
        <v>1.8663000000000001</v>
      </c>
      <c r="L53458">
        <v>4.99</v>
      </c>
      <c r="M53458">
        <v>0.3992</v>
      </c>
      <c r="N53458" t="str">
        <f>VLOOKUP(A53458,Product[#All],3)</f>
        <v>Bottles and Cages</v>
      </c>
      <c r="O53458" t="str">
        <f>VLOOKUP(Sales[[#This Row],[CustomerKey]],'Customer'!A:R,8)</f>
        <v>M</v>
      </c>
      <c r="P53458" t="str">
        <f>IFERROR(VLOOKUP(Sales[[#This Row],[OrderDate]],Calender!A:P,16),"")</f>
        <v>Weekday</v>
      </c>
      <c r="Q53458" t="b">
        <f>Sales[[#This Row],[TotalProductCost]]&gt;Sales[[#This Row],[SalesAmount]]</f>
        <v>0</v>
      </c>
    </row>
    <row r="53459" spans="1:17" x14ac:dyDescent="0.35">
      <c r="A53459">
        <v>359</v>
      </c>
      <c r="B53459" s="2">
        <v>42710</v>
      </c>
      <c r="C53459" s="1">
        <v>42717</v>
      </c>
      <c r="D53459">
        <v>20577</v>
      </c>
      <c r="E53459">
        <v>1</v>
      </c>
      <c r="F53459">
        <v>10</v>
      </c>
      <c r="G53459" t="s">
        <v>39574</v>
      </c>
      <c r="H53459">
        <v>1</v>
      </c>
      <c r="I53459">
        <v>2</v>
      </c>
      <c r="J53459">
        <v>1147.4949999999999</v>
      </c>
      <c r="K53459">
        <v>1251.9812999999999</v>
      </c>
      <c r="L53459">
        <v>2294.9899999999998</v>
      </c>
      <c r="M53459">
        <v>183.5992</v>
      </c>
      <c r="N53459" t="str">
        <f>VLOOKUP(A53459,Product[#All],3)</f>
        <v>Mountain Bikes</v>
      </c>
      <c r="O53459" t="str">
        <f>VLOOKUP(Sales[[#This Row],[CustomerKey]],'Customer'!A:R,8)</f>
        <v>F</v>
      </c>
      <c r="P53459" t="str">
        <f>IFERROR(VLOOKUP(Sales[[#This Row],[OrderDate]],Calender!A:P,16),"")</f>
        <v>Weekday</v>
      </c>
      <c r="Q53459" t="b">
        <f>Sales[[#This Row],[TotalProductCost]]&gt;Sales[[#This Row],[SalesAmount]]</f>
        <v>0</v>
      </c>
    </row>
    <row r="53460" spans="1:17" x14ac:dyDescent="0.35">
      <c r="A53460">
        <v>480</v>
      </c>
      <c r="B53460" s="2">
        <v>42710</v>
      </c>
      <c r="C53460" s="1">
        <v>42717</v>
      </c>
      <c r="D53460">
        <v>20577</v>
      </c>
      <c r="E53460">
        <v>1</v>
      </c>
      <c r="F53460">
        <v>10</v>
      </c>
      <c r="G53460" t="s">
        <v>39574</v>
      </c>
      <c r="H53460">
        <v>2</v>
      </c>
      <c r="I53460">
        <v>2</v>
      </c>
      <c r="J53460">
        <v>1.145</v>
      </c>
      <c r="K53460">
        <v>0.85650000000000004</v>
      </c>
      <c r="L53460">
        <v>2.29</v>
      </c>
      <c r="M53460">
        <v>0.1832</v>
      </c>
      <c r="N53460" t="str">
        <f>VLOOKUP(A53460,Product[#All],3)</f>
        <v>Tires and Tubes</v>
      </c>
      <c r="O53460" t="str">
        <f>VLOOKUP(Sales[[#This Row],[CustomerKey]],'Customer'!A:R,8)</f>
        <v>F</v>
      </c>
      <c r="P53460" t="str">
        <f>IFERROR(VLOOKUP(Sales[[#This Row],[OrderDate]],Calender!A:P,16),"")</f>
        <v>Weekday</v>
      </c>
      <c r="Q53460" t="b">
        <f>Sales[[#This Row],[TotalProductCost]]&gt;Sales[[#This Row],[SalesAmount]]</f>
        <v>0</v>
      </c>
    </row>
    <row r="53461" spans="1:17" x14ac:dyDescent="0.35">
      <c r="A53461">
        <v>363</v>
      </c>
      <c r="B53461" s="2">
        <v>42710</v>
      </c>
      <c r="C53461" s="1">
        <v>42717</v>
      </c>
      <c r="D53461">
        <v>13538</v>
      </c>
      <c r="E53461">
        <v>1</v>
      </c>
      <c r="F53461">
        <v>8</v>
      </c>
      <c r="G53461" t="s">
        <v>39575</v>
      </c>
      <c r="H53461">
        <v>1</v>
      </c>
      <c r="I53461">
        <v>2</v>
      </c>
      <c r="J53461">
        <v>1147.4949999999999</v>
      </c>
      <c r="K53461">
        <v>1251.9812999999999</v>
      </c>
      <c r="L53461">
        <v>2294.9899999999998</v>
      </c>
      <c r="M53461">
        <v>183.5992</v>
      </c>
      <c r="N53461" t="str">
        <f>VLOOKUP(A53461,Product[#All],3)</f>
        <v>Mountain Bikes</v>
      </c>
      <c r="O53461" t="str">
        <f>VLOOKUP(Sales[[#This Row],[CustomerKey]],'Customer'!A:R,8)</f>
        <v>F</v>
      </c>
      <c r="P53461" t="str">
        <f>IFERROR(VLOOKUP(Sales[[#This Row],[OrderDate]],Calender!A:P,16),"")</f>
        <v>Weekday</v>
      </c>
      <c r="Q53461" t="b">
        <f>Sales[[#This Row],[TotalProductCost]]&gt;Sales[[#This Row],[SalesAmount]]</f>
        <v>0</v>
      </c>
    </row>
    <row r="53462" spans="1:17" x14ac:dyDescent="0.35">
      <c r="A53462">
        <v>217</v>
      </c>
      <c r="B53462" s="2">
        <v>42710</v>
      </c>
      <c r="C53462" s="1">
        <v>42717</v>
      </c>
      <c r="D53462">
        <v>13538</v>
      </c>
      <c r="E53462">
        <v>1</v>
      </c>
      <c r="F53462">
        <v>8</v>
      </c>
      <c r="G53462" t="s">
        <v>39575</v>
      </c>
      <c r="H53462">
        <v>2</v>
      </c>
      <c r="I53462">
        <v>2</v>
      </c>
      <c r="J53462">
        <v>17.495000000000001</v>
      </c>
      <c r="K53462">
        <v>13.0863</v>
      </c>
      <c r="L53462">
        <v>34.99</v>
      </c>
      <c r="M53462">
        <v>2.7991999999999999</v>
      </c>
      <c r="N53462" t="str">
        <f>VLOOKUP(A53462,Product[#All],3)</f>
        <v>Helmets</v>
      </c>
      <c r="O53462" t="str">
        <f>VLOOKUP(Sales[[#This Row],[CustomerKey]],'Customer'!A:R,8)</f>
        <v>F</v>
      </c>
      <c r="P53462" t="str">
        <f>IFERROR(VLOOKUP(Sales[[#This Row],[OrderDate]],Calender!A:P,16),"")</f>
        <v>Weekday</v>
      </c>
      <c r="Q53462" t="b">
        <f>Sales[[#This Row],[TotalProductCost]]&gt;Sales[[#This Row],[SalesAmount]]</f>
        <v>0</v>
      </c>
    </row>
    <row r="53463" spans="1:17" x14ac:dyDescent="0.35">
      <c r="A53463">
        <v>355</v>
      </c>
      <c r="B53463" s="2">
        <v>42710</v>
      </c>
      <c r="C53463" s="1">
        <v>42717</v>
      </c>
      <c r="D53463">
        <v>12843</v>
      </c>
      <c r="E53463">
        <v>1</v>
      </c>
      <c r="F53463">
        <v>7</v>
      </c>
      <c r="G53463" t="s">
        <v>39576</v>
      </c>
      <c r="H53463">
        <v>1</v>
      </c>
      <c r="I53463">
        <v>2</v>
      </c>
      <c r="J53463">
        <v>1159.9949999999999</v>
      </c>
      <c r="K53463">
        <v>1265.6195</v>
      </c>
      <c r="L53463">
        <v>2319.9899999999998</v>
      </c>
      <c r="M53463">
        <v>185.5992</v>
      </c>
      <c r="N53463" t="str">
        <f>VLOOKUP(A53463,Product[#All],3)</f>
        <v>Mountain Bikes</v>
      </c>
      <c r="O53463" t="str">
        <f>VLOOKUP(Sales[[#This Row],[CustomerKey]],'Customer'!A:R,8)</f>
        <v>F</v>
      </c>
      <c r="P53463" t="str">
        <f>IFERROR(VLOOKUP(Sales[[#This Row],[OrderDate]],Calender!A:P,16),"")</f>
        <v>Weekday</v>
      </c>
      <c r="Q53463" t="b">
        <f>Sales[[#This Row],[TotalProductCost]]&gt;Sales[[#This Row],[SalesAmount]]</f>
        <v>0</v>
      </c>
    </row>
    <row r="53464" spans="1:17" x14ac:dyDescent="0.35">
      <c r="A53464">
        <v>483</v>
      </c>
      <c r="B53464" s="2">
        <v>42710</v>
      </c>
      <c r="C53464" s="1">
        <v>42717</v>
      </c>
      <c r="D53464">
        <v>12843</v>
      </c>
      <c r="E53464">
        <v>1</v>
      </c>
      <c r="F53464">
        <v>7</v>
      </c>
      <c r="G53464" t="s">
        <v>39576</v>
      </c>
      <c r="H53464">
        <v>2</v>
      </c>
      <c r="I53464">
        <v>2</v>
      </c>
      <c r="J53464">
        <v>60</v>
      </c>
      <c r="K53464">
        <v>44.88</v>
      </c>
      <c r="L53464">
        <v>120</v>
      </c>
      <c r="M53464">
        <v>9.6</v>
      </c>
      <c r="N53464" t="str">
        <f>VLOOKUP(A53464,Product[#All],3)</f>
        <v>Bike Racks</v>
      </c>
      <c r="O53464" t="str">
        <f>VLOOKUP(Sales[[#This Row],[CustomerKey]],'Customer'!A:R,8)</f>
        <v>F</v>
      </c>
      <c r="P53464" t="str">
        <f>IFERROR(VLOOKUP(Sales[[#This Row],[OrderDate]],Calender!A:P,16),"")</f>
        <v>Weekday</v>
      </c>
      <c r="Q53464" t="b">
        <f>Sales[[#This Row],[TotalProductCost]]&gt;Sales[[#This Row],[SalesAmount]]</f>
        <v>0</v>
      </c>
    </row>
    <row r="53465" spans="1:17" x14ac:dyDescent="0.35">
      <c r="A53465">
        <v>363</v>
      </c>
      <c r="B53465" s="2">
        <v>42710</v>
      </c>
      <c r="C53465" s="1">
        <v>42717</v>
      </c>
      <c r="D53465">
        <v>13513</v>
      </c>
      <c r="E53465">
        <v>1</v>
      </c>
      <c r="F53465">
        <v>8</v>
      </c>
      <c r="G53465" t="s">
        <v>39577</v>
      </c>
      <c r="H53465">
        <v>1</v>
      </c>
      <c r="I53465">
        <v>2</v>
      </c>
      <c r="J53465">
        <v>1147.4949999999999</v>
      </c>
      <c r="K53465">
        <v>1251.9812999999999</v>
      </c>
      <c r="L53465">
        <v>2294.9899999999998</v>
      </c>
      <c r="M53465">
        <v>183.5992</v>
      </c>
      <c r="N53465" t="str">
        <f>VLOOKUP(A53465,Product[#All],3)</f>
        <v>Mountain Bikes</v>
      </c>
      <c r="O53465" t="str">
        <f>VLOOKUP(Sales[[#This Row],[CustomerKey]],'Customer'!A:R,8)</f>
        <v>F</v>
      </c>
      <c r="P53465" t="str">
        <f>IFERROR(VLOOKUP(Sales[[#This Row],[OrderDate]],Calender!A:P,16),"")</f>
        <v>Weekday</v>
      </c>
      <c r="Q53465" t="b">
        <f>Sales[[#This Row],[TotalProductCost]]&gt;Sales[[#This Row],[SalesAmount]]</f>
        <v>0</v>
      </c>
    </row>
    <row r="53466" spans="1:17" x14ac:dyDescent="0.35">
      <c r="A53466">
        <v>478</v>
      </c>
      <c r="B53466" s="2">
        <v>42710</v>
      </c>
      <c r="C53466" s="1">
        <v>42717</v>
      </c>
      <c r="D53466">
        <v>13513</v>
      </c>
      <c r="E53466">
        <v>1</v>
      </c>
      <c r="F53466">
        <v>8</v>
      </c>
      <c r="G53466" t="s">
        <v>39577</v>
      </c>
      <c r="H53466">
        <v>2</v>
      </c>
      <c r="I53466">
        <v>2</v>
      </c>
      <c r="J53466">
        <v>4.9950000000000001</v>
      </c>
      <c r="K53466">
        <v>3.7363</v>
      </c>
      <c r="L53466">
        <v>9.99</v>
      </c>
      <c r="M53466">
        <v>0.79920000000000002</v>
      </c>
      <c r="N53466" t="str">
        <f>VLOOKUP(A53466,Product[#All],3)</f>
        <v>Bottles and Cages</v>
      </c>
      <c r="O53466" t="str">
        <f>VLOOKUP(Sales[[#This Row],[CustomerKey]],'Customer'!A:R,8)</f>
        <v>F</v>
      </c>
      <c r="P53466" t="str">
        <f>IFERROR(VLOOKUP(Sales[[#This Row],[OrderDate]],Calender!A:P,16),"")</f>
        <v>Weekday</v>
      </c>
      <c r="Q53466" t="b">
        <f>Sales[[#This Row],[TotalProductCost]]&gt;Sales[[#This Row],[SalesAmount]]</f>
        <v>0</v>
      </c>
    </row>
    <row r="53467" spans="1:17" x14ac:dyDescent="0.35">
      <c r="A53467">
        <v>222</v>
      </c>
      <c r="B53467" s="2">
        <v>42710</v>
      </c>
      <c r="C53467" s="1">
        <v>42717</v>
      </c>
      <c r="D53467">
        <v>13513</v>
      </c>
      <c r="E53467">
        <v>1</v>
      </c>
      <c r="F53467">
        <v>8</v>
      </c>
      <c r="G53467" t="s">
        <v>39577</v>
      </c>
      <c r="H53467">
        <v>3</v>
      </c>
      <c r="I53467">
        <v>2</v>
      </c>
      <c r="J53467">
        <v>17.495000000000001</v>
      </c>
      <c r="K53467">
        <v>13.0863</v>
      </c>
      <c r="L53467">
        <v>34.99</v>
      </c>
      <c r="M53467">
        <v>2.7991999999999999</v>
      </c>
      <c r="N53467" t="str">
        <f>VLOOKUP(A53467,Product[#All],3)</f>
        <v>Helmets</v>
      </c>
      <c r="O53467" t="str">
        <f>VLOOKUP(Sales[[#This Row],[CustomerKey]],'Customer'!A:R,8)</f>
        <v>F</v>
      </c>
      <c r="P53467" t="str">
        <f>IFERROR(VLOOKUP(Sales[[#This Row],[OrderDate]],Calender!A:P,16),"")</f>
        <v>Weekday</v>
      </c>
      <c r="Q53467" t="b">
        <f>Sales[[#This Row],[TotalProductCost]]&gt;Sales[[#This Row],[SalesAmount]]</f>
        <v>0</v>
      </c>
    </row>
    <row r="53468" spans="1:17" x14ac:dyDescent="0.35">
      <c r="A53468">
        <v>353</v>
      </c>
      <c r="B53468" s="2">
        <v>42710</v>
      </c>
      <c r="C53468" s="1">
        <v>42717</v>
      </c>
      <c r="D53468">
        <v>14949</v>
      </c>
      <c r="E53468">
        <v>2</v>
      </c>
      <c r="F53468">
        <v>10</v>
      </c>
      <c r="G53468" t="s">
        <v>39578</v>
      </c>
      <c r="H53468">
        <v>1</v>
      </c>
      <c r="I53468">
        <v>2</v>
      </c>
      <c r="J53468">
        <v>1159.9949999999999</v>
      </c>
      <c r="K53468">
        <v>1265.6195</v>
      </c>
      <c r="L53468">
        <v>2319.9899999999998</v>
      </c>
      <c r="M53468">
        <v>185.5992</v>
      </c>
      <c r="N53468" t="str">
        <f>VLOOKUP(A53468,Product[#All],3)</f>
        <v>Mountain Bikes</v>
      </c>
      <c r="O53468" t="str">
        <f>VLOOKUP(Sales[[#This Row],[CustomerKey]],'Customer'!A:R,8)</f>
        <v>M</v>
      </c>
      <c r="P53468" t="str">
        <f>IFERROR(VLOOKUP(Sales[[#This Row],[OrderDate]],Calender!A:P,16),"")</f>
        <v>Weekday</v>
      </c>
      <c r="Q53468" t="b">
        <f>Sales[[#This Row],[TotalProductCost]]&gt;Sales[[#This Row],[SalesAmount]]</f>
        <v>0</v>
      </c>
    </row>
    <row r="53469" spans="1:17" x14ac:dyDescent="0.35">
      <c r="A53469">
        <v>483</v>
      </c>
      <c r="B53469" s="2">
        <v>42710</v>
      </c>
      <c r="C53469" s="1">
        <v>42717</v>
      </c>
      <c r="D53469">
        <v>14949</v>
      </c>
      <c r="E53469">
        <v>1</v>
      </c>
      <c r="F53469">
        <v>10</v>
      </c>
      <c r="G53469" t="s">
        <v>39578</v>
      </c>
      <c r="H53469">
        <v>2</v>
      </c>
      <c r="I53469">
        <v>2</v>
      </c>
      <c r="J53469">
        <v>60</v>
      </c>
      <c r="K53469">
        <v>44.88</v>
      </c>
      <c r="L53469">
        <v>120</v>
      </c>
      <c r="M53469">
        <v>9.6</v>
      </c>
      <c r="N53469" t="str">
        <f>VLOOKUP(A53469,Product[#All],3)</f>
        <v>Bike Racks</v>
      </c>
      <c r="O53469" t="str">
        <f>VLOOKUP(Sales[[#This Row],[CustomerKey]],'Customer'!A:R,8)</f>
        <v>M</v>
      </c>
      <c r="P53469" t="str">
        <f>IFERROR(VLOOKUP(Sales[[#This Row],[OrderDate]],Calender!A:P,16),"")</f>
        <v>Weekday</v>
      </c>
      <c r="Q53469" t="b">
        <f>Sales[[#This Row],[TotalProductCost]]&gt;Sales[[#This Row],[SalesAmount]]</f>
        <v>0</v>
      </c>
    </row>
    <row r="53470" spans="1:17" x14ac:dyDescent="0.35">
      <c r="A53470">
        <v>234</v>
      </c>
      <c r="B53470" s="2">
        <v>42710</v>
      </c>
      <c r="C53470" s="1">
        <v>42717</v>
      </c>
      <c r="D53470">
        <v>11842</v>
      </c>
      <c r="E53470">
        <v>1</v>
      </c>
      <c r="F53470">
        <v>1</v>
      </c>
      <c r="G53470" t="s">
        <v>39579</v>
      </c>
      <c r="H53470">
        <v>1</v>
      </c>
      <c r="I53470">
        <v>2</v>
      </c>
      <c r="J53470">
        <v>24.995000000000001</v>
      </c>
      <c r="K53470">
        <v>38.4923</v>
      </c>
      <c r="L53470">
        <v>49.99</v>
      </c>
      <c r="M53470">
        <v>3.9992000000000001</v>
      </c>
      <c r="N53470" t="str">
        <f>VLOOKUP(A53470,Product[#All],3)</f>
        <v>Jerseys</v>
      </c>
      <c r="O53470" t="str">
        <f>VLOOKUP(Sales[[#This Row],[CustomerKey]],'Customer'!A:R,8)</f>
        <v>M</v>
      </c>
      <c r="P53470" t="str">
        <f>IFERROR(VLOOKUP(Sales[[#This Row],[OrderDate]],Calender!A:P,16),"")</f>
        <v>Weekday</v>
      </c>
      <c r="Q53470" t="b">
        <f>Sales[[#This Row],[TotalProductCost]]&gt;Sales[[#This Row],[SalesAmount]]</f>
        <v>0</v>
      </c>
    </row>
    <row r="53471" spans="1:17" x14ac:dyDescent="0.35">
      <c r="A53471">
        <v>225</v>
      </c>
      <c r="B53471" s="2">
        <v>42710</v>
      </c>
      <c r="C53471" s="1">
        <v>42717</v>
      </c>
      <c r="D53471">
        <v>11842</v>
      </c>
      <c r="E53471">
        <v>1</v>
      </c>
      <c r="F53471">
        <v>1</v>
      </c>
      <c r="G53471" t="s">
        <v>39579</v>
      </c>
      <c r="H53471">
        <v>2</v>
      </c>
      <c r="I53471">
        <v>2</v>
      </c>
      <c r="J53471">
        <v>4.4950000000000001</v>
      </c>
      <c r="K53471">
        <v>6.9222999999999999</v>
      </c>
      <c r="L53471">
        <v>8.99</v>
      </c>
      <c r="M53471">
        <v>0.71919999999999995</v>
      </c>
      <c r="N53471" t="str">
        <f>VLOOKUP(A53471,Product[#All],3)</f>
        <v>Caps</v>
      </c>
      <c r="O53471" t="str">
        <f>VLOOKUP(Sales[[#This Row],[CustomerKey]],'Customer'!A:R,8)</f>
        <v>M</v>
      </c>
      <c r="P53471" t="str">
        <f>IFERROR(VLOOKUP(Sales[[#This Row],[OrderDate]],Calender!A:P,16),"")</f>
        <v>Weekday</v>
      </c>
      <c r="Q53471" t="b">
        <f>Sales[[#This Row],[TotalProductCost]]&gt;Sales[[#This Row],[SalesAmount]]</f>
        <v>0</v>
      </c>
    </row>
    <row r="53472" spans="1:17" x14ac:dyDescent="0.35">
      <c r="A53472">
        <v>539</v>
      </c>
      <c r="B53472" s="2">
        <v>42710</v>
      </c>
      <c r="C53472" s="1">
        <v>42717</v>
      </c>
      <c r="D53472">
        <v>29245</v>
      </c>
      <c r="E53472">
        <v>1</v>
      </c>
      <c r="F53472">
        <v>4</v>
      </c>
      <c r="G53472" t="s">
        <v>39580</v>
      </c>
      <c r="H53472">
        <v>1</v>
      </c>
      <c r="I53472">
        <v>2</v>
      </c>
      <c r="J53472">
        <v>12.494999999999999</v>
      </c>
      <c r="K53472">
        <v>9.3462999999999994</v>
      </c>
      <c r="L53472">
        <v>24.99</v>
      </c>
      <c r="M53472">
        <v>1.9992000000000001</v>
      </c>
      <c r="N53472" t="str">
        <f>VLOOKUP(A53472,Product[#All],3)</f>
        <v>Tires and Tubes</v>
      </c>
      <c r="O53472" t="str">
        <f>VLOOKUP(Sales[[#This Row],[CustomerKey]],'Customer'!A:R,8)</f>
        <v>M</v>
      </c>
      <c r="P53472" t="str">
        <f>IFERROR(VLOOKUP(Sales[[#This Row],[OrderDate]],Calender!A:P,16),"")</f>
        <v>Weekday</v>
      </c>
      <c r="Q53472" t="b">
        <f>Sales[[#This Row],[TotalProductCost]]&gt;Sales[[#This Row],[SalesAmount]]</f>
        <v>0</v>
      </c>
    </row>
    <row r="53473" spans="1:17" x14ac:dyDescent="0.35">
      <c r="A53473">
        <v>480</v>
      </c>
      <c r="B53473" s="2">
        <v>42710</v>
      </c>
      <c r="C53473" s="1">
        <v>42717</v>
      </c>
      <c r="D53473">
        <v>29245</v>
      </c>
      <c r="E53473">
        <v>1</v>
      </c>
      <c r="F53473">
        <v>4</v>
      </c>
      <c r="G53473" t="s">
        <v>39580</v>
      </c>
      <c r="H53473">
        <v>2</v>
      </c>
      <c r="I53473">
        <v>2</v>
      </c>
      <c r="J53473">
        <v>1.145</v>
      </c>
      <c r="K53473">
        <v>0.85650000000000004</v>
      </c>
      <c r="L53473">
        <v>2.29</v>
      </c>
      <c r="M53473">
        <v>0.1832</v>
      </c>
      <c r="N53473" t="str">
        <f>VLOOKUP(A53473,Product[#All],3)</f>
        <v>Tires and Tubes</v>
      </c>
      <c r="O53473" t="str">
        <f>VLOOKUP(Sales[[#This Row],[CustomerKey]],'Customer'!A:R,8)</f>
        <v>M</v>
      </c>
      <c r="P53473" t="str">
        <f>IFERROR(VLOOKUP(Sales[[#This Row],[OrderDate]],Calender!A:P,16),"")</f>
        <v>Weekday</v>
      </c>
      <c r="Q53473" t="b">
        <f>Sales[[#This Row],[TotalProductCost]]&gt;Sales[[#This Row],[SalesAmount]]</f>
        <v>0</v>
      </c>
    </row>
    <row r="53474" spans="1:17" x14ac:dyDescent="0.35">
      <c r="A53474">
        <v>530</v>
      </c>
      <c r="B53474" s="2">
        <v>42710</v>
      </c>
      <c r="C53474" s="1">
        <v>42717</v>
      </c>
      <c r="D53474">
        <v>28188</v>
      </c>
      <c r="E53474">
        <v>1</v>
      </c>
      <c r="F53474">
        <v>1</v>
      </c>
      <c r="G53474" t="s">
        <v>39581</v>
      </c>
      <c r="H53474">
        <v>1</v>
      </c>
      <c r="I53474">
        <v>2</v>
      </c>
      <c r="J53474">
        <v>2.4950000000000001</v>
      </c>
      <c r="K53474">
        <v>1.8663000000000001</v>
      </c>
      <c r="L53474">
        <v>4.99</v>
      </c>
      <c r="M53474">
        <v>0.3992</v>
      </c>
      <c r="N53474" t="str">
        <f>VLOOKUP(A53474,Product[#All],3)</f>
        <v>Tires and Tubes</v>
      </c>
      <c r="O53474" t="str">
        <f>VLOOKUP(Sales[[#This Row],[CustomerKey]],'Customer'!A:R,8)</f>
        <v>F</v>
      </c>
      <c r="P53474" t="str">
        <f>IFERROR(VLOOKUP(Sales[[#This Row],[OrderDate]],Calender!A:P,16),"")</f>
        <v>Weekday</v>
      </c>
      <c r="Q53474" t="b">
        <f>Sales[[#This Row],[TotalProductCost]]&gt;Sales[[#This Row],[SalesAmount]]</f>
        <v>0</v>
      </c>
    </row>
    <row r="53475" spans="1:17" x14ac:dyDescent="0.35">
      <c r="A53475">
        <v>467</v>
      </c>
      <c r="B53475" s="2">
        <v>42710</v>
      </c>
      <c r="C53475" s="1">
        <v>42717</v>
      </c>
      <c r="D53475">
        <v>28188</v>
      </c>
      <c r="E53475">
        <v>1</v>
      </c>
      <c r="F53475">
        <v>1</v>
      </c>
      <c r="G53475" t="s">
        <v>39581</v>
      </c>
      <c r="H53475">
        <v>2</v>
      </c>
      <c r="I53475">
        <v>2</v>
      </c>
      <c r="J53475">
        <v>12.244999999999999</v>
      </c>
      <c r="K53475">
        <v>9.1593</v>
      </c>
      <c r="L53475">
        <v>24.49</v>
      </c>
      <c r="M53475">
        <v>1.9592000000000001</v>
      </c>
      <c r="N53475" t="str">
        <f>VLOOKUP(A53475,Product[#All],3)</f>
        <v>Gloves</v>
      </c>
      <c r="O53475" t="str">
        <f>VLOOKUP(Sales[[#This Row],[CustomerKey]],'Customer'!A:R,8)</f>
        <v>F</v>
      </c>
      <c r="P53475" t="str">
        <f>IFERROR(VLOOKUP(Sales[[#This Row],[OrderDate]],Calender!A:P,16),"")</f>
        <v>Weekday</v>
      </c>
      <c r="Q53475" t="b">
        <f>Sales[[#This Row],[TotalProductCost]]&gt;Sales[[#This Row],[SalesAmount]]</f>
        <v>0</v>
      </c>
    </row>
    <row r="53476" spans="1:17" x14ac:dyDescent="0.35">
      <c r="A53476">
        <v>530</v>
      </c>
      <c r="B53476" s="2">
        <v>42710</v>
      </c>
      <c r="C53476" s="1">
        <v>42717</v>
      </c>
      <c r="D53476">
        <v>26808</v>
      </c>
      <c r="E53476">
        <v>1</v>
      </c>
      <c r="F53476">
        <v>1</v>
      </c>
      <c r="G53476" t="s">
        <v>39582</v>
      </c>
      <c r="H53476">
        <v>1</v>
      </c>
      <c r="I53476">
        <v>2</v>
      </c>
      <c r="J53476">
        <v>2.4950000000000001</v>
      </c>
      <c r="K53476">
        <v>1.8663000000000001</v>
      </c>
      <c r="L53476">
        <v>4.99</v>
      </c>
      <c r="M53476">
        <v>0.3992</v>
      </c>
      <c r="N53476" t="str">
        <f>VLOOKUP(A53476,Product[#All],3)</f>
        <v>Tires and Tubes</v>
      </c>
      <c r="O53476" t="str">
        <f>VLOOKUP(Sales[[#This Row],[CustomerKey]],'Customer'!A:R,8)</f>
        <v>F</v>
      </c>
      <c r="P53476" t="str">
        <f>IFERROR(VLOOKUP(Sales[[#This Row],[OrderDate]],Calender!A:P,16),"")</f>
        <v>Weekday</v>
      </c>
      <c r="Q53476" t="b">
        <f>Sales[[#This Row],[TotalProductCost]]&gt;Sales[[#This Row],[SalesAmount]]</f>
        <v>0</v>
      </c>
    </row>
    <row r="53477" spans="1:17" x14ac:dyDescent="0.35">
      <c r="A53477">
        <v>541</v>
      </c>
      <c r="B53477" s="2">
        <v>42710</v>
      </c>
      <c r="C53477" s="1">
        <v>42717</v>
      </c>
      <c r="D53477">
        <v>26808</v>
      </c>
      <c r="E53477">
        <v>1</v>
      </c>
      <c r="F53477">
        <v>1</v>
      </c>
      <c r="G53477" t="s">
        <v>39582</v>
      </c>
      <c r="H53477">
        <v>2</v>
      </c>
      <c r="I53477">
        <v>2</v>
      </c>
      <c r="J53477">
        <v>14.494999999999999</v>
      </c>
      <c r="K53477">
        <v>10.8423</v>
      </c>
      <c r="L53477">
        <v>28.99</v>
      </c>
      <c r="M53477">
        <v>2.3191999999999999</v>
      </c>
      <c r="N53477" t="str">
        <f>VLOOKUP(A53477,Product[#All],3)</f>
        <v>Tires and Tubes</v>
      </c>
      <c r="O53477" t="str">
        <f>VLOOKUP(Sales[[#This Row],[CustomerKey]],'Customer'!A:R,8)</f>
        <v>F</v>
      </c>
      <c r="P53477" t="str">
        <f>IFERROR(VLOOKUP(Sales[[#This Row],[OrderDate]],Calender!A:P,16),"")</f>
        <v>Weekday</v>
      </c>
      <c r="Q53477" t="b">
        <f>Sales[[#This Row],[TotalProductCost]]&gt;Sales[[#This Row],[SalesAmount]]</f>
        <v>0</v>
      </c>
    </row>
    <row r="53478" spans="1:17" x14ac:dyDescent="0.35">
      <c r="A53478">
        <v>535</v>
      </c>
      <c r="B53478" s="2">
        <v>42710</v>
      </c>
      <c r="C53478" s="1">
        <v>42717</v>
      </c>
      <c r="D53478">
        <v>25851</v>
      </c>
      <c r="E53478">
        <v>1</v>
      </c>
      <c r="F53478">
        <v>1</v>
      </c>
      <c r="G53478" t="s">
        <v>39583</v>
      </c>
      <c r="H53478">
        <v>1</v>
      </c>
      <c r="I53478">
        <v>2</v>
      </c>
      <c r="J53478">
        <v>12.494999999999999</v>
      </c>
      <c r="K53478">
        <v>9.3462999999999994</v>
      </c>
      <c r="L53478">
        <v>24.99</v>
      </c>
      <c r="M53478">
        <v>1.9992000000000001</v>
      </c>
      <c r="N53478" t="str">
        <f>VLOOKUP(A53478,Product[#All],3)</f>
        <v>Tires and Tubes</v>
      </c>
      <c r="O53478" t="str">
        <f>VLOOKUP(Sales[[#This Row],[CustomerKey]],'Customer'!A:R,8)</f>
        <v>M</v>
      </c>
      <c r="P53478" t="str">
        <f>IFERROR(VLOOKUP(Sales[[#This Row],[OrderDate]],Calender!A:P,16),"")</f>
        <v>Weekday</v>
      </c>
      <c r="Q53478" t="b">
        <f>Sales[[#This Row],[TotalProductCost]]&gt;Sales[[#This Row],[SalesAmount]]</f>
        <v>0</v>
      </c>
    </row>
    <row r="53479" spans="1:17" x14ac:dyDescent="0.35">
      <c r="A53479">
        <v>478</v>
      </c>
      <c r="B53479" s="2">
        <v>42710</v>
      </c>
      <c r="C53479" s="1">
        <v>42717</v>
      </c>
      <c r="D53479">
        <v>21730</v>
      </c>
      <c r="E53479">
        <v>1</v>
      </c>
      <c r="F53479">
        <v>4</v>
      </c>
      <c r="G53479" t="s">
        <v>39584</v>
      </c>
      <c r="H53479">
        <v>1</v>
      </c>
      <c r="I53479">
        <v>2</v>
      </c>
      <c r="J53479">
        <v>4.9950000000000001</v>
      </c>
      <c r="K53479">
        <v>3.7363</v>
      </c>
      <c r="L53479">
        <v>9.99</v>
      </c>
      <c r="M53479">
        <v>0.79920000000000002</v>
      </c>
      <c r="N53479" t="str">
        <f>VLOOKUP(A53479,Product[#All],3)</f>
        <v>Bottles and Cages</v>
      </c>
      <c r="O53479" t="str">
        <f>VLOOKUP(Sales[[#This Row],[CustomerKey]],'Customer'!A:R,8)</f>
        <v>M</v>
      </c>
      <c r="P53479" t="str">
        <f>IFERROR(VLOOKUP(Sales[[#This Row],[OrderDate]],Calender!A:P,16),"")</f>
        <v>Weekday</v>
      </c>
      <c r="Q53479" t="b">
        <f>Sales[[#This Row],[TotalProductCost]]&gt;Sales[[#This Row],[SalesAmount]]</f>
        <v>0</v>
      </c>
    </row>
    <row r="53480" spans="1:17" x14ac:dyDescent="0.35">
      <c r="A53480">
        <v>477</v>
      </c>
      <c r="B53480" s="2">
        <v>42710</v>
      </c>
      <c r="C53480" s="1">
        <v>42717</v>
      </c>
      <c r="D53480">
        <v>21730</v>
      </c>
      <c r="E53480">
        <v>1</v>
      </c>
      <c r="F53480">
        <v>4</v>
      </c>
      <c r="G53480" t="s">
        <v>39584</v>
      </c>
      <c r="H53480">
        <v>2</v>
      </c>
      <c r="I53480">
        <v>2</v>
      </c>
      <c r="J53480">
        <v>2.4950000000000001</v>
      </c>
      <c r="K53480">
        <v>1.8663000000000001</v>
      </c>
      <c r="L53480">
        <v>4.99</v>
      </c>
      <c r="M53480">
        <v>0.3992</v>
      </c>
      <c r="N53480" t="str">
        <f>VLOOKUP(A53480,Product[#All],3)</f>
        <v>Bottles and Cages</v>
      </c>
      <c r="O53480" t="str">
        <f>VLOOKUP(Sales[[#This Row],[CustomerKey]],'Customer'!A:R,8)</f>
        <v>M</v>
      </c>
      <c r="P53480" t="str">
        <f>IFERROR(VLOOKUP(Sales[[#This Row],[OrderDate]],Calender!A:P,16),"")</f>
        <v>Weekday</v>
      </c>
      <c r="Q53480" t="b">
        <f>Sales[[#This Row],[TotalProductCost]]&gt;Sales[[#This Row],[SalesAmount]]</f>
        <v>0</v>
      </c>
    </row>
    <row r="53481" spans="1:17" x14ac:dyDescent="0.35">
      <c r="A53481">
        <v>480</v>
      </c>
      <c r="B53481" s="2">
        <v>42710</v>
      </c>
      <c r="C53481" s="1">
        <v>42717</v>
      </c>
      <c r="D53481">
        <v>21730</v>
      </c>
      <c r="E53481">
        <v>1</v>
      </c>
      <c r="F53481">
        <v>4</v>
      </c>
      <c r="G53481" t="s">
        <v>39584</v>
      </c>
      <c r="H53481">
        <v>3</v>
      </c>
      <c r="I53481">
        <v>2</v>
      </c>
      <c r="J53481">
        <v>1.145</v>
      </c>
      <c r="K53481">
        <v>0.85650000000000004</v>
      </c>
      <c r="L53481">
        <v>2.29</v>
      </c>
      <c r="M53481">
        <v>0.1832</v>
      </c>
      <c r="N53481" t="str">
        <f>VLOOKUP(A53481,Product[#All],3)</f>
        <v>Tires and Tubes</v>
      </c>
      <c r="O53481" t="str">
        <f>VLOOKUP(Sales[[#This Row],[CustomerKey]],'Customer'!A:R,8)</f>
        <v>M</v>
      </c>
      <c r="P53481" t="str">
        <f>IFERROR(VLOOKUP(Sales[[#This Row],[OrderDate]],Calender!A:P,16),"")</f>
        <v>Weekday</v>
      </c>
      <c r="Q53481" t="b">
        <f>Sales[[#This Row],[TotalProductCost]]&gt;Sales[[#This Row],[SalesAmount]]</f>
        <v>0</v>
      </c>
    </row>
    <row r="53482" spans="1:17" x14ac:dyDescent="0.35">
      <c r="A53482">
        <v>536</v>
      </c>
      <c r="B53482" s="2">
        <v>42710</v>
      </c>
      <c r="C53482" s="1">
        <v>42717</v>
      </c>
      <c r="D53482">
        <v>22279</v>
      </c>
      <c r="E53482">
        <v>1</v>
      </c>
      <c r="F53482">
        <v>4</v>
      </c>
      <c r="G53482" t="s">
        <v>39585</v>
      </c>
      <c r="H53482">
        <v>1</v>
      </c>
      <c r="I53482">
        <v>2</v>
      </c>
      <c r="J53482">
        <v>14.994999999999999</v>
      </c>
      <c r="K53482">
        <v>11.2163</v>
      </c>
      <c r="L53482">
        <v>29.99</v>
      </c>
      <c r="M53482">
        <v>2.3992</v>
      </c>
      <c r="N53482" t="str">
        <f>VLOOKUP(A53482,Product[#All],3)</f>
        <v>Tires and Tubes</v>
      </c>
      <c r="O53482" t="str">
        <f>VLOOKUP(Sales[[#This Row],[CustomerKey]],'Customer'!A:R,8)</f>
        <v>F</v>
      </c>
      <c r="P53482" t="str">
        <f>IFERROR(VLOOKUP(Sales[[#This Row],[OrderDate]],Calender!A:P,16),"")</f>
        <v>Weekday</v>
      </c>
      <c r="Q53482" t="b">
        <f>Sales[[#This Row],[TotalProductCost]]&gt;Sales[[#This Row],[SalesAmount]]</f>
        <v>0</v>
      </c>
    </row>
    <row r="53483" spans="1:17" x14ac:dyDescent="0.35">
      <c r="A53483">
        <v>475</v>
      </c>
      <c r="B53483" s="2">
        <v>42710</v>
      </c>
      <c r="C53483" s="1">
        <v>42717</v>
      </c>
      <c r="D53483">
        <v>16849</v>
      </c>
      <c r="E53483">
        <v>1</v>
      </c>
      <c r="F53483">
        <v>6</v>
      </c>
      <c r="G53483" t="s">
        <v>39586</v>
      </c>
      <c r="H53483">
        <v>1</v>
      </c>
      <c r="I53483">
        <v>2</v>
      </c>
      <c r="J53483">
        <v>34.994999999999997</v>
      </c>
      <c r="K53483">
        <v>26.176300000000001</v>
      </c>
      <c r="L53483">
        <v>69.989999999999995</v>
      </c>
      <c r="M53483">
        <v>5.5991999999999997</v>
      </c>
      <c r="N53483" t="str">
        <f>VLOOKUP(A53483,Product[#All],3)</f>
        <v>Shorts</v>
      </c>
      <c r="O53483" t="str">
        <f>VLOOKUP(Sales[[#This Row],[CustomerKey]],'Customer'!A:R,8)</f>
        <v>M</v>
      </c>
      <c r="P53483" t="str">
        <f>IFERROR(VLOOKUP(Sales[[#This Row],[OrderDate]],Calender!A:P,16),"")</f>
        <v>Weekday</v>
      </c>
      <c r="Q53483" t="b">
        <f>Sales[[#This Row],[TotalProductCost]]&gt;Sales[[#This Row],[SalesAmount]]</f>
        <v>0</v>
      </c>
    </row>
    <row r="53484" spans="1:17" x14ac:dyDescent="0.35">
      <c r="A53484">
        <v>228</v>
      </c>
      <c r="B53484" s="2">
        <v>42710</v>
      </c>
      <c r="C53484" s="1">
        <v>42717</v>
      </c>
      <c r="D53484">
        <v>16849</v>
      </c>
      <c r="E53484">
        <v>1</v>
      </c>
      <c r="F53484">
        <v>6</v>
      </c>
      <c r="G53484" t="s">
        <v>39586</v>
      </c>
      <c r="H53484">
        <v>2</v>
      </c>
      <c r="I53484">
        <v>2</v>
      </c>
      <c r="J53484">
        <v>24.995000000000001</v>
      </c>
      <c r="K53484">
        <v>38.4923</v>
      </c>
      <c r="L53484">
        <v>49.99</v>
      </c>
      <c r="M53484">
        <v>3.9992000000000001</v>
      </c>
      <c r="N53484" t="str">
        <f>VLOOKUP(A53484,Product[#All],3)</f>
        <v>Jerseys</v>
      </c>
      <c r="O53484" t="str">
        <f>VLOOKUP(Sales[[#This Row],[CustomerKey]],'Customer'!A:R,8)</f>
        <v>M</v>
      </c>
      <c r="P53484" t="str">
        <f>IFERROR(VLOOKUP(Sales[[#This Row],[OrderDate]],Calender!A:P,16),"")</f>
        <v>Weekday</v>
      </c>
      <c r="Q53484" t="b">
        <f>Sales[[#This Row],[TotalProductCost]]&gt;Sales[[#This Row],[SalesAmount]]</f>
        <v>0</v>
      </c>
    </row>
    <row r="53485" spans="1:17" x14ac:dyDescent="0.35">
      <c r="A53485">
        <v>475</v>
      </c>
      <c r="B53485" s="2">
        <v>42710</v>
      </c>
      <c r="C53485" s="1">
        <v>42717</v>
      </c>
      <c r="D53485">
        <v>11142</v>
      </c>
      <c r="E53485">
        <v>1</v>
      </c>
      <c r="F53485">
        <v>6</v>
      </c>
      <c r="G53485" t="s">
        <v>39587</v>
      </c>
      <c r="H53485">
        <v>1</v>
      </c>
      <c r="I53485">
        <v>2</v>
      </c>
      <c r="J53485">
        <v>34.994999999999997</v>
      </c>
      <c r="K53485">
        <v>26.176300000000001</v>
      </c>
      <c r="L53485">
        <v>69.989999999999995</v>
      </c>
      <c r="M53485">
        <v>5.5991999999999997</v>
      </c>
      <c r="N53485" t="str">
        <f>VLOOKUP(A53485,Product[#All],3)</f>
        <v>Shorts</v>
      </c>
      <c r="O53485" t="str">
        <f>VLOOKUP(Sales[[#This Row],[CustomerKey]],'Customer'!A:R,8)</f>
        <v>M</v>
      </c>
      <c r="P53485" t="str">
        <f>IFERROR(VLOOKUP(Sales[[#This Row],[OrderDate]],Calender!A:P,16),"")</f>
        <v>Weekday</v>
      </c>
      <c r="Q53485" t="b">
        <f>Sales[[#This Row],[TotalProductCost]]&gt;Sales[[#This Row],[SalesAmount]]</f>
        <v>0</v>
      </c>
    </row>
    <row r="53486" spans="1:17" x14ac:dyDescent="0.35">
      <c r="A53486">
        <v>463</v>
      </c>
      <c r="B53486" s="2">
        <v>42710</v>
      </c>
      <c r="C53486" s="1">
        <v>42717</v>
      </c>
      <c r="D53486">
        <v>11142</v>
      </c>
      <c r="E53486">
        <v>1</v>
      </c>
      <c r="F53486">
        <v>6</v>
      </c>
      <c r="G53486" t="s">
        <v>39587</v>
      </c>
      <c r="H53486">
        <v>2</v>
      </c>
      <c r="I53486">
        <v>2</v>
      </c>
      <c r="J53486">
        <v>12.244999999999999</v>
      </c>
      <c r="K53486">
        <v>9.1593</v>
      </c>
      <c r="L53486">
        <v>24.49</v>
      </c>
      <c r="M53486">
        <v>1.9592000000000001</v>
      </c>
      <c r="N53486" t="str">
        <f>VLOOKUP(A53486,Product[#All],3)</f>
        <v>Gloves</v>
      </c>
      <c r="O53486" t="str">
        <f>VLOOKUP(Sales[[#This Row],[CustomerKey]],'Customer'!A:R,8)</f>
        <v>M</v>
      </c>
      <c r="P53486" t="str">
        <f>IFERROR(VLOOKUP(Sales[[#This Row],[OrderDate]],Calender!A:P,16),"")</f>
        <v>Weekday</v>
      </c>
      <c r="Q53486" t="b">
        <f>Sales[[#This Row],[TotalProductCost]]&gt;Sales[[#This Row],[SalesAmount]]</f>
        <v>0</v>
      </c>
    </row>
    <row r="53487" spans="1:17" x14ac:dyDescent="0.35">
      <c r="A53487">
        <v>476</v>
      </c>
      <c r="B53487" s="2">
        <v>42710</v>
      </c>
      <c r="C53487" s="1">
        <v>42717</v>
      </c>
      <c r="D53487">
        <v>28034</v>
      </c>
      <c r="E53487">
        <v>1</v>
      </c>
      <c r="F53487">
        <v>6</v>
      </c>
      <c r="G53487" t="s">
        <v>39588</v>
      </c>
      <c r="H53487">
        <v>1</v>
      </c>
      <c r="I53487">
        <v>2</v>
      </c>
      <c r="J53487">
        <v>34.994999999999997</v>
      </c>
      <c r="K53487">
        <v>26.176300000000001</v>
      </c>
      <c r="L53487">
        <v>69.989999999999995</v>
      </c>
      <c r="M53487">
        <v>5.5991999999999997</v>
      </c>
      <c r="N53487" t="str">
        <f>VLOOKUP(A53487,Product[#All],3)</f>
        <v>Shorts</v>
      </c>
      <c r="O53487" t="str">
        <f>VLOOKUP(Sales[[#This Row],[CustomerKey]],'Customer'!A:R,8)</f>
        <v>F</v>
      </c>
      <c r="P53487" t="str">
        <f>IFERROR(VLOOKUP(Sales[[#This Row],[OrderDate]],Calender!A:P,16),"")</f>
        <v>Weekday</v>
      </c>
      <c r="Q53487" t="b">
        <f>Sales[[#This Row],[TotalProductCost]]&gt;Sales[[#This Row],[SalesAmount]]</f>
        <v>0</v>
      </c>
    </row>
    <row r="53488" spans="1:17" x14ac:dyDescent="0.35">
      <c r="A53488">
        <v>225</v>
      </c>
      <c r="B53488" s="2">
        <v>42710</v>
      </c>
      <c r="C53488" s="1">
        <v>42717</v>
      </c>
      <c r="D53488">
        <v>19731</v>
      </c>
      <c r="E53488">
        <v>1</v>
      </c>
      <c r="F53488">
        <v>4</v>
      </c>
      <c r="G53488" t="s">
        <v>39589</v>
      </c>
      <c r="H53488">
        <v>1</v>
      </c>
      <c r="I53488">
        <v>2</v>
      </c>
      <c r="J53488">
        <v>4.4950000000000001</v>
      </c>
      <c r="K53488">
        <v>6.9222999999999999</v>
      </c>
      <c r="L53488">
        <v>8.99</v>
      </c>
      <c r="M53488">
        <v>0.71919999999999995</v>
      </c>
      <c r="N53488" t="str">
        <f>VLOOKUP(A53488,Product[#All],3)</f>
        <v>Caps</v>
      </c>
      <c r="O53488" t="str">
        <f>VLOOKUP(Sales[[#This Row],[CustomerKey]],'Customer'!A:R,8)</f>
        <v>M</v>
      </c>
      <c r="P53488" t="str">
        <f>IFERROR(VLOOKUP(Sales[[#This Row],[OrderDate]],Calender!A:P,16),"")</f>
        <v>Weekday</v>
      </c>
      <c r="Q53488" t="b">
        <f>Sales[[#This Row],[TotalProductCost]]&gt;Sales[[#This Row],[SalesAmount]]</f>
        <v>0</v>
      </c>
    </row>
    <row r="53489" spans="1:17" x14ac:dyDescent="0.35">
      <c r="A53489">
        <v>476</v>
      </c>
      <c r="B53489" s="2">
        <v>42710</v>
      </c>
      <c r="C53489" s="1">
        <v>42717</v>
      </c>
      <c r="D53489">
        <v>19731</v>
      </c>
      <c r="E53489">
        <v>1</v>
      </c>
      <c r="F53489">
        <v>4</v>
      </c>
      <c r="G53489" t="s">
        <v>39589</v>
      </c>
      <c r="H53489">
        <v>2</v>
      </c>
      <c r="I53489">
        <v>2</v>
      </c>
      <c r="J53489">
        <v>34.994999999999997</v>
      </c>
      <c r="K53489">
        <v>26.176300000000001</v>
      </c>
      <c r="L53489">
        <v>69.989999999999995</v>
      </c>
      <c r="M53489">
        <v>5.5991999999999997</v>
      </c>
      <c r="N53489" t="str">
        <f>VLOOKUP(A53489,Product[#All],3)</f>
        <v>Shorts</v>
      </c>
      <c r="O53489" t="str">
        <f>VLOOKUP(Sales[[#This Row],[CustomerKey]],'Customer'!A:R,8)</f>
        <v>M</v>
      </c>
      <c r="P53489" t="str">
        <f>IFERROR(VLOOKUP(Sales[[#This Row],[OrderDate]],Calender!A:P,16),"")</f>
        <v>Weekday</v>
      </c>
      <c r="Q53489" t="b">
        <f>Sales[[#This Row],[TotalProductCost]]&gt;Sales[[#This Row],[SalesAmount]]</f>
        <v>0</v>
      </c>
    </row>
    <row r="53490" spans="1:17" x14ac:dyDescent="0.35">
      <c r="A53490">
        <v>474</v>
      </c>
      <c r="B53490" s="2">
        <v>42710</v>
      </c>
      <c r="C53490" s="1">
        <v>42717</v>
      </c>
      <c r="D53490">
        <v>20747</v>
      </c>
      <c r="E53490">
        <v>1</v>
      </c>
      <c r="F53490">
        <v>1</v>
      </c>
      <c r="G53490" t="s">
        <v>39590</v>
      </c>
      <c r="H53490">
        <v>1</v>
      </c>
      <c r="I53490">
        <v>2</v>
      </c>
      <c r="J53490">
        <v>34.994999999999997</v>
      </c>
      <c r="K53490">
        <v>26.176300000000001</v>
      </c>
      <c r="L53490">
        <v>69.989999999999995</v>
      </c>
      <c r="M53490">
        <v>5.5991999999999997</v>
      </c>
      <c r="N53490" t="str">
        <f>VLOOKUP(A53490,Product[#All],3)</f>
        <v>Shorts</v>
      </c>
      <c r="O53490" t="str">
        <f>VLOOKUP(Sales[[#This Row],[CustomerKey]],'Customer'!A:R,8)</f>
        <v>F</v>
      </c>
      <c r="P53490" t="str">
        <f>IFERROR(VLOOKUP(Sales[[#This Row],[OrderDate]],Calender!A:P,16),"")</f>
        <v>Weekday</v>
      </c>
      <c r="Q53490" t="b">
        <f>Sales[[#This Row],[TotalProductCost]]&gt;Sales[[#This Row],[SalesAmount]]</f>
        <v>0</v>
      </c>
    </row>
    <row r="53491" spans="1:17" x14ac:dyDescent="0.35">
      <c r="A53491">
        <v>477</v>
      </c>
      <c r="B53491" s="2">
        <v>42710</v>
      </c>
      <c r="C53491" s="1">
        <v>42717</v>
      </c>
      <c r="D53491">
        <v>23827</v>
      </c>
      <c r="E53491">
        <v>1</v>
      </c>
      <c r="F53491">
        <v>6</v>
      </c>
      <c r="G53491" t="s">
        <v>39591</v>
      </c>
      <c r="H53491">
        <v>1</v>
      </c>
      <c r="I53491">
        <v>2</v>
      </c>
      <c r="J53491">
        <v>2.4950000000000001</v>
      </c>
      <c r="K53491">
        <v>1.8663000000000001</v>
      </c>
      <c r="L53491">
        <v>4.99</v>
      </c>
      <c r="M53491">
        <v>0.3992</v>
      </c>
      <c r="N53491" t="str">
        <f>VLOOKUP(A53491,Product[#All],3)</f>
        <v>Bottles and Cages</v>
      </c>
      <c r="O53491" t="str">
        <f>VLOOKUP(Sales[[#This Row],[CustomerKey]],'Customer'!A:R,8)</f>
        <v>M</v>
      </c>
      <c r="P53491" t="str">
        <f>IFERROR(VLOOKUP(Sales[[#This Row],[OrderDate]],Calender!A:P,16),"")</f>
        <v>Weekday</v>
      </c>
      <c r="Q53491" t="b">
        <f>Sales[[#This Row],[TotalProductCost]]&gt;Sales[[#This Row],[SalesAmount]]</f>
        <v>0</v>
      </c>
    </row>
    <row r="53492" spans="1:17" x14ac:dyDescent="0.35">
      <c r="A53492">
        <v>225</v>
      </c>
      <c r="B53492" s="2">
        <v>42710</v>
      </c>
      <c r="C53492" s="1">
        <v>42717</v>
      </c>
      <c r="D53492">
        <v>23827</v>
      </c>
      <c r="E53492">
        <v>1</v>
      </c>
      <c r="F53492">
        <v>6</v>
      </c>
      <c r="G53492" t="s">
        <v>39591</v>
      </c>
      <c r="H53492">
        <v>2</v>
      </c>
      <c r="I53492">
        <v>2</v>
      </c>
      <c r="J53492">
        <v>4.4950000000000001</v>
      </c>
      <c r="K53492">
        <v>6.9222999999999999</v>
      </c>
      <c r="L53492">
        <v>8.99</v>
      </c>
      <c r="M53492">
        <v>0.71919999999999995</v>
      </c>
      <c r="N53492" t="str">
        <f>VLOOKUP(A53492,Product[#All],3)</f>
        <v>Caps</v>
      </c>
      <c r="O53492" t="str">
        <f>VLOOKUP(Sales[[#This Row],[CustomerKey]],'Customer'!A:R,8)</f>
        <v>M</v>
      </c>
      <c r="P53492" t="str">
        <f>IFERROR(VLOOKUP(Sales[[#This Row],[OrderDate]],Calender!A:P,16),"")</f>
        <v>Weekday</v>
      </c>
      <c r="Q53492" t="b">
        <f>Sales[[#This Row],[TotalProductCost]]&gt;Sales[[#This Row],[SalesAmount]]</f>
        <v>0</v>
      </c>
    </row>
    <row r="53493" spans="1:17" x14ac:dyDescent="0.35">
      <c r="A53493">
        <v>477</v>
      </c>
      <c r="B53493" s="2">
        <v>42710</v>
      </c>
      <c r="C53493" s="1">
        <v>42717</v>
      </c>
      <c r="D53493">
        <v>24731</v>
      </c>
      <c r="E53493">
        <v>1</v>
      </c>
      <c r="F53493">
        <v>6</v>
      </c>
      <c r="G53493" t="s">
        <v>39592</v>
      </c>
      <c r="H53493">
        <v>1</v>
      </c>
      <c r="I53493">
        <v>2</v>
      </c>
      <c r="J53493">
        <v>2.4950000000000001</v>
      </c>
      <c r="K53493">
        <v>1.8663000000000001</v>
      </c>
      <c r="L53493">
        <v>4.99</v>
      </c>
      <c r="M53493">
        <v>0.3992</v>
      </c>
      <c r="N53493" t="str">
        <f>VLOOKUP(A53493,Product[#All],3)</f>
        <v>Bottles and Cages</v>
      </c>
      <c r="O53493" t="str">
        <f>VLOOKUP(Sales[[#This Row],[CustomerKey]],'Customer'!A:R,8)</f>
        <v>M</v>
      </c>
      <c r="P53493" t="str">
        <f>IFERROR(VLOOKUP(Sales[[#This Row],[OrderDate]],Calender!A:P,16),"")</f>
        <v>Weekday</v>
      </c>
      <c r="Q53493" t="b">
        <f>Sales[[#This Row],[TotalProductCost]]&gt;Sales[[#This Row],[SalesAmount]]</f>
        <v>0</v>
      </c>
    </row>
    <row r="53494" spans="1:17" x14ac:dyDescent="0.35">
      <c r="A53494">
        <v>528</v>
      </c>
      <c r="B53494" s="2">
        <v>42710</v>
      </c>
      <c r="C53494" s="1">
        <v>42717</v>
      </c>
      <c r="D53494">
        <v>24733</v>
      </c>
      <c r="E53494">
        <v>1</v>
      </c>
      <c r="F53494">
        <v>6</v>
      </c>
      <c r="G53494" t="s">
        <v>39593</v>
      </c>
      <c r="H53494">
        <v>1</v>
      </c>
      <c r="I53494">
        <v>2</v>
      </c>
      <c r="J53494">
        <v>2.4950000000000001</v>
      </c>
      <c r="K53494">
        <v>1.8663000000000001</v>
      </c>
      <c r="L53494">
        <v>4.99</v>
      </c>
      <c r="M53494">
        <v>0.3992</v>
      </c>
      <c r="N53494" t="str">
        <f>VLOOKUP(A53494,Product[#All],3)</f>
        <v>Tires and Tubes</v>
      </c>
      <c r="O53494" t="str">
        <f>VLOOKUP(Sales[[#This Row],[CustomerKey]],'Customer'!A:R,8)</f>
        <v>M</v>
      </c>
      <c r="P53494" t="str">
        <f>IFERROR(VLOOKUP(Sales[[#This Row],[OrderDate]],Calender!A:P,16),"")</f>
        <v>Weekday</v>
      </c>
      <c r="Q53494" t="b">
        <f>Sales[[#This Row],[TotalProductCost]]&gt;Sales[[#This Row],[SalesAmount]]</f>
        <v>0</v>
      </c>
    </row>
    <row r="53495" spans="1:17" x14ac:dyDescent="0.35">
      <c r="A53495">
        <v>480</v>
      </c>
      <c r="B53495" s="2">
        <v>42710</v>
      </c>
      <c r="C53495" s="1">
        <v>42717</v>
      </c>
      <c r="D53495">
        <v>24733</v>
      </c>
      <c r="E53495">
        <v>2</v>
      </c>
      <c r="F53495">
        <v>6</v>
      </c>
      <c r="G53495" t="s">
        <v>39593</v>
      </c>
      <c r="H53495">
        <v>2</v>
      </c>
      <c r="I53495">
        <v>2</v>
      </c>
      <c r="J53495">
        <v>1.145</v>
      </c>
      <c r="K53495">
        <v>0.85650000000000004</v>
      </c>
      <c r="L53495">
        <v>2.29</v>
      </c>
      <c r="M53495">
        <v>0.1832</v>
      </c>
      <c r="N53495" t="str">
        <f>VLOOKUP(A53495,Product[#All],3)</f>
        <v>Tires and Tubes</v>
      </c>
      <c r="O53495" t="str">
        <f>VLOOKUP(Sales[[#This Row],[CustomerKey]],'Customer'!A:R,8)</f>
        <v>M</v>
      </c>
      <c r="P53495" t="str">
        <f>IFERROR(VLOOKUP(Sales[[#This Row],[OrderDate]],Calender!A:P,16),"")</f>
        <v>Weekday</v>
      </c>
      <c r="Q53495" t="b">
        <f>Sales[[#This Row],[TotalProductCost]]&gt;Sales[[#This Row],[SalesAmount]]</f>
        <v>0</v>
      </c>
    </row>
    <row r="53496" spans="1:17" x14ac:dyDescent="0.35">
      <c r="A53496">
        <v>485</v>
      </c>
      <c r="B53496" s="2">
        <v>42710</v>
      </c>
      <c r="C53496" s="1">
        <v>42717</v>
      </c>
      <c r="D53496">
        <v>14460</v>
      </c>
      <c r="E53496">
        <v>1</v>
      </c>
      <c r="F53496">
        <v>1</v>
      </c>
      <c r="G53496" t="s">
        <v>39594</v>
      </c>
      <c r="H53496">
        <v>1</v>
      </c>
      <c r="I53496">
        <v>2</v>
      </c>
      <c r="J53496">
        <v>10.99</v>
      </c>
      <c r="K53496">
        <v>8.2204999999999995</v>
      </c>
      <c r="L53496">
        <v>21.98</v>
      </c>
      <c r="M53496">
        <v>1.7584</v>
      </c>
      <c r="N53496" t="str">
        <f>VLOOKUP(A53496,Product[#All],3)</f>
        <v>Fenders</v>
      </c>
      <c r="O53496" t="str">
        <f>VLOOKUP(Sales[[#This Row],[CustomerKey]],'Customer'!A:R,8)</f>
        <v>M</v>
      </c>
      <c r="P53496" t="str">
        <f>IFERROR(VLOOKUP(Sales[[#This Row],[OrderDate]],Calender!A:P,16),"")</f>
        <v>Weekday</v>
      </c>
      <c r="Q53496" t="b">
        <f>Sales[[#This Row],[TotalProductCost]]&gt;Sales[[#This Row],[SalesAmount]]</f>
        <v>0</v>
      </c>
    </row>
    <row r="53497" spans="1:17" x14ac:dyDescent="0.35">
      <c r="A53497">
        <v>228</v>
      </c>
      <c r="B53497" s="2">
        <v>42710</v>
      </c>
      <c r="C53497" s="1">
        <v>42717</v>
      </c>
      <c r="D53497">
        <v>14460</v>
      </c>
      <c r="E53497">
        <v>1</v>
      </c>
      <c r="F53497">
        <v>1</v>
      </c>
      <c r="G53497" t="s">
        <v>39594</v>
      </c>
      <c r="H53497">
        <v>2</v>
      </c>
      <c r="I53497">
        <v>2</v>
      </c>
      <c r="J53497">
        <v>24.995000000000001</v>
      </c>
      <c r="K53497">
        <v>38.4923</v>
      </c>
      <c r="L53497">
        <v>49.99</v>
      </c>
      <c r="M53497">
        <v>3.9992000000000001</v>
      </c>
      <c r="N53497" t="str">
        <f>VLOOKUP(A53497,Product[#All],3)</f>
        <v>Jerseys</v>
      </c>
      <c r="O53497" t="str">
        <f>VLOOKUP(Sales[[#This Row],[CustomerKey]],'Customer'!A:R,8)</f>
        <v>M</v>
      </c>
      <c r="P53497" t="str">
        <f>IFERROR(VLOOKUP(Sales[[#This Row],[OrderDate]],Calender!A:P,16),"")</f>
        <v>Weekday</v>
      </c>
      <c r="Q53497" t="b">
        <f>Sales[[#This Row],[TotalProductCost]]&gt;Sales[[#This Row],[SalesAmount]]</f>
        <v>0</v>
      </c>
    </row>
    <row r="53498" spans="1:17" x14ac:dyDescent="0.35">
      <c r="A53498">
        <v>465</v>
      </c>
      <c r="B53498" s="2">
        <v>42710</v>
      </c>
      <c r="C53498" s="1">
        <v>42717</v>
      </c>
      <c r="D53498">
        <v>14460</v>
      </c>
      <c r="E53498">
        <v>1</v>
      </c>
      <c r="F53498">
        <v>1</v>
      </c>
      <c r="G53498" t="s">
        <v>39594</v>
      </c>
      <c r="H53498">
        <v>3</v>
      </c>
      <c r="I53498">
        <v>2</v>
      </c>
      <c r="J53498">
        <v>12.244999999999999</v>
      </c>
      <c r="K53498">
        <v>9.1593</v>
      </c>
      <c r="L53498">
        <v>24.49</v>
      </c>
      <c r="M53498">
        <v>1.9592000000000001</v>
      </c>
      <c r="N53498" t="str">
        <f>VLOOKUP(A53498,Product[#All],3)</f>
        <v>Gloves</v>
      </c>
      <c r="O53498" t="str">
        <f>VLOOKUP(Sales[[#This Row],[CustomerKey]],'Customer'!A:R,8)</f>
        <v>M</v>
      </c>
      <c r="P53498" t="str">
        <f>IFERROR(VLOOKUP(Sales[[#This Row],[OrderDate]],Calender!A:P,16),"")</f>
        <v>Weekday</v>
      </c>
      <c r="Q53498" t="b">
        <f>Sales[[#This Row],[TotalProductCost]]&gt;Sales[[#This Row],[SalesAmount]]</f>
        <v>0</v>
      </c>
    </row>
    <row r="53499" spans="1:17" x14ac:dyDescent="0.35">
      <c r="A53499">
        <v>528</v>
      </c>
      <c r="B53499" s="2">
        <v>42710</v>
      </c>
      <c r="C53499" s="1">
        <v>42717</v>
      </c>
      <c r="D53499">
        <v>14612</v>
      </c>
      <c r="E53499">
        <v>1</v>
      </c>
      <c r="F53499">
        <v>4</v>
      </c>
      <c r="G53499" t="s">
        <v>39595</v>
      </c>
      <c r="H53499">
        <v>1</v>
      </c>
      <c r="I53499">
        <v>2</v>
      </c>
      <c r="J53499">
        <v>2.4950000000000001</v>
      </c>
      <c r="K53499">
        <v>1.8663000000000001</v>
      </c>
      <c r="L53499">
        <v>4.99</v>
      </c>
      <c r="M53499">
        <v>0.3992</v>
      </c>
      <c r="N53499" t="str">
        <f>VLOOKUP(A53499,Product[#All],3)</f>
        <v>Tires and Tubes</v>
      </c>
      <c r="O53499" t="str">
        <f>VLOOKUP(Sales[[#This Row],[CustomerKey]],'Customer'!A:R,8)</f>
        <v>M</v>
      </c>
      <c r="P53499" t="str">
        <f>IFERROR(VLOOKUP(Sales[[#This Row],[OrderDate]],Calender!A:P,16),"")</f>
        <v>Weekday</v>
      </c>
      <c r="Q53499" t="b">
        <f>Sales[[#This Row],[TotalProductCost]]&gt;Sales[[#This Row],[SalesAmount]]</f>
        <v>0</v>
      </c>
    </row>
    <row r="53500" spans="1:17" x14ac:dyDescent="0.35">
      <c r="A53500">
        <v>217</v>
      </c>
      <c r="B53500" s="2">
        <v>42710</v>
      </c>
      <c r="C53500" s="1">
        <v>42717</v>
      </c>
      <c r="D53500">
        <v>14612</v>
      </c>
      <c r="E53500">
        <v>1</v>
      </c>
      <c r="F53500">
        <v>4</v>
      </c>
      <c r="G53500" t="s">
        <v>39595</v>
      </c>
      <c r="H53500">
        <v>2</v>
      </c>
      <c r="I53500">
        <v>2</v>
      </c>
      <c r="J53500">
        <v>17.495000000000001</v>
      </c>
      <c r="K53500">
        <v>13.0863</v>
      </c>
      <c r="L53500">
        <v>34.99</v>
      </c>
      <c r="M53500">
        <v>2.7991999999999999</v>
      </c>
      <c r="N53500" t="str">
        <f>VLOOKUP(A53500,Product[#All],3)</f>
        <v>Helmets</v>
      </c>
      <c r="O53500" t="str">
        <f>VLOOKUP(Sales[[#This Row],[CustomerKey]],'Customer'!A:R,8)</f>
        <v>M</v>
      </c>
      <c r="P53500" t="str">
        <f>IFERROR(VLOOKUP(Sales[[#This Row],[OrderDate]],Calender!A:P,16),"")</f>
        <v>Weekday</v>
      </c>
      <c r="Q53500" t="b">
        <f>Sales[[#This Row],[TotalProductCost]]&gt;Sales[[#This Row],[SalesAmount]]</f>
        <v>0</v>
      </c>
    </row>
    <row r="53501" spans="1:17" x14ac:dyDescent="0.35">
      <c r="A53501">
        <v>528</v>
      </c>
      <c r="B53501" s="2">
        <v>42710</v>
      </c>
      <c r="C53501" s="1">
        <v>42717</v>
      </c>
      <c r="D53501">
        <v>14490</v>
      </c>
      <c r="E53501">
        <v>1</v>
      </c>
      <c r="F53501">
        <v>4</v>
      </c>
      <c r="G53501" t="s">
        <v>39596</v>
      </c>
      <c r="H53501">
        <v>1</v>
      </c>
      <c r="I53501">
        <v>2</v>
      </c>
      <c r="J53501">
        <v>2.4950000000000001</v>
      </c>
      <c r="K53501">
        <v>1.8663000000000001</v>
      </c>
      <c r="L53501">
        <v>4.99</v>
      </c>
      <c r="M53501">
        <v>0.3992</v>
      </c>
      <c r="N53501" t="str">
        <f>VLOOKUP(A53501,Product[#All],3)</f>
        <v>Tires and Tubes</v>
      </c>
      <c r="O53501" t="str">
        <f>VLOOKUP(Sales[[#This Row],[CustomerKey]],'Customer'!A:R,8)</f>
        <v>M</v>
      </c>
      <c r="P53501" t="str">
        <f>IFERROR(VLOOKUP(Sales[[#This Row],[OrderDate]],Calender!A:P,16),"")</f>
        <v>Weekday</v>
      </c>
      <c r="Q53501" t="b">
        <f>Sales[[#This Row],[TotalProductCost]]&gt;Sales[[#This Row],[SalesAmount]]</f>
        <v>0</v>
      </c>
    </row>
    <row r="53502" spans="1:17" x14ac:dyDescent="0.35">
      <c r="A53502">
        <v>222</v>
      </c>
      <c r="B53502" s="2">
        <v>42710</v>
      </c>
      <c r="C53502" s="1">
        <v>42717</v>
      </c>
      <c r="D53502">
        <v>14490</v>
      </c>
      <c r="E53502">
        <v>1</v>
      </c>
      <c r="F53502">
        <v>4</v>
      </c>
      <c r="G53502" t="s">
        <v>39596</v>
      </c>
      <c r="H53502">
        <v>2</v>
      </c>
      <c r="I53502">
        <v>2</v>
      </c>
      <c r="J53502">
        <v>17.495000000000001</v>
      </c>
      <c r="K53502">
        <v>13.0863</v>
      </c>
      <c r="L53502">
        <v>34.99</v>
      </c>
      <c r="M53502">
        <v>2.7991999999999999</v>
      </c>
      <c r="N53502" t="str">
        <f>VLOOKUP(A53502,Product[#All],3)</f>
        <v>Helmets</v>
      </c>
      <c r="O53502" t="str">
        <f>VLOOKUP(Sales[[#This Row],[CustomerKey]],'Customer'!A:R,8)</f>
        <v>M</v>
      </c>
      <c r="P53502" t="str">
        <f>IFERROR(VLOOKUP(Sales[[#This Row],[OrderDate]],Calender!A:P,16),"")</f>
        <v>Weekday</v>
      </c>
      <c r="Q53502" t="b">
        <f>Sales[[#This Row],[TotalProductCost]]&gt;Sales[[#This Row],[SalesAmount]]</f>
        <v>0</v>
      </c>
    </row>
    <row r="53503" spans="1:17" x14ac:dyDescent="0.35">
      <c r="A53503">
        <v>535</v>
      </c>
      <c r="B53503" s="2">
        <v>42710</v>
      </c>
      <c r="C53503" s="1">
        <v>42717</v>
      </c>
      <c r="D53503">
        <v>18631</v>
      </c>
      <c r="E53503">
        <v>1</v>
      </c>
      <c r="F53503">
        <v>10</v>
      </c>
      <c r="G53503" t="s">
        <v>39597</v>
      </c>
      <c r="H53503">
        <v>1</v>
      </c>
      <c r="I53503">
        <v>2</v>
      </c>
      <c r="J53503">
        <v>12.494999999999999</v>
      </c>
      <c r="K53503">
        <v>9.3462999999999994</v>
      </c>
      <c r="L53503">
        <v>24.99</v>
      </c>
      <c r="M53503">
        <v>1.9992000000000001</v>
      </c>
      <c r="N53503" t="str">
        <f>VLOOKUP(A53503,Product[#All],3)</f>
        <v>Tires and Tubes</v>
      </c>
      <c r="O53503" t="str">
        <f>VLOOKUP(Sales[[#This Row],[CustomerKey]],'Customer'!A:R,8)</f>
        <v>F</v>
      </c>
      <c r="P53503" t="str">
        <f>IFERROR(VLOOKUP(Sales[[#This Row],[OrderDate]],Calender!A:P,16),"")</f>
        <v>Weekday</v>
      </c>
      <c r="Q53503" t="b">
        <f>Sales[[#This Row],[TotalProductCost]]&gt;Sales[[#This Row],[SalesAmount]]</f>
        <v>0</v>
      </c>
    </row>
    <row r="53504" spans="1:17" x14ac:dyDescent="0.35">
      <c r="A53504">
        <v>225</v>
      </c>
      <c r="B53504" s="2">
        <v>42710</v>
      </c>
      <c r="C53504" s="1">
        <v>42717</v>
      </c>
      <c r="D53504">
        <v>26355</v>
      </c>
      <c r="E53504">
        <v>1</v>
      </c>
      <c r="F53504">
        <v>7</v>
      </c>
      <c r="G53504" t="s">
        <v>39598</v>
      </c>
      <c r="H53504">
        <v>1</v>
      </c>
      <c r="I53504">
        <v>2</v>
      </c>
      <c r="J53504">
        <v>4.4950000000000001</v>
      </c>
      <c r="K53504">
        <v>6.9222999999999999</v>
      </c>
      <c r="L53504">
        <v>8.99</v>
      </c>
      <c r="M53504">
        <v>0.71919999999999995</v>
      </c>
      <c r="N53504" t="str">
        <f>VLOOKUP(A53504,Product[#All],3)</f>
        <v>Caps</v>
      </c>
      <c r="O53504" t="str">
        <f>VLOOKUP(Sales[[#This Row],[CustomerKey]],'Customer'!A:R,8)</f>
        <v>M</v>
      </c>
      <c r="P53504" t="str">
        <f>IFERROR(VLOOKUP(Sales[[#This Row],[OrderDate]],Calender!A:P,16),"")</f>
        <v>Weekday</v>
      </c>
      <c r="Q53504" t="b">
        <f>Sales[[#This Row],[TotalProductCost]]&gt;Sales[[#This Row],[SalesAmount]]</f>
        <v>0</v>
      </c>
    </row>
    <row r="53505" spans="1:17" x14ac:dyDescent="0.35">
      <c r="A53505">
        <v>490</v>
      </c>
      <c r="B53505" s="2">
        <v>42710</v>
      </c>
      <c r="C53505" s="1">
        <v>42717</v>
      </c>
      <c r="D53505">
        <v>26355</v>
      </c>
      <c r="E53505">
        <v>1</v>
      </c>
      <c r="F53505">
        <v>7</v>
      </c>
      <c r="G53505" t="s">
        <v>39598</v>
      </c>
      <c r="H53505">
        <v>2</v>
      </c>
      <c r="I53505">
        <v>2</v>
      </c>
      <c r="J53505">
        <v>26.995000000000001</v>
      </c>
      <c r="K53505">
        <v>41.572299999999998</v>
      </c>
      <c r="L53505">
        <v>53.99</v>
      </c>
      <c r="M53505">
        <v>4.3192000000000004</v>
      </c>
      <c r="N53505" t="str">
        <f>VLOOKUP(A53505,Product[#All],3)</f>
        <v>Jerseys</v>
      </c>
      <c r="O53505" t="str">
        <f>VLOOKUP(Sales[[#This Row],[CustomerKey]],'Customer'!A:R,8)</f>
        <v>M</v>
      </c>
      <c r="P53505" t="str">
        <f>IFERROR(VLOOKUP(Sales[[#This Row],[OrderDate]],Calender!A:P,16),"")</f>
        <v>Weekday</v>
      </c>
      <c r="Q53505" t="b">
        <f>Sales[[#This Row],[TotalProductCost]]&gt;Sales[[#This Row],[SalesAmount]]</f>
        <v>0</v>
      </c>
    </row>
    <row r="53506" spans="1:17" x14ac:dyDescent="0.35">
      <c r="A53506">
        <v>528</v>
      </c>
      <c r="B53506" s="2">
        <v>42710</v>
      </c>
      <c r="C53506" s="1">
        <v>42717</v>
      </c>
      <c r="D53506">
        <v>21738</v>
      </c>
      <c r="E53506">
        <v>1</v>
      </c>
      <c r="F53506">
        <v>10</v>
      </c>
      <c r="G53506" t="s">
        <v>39599</v>
      </c>
      <c r="H53506">
        <v>1</v>
      </c>
      <c r="I53506">
        <v>2</v>
      </c>
      <c r="J53506">
        <v>2.4950000000000001</v>
      </c>
      <c r="K53506">
        <v>1.8663000000000001</v>
      </c>
      <c r="L53506">
        <v>4.99</v>
      </c>
      <c r="M53506">
        <v>0.3992</v>
      </c>
      <c r="N53506" t="str">
        <f>VLOOKUP(A53506,Product[#All],3)</f>
        <v>Tires and Tubes</v>
      </c>
      <c r="O53506" t="str">
        <f>VLOOKUP(Sales[[#This Row],[CustomerKey]],'Customer'!A:R,8)</f>
        <v>M</v>
      </c>
      <c r="P53506" t="str">
        <f>IFERROR(VLOOKUP(Sales[[#This Row],[OrderDate]],Calender!A:P,16),"")</f>
        <v>Weekday</v>
      </c>
      <c r="Q53506" t="b">
        <f>Sales[[#This Row],[TotalProductCost]]&gt;Sales[[#This Row],[SalesAmount]]</f>
        <v>0</v>
      </c>
    </row>
    <row r="53507" spans="1:17" x14ac:dyDescent="0.35">
      <c r="A53507">
        <v>536</v>
      </c>
      <c r="B53507" s="2">
        <v>42710</v>
      </c>
      <c r="C53507" s="1">
        <v>42717</v>
      </c>
      <c r="D53507">
        <v>21738</v>
      </c>
      <c r="E53507">
        <v>1</v>
      </c>
      <c r="F53507">
        <v>10</v>
      </c>
      <c r="G53507" t="s">
        <v>39599</v>
      </c>
      <c r="H53507">
        <v>2</v>
      </c>
      <c r="I53507">
        <v>2</v>
      </c>
      <c r="J53507">
        <v>14.994999999999999</v>
      </c>
      <c r="K53507">
        <v>11.2163</v>
      </c>
      <c r="L53507">
        <v>29.99</v>
      </c>
      <c r="M53507">
        <v>2.3992</v>
      </c>
      <c r="N53507" t="str">
        <f>VLOOKUP(A53507,Product[#All],3)</f>
        <v>Tires and Tubes</v>
      </c>
      <c r="O53507" t="str">
        <f>VLOOKUP(Sales[[#This Row],[CustomerKey]],'Customer'!A:R,8)</f>
        <v>M</v>
      </c>
      <c r="P53507" t="str">
        <f>IFERROR(VLOOKUP(Sales[[#This Row],[OrderDate]],Calender!A:P,16),"")</f>
        <v>Weekday</v>
      </c>
      <c r="Q53507" t="b">
        <f>Sales[[#This Row],[TotalProductCost]]&gt;Sales[[#This Row],[SalesAmount]]</f>
        <v>0</v>
      </c>
    </row>
    <row r="53508" spans="1:17" x14ac:dyDescent="0.35">
      <c r="A53508">
        <v>222</v>
      </c>
      <c r="B53508" s="2">
        <v>42710</v>
      </c>
      <c r="C53508" s="1">
        <v>42717</v>
      </c>
      <c r="D53508">
        <v>21738</v>
      </c>
      <c r="E53508">
        <v>1</v>
      </c>
      <c r="F53508">
        <v>10</v>
      </c>
      <c r="G53508" t="s">
        <v>39599</v>
      </c>
      <c r="H53508">
        <v>3</v>
      </c>
      <c r="I53508">
        <v>2</v>
      </c>
      <c r="J53508">
        <v>17.495000000000001</v>
      </c>
      <c r="K53508">
        <v>13.0863</v>
      </c>
      <c r="L53508">
        <v>34.99</v>
      </c>
      <c r="M53508">
        <v>2.7991999999999999</v>
      </c>
      <c r="N53508" t="str">
        <f>VLOOKUP(A53508,Product[#All],3)</f>
        <v>Helmets</v>
      </c>
      <c r="O53508" t="str">
        <f>VLOOKUP(Sales[[#This Row],[CustomerKey]],'Customer'!A:R,8)</f>
        <v>M</v>
      </c>
      <c r="P53508" t="str">
        <f>IFERROR(VLOOKUP(Sales[[#This Row],[OrderDate]],Calender!A:P,16),"")</f>
        <v>Weekday</v>
      </c>
      <c r="Q53508" t="b">
        <f>Sales[[#This Row],[TotalProductCost]]&gt;Sales[[#This Row],[SalesAmount]]</f>
        <v>0</v>
      </c>
    </row>
    <row r="53509" spans="1:17" x14ac:dyDescent="0.35">
      <c r="A53509">
        <v>538</v>
      </c>
      <c r="B53509" s="2">
        <v>42710</v>
      </c>
      <c r="C53509" s="1">
        <v>42717</v>
      </c>
      <c r="D53509">
        <v>22483</v>
      </c>
      <c r="E53509">
        <v>1</v>
      </c>
      <c r="F53509">
        <v>7</v>
      </c>
      <c r="G53509" t="s">
        <v>39600</v>
      </c>
      <c r="H53509">
        <v>1</v>
      </c>
      <c r="I53509">
        <v>2</v>
      </c>
      <c r="J53509">
        <v>10.744999999999999</v>
      </c>
      <c r="K53509">
        <v>8.0373000000000001</v>
      </c>
      <c r="L53509">
        <v>21.49</v>
      </c>
      <c r="M53509">
        <v>1.7192000000000001</v>
      </c>
      <c r="N53509" t="str">
        <f>VLOOKUP(A53509,Product[#All],3)</f>
        <v>Tires and Tubes</v>
      </c>
      <c r="O53509" t="str">
        <f>VLOOKUP(Sales[[#This Row],[CustomerKey]],'Customer'!A:R,8)</f>
        <v>M</v>
      </c>
      <c r="P53509" t="str">
        <f>IFERROR(VLOOKUP(Sales[[#This Row],[OrderDate]],Calender!A:P,16),"")</f>
        <v>Weekday</v>
      </c>
      <c r="Q53509" t="b">
        <f>Sales[[#This Row],[TotalProductCost]]&gt;Sales[[#This Row],[SalesAmount]]</f>
        <v>0</v>
      </c>
    </row>
    <row r="53510" spans="1:17" x14ac:dyDescent="0.35">
      <c r="A53510">
        <v>529</v>
      </c>
      <c r="B53510" s="2">
        <v>42710</v>
      </c>
      <c r="C53510" s="1">
        <v>42717</v>
      </c>
      <c r="D53510">
        <v>22483</v>
      </c>
      <c r="E53510">
        <v>1</v>
      </c>
      <c r="F53510">
        <v>7</v>
      </c>
      <c r="G53510" t="s">
        <v>39600</v>
      </c>
      <c r="H53510">
        <v>2</v>
      </c>
      <c r="I53510">
        <v>2</v>
      </c>
      <c r="J53510">
        <v>1.9950000000000001</v>
      </c>
      <c r="K53510">
        <v>1.4923</v>
      </c>
      <c r="L53510">
        <v>3.99</v>
      </c>
      <c r="M53510">
        <v>0.31919999999999998</v>
      </c>
      <c r="N53510" t="str">
        <f>VLOOKUP(A53510,Product[#All],3)</f>
        <v>Tires and Tubes</v>
      </c>
      <c r="O53510" t="str">
        <f>VLOOKUP(Sales[[#This Row],[CustomerKey]],'Customer'!A:R,8)</f>
        <v>M</v>
      </c>
      <c r="P53510" t="str">
        <f>IFERROR(VLOOKUP(Sales[[#This Row],[OrderDate]],Calender!A:P,16),"")</f>
        <v>Weekday</v>
      </c>
      <c r="Q53510" t="b">
        <f>Sales[[#This Row],[TotalProductCost]]&gt;Sales[[#This Row],[SalesAmount]]</f>
        <v>0</v>
      </c>
    </row>
    <row r="53511" spans="1:17" x14ac:dyDescent="0.35">
      <c r="A53511">
        <v>214</v>
      </c>
      <c r="B53511" s="2">
        <v>42710</v>
      </c>
      <c r="C53511" s="1">
        <v>42717</v>
      </c>
      <c r="D53511">
        <v>22483</v>
      </c>
      <c r="E53511">
        <v>1</v>
      </c>
      <c r="F53511">
        <v>7</v>
      </c>
      <c r="G53511" t="s">
        <v>39600</v>
      </c>
      <c r="H53511">
        <v>3</v>
      </c>
      <c r="I53511">
        <v>2</v>
      </c>
      <c r="J53511">
        <v>17.495000000000001</v>
      </c>
      <c r="K53511">
        <v>13.0863</v>
      </c>
      <c r="L53511">
        <v>34.99</v>
      </c>
      <c r="M53511">
        <v>2.7991999999999999</v>
      </c>
      <c r="N53511" t="str">
        <f>VLOOKUP(A53511,Product[#All],3)</f>
        <v>Helmets</v>
      </c>
      <c r="O53511" t="str">
        <f>VLOOKUP(Sales[[#This Row],[CustomerKey]],'Customer'!A:R,8)</f>
        <v>M</v>
      </c>
      <c r="P53511" t="str">
        <f>IFERROR(VLOOKUP(Sales[[#This Row],[OrderDate]],Calender!A:P,16),"")</f>
        <v>Weekday</v>
      </c>
      <c r="Q53511" t="b">
        <f>Sales[[#This Row],[TotalProductCost]]&gt;Sales[[#This Row],[SalesAmount]]</f>
        <v>0</v>
      </c>
    </row>
    <row r="53512" spans="1:17" x14ac:dyDescent="0.35">
      <c r="A53512">
        <v>234</v>
      </c>
      <c r="B53512" s="2">
        <v>42710</v>
      </c>
      <c r="C53512" s="1">
        <v>42717</v>
      </c>
      <c r="D53512">
        <v>22483</v>
      </c>
      <c r="E53512">
        <v>1</v>
      </c>
      <c r="F53512">
        <v>7</v>
      </c>
      <c r="G53512" t="s">
        <v>39600</v>
      </c>
      <c r="H53512">
        <v>4</v>
      </c>
      <c r="I53512">
        <v>2</v>
      </c>
      <c r="J53512">
        <v>24.995000000000001</v>
      </c>
      <c r="K53512">
        <v>38.4923</v>
      </c>
      <c r="L53512">
        <v>49.99</v>
      </c>
      <c r="M53512">
        <v>3.9992000000000001</v>
      </c>
      <c r="N53512" t="str">
        <f>VLOOKUP(A53512,Product[#All],3)</f>
        <v>Jerseys</v>
      </c>
      <c r="O53512" t="str">
        <f>VLOOKUP(Sales[[#This Row],[CustomerKey]],'Customer'!A:R,8)</f>
        <v>M</v>
      </c>
      <c r="P53512" t="str">
        <f>IFERROR(VLOOKUP(Sales[[#This Row],[OrderDate]],Calender!A:P,16),"")</f>
        <v>Weekday</v>
      </c>
      <c r="Q53512" t="b">
        <f>Sales[[#This Row],[TotalProductCost]]&gt;Sales[[#This Row],[SalesAmount]]</f>
        <v>0</v>
      </c>
    </row>
    <row r="53513" spans="1:17" x14ac:dyDescent="0.35">
      <c r="A53513">
        <v>541</v>
      </c>
      <c r="B53513" s="2">
        <v>42710</v>
      </c>
      <c r="C53513" s="1">
        <v>42717</v>
      </c>
      <c r="D53513">
        <v>12611</v>
      </c>
      <c r="E53513">
        <v>1</v>
      </c>
      <c r="F53513">
        <v>10</v>
      </c>
      <c r="G53513" t="s">
        <v>39601</v>
      </c>
      <c r="H53513">
        <v>1</v>
      </c>
      <c r="I53513">
        <v>2</v>
      </c>
      <c r="J53513">
        <v>14.494999999999999</v>
      </c>
      <c r="K53513">
        <v>10.8423</v>
      </c>
      <c r="L53513">
        <v>28.99</v>
      </c>
      <c r="M53513">
        <v>2.3191999999999999</v>
      </c>
      <c r="N53513" t="str">
        <f>VLOOKUP(A53513,Product[#All],3)</f>
        <v>Tires and Tubes</v>
      </c>
      <c r="O53513" t="str">
        <f>VLOOKUP(Sales[[#This Row],[CustomerKey]],'Customer'!A:R,8)</f>
        <v>M</v>
      </c>
      <c r="P53513" t="str">
        <f>IFERROR(VLOOKUP(Sales[[#This Row],[OrderDate]],Calender!A:P,16),"")</f>
        <v>Weekday</v>
      </c>
      <c r="Q53513" t="b">
        <f>Sales[[#This Row],[TotalProductCost]]&gt;Sales[[#This Row],[SalesAmount]]</f>
        <v>0</v>
      </c>
    </row>
    <row r="53514" spans="1:17" x14ac:dyDescent="0.35">
      <c r="A53514">
        <v>530</v>
      </c>
      <c r="B53514" s="2">
        <v>42710</v>
      </c>
      <c r="C53514" s="1">
        <v>42717</v>
      </c>
      <c r="D53514">
        <v>12611</v>
      </c>
      <c r="E53514">
        <v>1</v>
      </c>
      <c r="F53514">
        <v>10</v>
      </c>
      <c r="G53514" t="s">
        <v>39601</v>
      </c>
      <c r="H53514">
        <v>2</v>
      </c>
      <c r="I53514">
        <v>2</v>
      </c>
      <c r="J53514">
        <v>2.4950000000000001</v>
      </c>
      <c r="K53514">
        <v>1.8663000000000001</v>
      </c>
      <c r="L53514">
        <v>4.99</v>
      </c>
      <c r="M53514">
        <v>0.3992</v>
      </c>
      <c r="N53514" t="str">
        <f>VLOOKUP(A53514,Product[#All],3)</f>
        <v>Tires and Tubes</v>
      </c>
      <c r="O53514" t="str">
        <f>VLOOKUP(Sales[[#This Row],[CustomerKey]],'Customer'!A:R,8)</f>
        <v>M</v>
      </c>
      <c r="P53514" t="str">
        <f>IFERROR(VLOOKUP(Sales[[#This Row],[OrderDate]],Calender!A:P,16),"")</f>
        <v>Weekday</v>
      </c>
      <c r="Q53514" t="b">
        <f>Sales[[#This Row],[TotalProductCost]]&gt;Sales[[#This Row],[SalesAmount]]</f>
        <v>0</v>
      </c>
    </row>
    <row r="53515" spans="1:17" x14ac:dyDescent="0.35">
      <c r="A53515">
        <v>465</v>
      </c>
      <c r="B53515" s="2">
        <v>42710</v>
      </c>
      <c r="C53515" s="1">
        <v>42717</v>
      </c>
      <c r="D53515">
        <v>12611</v>
      </c>
      <c r="E53515">
        <v>1</v>
      </c>
      <c r="F53515">
        <v>10</v>
      </c>
      <c r="G53515" t="s">
        <v>39601</v>
      </c>
      <c r="H53515">
        <v>3</v>
      </c>
      <c r="I53515">
        <v>2</v>
      </c>
      <c r="J53515">
        <v>12.244999999999999</v>
      </c>
      <c r="K53515">
        <v>9.1593</v>
      </c>
      <c r="L53515">
        <v>24.49</v>
      </c>
      <c r="M53515">
        <v>1.9592000000000001</v>
      </c>
      <c r="N53515" t="str">
        <f>VLOOKUP(A53515,Product[#All],3)</f>
        <v>Gloves</v>
      </c>
      <c r="O53515" t="str">
        <f>VLOOKUP(Sales[[#This Row],[CustomerKey]],'Customer'!A:R,8)</f>
        <v>M</v>
      </c>
      <c r="P53515" t="str">
        <f>IFERROR(VLOOKUP(Sales[[#This Row],[OrderDate]],Calender!A:P,16),"")</f>
        <v>Weekday</v>
      </c>
      <c r="Q53515" t="b">
        <f>Sales[[#This Row],[TotalProductCost]]&gt;Sales[[#This Row],[SalesAmount]]</f>
        <v>0</v>
      </c>
    </row>
    <row r="53516" spans="1:17" x14ac:dyDescent="0.35">
      <c r="A53516">
        <v>530</v>
      </c>
      <c r="B53516" s="2">
        <v>42710</v>
      </c>
      <c r="C53516" s="1">
        <v>42717</v>
      </c>
      <c r="D53516">
        <v>15103</v>
      </c>
      <c r="E53516">
        <v>1</v>
      </c>
      <c r="F53516">
        <v>10</v>
      </c>
      <c r="G53516" t="s">
        <v>39602</v>
      </c>
      <c r="H53516">
        <v>1</v>
      </c>
      <c r="I53516">
        <v>2</v>
      </c>
      <c r="J53516">
        <v>2.4950000000000001</v>
      </c>
      <c r="K53516">
        <v>1.8663000000000001</v>
      </c>
      <c r="L53516">
        <v>4.99</v>
      </c>
      <c r="M53516">
        <v>0.3992</v>
      </c>
      <c r="N53516" t="str">
        <f>VLOOKUP(A53516,Product[#All],3)</f>
        <v>Tires and Tubes</v>
      </c>
      <c r="O53516" t="str">
        <f>VLOOKUP(Sales[[#This Row],[CustomerKey]],'Customer'!A:R,8)</f>
        <v>M</v>
      </c>
      <c r="P53516" t="str">
        <f>IFERROR(VLOOKUP(Sales[[#This Row],[OrderDate]],Calender!A:P,16),"")</f>
        <v>Weekday</v>
      </c>
      <c r="Q53516" t="b">
        <f>Sales[[#This Row],[TotalProductCost]]&gt;Sales[[#This Row],[SalesAmount]]</f>
        <v>0</v>
      </c>
    </row>
    <row r="53517" spans="1:17" x14ac:dyDescent="0.35">
      <c r="A53517">
        <v>541</v>
      </c>
      <c r="B53517" s="2">
        <v>42710</v>
      </c>
      <c r="C53517" s="1">
        <v>42717</v>
      </c>
      <c r="D53517">
        <v>15103</v>
      </c>
      <c r="E53517">
        <v>1</v>
      </c>
      <c r="F53517">
        <v>10</v>
      </c>
      <c r="G53517" t="s">
        <v>39602</v>
      </c>
      <c r="H53517">
        <v>2</v>
      </c>
      <c r="I53517">
        <v>2</v>
      </c>
      <c r="J53517">
        <v>14.494999999999999</v>
      </c>
      <c r="K53517">
        <v>10.8423</v>
      </c>
      <c r="L53517">
        <v>28.99</v>
      </c>
      <c r="M53517">
        <v>2.3191999999999999</v>
      </c>
      <c r="N53517" t="str">
        <f>VLOOKUP(A53517,Product[#All],3)</f>
        <v>Tires and Tubes</v>
      </c>
      <c r="O53517" t="str">
        <f>VLOOKUP(Sales[[#This Row],[CustomerKey]],'Customer'!A:R,8)</f>
        <v>M</v>
      </c>
      <c r="P53517" t="str">
        <f>IFERROR(VLOOKUP(Sales[[#This Row],[OrderDate]],Calender!A:P,16),"")</f>
        <v>Weekday</v>
      </c>
      <c r="Q53517" t="b">
        <f>Sales[[#This Row],[TotalProductCost]]&gt;Sales[[#This Row],[SalesAmount]]</f>
        <v>0</v>
      </c>
    </row>
    <row r="53518" spans="1:17" x14ac:dyDescent="0.35">
      <c r="A53518">
        <v>480</v>
      </c>
      <c r="B53518" s="2">
        <v>42710</v>
      </c>
      <c r="C53518" s="1">
        <v>42717</v>
      </c>
      <c r="D53518">
        <v>15103</v>
      </c>
      <c r="E53518">
        <v>2</v>
      </c>
      <c r="F53518">
        <v>10</v>
      </c>
      <c r="G53518" t="s">
        <v>39602</v>
      </c>
      <c r="H53518">
        <v>3</v>
      </c>
      <c r="I53518">
        <v>2</v>
      </c>
      <c r="J53518">
        <v>1.145</v>
      </c>
      <c r="K53518">
        <v>0.85650000000000004</v>
      </c>
      <c r="L53518">
        <v>2.29</v>
      </c>
      <c r="M53518">
        <v>0.1832</v>
      </c>
      <c r="N53518" t="str">
        <f>VLOOKUP(A53518,Product[#All],3)</f>
        <v>Tires and Tubes</v>
      </c>
      <c r="O53518" t="str">
        <f>VLOOKUP(Sales[[#This Row],[CustomerKey]],'Customer'!A:R,8)</f>
        <v>M</v>
      </c>
      <c r="P53518" t="str">
        <f>IFERROR(VLOOKUP(Sales[[#This Row],[OrderDate]],Calender!A:P,16),"")</f>
        <v>Weekday</v>
      </c>
      <c r="Q53518" t="b">
        <f>Sales[[#This Row],[TotalProductCost]]&gt;Sales[[#This Row],[SalesAmount]]</f>
        <v>0</v>
      </c>
    </row>
    <row r="53519" spans="1:17" x14ac:dyDescent="0.35">
      <c r="A53519">
        <v>485</v>
      </c>
      <c r="B53519" s="2">
        <v>42710</v>
      </c>
      <c r="C53519" s="1">
        <v>42717</v>
      </c>
      <c r="D53519">
        <v>13276</v>
      </c>
      <c r="E53519">
        <v>1</v>
      </c>
      <c r="F53519">
        <v>1</v>
      </c>
      <c r="G53519" t="s">
        <v>39603</v>
      </c>
      <c r="H53519">
        <v>1</v>
      </c>
      <c r="I53519">
        <v>2</v>
      </c>
      <c r="J53519">
        <v>10.99</v>
      </c>
      <c r="K53519">
        <v>8.2204999999999995</v>
      </c>
      <c r="L53519">
        <v>21.98</v>
      </c>
      <c r="M53519">
        <v>1.7584</v>
      </c>
      <c r="N53519" t="str">
        <f>VLOOKUP(A53519,Product[#All],3)</f>
        <v>Fenders</v>
      </c>
      <c r="O53519" t="str">
        <f>VLOOKUP(Sales[[#This Row],[CustomerKey]],'Customer'!A:R,8)</f>
        <v>F</v>
      </c>
      <c r="P53519" t="str">
        <f>IFERROR(VLOOKUP(Sales[[#This Row],[OrderDate]],Calender!A:P,16),"")</f>
        <v>Weekday</v>
      </c>
      <c r="Q53519" t="b">
        <f>Sales[[#This Row],[TotalProductCost]]&gt;Sales[[#This Row],[SalesAmount]]</f>
        <v>0</v>
      </c>
    </row>
    <row r="53520" spans="1:17" x14ac:dyDescent="0.35">
      <c r="A53520">
        <v>537</v>
      </c>
      <c r="B53520" s="2">
        <v>42710</v>
      </c>
      <c r="C53520" s="1">
        <v>42717</v>
      </c>
      <c r="D53520">
        <v>11736</v>
      </c>
      <c r="E53520">
        <v>1</v>
      </c>
      <c r="F53520">
        <v>4</v>
      </c>
      <c r="G53520" t="s">
        <v>39604</v>
      </c>
      <c r="H53520">
        <v>1</v>
      </c>
      <c r="I53520">
        <v>2</v>
      </c>
      <c r="J53520">
        <v>17.5</v>
      </c>
      <c r="K53520">
        <v>13.09</v>
      </c>
      <c r="L53520">
        <v>35</v>
      </c>
      <c r="M53520">
        <v>2.8</v>
      </c>
      <c r="N53520" t="str">
        <f>VLOOKUP(A53520,Product[#All],3)</f>
        <v>Tires and Tubes</v>
      </c>
      <c r="O53520" t="str">
        <f>VLOOKUP(Sales[[#This Row],[CustomerKey]],'Customer'!A:R,8)</f>
        <v>M</v>
      </c>
      <c r="P53520" t="str">
        <f>IFERROR(VLOOKUP(Sales[[#This Row],[OrderDate]],Calender!A:P,16),"")</f>
        <v>Weekday</v>
      </c>
      <c r="Q53520" t="b">
        <f>Sales[[#This Row],[TotalProductCost]]&gt;Sales[[#This Row],[SalesAmount]]</f>
        <v>0</v>
      </c>
    </row>
    <row r="53521" spans="1:17" x14ac:dyDescent="0.35">
      <c r="A53521">
        <v>485</v>
      </c>
      <c r="B53521" s="2">
        <v>42710</v>
      </c>
      <c r="C53521" s="1">
        <v>42717</v>
      </c>
      <c r="D53521">
        <v>11736</v>
      </c>
      <c r="E53521">
        <v>1</v>
      </c>
      <c r="F53521">
        <v>4</v>
      </c>
      <c r="G53521" t="s">
        <v>39604</v>
      </c>
      <c r="H53521">
        <v>2</v>
      </c>
      <c r="I53521">
        <v>2</v>
      </c>
      <c r="J53521">
        <v>10.99</v>
      </c>
      <c r="K53521">
        <v>8.2204999999999995</v>
      </c>
      <c r="L53521">
        <v>21.98</v>
      </c>
      <c r="M53521">
        <v>1.7584</v>
      </c>
      <c r="N53521" t="str">
        <f>VLOOKUP(A53521,Product[#All],3)</f>
        <v>Fenders</v>
      </c>
      <c r="O53521" t="str">
        <f>VLOOKUP(Sales[[#This Row],[CustomerKey]],'Customer'!A:R,8)</f>
        <v>M</v>
      </c>
      <c r="P53521" t="str">
        <f>IFERROR(VLOOKUP(Sales[[#This Row],[OrderDate]],Calender!A:P,16),"")</f>
        <v>Weekday</v>
      </c>
      <c r="Q53521" t="b">
        <f>Sales[[#This Row],[TotalProductCost]]&gt;Sales[[#This Row],[SalesAmount]]</f>
        <v>0</v>
      </c>
    </row>
    <row r="53522" spans="1:17" x14ac:dyDescent="0.35">
      <c r="A53522">
        <v>234</v>
      </c>
      <c r="B53522" s="2">
        <v>42710</v>
      </c>
      <c r="C53522" s="1">
        <v>42717</v>
      </c>
      <c r="D53522">
        <v>11736</v>
      </c>
      <c r="E53522">
        <v>1</v>
      </c>
      <c r="F53522">
        <v>4</v>
      </c>
      <c r="G53522" t="s">
        <v>39604</v>
      </c>
      <c r="H53522">
        <v>3</v>
      </c>
      <c r="I53522">
        <v>2</v>
      </c>
      <c r="J53522">
        <v>24.995000000000001</v>
      </c>
      <c r="K53522">
        <v>38.4923</v>
      </c>
      <c r="L53522">
        <v>49.99</v>
      </c>
      <c r="M53522">
        <v>3.9992000000000001</v>
      </c>
      <c r="N53522" t="str">
        <f>VLOOKUP(A53522,Product[#All],3)</f>
        <v>Jerseys</v>
      </c>
      <c r="O53522" t="str">
        <f>VLOOKUP(Sales[[#This Row],[CustomerKey]],'Customer'!A:R,8)</f>
        <v>M</v>
      </c>
      <c r="P53522" t="str">
        <f>IFERROR(VLOOKUP(Sales[[#This Row],[OrderDate]],Calender!A:P,16),"")</f>
        <v>Weekday</v>
      </c>
      <c r="Q53522" t="b">
        <f>Sales[[#This Row],[TotalProductCost]]&gt;Sales[[#This Row],[SalesAmount]]</f>
        <v>0</v>
      </c>
    </row>
    <row r="53523" spans="1:17" x14ac:dyDescent="0.35">
      <c r="A53523">
        <v>485</v>
      </c>
      <c r="B53523" s="2">
        <v>42710</v>
      </c>
      <c r="C53523" s="1">
        <v>42717</v>
      </c>
      <c r="D53523">
        <v>13151</v>
      </c>
      <c r="E53523">
        <v>1</v>
      </c>
      <c r="F53523">
        <v>4</v>
      </c>
      <c r="G53523" t="s">
        <v>39605</v>
      </c>
      <c r="H53523">
        <v>1</v>
      </c>
      <c r="I53523">
        <v>2</v>
      </c>
      <c r="J53523">
        <v>10.99</v>
      </c>
      <c r="K53523">
        <v>8.2204999999999995</v>
      </c>
      <c r="L53523">
        <v>21.98</v>
      </c>
      <c r="M53523">
        <v>1.7584</v>
      </c>
      <c r="N53523" t="str">
        <f>VLOOKUP(A53523,Product[#All],3)</f>
        <v>Fenders</v>
      </c>
      <c r="O53523" t="str">
        <f>VLOOKUP(Sales[[#This Row],[CustomerKey]],'Customer'!A:R,8)</f>
        <v>M</v>
      </c>
      <c r="P53523" t="str">
        <f>IFERROR(VLOOKUP(Sales[[#This Row],[OrderDate]],Calender!A:P,16),"")</f>
        <v>Weekday</v>
      </c>
      <c r="Q53523" t="b">
        <f>Sales[[#This Row],[TotalProductCost]]&gt;Sales[[#This Row],[SalesAmount]]</f>
        <v>0</v>
      </c>
    </row>
    <row r="53524" spans="1:17" x14ac:dyDescent="0.35">
      <c r="A53524">
        <v>478</v>
      </c>
      <c r="B53524" s="2">
        <v>42710</v>
      </c>
      <c r="C53524" s="1">
        <v>42717</v>
      </c>
      <c r="D53524">
        <v>13151</v>
      </c>
      <c r="E53524">
        <v>1</v>
      </c>
      <c r="F53524">
        <v>4</v>
      </c>
      <c r="G53524" t="s">
        <v>39605</v>
      </c>
      <c r="H53524">
        <v>2</v>
      </c>
      <c r="I53524">
        <v>2</v>
      </c>
      <c r="J53524">
        <v>4.9950000000000001</v>
      </c>
      <c r="K53524">
        <v>3.7363</v>
      </c>
      <c r="L53524">
        <v>9.99</v>
      </c>
      <c r="M53524">
        <v>0.79920000000000002</v>
      </c>
      <c r="N53524" t="str">
        <f>VLOOKUP(A53524,Product[#All],3)</f>
        <v>Bottles and Cages</v>
      </c>
      <c r="O53524" t="str">
        <f>VLOOKUP(Sales[[#This Row],[CustomerKey]],'Customer'!A:R,8)</f>
        <v>M</v>
      </c>
      <c r="P53524" t="str">
        <f>IFERROR(VLOOKUP(Sales[[#This Row],[OrderDate]],Calender!A:P,16),"")</f>
        <v>Weekday</v>
      </c>
      <c r="Q53524" t="b">
        <f>Sales[[#This Row],[TotalProductCost]]&gt;Sales[[#This Row],[SalesAmount]]</f>
        <v>0</v>
      </c>
    </row>
    <row r="53525" spans="1:17" x14ac:dyDescent="0.35">
      <c r="A53525">
        <v>477</v>
      </c>
      <c r="B53525" s="2">
        <v>42710</v>
      </c>
      <c r="C53525" s="1">
        <v>42717</v>
      </c>
      <c r="D53525">
        <v>13151</v>
      </c>
      <c r="E53525">
        <v>1</v>
      </c>
      <c r="F53525">
        <v>4</v>
      </c>
      <c r="G53525" t="s">
        <v>39605</v>
      </c>
      <c r="H53525">
        <v>3</v>
      </c>
      <c r="I53525">
        <v>2</v>
      </c>
      <c r="J53525">
        <v>2.4950000000000001</v>
      </c>
      <c r="K53525">
        <v>1.8663000000000001</v>
      </c>
      <c r="L53525">
        <v>4.99</v>
      </c>
      <c r="M53525">
        <v>0.3992</v>
      </c>
      <c r="N53525" t="str">
        <f>VLOOKUP(A53525,Product[#All],3)</f>
        <v>Bottles and Cages</v>
      </c>
      <c r="O53525" t="str">
        <f>VLOOKUP(Sales[[#This Row],[CustomerKey]],'Customer'!A:R,8)</f>
        <v>M</v>
      </c>
      <c r="P53525" t="str">
        <f>IFERROR(VLOOKUP(Sales[[#This Row],[OrderDate]],Calender!A:P,16),"")</f>
        <v>Weekday</v>
      </c>
      <c r="Q53525" t="b">
        <f>Sales[[#This Row],[TotalProductCost]]&gt;Sales[[#This Row],[SalesAmount]]</f>
        <v>0</v>
      </c>
    </row>
    <row r="53526" spans="1:17" x14ac:dyDescent="0.35">
      <c r="A53526">
        <v>487</v>
      </c>
      <c r="B53526" s="2">
        <v>42710</v>
      </c>
      <c r="C53526" s="1">
        <v>42717</v>
      </c>
      <c r="D53526">
        <v>13151</v>
      </c>
      <c r="E53526">
        <v>1</v>
      </c>
      <c r="F53526">
        <v>4</v>
      </c>
      <c r="G53526" t="s">
        <v>39605</v>
      </c>
      <c r="H53526">
        <v>4</v>
      </c>
      <c r="I53526">
        <v>2</v>
      </c>
      <c r="J53526">
        <v>27.495000000000001</v>
      </c>
      <c r="K53526">
        <v>20.566299999999998</v>
      </c>
      <c r="L53526">
        <v>54.99</v>
      </c>
      <c r="M53526">
        <v>4.3992000000000004</v>
      </c>
      <c r="N53526" t="str">
        <f>VLOOKUP(A53526,Product[#All],3)</f>
        <v>Hydration Packs</v>
      </c>
      <c r="O53526" t="str">
        <f>VLOOKUP(Sales[[#This Row],[CustomerKey]],'Customer'!A:R,8)</f>
        <v>M</v>
      </c>
      <c r="P53526" t="str">
        <f>IFERROR(VLOOKUP(Sales[[#This Row],[OrderDate]],Calender!A:P,16),"")</f>
        <v>Weekday</v>
      </c>
      <c r="Q53526" t="b">
        <f>Sales[[#This Row],[TotalProductCost]]&gt;Sales[[#This Row],[SalesAmount]]</f>
        <v>0</v>
      </c>
    </row>
    <row r="53527" spans="1:17" x14ac:dyDescent="0.35">
      <c r="A53527">
        <v>485</v>
      </c>
      <c r="B53527" s="2">
        <v>42710</v>
      </c>
      <c r="C53527" s="1">
        <v>42717</v>
      </c>
      <c r="D53527">
        <v>17585</v>
      </c>
      <c r="E53527">
        <v>1</v>
      </c>
      <c r="F53527">
        <v>6</v>
      </c>
      <c r="G53527" t="s">
        <v>39606</v>
      </c>
      <c r="H53527">
        <v>1</v>
      </c>
      <c r="I53527">
        <v>2</v>
      </c>
      <c r="J53527">
        <v>10.99</v>
      </c>
      <c r="K53527">
        <v>8.2204999999999995</v>
      </c>
      <c r="L53527">
        <v>21.98</v>
      </c>
      <c r="M53527">
        <v>1.7584</v>
      </c>
      <c r="N53527" t="str">
        <f>VLOOKUP(A53527,Product[#All],3)</f>
        <v>Fenders</v>
      </c>
      <c r="O53527" t="str">
        <f>VLOOKUP(Sales[[#This Row],[CustomerKey]],'Customer'!A:R,8)</f>
        <v>M</v>
      </c>
      <c r="P53527" t="str">
        <f>IFERROR(VLOOKUP(Sales[[#This Row],[OrderDate]],Calender!A:P,16),"")</f>
        <v>Weekday</v>
      </c>
      <c r="Q53527" t="b">
        <f>Sales[[#This Row],[TotalProductCost]]&gt;Sales[[#This Row],[SalesAmount]]</f>
        <v>0</v>
      </c>
    </row>
    <row r="53528" spans="1:17" x14ac:dyDescent="0.35">
      <c r="A53528">
        <v>473</v>
      </c>
      <c r="B53528" s="2">
        <v>42710</v>
      </c>
      <c r="C53528" s="1">
        <v>42717</v>
      </c>
      <c r="D53528">
        <v>17585</v>
      </c>
      <c r="E53528">
        <v>1</v>
      </c>
      <c r="F53528">
        <v>6</v>
      </c>
      <c r="G53528" t="s">
        <v>39606</v>
      </c>
      <c r="H53528">
        <v>2</v>
      </c>
      <c r="I53528">
        <v>2</v>
      </c>
      <c r="J53528">
        <v>31.75</v>
      </c>
      <c r="K53528">
        <v>23.748999999999999</v>
      </c>
      <c r="L53528">
        <v>63.5</v>
      </c>
      <c r="M53528">
        <v>5.08</v>
      </c>
      <c r="N53528" t="str">
        <f>VLOOKUP(A53528,Product[#All],3)</f>
        <v>Vests</v>
      </c>
      <c r="O53528" t="str">
        <f>VLOOKUP(Sales[[#This Row],[CustomerKey]],'Customer'!A:R,8)</f>
        <v>M</v>
      </c>
      <c r="P53528" t="str">
        <f>IFERROR(VLOOKUP(Sales[[#This Row],[OrderDate]],Calender!A:P,16),"")</f>
        <v>Weekday</v>
      </c>
      <c r="Q53528" t="b">
        <f>Sales[[#This Row],[TotalProductCost]]&gt;Sales[[#This Row],[SalesAmount]]</f>
        <v>0</v>
      </c>
    </row>
    <row r="53529" spans="1:17" x14ac:dyDescent="0.35">
      <c r="A53529">
        <v>363</v>
      </c>
      <c r="B53529" s="2">
        <v>42710</v>
      </c>
      <c r="C53529" s="1">
        <v>42717</v>
      </c>
      <c r="D53529">
        <v>18862</v>
      </c>
      <c r="E53529">
        <v>1</v>
      </c>
      <c r="F53529">
        <v>4</v>
      </c>
      <c r="G53529" t="s">
        <v>39607</v>
      </c>
      <c r="H53529">
        <v>1</v>
      </c>
      <c r="I53529">
        <v>2</v>
      </c>
      <c r="J53529">
        <v>1147.4949999999999</v>
      </c>
      <c r="K53529">
        <v>1251.9812999999999</v>
      </c>
      <c r="L53529">
        <v>2294.9899999999998</v>
      </c>
      <c r="M53529">
        <v>183.5992</v>
      </c>
      <c r="N53529" t="str">
        <f>VLOOKUP(A53529,Product[#All],3)</f>
        <v>Mountain Bikes</v>
      </c>
      <c r="O53529" t="str">
        <f>VLOOKUP(Sales[[#This Row],[CustomerKey]],'Customer'!A:R,8)</f>
        <v>M</v>
      </c>
      <c r="P53529" t="str">
        <f>IFERROR(VLOOKUP(Sales[[#This Row],[OrderDate]],Calender!A:P,16),"")</f>
        <v>Weekday</v>
      </c>
      <c r="Q53529" t="b">
        <f>Sales[[#This Row],[TotalProductCost]]&gt;Sales[[#This Row],[SalesAmount]]</f>
        <v>0</v>
      </c>
    </row>
    <row r="53530" spans="1:17" x14ac:dyDescent="0.35">
      <c r="A53530">
        <v>222</v>
      </c>
      <c r="B53530" s="2">
        <v>42710</v>
      </c>
      <c r="C53530" s="1">
        <v>42717</v>
      </c>
      <c r="D53530">
        <v>18862</v>
      </c>
      <c r="E53530">
        <v>1</v>
      </c>
      <c r="F53530">
        <v>4</v>
      </c>
      <c r="G53530" t="s">
        <v>39607</v>
      </c>
      <c r="H53530">
        <v>2</v>
      </c>
      <c r="I53530">
        <v>2</v>
      </c>
      <c r="J53530">
        <v>17.495000000000001</v>
      </c>
      <c r="K53530">
        <v>13.0863</v>
      </c>
      <c r="L53530">
        <v>34.99</v>
      </c>
      <c r="M53530">
        <v>2.7991999999999999</v>
      </c>
      <c r="N53530" t="str">
        <f>VLOOKUP(A53530,Product[#All],3)</f>
        <v>Helmets</v>
      </c>
      <c r="O53530" t="str">
        <f>VLOOKUP(Sales[[#This Row],[CustomerKey]],'Customer'!A:R,8)</f>
        <v>M</v>
      </c>
      <c r="P53530" t="str">
        <f>IFERROR(VLOOKUP(Sales[[#This Row],[OrderDate]],Calender!A:P,16),"")</f>
        <v>Weekday</v>
      </c>
      <c r="Q53530" t="b">
        <f>Sales[[#This Row],[TotalProductCost]]&gt;Sales[[#This Row],[SalesAmount]]</f>
        <v>0</v>
      </c>
    </row>
    <row r="53531" spans="1:17" x14ac:dyDescent="0.35">
      <c r="A53531">
        <v>463</v>
      </c>
      <c r="B53531" s="2">
        <v>42710</v>
      </c>
      <c r="C53531" s="1">
        <v>42717</v>
      </c>
      <c r="D53531">
        <v>18862</v>
      </c>
      <c r="E53531">
        <v>1</v>
      </c>
      <c r="F53531">
        <v>4</v>
      </c>
      <c r="G53531" t="s">
        <v>39607</v>
      </c>
      <c r="H53531">
        <v>3</v>
      </c>
      <c r="I53531">
        <v>2</v>
      </c>
      <c r="J53531">
        <v>12.244999999999999</v>
      </c>
      <c r="K53531">
        <v>9.1593</v>
      </c>
      <c r="L53531">
        <v>24.49</v>
      </c>
      <c r="M53531">
        <v>1.9592000000000001</v>
      </c>
      <c r="N53531" t="str">
        <f>VLOOKUP(A53531,Product[#All],3)</f>
        <v>Gloves</v>
      </c>
      <c r="O53531" t="str">
        <f>VLOOKUP(Sales[[#This Row],[CustomerKey]],'Customer'!A:R,8)</f>
        <v>M</v>
      </c>
      <c r="P53531" t="str">
        <f>IFERROR(VLOOKUP(Sales[[#This Row],[OrderDate]],Calender!A:P,16),"")</f>
        <v>Weekday</v>
      </c>
      <c r="Q53531" t="b">
        <f>Sales[[#This Row],[TotalProductCost]]&gt;Sales[[#This Row],[SalesAmount]]</f>
        <v>0</v>
      </c>
    </row>
    <row r="53532" spans="1:17" x14ac:dyDescent="0.35">
      <c r="A53532">
        <v>359</v>
      </c>
      <c r="B53532" s="2">
        <v>42710</v>
      </c>
      <c r="C53532" s="1">
        <v>42717</v>
      </c>
      <c r="D53532">
        <v>13734</v>
      </c>
      <c r="E53532">
        <v>1</v>
      </c>
      <c r="F53532">
        <v>4</v>
      </c>
      <c r="G53532" t="s">
        <v>39608</v>
      </c>
      <c r="H53532">
        <v>1</v>
      </c>
      <c r="I53532">
        <v>2</v>
      </c>
      <c r="J53532">
        <v>1147.4949999999999</v>
      </c>
      <c r="K53532">
        <v>1251.9812999999999</v>
      </c>
      <c r="L53532">
        <v>2294.9899999999998</v>
      </c>
      <c r="M53532">
        <v>183.5992</v>
      </c>
      <c r="N53532" t="str">
        <f>VLOOKUP(A53532,Product[#All],3)</f>
        <v>Mountain Bikes</v>
      </c>
      <c r="O53532" t="str">
        <f>VLOOKUP(Sales[[#This Row],[CustomerKey]],'Customer'!A:R,8)</f>
        <v>F</v>
      </c>
      <c r="P53532" t="str">
        <f>IFERROR(VLOOKUP(Sales[[#This Row],[OrderDate]],Calender!A:P,16),"")</f>
        <v>Weekday</v>
      </c>
      <c r="Q53532" t="b">
        <f>Sales[[#This Row],[TotalProductCost]]&gt;Sales[[#This Row],[SalesAmount]]</f>
        <v>0</v>
      </c>
    </row>
    <row r="53533" spans="1:17" x14ac:dyDescent="0.35">
      <c r="A53533">
        <v>485</v>
      </c>
      <c r="B53533" s="2">
        <v>42710</v>
      </c>
      <c r="C53533" s="1">
        <v>42717</v>
      </c>
      <c r="D53533">
        <v>13734</v>
      </c>
      <c r="E53533">
        <v>1</v>
      </c>
      <c r="F53533">
        <v>4</v>
      </c>
      <c r="G53533" t="s">
        <v>39608</v>
      </c>
      <c r="H53533">
        <v>2</v>
      </c>
      <c r="I53533">
        <v>2</v>
      </c>
      <c r="J53533">
        <v>10.99</v>
      </c>
      <c r="K53533">
        <v>8.2204999999999995</v>
      </c>
      <c r="L53533">
        <v>21.98</v>
      </c>
      <c r="M53533">
        <v>1.7584</v>
      </c>
      <c r="N53533" t="str">
        <f>VLOOKUP(A53533,Product[#All],3)</f>
        <v>Fenders</v>
      </c>
      <c r="O53533" t="str">
        <f>VLOOKUP(Sales[[#This Row],[CustomerKey]],'Customer'!A:R,8)</f>
        <v>F</v>
      </c>
      <c r="P53533" t="str">
        <f>IFERROR(VLOOKUP(Sales[[#This Row],[OrderDate]],Calender!A:P,16),"")</f>
        <v>Weekday</v>
      </c>
      <c r="Q53533" t="b">
        <f>Sales[[#This Row],[TotalProductCost]]&gt;Sales[[#This Row],[SalesAmount]]</f>
        <v>0</v>
      </c>
    </row>
    <row r="53534" spans="1:17" x14ac:dyDescent="0.35">
      <c r="A53534">
        <v>478</v>
      </c>
      <c r="B53534" s="2">
        <v>42710</v>
      </c>
      <c r="C53534" s="1">
        <v>42717</v>
      </c>
      <c r="D53534">
        <v>13734</v>
      </c>
      <c r="E53534">
        <v>1</v>
      </c>
      <c r="F53534">
        <v>4</v>
      </c>
      <c r="G53534" t="s">
        <v>39608</v>
      </c>
      <c r="H53534">
        <v>3</v>
      </c>
      <c r="I53534">
        <v>2</v>
      </c>
      <c r="J53534">
        <v>4.9950000000000001</v>
      </c>
      <c r="K53534">
        <v>3.7363</v>
      </c>
      <c r="L53534">
        <v>9.99</v>
      </c>
      <c r="M53534">
        <v>0.79920000000000002</v>
      </c>
      <c r="N53534" t="str">
        <f>VLOOKUP(A53534,Product[#All],3)</f>
        <v>Bottles and Cages</v>
      </c>
      <c r="O53534" t="str">
        <f>VLOOKUP(Sales[[#This Row],[CustomerKey]],'Customer'!A:R,8)</f>
        <v>F</v>
      </c>
      <c r="P53534" t="str">
        <f>IFERROR(VLOOKUP(Sales[[#This Row],[OrderDate]],Calender!A:P,16),"")</f>
        <v>Weekday</v>
      </c>
      <c r="Q53534" t="b">
        <f>Sales[[#This Row],[TotalProductCost]]&gt;Sales[[#This Row],[SalesAmount]]</f>
        <v>0</v>
      </c>
    </row>
    <row r="53535" spans="1:17" x14ac:dyDescent="0.35">
      <c r="A53535">
        <v>225</v>
      </c>
      <c r="B53535" s="2">
        <v>42710</v>
      </c>
      <c r="C53535" s="1">
        <v>42717</v>
      </c>
      <c r="D53535">
        <v>13734</v>
      </c>
      <c r="E53535">
        <v>1</v>
      </c>
      <c r="F53535">
        <v>4</v>
      </c>
      <c r="G53535" t="s">
        <v>39608</v>
      </c>
      <c r="H53535">
        <v>4</v>
      </c>
      <c r="I53535">
        <v>2</v>
      </c>
      <c r="J53535">
        <v>4.4950000000000001</v>
      </c>
      <c r="K53535">
        <v>6.9222999999999999</v>
      </c>
      <c r="L53535">
        <v>8.99</v>
      </c>
      <c r="M53535">
        <v>0.71919999999999995</v>
      </c>
      <c r="N53535" t="str">
        <f>VLOOKUP(A53535,Product[#All],3)</f>
        <v>Caps</v>
      </c>
      <c r="O53535" t="str">
        <f>VLOOKUP(Sales[[#This Row],[CustomerKey]],'Customer'!A:R,8)</f>
        <v>F</v>
      </c>
      <c r="P53535" t="str">
        <f>IFERROR(VLOOKUP(Sales[[#This Row],[OrderDate]],Calender!A:P,16),"")</f>
        <v>Weekday</v>
      </c>
      <c r="Q53535" t="b">
        <f>Sales[[#This Row],[TotalProductCost]]&gt;Sales[[#This Row],[SalesAmount]]</f>
        <v>0</v>
      </c>
    </row>
    <row r="53536" spans="1:17" x14ac:dyDescent="0.35">
      <c r="A53536">
        <v>477</v>
      </c>
      <c r="B53536" s="2">
        <v>42710</v>
      </c>
      <c r="C53536" s="1">
        <v>42717</v>
      </c>
      <c r="D53536">
        <v>13734</v>
      </c>
      <c r="E53536">
        <v>1</v>
      </c>
      <c r="F53536">
        <v>4</v>
      </c>
      <c r="G53536" t="s">
        <v>39608</v>
      </c>
      <c r="H53536">
        <v>5</v>
      </c>
      <c r="I53536">
        <v>2</v>
      </c>
      <c r="J53536">
        <v>2.4950000000000001</v>
      </c>
      <c r="K53536">
        <v>1.8663000000000001</v>
      </c>
      <c r="L53536">
        <v>4.99</v>
      </c>
      <c r="M53536">
        <v>0.3992</v>
      </c>
      <c r="N53536" t="str">
        <f>VLOOKUP(A53536,Product[#All],3)</f>
        <v>Bottles and Cages</v>
      </c>
      <c r="O53536" t="str">
        <f>VLOOKUP(Sales[[#This Row],[CustomerKey]],'Customer'!A:R,8)</f>
        <v>F</v>
      </c>
      <c r="P53536" t="str">
        <f>IFERROR(VLOOKUP(Sales[[#This Row],[OrderDate]],Calender!A:P,16),"")</f>
        <v>Weekday</v>
      </c>
      <c r="Q53536" t="b">
        <f>Sales[[#This Row],[TotalProductCost]]&gt;Sales[[#This Row],[SalesAmount]]</f>
        <v>0</v>
      </c>
    </row>
    <row r="53537" spans="1:17" x14ac:dyDescent="0.35">
      <c r="A53537">
        <v>590</v>
      </c>
      <c r="B53537" s="2">
        <v>42710</v>
      </c>
      <c r="C53537" s="1">
        <v>42717</v>
      </c>
      <c r="D53537">
        <v>15432</v>
      </c>
      <c r="E53537">
        <v>1</v>
      </c>
      <c r="F53537">
        <v>4</v>
      </c>
      <c r="G53537" t="s">
        <v>39609</v>
      </c>
      <c r="H53537">
        <v>1</v>
      </c>
      <c r="I53537">
        <v>2</v>
      </c>
      <c r="J53537">
        <v>384.745</v>
      </c>
      <c r="K53537">
        <v>419.77839999999998</v>
      </c>
      <c r="L53537">
        <v>769.49</v>
      </c>
      <c r="M53537">
        <v>61.559199999999997</v>
      </c>
      <c r="N53537" t="str">
        <f>VLOOKUP(A53537,Product[#All],3)</f>
        <v>Saddles</v>
      </c>
      <c r="O53537" t="str">
        <f>VLOOKUP(Sales[[#This Row],[CustomerKey]],'Customer'!A:R,8)</f>
        <v>M</v>
      </c>
      <c r="P53537" t="str">
        <f>IFERROR(VLOOKUP(Sales[[#This Row],[OrderDate]],Calender!A:P,16),"")</f>
        <v>Weekday</v>
      </c>
      <c r="Q53537" t="b">
        <f>Sales[[#This Row],[TotalProductCost]]&gt;Sales[[#This Row],[SalesAmount]]</f>
        <v>0</v>
      </c>
    </row>
    <row r="53538" spans="1:17" x14ac:dyDescent="0.35">
      <c r="A53538">
        <v>217</v>
      </c>
      <c r="B53538" s="2">
        <v>42710</v>
      </c>
      <c r="C53538" s="1">
        <v>42717</v>
      </c>
      <c r="D53538">
        <v>15432</v>
      </c>
      <c r="E53538">
        <v>1</v>
      </c>
      <c r="F53538">
        <v>4</v>
      </c>
      <c r="G53538" t="s">
        <v>39609</v>
      </c>
      <c r="H53538">
        <v>2</v>
      </c>
      <c r="I53538">
        <v>2</v>
      </c>
      <c r="J53538">
        <v>17.495000000000001</v>
      </c>
      <c r="K53538">
        <v>13.0863</v>
      </c>
      <c r="L53538">
        <v>34.99</v>
      </c>
      <c r="M53538">
        <v>2.7991999999999999</v>
      </c>
      <c r="N53538" t="str">
        <f>VLOOKUP(A53538,Product[#All],3)</f>
        <v>Helmets</v>
      </c>
      <c r="O53538" t="str">
        <f>VLOOKUP(Sales[[#This Row],[CustomerKey]],'Customer'!A:R,8)</f>
        <v>M</v>
      </c>
      <c r="P53538" t="str">
        <f>IFERROR(VLOOKUP(Sales[[#This Row],[OrderDate]],Calender!A:P,16),"")</f>
        <v>Weekday</v>
      </c>
      <c r="Q53538" t="b">
        <f>Sales[[#This Row],[TotalProductCost]]&gt;Sales[[#This Row],[SalesAmount]]</f>
        <v>0</v>
      </c>
    </row>
    <row r="53539" spans="1:17" x14ac:dyDescent="0.35">
      <c r="A53539">
        <v>353</v>
      </c>
      <c r="B53539" s="2">
        <v>42710</v>
      </c>
      <c r="C53539" s="1">
        <v>42717</v>
      </c>
      <c r="D53539">
        <v>18416</v>
      </c>
      <c r="E53539">
        <v>1</v>
      </c>
      <c r="F53539">
        <v>1</v>
      </c>
      <c r="G53539" t="s">
        <v>39610</v>
      </c>
      <c r="H53539">
        <v>1</v>
      </c>
      <c r="I53539">
        <v>2</v>
      </c>
      <c r="J53539">
        <v>1159.9949999999999</v>
      </c>
      <c r="K53539">
        <v>1265.6195</v>
      </c>
      <c r="L53539">
        <v>2319.9899999999998</v>
      </c>
      <c r="M53539">
        <v>185.5992</v>
      </c>
      <c r="N53539" t="str">
        <f>VLOOKUP(A53539,Product[#All],3)</f>
        <v>Mountain Bikes</v>
      </c>
      <c r="O53539" t="str">
        <f>VLOOKUP(Sales[[#This Row],[CustomerKey]],'Customer'!A:R,8)</f>
        <v>F</v>
      </c>
      <c r="P53539" t="str">
        <f>IFERROR(VLOOKUP(Sales[[#This Row],[OrderDate]],Calender!A:P,16),"")</f>
        <v>Weekday</v>
      </c>
      <c r="Q53539" t="b">
        <f>Sales[[#This Row],[TotalProductCost]]&gt;Sales[[#This Row],[SalesAmount]]</f>
        <v>0</v>
      </c>
    </row>
    <row r="53540" spans="1:17" x14ac:dyDescent="0.35">
      <c r="A53540">
        <v>477</v>
      </c>
      <c r="B53540" s="2">
        <v>42710</v>
      </c>
      <c r="C53540" s="1">
        <v>42717</v>
      </c>
      <c r="D53540">
        <v>18416</v>
      </c>
      <c r="E53540">
        <v>1</v>
      </c>
      <c r="F53540">
        <v>1</v>
      </c>
      <c r="G53540" t="s">
        <v>39610</v>
      </c>
      <c r="H53540">
        <v>2</v>
      </c>
      <c r="I53540">
        <v>2</v>
      </c>
      <c r="J53540">
        <v>2.4950000000000001</v>
      </c>
      <c r="K53540">
        <v>1.8663000000000001</v>
      </c>
      <c r="L53540">
        <v>4.99</v>
      </c>
      <c r="M53540">
        <v>0.3992</v>
      </c>
      <c r="N53540" t="str">
        <f>VLOOKUP(A53540,Product[#All],3)</f>
        <v>Bottles and Cages</v>
      </c>
      <c r="O53540" t="str">
        <f>VLOOKUP(Sales[[#This Row],[CustomerKey]],'Customer'!A:R,8)</f>
        <v>F</v>
      </c>
      <c r="P53540" t="str">
        <f>IFERROR(VLOOKUP(Sales[[#This Row],[OrderDate]],Calender!A:P,16),"")</f>
        <v>Weekday</v>
      </c>
      <c r="Q53540" t="b">
        <f>Sales[[#This Row],[TotalProductCost]]&gt;Sales[[#This Row],[SalesAmount]]</f>
        <v>0</v>
      </c>
    </row>
    <row r="53541" spans="1:17" x14ac:dyDescent="0.35">
      <c r="A53541">
        <v>478</v>
      </c>
      <c r="B53541" s="2">
        <v>42710</v>
      </c>
      <c r="C53541" s="1">
        <v>42717</v>
      </c>
      <c r="D53541">
        <v>18416</v>
      </c>
      <c r="E53541">
        <v>1</v>
      </c>
      <c r="F53541">
        <v>1</v>
      </c>
      <c r="G53541" t="s">
        <v>39610</v>
      </c>
      <c r="H53541">
        <v>3</v>
      </c>
      <c r="I53541">
        <v>2</v>
      </c>
      <c r="J53541">
        <v>4.9950000000000001</v>
      </c>
      <c r="K53541">
        <v>3.7363</v>
      </c>
      <c r="L53541">
        <v>9.99</v>
      </c>
      <c r="M53541">
        <v>0.79920000000000002</v>
      </c>
      <c r="N53541" t="str">
        <f>VLOOKUP(A53541,Product[#All],3)</f>
        <v>Bottles and Cages</v>
      </c>
      <c r="O53541" t="str">
        <f>VLOOKUP(Sales[[#This Row],[CustomerKey]],'Customer'!A:R,8)</f>
        <v>F</v>
      </c>
      <c r="P53541" t="str">
        <f>IFERROR(VLOOKUP(Sales[[#This Row],[OrderDate]],Calender!A:P,16),"")</f>
        <v>Weekday</v>
      </c>
      <c r="Q53541" t="b">
        <f>Sales[[#This Row],[TotalProductCost]]&gt;Sales[[#This Row],[SalesAmount]]</f>
        <v>0</v>
      </c>
    </row>
    <row r="53542" spans="1:17" x14ac:dyDescent="0.35">
      <c r="A53542">
        <v>222</v>
      </c>
      <c r="B53542" s="2">
        <v>42710</v>
      </c>
      <c r="C53542" s="1">
        <v>42717</v>
      </c>
      <c r="D53542">
        <v>18416</v>
      </c>
      <c r="E53542">
        <v>1</v>
      </c>
      <c r="F53542">
        <v>1</v>
      </c>
      <c r="G53542" t="s">
        <v>39610</v>
      </c>
      <c r="H53542">
        <v>4</v>
      </c>
      <c r="I53542">
        <v>2</v>
      </c>
      <c r="J53542">
        <v>17.495000000000001</v>
      </c>
      <c r="K53542">
        <v>13.0863</v>
      </c>
      <c r="L53542">
        <v>34.99</v>
      </c>
      <c r="M53542">
        <v>2.7991999999999999</v>
      </c>
      <c r="N53542" t="str">
        <f>VLOOKUP(A53542,Product[#All],3)</f>
        <v>Helmets</v>
      </c>
      <c r="O53542" t="str">
        <f>VLOOKUP(Sales[[#This Row],[CustomerKey]],'Customer'!A:R,8)</f>
        <v>F</v>
      </c>
      <c r="P53542" t="str">
        <f>IFERROR(VLOOKUP(Sales[[#This Row],[OrderDate]],Calender!A:P,16),"")</f>
        <v>Weekday</v>
      </c>
      <c r="Q53542" t="b">
        <f>Sales[[#This Row],[TotalProductCost]]&gt;Sales[[#This Row],[SalesAmount]]</f>
        <v>0</v>
      </c>
    </row>
    <row r="53543" spans="1:17" x14ac:dyDescent="0.35">
      <c r="A53543">
        <v>363</v>
      </c>
      <c r="B53543" s="2">
        <v>42710</v>
      </c>
      <c r="C53543" s="1">
        <v>42717</v>
      </c>
      <c r="D53543">
        <v>18481</v>
      </c>
      <c r="E53543">
        <v>1</v>
      </c>
      <c r="F53543">
        <v>4</v>
      </c>
      <c r="G53543" t="s">
        <v>39611</v>
      </c>
      <c r="H53543">
        <v>1</v>
      </c>
      <c r="I53543">
        <v>2</v>
      </c>
      <c r="J53543">
        <v>1147.4949999999999</v>
      </c>
      <c r="K53543">
        <v>1251.9812999999999</v>
      </c>
      <c r="L53543">
        <v>2294.9899999999998</v>
      </c>
      <c r="M53543">
        <v>183.5992</v>
      </c>
      <c r="N53543" t="str">
        <f>VLOOKUP(A53543,Product[#All],3)</f>
        <v>Mountain Bikes</v>
      </c>
      <c r="O53543" t="str">
        <f>VLOOKUP(Sales[[#This Row],[CustomerKey]],'Customer'!A:R,8)</f>
        <v>F</v>
      </c>
      <c r="P53543" t="str">
        <f>IFERROR(VLOOKUP(Sales[[#This Row],[OrderDate]],Calender!A:P,16),"")</f>
        <v>Weekday</v>
      </c>
      <c r="Q53543" t="b">
        <f>Sales[[#This Row],[TotalProductCost]]&gt;Sales[[#This Row],[SalesAmount]]</f>
        <v>0</v>
      </c>
    </row>
    <row r="53544" spans="1:17" x14ac:dyDescent="0.35">
      <c r="A53544">
        <v>477</v>
      </c>
      <c r="B53544" s="2">
        <v>42710</v>
      </c>
      <c r="C53544" s="1">
        <v>42717</v>
      </c>
      <c r="D53544">
        <v>18481</v>
      </c>
      <c r="E53544">
        <v>1</v>
      </c>
      <c r="F53544">
        <v>4</v>
      </c>
      <c r="G53544" t="s">
        <v>39611</v>
      </c>
      <c r="H53544">
        <v>2</v>
      </c>
      <c r="I53544">
        <v>2</v>
      </c>
      <c r="J53544">
        <v>2.4950000000000001</v>
      </c>
      <c r="K53544">
        <v>1.8663000000000001</v>
      </c>
      <c r="L53544">
        <v>4.99</v>
      </c>
      <c r="M53544">
        <v>0.3992</v>
      </c>
      <c r="N53544" t="str">
        <f>VLOOKUP(A53544,Product[#All],3)</f>
        <v>Bottles and Cages</v>
      </c>
      <c r="O53544" t="str">
        <f>VLOOKUP(Sales[[#This Row],[CustomerKey]],'Customer'!A:R,8)</f>
        <v>F</v>
      </c>
      <c r="P53544" t="str">
        <f>IFERROR(VLOOKUP(Sales[[#This Row],[OrderDate]],Calender!A:P,16),"")</f>
        <v>Weekday</v>
      </c>
      <c r="Q53544" t="b">
        <f>Sales[[#This Row],[TotalProductCost]]&gt;Sales[[#This Row],[SalesAmount]]</f>
        <v>0</v>
      </c>
    </row>
    <row r="53545" spans="1:17" x14ac:dyDescent="0.35">
      <c r="A53545">
        <v>225</v>
      </c>
      <c r="B53545" s="2">
        <v>42710</v>
      </c>
      <c r="C53545" s="1">
        <v>42717</v>
      </c>
      <c r="D53545">
        <v>18481</v>
      </c>
      <c r="E53545">
        <v>1</v>
      </c>
      <c r="F53545">
        <v>4</v>
      </c>
      <c r="G53545" t="s">
        <v>39611</v>
      </c>
      <c r="H53545">
        <v>3</v>
      </c>
      <c r="I53545">
        <v>2</v>
      </c>
      <c r="J53545">
        <v>4.4950000000000001</v>
      </c>
      <c r="K53545">
        <v>6.9222999999999999</v>
      </c>
      <c r="L53545">
        <v>8.99</v>
      </c>
      <c r="M53545">
        <v>0.71919999999999995</v>
      </c>
      <c r="N53545" t="str">
        <f>VLOOKUP(A53545,Product[#All],3)</f>
        <v>Caps</v>
      </c>
      <c r="O53545" t="str">
        <f>VLOOKUP(Sales[[#This Row],[CustomerKey]],'Customer'!A:R,8)</f>
        <v>F</v>
      </c>
      <c r="P53545" t="str">
        <f>IFERROR(VLOOKUP(Sales[[#This Row],[OrderDate]],Calender!A:P,16),"")</f>
        <v>Weekday</v>
      </c>
      <c r="Q53545" t="b">
        <f>Sales[[#This Row],[TotalProductCost]]&gt;Sales[[#This Row],[SalesAmount]]</f>
        <v>0</v>
      </c>
    </row>
    <row r="53546" spans="1:17" x14ac:dyDescent="0.35">
      <c r="A53546">
        <v>478</v>
      </c>
      <c r="B53546" s="2">
        <v>42710</v>
      </c>
      <c r="C53546" s="1">
        <v>42717</v>
      </c>
      <c r="D53546">
        <v>18481</v>
      </c>
      <c r="E53546">
        <v>1</v>
      </c>
      <c r="F53546">
        <v>4</v>
      </c>
      <c r="G53546" t="s">
        <v>39611</v>
      </c>
      <c r="H53546">
        <v>4</v>
      </c>
      <c r="I53546">
        <v>2</v>
      </c>
      <c r="J53546">
        <v>4.9950000000000001</v>
      </c>
      <c r="K53546">
        <v>3.7363</v>
      </c>
      <c r="L53546">
        <v>9.99</v>
      </c>
      <c r="M53546">
        <v>0.79920000000000002</v>
      </c>
      <c r="N53546" t="str">
        <f>VLOOKUP(A53546,Product[#All],3)</f>
        <v>Bottles and Cages</v>
      </c>
      <c r="O53546" t="str">
        <f>VLOOKUP(Sales[[#This Row],[CustomerKey]],'Customer'!A:R,8)</f>
        <v>F</v>
      </c>
      <c r="P53546" t="str">
        <f>IFERROR(VLOOKUP(Sales[[#This Row],[OrderDate]],Calender!A:P,16),"")</f>
        <v>Weekday</v>
      </c>
      <c r="Q53546" t="b">
        <f>Sales[[#This Row],[TotalProductCost]]&gt;Sales[[#This Row],[SalesAmount]]</f>
        <v>0</v>
      </c>
    </row>
    <row r="53547" spans="1:17" x14ac:dyDescent="0.35">
      <c r="A53547">
        <v>363</v>
      </c>
      <c r="B53547" s="2">
        <v>42710</v>
      </c>
      <c r="C53547" s="1">
        <v>42717</v>
      </c>
      <c r="D53547">
        <v>13702</v>
      </c>
      <c r="E53547">
        <v>1</v>
      </c>
      <c r="F53547">
        <v>4</v>
      </c>
      <c r="G53547" t="s">
        <v>39612</v>
      </c>
      <c r="H53547">
        <v>1</v>
      </c>
      <c r="I53547">
        <v>2</v>
      </c>
      <c r="J53547">
        <v>1147.4949999999999</v>
      </c>
      <c r="K53547">
        <v>1251.9812999999999</v>
      </c>
      <c r="L53547">
        <v>2294.9899999999998</v>
      </c>
      <c r="M53547">
        <v>183.5992</v>
      </c>
      <c r="N53547" t="str">
        <f>VLOOKUP(A53547,Product[#All],3)</f>
        <v>Mountain Bikes</v>
      </c>
      <c r="O53547" t="str">
        <f>VLOOKUP(Sales[[#This Row],[CustomerKey]],'Customer'!A:R,8)</f>
        <v>F</v>
      </c>
      <c r="P53547" t="str">
        <f>IFERROR(VLOOKUP(Sales[[#This Row],[OrderDate]],Calender!A:P,16),"")</f>
        <v>Weekday</v>
      </c>
      <c r="Q53547" t="b">
        <f>Sales[[#This Row],[TotalProductCost]]&gt;Sales[[#This Row],[SalesAmount]]</f>
        <v>0</v>
      </c>
    </row>
    <row r="53548" spans="1:17" x14ac:dyDescent="0.35">
      <c r="A53548">
        <v>480</v>
      </c>
      <c r="B53548" s="2">
        <v>42710</v>
      </c>
      <c r="C53548" s="1">
        <v>42717</v>
      </c>
      <c r="D53548">
        <v>13702</v>
      </c>
      <c r="E53548">
        <v>1</v>
      </c>
      <c r="F53548">
        <v>4</v>
      </c>
      <c r="G53548" t="s">
        <v>39612</v>
      </c>
      <c r="H53548">
        <v>2</v>
      </c>
      <c r="I53548">
        <v>2</v>
      </c>
      <c r="J53548">
        <v>1.145</v>
      </c>
      <c r="K53548">
        <v>0.85650000000000004</v>
      </c>
      <c r="L53548">
        <v>2.29</v>
      </c>
      <c r="M53548">
        <v>0.1832</v>
      </c>
      <c r="N53548" t="str">
        <f>VLOOKUP(A53548,Product[#All],3)</f>
        <v>Tires and Tubes</v>
      </c>
      <c r="O53548" t="str">
        <f>VLOOKUP(Sales[[#This Row],[CustomerKey]],'Customer'!A:R,8)</f>
        <v>F</v>
      </c>
      <c r="P53548" t="str">
        <f>IFERROR(VLOOKUP(Sales[[#This Row],[OrderDate]],Calender!A:P,16),"")</f>
        <v>Weekday</v>
      </c>
      <c r="Q53548" t="b">
        <f>Sales[[#This Row],[TotalProductCost]]&gt;Sales[[#This Row],[SalesAmount]]</f>
        <v>0</v>
      </c>
    </row>
    <row r="53549" spans="1:17" x14ac:dyDescent="0.35">
      <c r="A53549">
        <v>357</v>
      </c>
      <c r="B53549" s="2">
        <v>42710</v>
      </c>
      <c r="C53549" s="1">
        <v>42717</v>
      </c>
      <c r="D53549">
        <v>21138</v>
      </c>
      <c r="E53549">
        <v>1</v>
      </c>
      <c r="F53549">
        <v>6</v>
      </c>
      <c r="G53549" t="s">
        <v>39613</v>
      </c>
      <c r="H53549">
        <v>1</v>
      </c>
      <c r="I53549">
        <v>2</v>
      </c>
      <c r="J53549">
        <v>1159.9949999999999</v>
      </c>
      <c r="K53549">
        <v>1265.6195</v>
      </c>
      <c r="L53549">
        <v>2319.9899999999998</v>
      </c>
      <c r="M53549">
        <v>185.5992</v>
      </c>
      <c r="N53549" t="str">
        <f>VLOOKUP(A53549,Product[#All],3)</f>
        <v>Mountain Bikes</v>
      </c>
      <c r="O53549" t="str">
        <f>VLOOKUP(Sales[[#This Row],[CustomerKey]],'Customer'!A:R,8)</f>
        <v>F</v>
      </c>
      <c r="P53549" t="str">
        <f>IFERROR(VLOOKUP(Sales[[#This Row],[OrderDate]],Calender!A:P,16),"")</f>
        <v>Weekday</v>
      </c>
      <c r="Q53549" t="b">
        <f>Sales[[#This Row],[TotalProductCost]]&gt;Sales[[#This Row],[SalesAmount]]</f>
        <v>0</v>
      </c>
    </row>
    <row r="53550" spans="1:17" x14ac:dyDescent="0.35">
      <c r="A53550">
        <v>480</v>
      </c>
      <c r="B53550" s="2">
        <v>42710</v>
      </c>
      <c r="C53550" s="1">
        <v>42717</v>
      </c>
      <c r="D53550">
        <v>21138</v>
      </c>
      <c r="E53550">
        <v>1</v>
      </c>
      <c r="F53550">
        <v>6</v>
      </c>
      <c r="G53550" t="s">
        <v>39613</v>
      </c>
      <c r="H53550">
        <v>2</v>
      </c>
      <c r="I53550">
        <v>2</v>
      </c>
      <c r="J53550">
        <v>1.145</v>
      </c>
      <c r="K53550">
        <v>0.85650000000000004</v>
      </c>
      <c r="L53550">
        <v>2.29</v>
      </c>
      <c r="M53550">
        <v>0.1832</v>
      </c>
      <c r="N53550" t="str">
        <f>VLOOKUP(A53550,Product[#All],3)</f>
        <v>Tires and Tubes</v>
      </c>
      <c r="O53550" t="str">
        <f>VLOOKUP(Sales[[#This Row],[CustomerKey]],'Customer'!A:R,8)</f>
        <v>F</v>
      </c>
      <c r="P53550" t="str">
        <f>IFERROR(VLOOKUP(Sales[[#This Row],[OrderDate]],Calender!A:P,16),"")</f>
        <v>Weekday</v>
      </c>
      <c r="Q53550" t="b">
        <f>Sales[[#This Row],[TotalProductCost]]&gt;Sales[[#This Row],[SalesAmount]]</f>
        <v>0</v>
      </c>
    </row>
    <row r="53551" spans="1:17" x14ac:dyDescent="0.35">
      <c r="A53551">
        <v>568</v>
      </c>
      <c r="B53551" s="2">
        <v>42710</v>
      </c>
      <c r="C53551" s="1">
        <v>42717</v>
      </c>
      <c r="D53551">
        <v>21037</v>
      </c>
      <c r="E53551">
        <v>1</v>
      </c>
      <c r="F53551">
        <v>8</v>
      </c>
      <c r="G53551" t="s">
        <v>39614</v>
      </c>
      <c r="H53551">
        <v>1</v>
      </c>
      <c r="I53551">
        <v>2</v>
      </c>
      <c r="J53551">
        <v>371.17500000000001</v>
      </c>
      <c r="K53551">
        <v>461.44479999999999</v>
      </c>
      <c r="L53551">
        <v>742.35</v>
      </c>
      <c r="M53551">
        <v>59.387999999999998</v>
      </c>
      <c r="N53551" t="str">
        <f>VLOOKUP(A53551,Product[#All],3)</f>
        <v>Saddles</v>
      </c>
      <c r="O53551" t="str">
        <f>VLOOKUP(Sales[[#This Row],[CustomerKey]],'Customer'!A:R,8)</f>
        <v>M</v>
      </c>
      <c r="P53551" t="str">
        <f>IFERROR(VLOOKUP(Sales[[#This Row],[OrderDate]],Calender!A:P,16),"")</f>
        <v>Weekday</v>
      </c>
      <c r="Q53551" t="b">
        <f>Sales[[#This Row],[TotalProductCost]]&gt;Sales[[#This Row],[SalesAmount]]</f>
        <v>0</v>
      </c>
    </row>
    <row r="53552" spans="1:17" x14ac:dyDescent="0.35">
      <c r="A53552">
        <v>530</v>
      </c>
      <c r="B53552" s="2">
        <v>42710</v>
      </c>
      <c r="C53552" s="1">
        <v>42717</v>
      </c>
      <c r="D53552">
        <v>21037</v>
      </c>
      <c r="E53552">
        <v>1</v>
      </c>
      <c r="F53552">
        <v>8</v>
      </c>
      <c r="G53552" t="s">
        <v>39614</v>
      </c>
      <c r="H53552">
        <v>2</v>
      </c>
      <c r="I53552">
        <v>2</v>
      </c>
      <c r="J53552">
        <v>2.4950000000000001</v>
      </c>
      <c r="K53552">
        <v>1.8663000000000001</v>
      </c>
      <c r="L53552">
        <v>4.99</v>
      </c>
      <c r="M53552">
        <v>0.3992</v>
      </c>
      <c r="N53552" t="str">
        <f>VLOOKUP(A53552,Product[#All],3)</f>
        <v>Tires and Tubes</v>
      </c>
      <c r="O53552" t="str">
        <f>VLOOKUP(Sales[[#This Row],[CustomerKey]],'Customer'!A:R,8)</f>
        <v>M</v>
      </c>
      <c r="P53552" t="str">
        <f>IFERROR(VLOOKUP(Sales[[#This Row],[OrderDate]],Calender!A:P,16),"")</f>
        <v>Weekday</v>
      </c>
      <c r="Q53552" t="b">
        <f>Sales[[#This Row],[TotalProductCost]]&gt;Sales[[#This Row],[SalesAmount]]</f>
        <v>0</v>
      </c>
    </row>
    <row r="53553" spans="1:17" x14ac:dyDescent="0.35">
      <c r="A53553">
        <v>541</v>
      </c>
      <c r="B53553" s="2">
        <v>42710</v>
      </c>
      <c r="C53553" s="1">
        <v>42717</v>
      </c>
      <c r="D53553">
        <v>21037</v>
      </c>
      <c r="E53553">
        <v>1</v>
      </c>
      <c r="F53553">
        <v>8</v>
      </c>
      <c r="G53553" t="s">
        <v>39614</v>
      </c>
      <c r="H53553">
        <v>3</v>
      </c>
      <c r="I53553">
        <v>2</v>
      </c>
      <c r="J53553">
        <v>14.494999999999999</v>
      </c>
      <c r="K53553">
        <v>10.8423</v>
      </c>
      <c r="L53553">
        <v>28.99</v>
      </c>
      <c r="M53553">
        <v>2.3191999999999999</v>
      </c>
      <c r="N53553" t="str">
        <f>VLOOKUP(A53553,Product[#All],3)</f>
        <v>Tires and Tubes</v>
      </c>
      <c r="O53553" t="str">
        <f>VLOOKUP(Sales[[#This Row],[CustomerKey]],'Customer'!A:R,8)</f>
        <v>M</v>
      </c>
      <c r="P53553" t="str">
        <f>IFERROR(VLOOKUP(Sales[[#This Row],[OrderDate]],Calender!A:P,16),"")</f>
        <v>Weekday</v>
      </c>
      <c r="Q53553" t="b">
        <f>Sales[[#This Row],[TotalProductCost]]&gt;Sales[[#This Row],[SalesAmount]]</f>
        <v>0</v>
      </c>
    </row>
    <row r="53554" spans="1:17" x14ac:dyDescent="0.35">
      <c r="A53554">
        <v>222</v>
      </c>
      <c r="B53554" s="2">
        <v>42710</v>
      </c>
      <c r="C53554" s="1">
        <v>42717</v>
      </c>
      <c r="D53554">
        <v>21037</v>
      </c>
      <c r="E53554">
        <v>1</v>
      </c>
      <c r="F53554">
        <v>8</v>
      </c>
      <c r="G53554" t="s">
        <v>39614</v>
      </c>
      <c r="H53554">
        <v>4</v>
      </c>
      <c r="I53554">
        <v>2</v>
      </c>
      <c r="J53554">
        <v>17.495000000000001</v>
      </c>
      <c r="K53554">
        <v>13.0863</v>
      </c>
      <c r="L53554">
        <v>34.99</v>
      </c>
      <c r="M53554">
        <v>2.7991999999999999</v>
      </c>
      <c r="N53554" t="str">
        <f>VLOOKUP(A53554,Product[#All],3)</f>
        <v>Helmets</v>
      </c>
      <c r="O53554" t="str">
        <f>VLOOKUP(Sales[[#This Row],[CustomerKey]],'Customer'!A:R,8)</f>
        <v>M</v>
      </c>
      <c r="P53554" t="str">
        <f>IFERROR(VLOOKUP(Sales[[#This Row],[OrderDate]],Calender!A:P,16),"")</f>
        <v>Weekday</v>
      </c>
      <c r="Q53554" t="b">
        <f>Sales[[#This Row],[TotalProductCost]]&gt;Sales[[#This Row],[SalesAmount]]</f>
        <v>0</v>
      </c>
    </row>
    <row r="53555" spans="1:17" x14ac:dyDescent="0.35">
      <c r="A53555">
        <v>573</v>
      </c>
      <c r="B53555" s="2">
        <v>42710</v>
      </c>
      <c r="C53555" s="1">
        <v>42717</v>
      </c>
      <c r="D53555">
        <v>11242</v>
      </c>
      <c r="E53555">
        <v>1</v>
      </c>
      <c r="F53555">
        <v>7</v>
      </c>
      <c r="G53555" t="s">
        <v>39615</v>
      </c>
      <c r="H53555">
        <v>1</v>
      </c>
      <c r="I53555">
        <v>2</v>
      </c>
      <c r="J53555">
        <v>1192.0350000000001</v>
      </c>
      <c r="K53555">
        <v>1481.9378999999999</v>
      </c>
      <c r="L53555">
        <v>2384.0700000000002</v>
      </c>
      <c r="M53555">
        <v>190.72559999999999</v>
      </c>
      <c r="N53555" t="str">
        <f>VLOOKUP(A53555,Product[#All],3)</f>
        <v>Saddles</v>
      </c>
      <c r="O53555" t="str">
        <f>VLOOKUP(Sales[[#This Row],[CustomerKey]],'Customer'!A:R,8)</f>
        <v>M</v>
      </c>
      <c r="P53555" t="str">
        <f>IFERROR(VLOOKUP(Sales[[#This Row],[OrderDate]],Calender!A:P,16),"")</f>
        <v>Weekday</v>
      </c>
      <c r="Q53555" t="b">
        <f>Sales[[#This Row],[TotalProductCost]]&gt;Sales[[#This Row],[SalesAmount]]</f>
        <v>0</v>
      </c>
    </row>
    <row r="53556" spans="1:17" x14ac:dyDescent="0.35">
      <c r="A53556">
        <v>214</v>
      </c>
      <c r="B53556" s="2">
        <v>42710</v>
      </c>
      <c r="C53556" s="1">
        <v>42717</v>
      </c>
      <c r="D53556">
        <v>11242</v>
      </c>
      <c r="E53556">
        <v>1</v>
      </c>
      <c r="F53556">
        <v>7</v>
      </c>
      <c r="G53556" t="s">
        <v>39615</v>
      </c>
      <c r="H53556">
        <v>2</v>
      </c>
      <c r="I53556">
        <v>2</v>
      </c>
      <c r="J53556">
        <v>17.495000000000001</v>
      </c>
      <c r="K53556">
        <v>13.0863</v>
      </c>
      <c r="L53556">
        <v>34.99</v>
      </c>
      <c r="M53556">
        <v>2.7991999999999999</v>
      </c>
      <c r="N53556" t="str">
        <f>VLOOKUP(A53556,Product[#All],3)</f>
        <v>Helmets</v>
      </c>
      <c r="O53556" t="str">
        <f>VLOOKUP(Sales[[#This Row],[CustomerKey]],'Customer'!A:R,8)</f>
        <v>M</v>
      </c>
      <c r="P53556" t="str">
        <f>IFERROR(VLOOKUP(Sales[[#This Row],[OrderDate]],Calender!A:P,16),"")</f>
        <v>Weekday</v>
      </c>
      <c r="Q53556" t="b">
        <f>Sales[[#This Row],[TotalProductCost]]&gt;Sales[[#This Row],[SalesAmount]]</f>
        <v>0</v>
      </c>
    </row>
    <row r="53557" spans="1:17" x14ac:dyDescent="0.35">
      <c r="A53557">
        <v>376</v>
      </c>
      <c r="B53557" s="2">
        <v>42710</v>
      </c>
      <c r="C53557" s="1">
        <v>42717</v>
      </c>
      <c r="D53557">
        <v>22196</v>
      </c>
      <c r="E53557">
        <v>1</v>
      </c>
      <c r="F53557">
        <v>9</v>
      </c>
      <c r="G53557" t="s">
        <v>39616</v>
      </c>
      <c r="H53557">
        <v>1</v>
      </c>
      <c r="I53557">
        <v>2</v>
      </c>
      <c r="J53557">
        <v>1221.675</v>
      </c>
      <c r="K53557">
        <v>1554.9478999999999</v>
      </c>
      <c r="L53557">
        <v>2443.35</v>
      </c>
      <c r="M53557">
        <v>195.46799999999999</v>
      </c>
      <c r="N53557" t="str">
        <f>VLOOKUP(A53557,Product[#All],3)</f>
        <v>Mountain Bikes</v>
      </c>
      <c r="O53557" t="str">
        <f>VLOOKUP(Sales[[#This Row],[CustomerKey]],'Customer'!A:R,8)</f>
        <v>M</v>
      </c>
      <c r="P53557" t="str">
        <f>IFERROR(VLOOKUP(Sales[[#This Row],[OrderDate]],Calender!A:P,16),"")</f>
        <v>Weekday</v>
      </c>
      <c r="Q53557" t="b">
        <f>Sales[[#This Row],[TotalProductCost]]&gt;Sales[[#This Row],[SalesAmount]]</f>
        <v>0</v>
      </c>
    </row>
    <row r="53558" spans="1:17" x14ac:dyDescent="0.35">
      <c r="A53558">
        <v>484</v>
      </c>
      <c r="B53558" s="2">
        <v>42710</v>
      </c>
      <c r="C53558" s="1">
        <v>42717</v>
      </c>
      <c r="D53558">
        <v>22196</v>
      </c>
      <c r="E53558">
        <v>1</v>
      </c>
      <c r="F53558">
        <v>9</v>
      </c>
      <c r="G53558" t="s">
        <v>39616</v>
      </c>
      <c r="H53558">
        <v>2</v>
      </c>
      <c r="I53558">
        <v>2</v>
      </c>
      <c r="J53558">
        <v>3.9750000000000001</v>
      </c>
      <c r="K53558">
        <v>2.9733000000000001</v>
      </c>
      <c r="L53558">
        <v>7.95</v>
      </c>
      <c r="M53558">
        <v>0.63600000000000001</v>
      </c>
      <c r="N53558" t="str">
        <f>VLOOKUP(A53558,Product[#All],3)</f>
        <v>Cleaners</v>
      </c>
      <c r="O53558" t="str">
        <f>VLOOKUP(Sales[[#This Row],[CustomerKey]],'Customer'!A:R,8)</f>
        <v>M</v>
      </c>
      <c r="P53558" t="str">
        <f>IFERROR(VLOOKUP(Sales[[#This Row],[OrderDate]],Calender!A:P,16),"")</f>
        <v>Weekday</v>
      </c>
      <c r="Q53558" t="b">
        <f>Sales[[#This Row],[TotalProductCost]]&gt;Sales[[#This Row],[SalesAmount]]</f>
        <v>0</v>
      </c>
    </row>
    <row r="53559" spans="1:17" x14ac:dyDescent="0.35">
      <c r="A53559">
        <v>378</v>
      </c>
      <c r="B53559" s="2">
        <v>42710</v>
      </c>
      <c r="C53559" s="1">
        <v>42717</v>
      </c>
      <c r="D53559">
        <v>22197</v>
      </c>
      <c r="E53559">
        <v>1</v>
      </c>
      <c r="F53559">
        <v>9</v>
      </c>
      <c r="G53559" t="s">
        <v>39617</v>
      </c>
      <c r="H53559">
        <v>1</v>
      </c>
      <c r="I53559">
        <v>2</v>
      </c>
      <c r="J53559">
        <v>1221.675</v>
      </c>
      <c r="K53559">
        <v>1554.9478999999999</v>
      </c>
      <c r="L53559">
        <v>2443.35</v>
      </c>
      <c r="M53559">
        <v>195.46799999999999</v>
      </c>
      <c r="N53559" t="str">
        <f>VLOOKUP(A53559,Product[#All],3)</f>
        <v>Mountain Bikes</v>
      </c>
      <c r="O53559" t="str">
        <f>VLOOKUP(Sales[[#This Row],[CustomerKey]],'Customer'!A:R,8)</f>
        <v>M</v>
      </c>
      <c r="P53559" t="str">
        <f>IFERROR(VLOOKUP(Sales[[#This Row],[OrderDate]],Calender!A:P,16),"")</f>
        <v>Weekday</v>
      </c>
      <c r="Q53559" t="b">
        <f>Sales[[#This Row],[TotalProductCost]]&gt;Sales[[#This Row],[SalesAmount]]</f>
        <v>0</v>
      </c>
    </row>
    <row r="53560" spans="1:17" x14ac:dyDescent="0.35">
      <c r="A53560">
        <v>529</v>
      </c>
      <c r="B53560" s="2">
        <v>42710</v>
      </c>
      <c r="C53560" s="1">
        <v>42717</v>
      </c>
      <c r="D53560">
        <v>22197</v>
      </c>
      <c r="E53560">
        <v>1</v>
      </c>
      <c r="F53560">
        <v>9</v>
      </c>
      <c r="G53560" t="s">
        <v>39617</v>
      </c>
      <c r="H53560">
        <v>2</v>
      </c>
      <c r="I53560">
        <v>2</v>
      </c>
      <c r="J53560">
        <v>1.9950000000000001</v>
      </c>
      <c r="K53560">
        <v>1.4923</v>
      </c>
      <c r="L53560">
        <v>3.99</v>
      </c>
      <c r="M53560">
        <v>0.31919999999999998</v>
      </c>
      <c r="N53560" t="str">
        <f>VLOOKUP(A53560,Product[#All],3)</f>
        <v>Tires and Tubes</v>
      </c>
      <c r="O53560" t="str">
        <f>VLOOKUP(Sales[[#This Row],[CustomerKey]],'Customer'!A:R,8)</f>
        <v>M</v>
      </c>
      <c r="P53560" t="str">
        <f>IFERROR(VLOOKUP(Sales[[#This Row],[OrderDate]],Calender!A:P,16),"")</f>
        <v>Weekday</v>
      </c>
      <c r="Q53560" t="b">
        <f>Sales[[#This Row],[TotalProductCost]]&gt;Sales[[#This Row],[SalesAmount]]</f>
        <v>0</v>
      </c>
    </row>
    <row r="53561" spans="1:17" x14ac:dyDescent="0.35">
      <c r="A53561">
        <v>540</v>
      </c>
      <c r="B53561" s="2">
        <v>42710</v>
      </c>
      <c r="C53561" s="1">
        <v>42717</v>
      </c>
      <c r="D53561">
        <v>22197</v>
      </c>
      <c r="E53561">
        <v>1</v>
      </c>
      <c r="F53561">
        <v>9</v>
      </c>
      <c r="G53561" t="s">
        <v>39617</v>
      </c>
      <c r="H53561">
        <v>3</v>
      </c>
      <c r="I53561">
        <v>2</v>
      </c>
      <c r="J53561">
        <v>16.3</v>
      </c>
      <c r="K53561">
        <v>12.192399999999999</v>
      </c>
      <c r="L53561">
        <v>32.6</v>
      </c>
      <c r="M53561">
        <v>2.6080000000000001</v>
      </c>
      <c r="N53561" t="str">
        <f>VLOOKUP(A53561,Product[#All],3)</f>
        <v>Tires and Tubes</v>
      </c>
      <c r="O53561" t="str">
        <f>VLOOKUP(Sales[[#This Row],[CustomerKey]],'Customer'!A:R,8)</f>
        <v>M</v>
      </c>
      <c r="P53561" t="str">
        <f>IFERROR(VLOOKUP(Sales[[#This Row],[OrderDate]],Calender!A:P,16),"")</f>
        <v>Weekday</v>
      </c>
      <c r="Q53561" t="b">
        <f>Sales[[#This Row],[TotalProductCost]]&gt;Sales[[#This Row],[SalesAmount]]</f>
        <v>0</v>
      </c>
    </row>
    <row r="53562" spans="1:17" x14ac:dyDescent="0.35">
      <c r="A53562">
        <v>487</v>
      </c>
      <c r="B53562" s="2">
        <v>42710</v>
      </c>
      <c r="C53562" s="1">
        <v>42717</v>
      </c>
      <c r="D53562">
        <v>22197</v>
      </c>
      <c r="E53562">
        <v>1</v>
      </c>
      <c r="F53562">
        <v>9</v>
      </c>
      <c r="G53562" t="s">
        <v>39617</v>
      </c>
      <c r="H53562">
        <v>4</v>
      </c>
      <c r="I53562">
        <v>2</v>
      </c>
      <c r="J53562">
        <v>27.495000000000001</v>
      </c>
      <c r="K53562">
        <v>20.566299999999998</v>
      </c>
      <c r="L53562">
        <v>54.99</v>
      </c>
      <c r="M53562">
        <v>4.3992000000000004</v>
      </c>
      <c r="N53562" t="str">
        <f>VLOOKUP(A53562,Product[#All],3)</f>
        <v>Hydration Packs</v>
      </c>
      <c r="O53562" t="str">
        <f>VLOOKUP(Sales[[#This Row],[CustomerKey]],'Customer'!A:R,8)</f>
        <v>M</v>
      </c>
      <c r="P53562" t="str">
        <f>IFERROR(VLOOKUP(Sales[[#This Row],[OrderDate]],Calender!A:P,16),"")</f>
        <v>Weekday</v>
      </c>
      <c r="Q53562" t="b">
        <f>Sales[[#This Row],[TotalProductCost]]&gt;Sales[[#This Row],[SalesAmount]]</f>
        <v>0</v>
      </c>
    </row>
    <row r="53563" spans="1:17" x14ac:dyDescent="0.35">
      <c r="A53563">
        <v>463</v>
      </c>
      <c r="B53563" s="2">
        <v>42710</v>
      </c>
      <c r="C53563" s="1">
        <v>42717</v>
      </c>
      <c r="D53563">
        <v>22197</v>
      </c>
      <c r="E53563">
        <v>1</v>
      </c>
      <c r="F53563">
        <v>9</v>
      </c>
      <c r="G53563" t="s">
        <v>39617</v>
      </c>
      <c r="H53563">
        <v>5</v>
      </c>
      <c r="I53563">
        <v>2</v>
      </c>
      <c r="J53563">
        <v>12.244999999999999</v>
      </c>
      <c r="K53563">
        <v>9.1593</v>
      </c>
      <c r="L53563">
        <v>24.49</v>
      </c>
      <c r="M53563">
        <v>1.9592000000000001</v>
      </c>
      <c r="N53563" t="str">
        <f>VLOOKUP(A53563,Product[#All],3)</f>
        <v>Gloves</v>
      </c>
      <c r="O53563" t="str">
        <f>VLOOKUP(Sales[[#This Row],[CustomerKey]],'Customer'!A:R,8)</f>
        <v>M</v>
      </c>
      <c r="P53563" t="str">
        <f>IFERROR(VLOOKUP(Sales[[#This Row],[OrderDate]],Calender!A:P,16),"")</f>
        <v>Weekday</v>
      </c>
      <c r="Q53563" t="b">
        <f>Sales[[#This Row],[TotalProductCost]]&gt;Sales[[#This Row],[SalesAmount]]</f>
        <v>0</v>
      </c>
    </row>
    <row r="53564" spans="1:17" x14ac:dyDescent="0.35">
      <c r="A53564">
        <v>380</v>
      </c>
      <c r="B53564" s="2">
        <v>42710</v>
      </c>
      <c r="C53564" s="1">
        <v>42717</v>
      </c>
      <c r="D53564">
        <v>22203</v>
      </c>
      <c r="E53564">
        <v>1</v>
      </c>
      <c r="F53564">
        <v>9</v>
      </c>
      <c r="G53564" t="s">
        <v>39618</v>
      </c>
      <c r="H53564">
        <v>1</v>
      </c>
      <c r="I53564">
        <v>2</v>
      </c>
      <c r="J53564">
        <v>1221.675</v>
      </c>
      <c r="K53564">
        <v>1554.9478999999999</v>
      </c>
      <c r="L53564">
        <v>2443.35</v>
      </c>
      <c r="M53564">
        <v>195.46799999999999</v>
      </c>
      <c r="N53564" t="str">
        <f>VLOOKUP(A53564,Product[#All],3)</f>
        <v>Road Bikes</v>
      </c>
      <c r="O53564" t="str">
        <f>VLOOKUP(Sales[[#This Row],[CustomerKey]],'Customer'!A:R,8)</f>
        <v>F</v>
      </c>
      <c r="P53564" t="str">
        <f>IFERROR(VLOOKUP(Sales[[#This Row],[OrderDate]],Calender!A:P,16),"")</f>
        <v>Weekday</v>
      </c>
      <c r="Q53564" t="b">
        <f>Sales[[#This Row],[TotalProductCost]]&gt;Sales[[#This Row],[SalesAmount]]</f>
        <v>0</v>
      </c>
    </row>
    <row r="53565" spans="1:17" x14ac:dyDescent="0.35">
      <c r="A53565">
        <v>581</v>
      </c>
      <c r="B53565" s="2">
        <v>42710</v>
      </c>
      <c r="C53565" s="1">
        <v>42717</v>
      </c>
      <c r="D53565">
        <v>16031</v>
      </c>
      <c r="E53565">
        <v>1</v>
      </c>
      <c r="F53565">
        <v>9</v>
      </c>
      <c r="G53565" t="s">
        <v>39619</v>
      </c>
      <c r="H53565">
        <v>1</v>
      </c>
      <c r="I53565">
        <v>2</v>
      </c>
      <c r="J53565">
        <v>850.495</v>
      </c>
      <c r="K53565">
        <v>1082.51</v>
      </c>
      <c r="L53565">
        <v>1700.99</v>
      </c>
      <c r="M53565">
        <v>136.07919999999999</v>
      </c>
      <c r="N53565" t="str">
        <f>VLOOKUP(A53565,Product[#All],3)</f>
        <v>Saddles</v>
      </c>
      <c r="O53565" t="str">
        <f>VLOOKUP(Sales[[#This Row],[CustomerKey]],'Customer'!A:R,8)</f>
        <v>M</v>
      </c>
      <c r="P53565" t="str">
        <f>IFERROR(VLOOKUP(Sales[[#This Row],[OrderDate]],Calender!A:P,16),"")</f>
        <v>Weekday</v>
      </c>
      <c r="Q53565" t="b">
        <f>Sales[[#This Row],[TotalProductCost]]&gt;Sales[[#This Row],[SalesAmount]]</f>
        <v>0</v>
      </c>
    </row>
    <row r="53566" spans="1:17" x14ac:dyDescent="0.35">
      <c r="A53566">
        <v>582</v>
      </c>
      <c r="B53566" s="2">
        <v>42710</v>
      </c>
      <c r="C53566" s="1">
        <v>42717</v>
      </c>
      <c r="D53566">
        <v>22933</v>
      </c>
      <c r="E53566">
        <v>1</v>
      </c>
      <c r="F53566">
        <v>9</v>
      </c>
      <c r="G53566" t="s">
        <v>39620</v>
      </c>
      <c r="H53566">
        <v>1</v>
      </c>
      <c r="I53566">
        <v>2</v>
      </c>
      <c r="J53566">
        <v>850.495</v>
      </c>
      <c r="K53566">
        <v>1082.51</v>
      </c>
      <c r="L53566">
        <v>1700.99</v>
      </c>
      <c r="M53566">
        <v>136.07919999999999</v>
      </c>
      <c r="N53566" t="str">
        <f>VLOOKUP(A53566,Product[#All],3)</f>
        <v>Saddles</v>
      </c>
      <c r="O53566" t="str">
        <f>VLOOKUP(Sales[[#This Row],[CustomerKey]],'Customer'!A:R,8)</f>
        <v>F</v>
      </c>
      <c r="P53566" t="str">
        <f>IFERROR(VLOOKUP(Sales[[#This Row],[OrderDate]],Calender!A:P,16),"")</f>
        <v>Weekday</v>
      </c>
      <c r="Q53566" t="b">
        <f>Sales[[#This Row],[TotalProductCost]]&gt;Sales[[#This Row],[SalesAmount]]</f>
        <v>0</v>
      </c>
    </row>
    <row r="53567" spans="1:17" x14ac:dyDescent="0.35">
      <c r="A53567">
        <v>217</v>
      </c>
      <c r="B53567" s="2">
        <v>42710</v>
      </c>
      <c r="C53567" s="1">
        <v>42717</v>
      </c>
      <c r="D53567">
        <v>22933</v>
      </c>
      <c r="E53567">
        <v>1</v>
      </c>
      <c r="F53567">
        <v>9</v>
      </c>
      <c r="G53567" t="s">
        <v>39620</v>
      </c>
      <c r="H53567">
        <v>2</v>
      </c>
      <c r="I53567">
        <v>2</v>
      </c>
      <c r="J53567">
        <v>17.495000000000001</v>
      </c>
      <c r="K53567">
        <v>13.0863</v>
      </c>
      <c r="L53567">
        <v>34.99</v>
      </c>
      <c r="M53567">
        <v>2.7991999999999999</v>
      </c>
      <c r="N53567" t="str">
        <f>VLOOKUP(A53567,Product[#All],3)</f>
        <v>Helmets</v>
      </c>
      <c r="O53567" t="str">
        <f>VLOOKUP(Sales[[#This Row],[CustomerKey]],'Customer'!A:R,8)</f>
        <v>F</v>
      </c>
      <c r="P53567" t="str">
        <f>IFERROR(VLOOKUP(Sales[[#This Row],[OrderDate]],Calender!A:P,16),"")</f>
        <v>Weekday</v>
      </c>
      <c r="Q53567" t="b">
        <f>Sales[[#This Row],[TotalProductCost]]&gt;Sales[[#This Row],[SalesAmount]]</f>
        <v>0</v>
      </c>
    </row>
    <row r="53568" spans="1:17" x14ac:dyDescent="0.35">
      <c r="A53568">
        <v>384</v>
      </c>
      <c r="B53568" s="2">
        <v>42710</v>
      </c>
      <c r="C53568" s="1">
        <v>42717</v>
      </c>
      <c r="D53568">
        <v>26589</v>
      </c>
      <c r="E53568">
        <v>2</v>
      </c>
      <c r="F53568">
        <v>9</v>
      </c>
      <c r="G53568" t="s">
        <v>39621</v>
      </c>
      <c r="H53568">
        <v>1</v>
      </c>
      <c r="I53568">
        <v>2</v>
      </c>
      <c r="J53568">
        <v>560.245</v>
      </c>
      <c r="K53568">
        <v>713.07979999999998</v>
      </c>
      <c r="L53568">
        <v>1120.49</v>
      </c>
      <c r="M53568">
        <v>89.639200000000002</v>
      </c>
      <c r="N53568" t="str">
        <f>VLOOKUP(A53568,Product[#All],3)</f>
        <v>Road Bikes</v>
      </c>
      <c r="O53568" t="str">
        <f>VLOOKUP(Sales[[#This Row],[CustomerKey]],'Customer'!A:R,8)</f>
        <v>F</v>
      </c>
      <c r="P53568" t="str">
        <f>IFERROR(VLOOKUP(Sales[[#This Row],[OrderDate]],Calender!A:P,16),"")</f>
        <v>Weekday</v>
      </c>
      <c r="Q53568" t="b">
        <f>Sales[[#This Row],[TotalProductCost]]&gt;Sales[[#This Row],[SalesAmount]]</f>
        <v>0</v>
      </c>
    </row>
    <row r="53569" spans="1:17" x14ac:dyDescent="0.35">
      <c r="A53569">
        <v>489</v>
      </c>
      <c r="B53569" s="2">
        <v>42710</v>
      </c>
      <c r="C53569" s="1">
        <v>42717</v>
      </c>
      <c r="D53569">
        <v>26589</v>
      </c>
      <c r="E53569">
        <v>1</v>
      </c>
      <c r="F53569">
        <v>9</v>
      </c>
      <c r="G53569" t="s">
        <v>39621</v>
      </c>
      <c r="H53569">
        <v>2</v>
      </c>
      <c r="I53569">
        <v>2</v>
      </c>
      <c r="J53569">
        <v>26.995000000000001</v>
      </c>
      <c r="K53569">
        <v>41.572299999999998</v>
      </c>
      <c r="L53569">
        <v>53.99</v>
      </c>
      <c r="M53569">
        <v>4.3192000000000004</v>
      </c>
      <c r="N53569" t="str">
        <f>VLOOKUP(A53569,Product[#All],3)</f>
        <v>Jerseys</v>
      </c>
      <c r="O53569" t="str">
        <f>VLOOKUP(Sales[[#This Row],[CustomerKey]],'Customer'!A:R,8)</f>
        <v>F</v>
      </c>
      <c r="P53569" t="str">
        <f>IFERROR(VLOOKUP(Sales[[#This Row],[OrderDate]],Calender!A:P,16),"")</f>
        <v>Weekday</v>
      </c>
      <c r="Q53569" t="b">
        <f>Sales[[#This Row],[TotalProductCost]]&gt;Sales[[#This Row],[SalesAmount]]</f>
        <v>0</v>
      </c>
    </row>
    <row r="53570" spans="1:17" x14ac:dyDescent="0.35">
      <c r="A53570">
        <v>225</v>
      </c>
      <c r="B53570" s="2">
        <v>42710</v>
      </c>
      <c r="C53570" s="1">
        <v>42717</v>
      </c>
      <c r="D53570">
        <v>26589</v>
      </c>
      <c r="E53570">
        <v>1</v>
      </c>
      <c r="F53570">
        <v>9</v>
      </c>
      <c r="G53570" t="s">
        <v>39621</v>
      </c>
      <c r="H53570">
        <v>3</v>
      </c>
      <c r="I53570">
        <v>2</v>
      </c>
      <c r="J53570">
        <v>4.4950000000000001</v>
      </c>
      <c r="K53570">
        <v>6.9222999999999999</v>
      </c>
      <c r="L53570">
        <v>8.99</v>
      </c>
      <c r="M53570">
        <v>0.71919999999999995</v>
      </c>
      <c r="N53570" t="str">
        <f>VLOOKUP(A53570,Product[#All],3)</f>
        <v>Caps</v>
      </c>
      <c r="O53570" t="str">
        <f>VLOOKUP(Sales[[#This Row],[CustomerKey]],'Customer'!A:R,8)</f>
        <v>F</v>
      </c>
      <c r="P53570" t="str">
        <f>IFERROR(VLOOKUP(Sales[[#This Row],[OrderDate]],Calender!A:P,16),"")</f>
        <v>Weekday</v>
      </c>
      <c r="Q53570" t="b">
        <f>Sales[[#This Row],[TotalProductCost]]&gt;Sales[[#This Row],[SalesAmount]]</f>
        <v>0</v>
      </c>
    </row>
    <row r="53571" spans="1:17" x14ac:dyDescent="0.35">
      <c r="A53571">
        <v>587</v>
      </c>
      <c r="B53571" s="2">
        <v>42710</v>
      </c>
      <c r="C53571" s="1">
        <v>42717</v>
      </c>
      <c r="D53571">
        <v>17504</v>
      </c>
      <c r="E53571">
        <v>1</v>
      </c>
      <c r="F53571">
        <v>9</v>
      </c>
      <c r="G53571" t="s">
        <v>39622</v>
      </c>
      <c r="H53571">
        <v>1</v>
      </c>
      <c r="I53571">
        <v>2</v>
      </c>
      <c r="J53571">
        <v>384.745</v>
      </c>
      <c r="K53571">
        <v>419.77839999999998</v>
      </c>
      <c r="L53571">
        <v>769.49</v>
      </c>
      <c r="M53571">
        <v>61.559199999999997</v>
      </c>
      <c r="N53571" t="str">
        <f>VLOOKUP(A53571,Product[#All],3)</f>
        <v>Saddles</v>
      </c>
      <c r="O53571" t="str">
        <f>VLOOKUP(Sales[[#This Row],[CustomerKey]],'Customer'!A:R,8)</f>
        <v>F</v>
      </c>
      <c r="P53571" t="str">
        <f>IFERROR(VLOOKUP(Sales[[#This Row],[OrderDate]],Calender!A:P,16),"")</f>
        <v>Weekday</v>
      </c>
      <c r="Q53571" t="b">
        <f>Sales[[#This Row],[TotalProductCost]]&gt;Sales[[#This Row],[SalesAmount]]</f>
        <v>0</v>
      </c>
    </row>
    <row r="53572" spans="1:17" x14ac:dyDescent="0.35">
      <c r="A53572">
        <v>478</v>
      </c>
      <c r="B53572" s="2">
        <v>42710</v>
      </c>
      <c r="C53572" s="1">
        <v>42717</v>
      </c>
      <c r="D53572">
        <v>17504</v>
      </c>
      <c r="E53572">
        <v>1</v>
      </c>
      <c r="F53572">
        <v>9</v>
      </c>
      <c r="G53572" t="s">
        <v>39622</v>
      </c>
      <c r="H53572">
        <v>2</v>
      </c>
      <c r="I53572">
        <v>2</v>
      </c>
      <c r="J53572">
        <v>4.9950000000000001</v>
      </c>
      <c r="K53572">
        <v>3.7363</v>
      </c>
      <c r="L53572">
        <v>9.99</v>
      </c>
      <c r="M53572">
        <v>0.79920000000000002</v>
      </c>
      <c r="N53572" t="str">
        <f>VLOOKUP(A53572,Product[#All],3)</f>
        <v>Bottles and Cages</v>
      </c>
      <c r="O53572" t="str">
        <f>VLOOKUP(Sales[[#This Row],[CustomerKey]],'Customer'!A:R,8)</f>
        <v>F</v>
      </c>
      <c r="P53572" t="str">
        <f>IFERROR(VLOOKUP(Sales[[#This Row],[OrderDate]],Calender!A:P,16),"")</f>
        <v>Weekday</v>
      </c>
      <c r="Q53572" t="b">
        <f>Sales[[#This Row],[TotalProductCost]]&gt;Sales[[#This Row],[SalesAmount]]</f>
        <v>0</v>
      </c>
    </row>
    <row r="53573" spans="1:17" x14ac:dyDescent="0.35">
      <c r="A53573">
        <v>477</v>
      </c>
      <c r="B53573" s="2">
        <v>42710</v>
      </c>
      <c r="C53573" s="1">
        <v>42717</v>
      </c>
      <c r="D53573">
        <v>17504</v>
      </c>
      <c r="E53573">
        <v>1</v>
      </c>
      <c r="F53573">
        <v>9</v>
      </c>
      <c r="G53573" t="s">
        <v>39622</v>
      </c>
      <c r="H53573">
        <v>3</v>
      </c>
      <c r="I53573">
        <v>2</v>
      </c>
      <c r="J53573">
        <v>2.4950000000000001</v>
      </c>
      <c r="K53573">
        <v>1.8663000000000001</v>
      </c>
      <c r="L53573">
        <v>4.99</v>
      </c>
      <c r="M53573">
        <v>0.3992</v>
      </c>
      <c r="N53573" t="str">
        <f>VLOOKUP(A53573,Product[#All],3)</f>
        <v>Bottles and Cages</v>
      </c>
      <c r="O53573" t="str">
        <f>VLOOKUP(Sales[[#This Row],[CustomerKey]],'Customer'!A:R,8)</f>
        <v>F</v>
      </c>
      <c r="P53573" t="str">
        <f>IFERROR(VLOOKUP(Sales[[#This Row],[OrderDate]],Calender!A:P,16),"")</f>
        <v>Weekday</v>
      </c>
      <c r="Q53573" t="b">
        <f>Sales[[#This Row],[TotalProductCost]]&gt;Sales[[#This Row],[SalesAmount]]</f>
        <v>0</v>
      </c>
    </row>
    <row r="53574" spans="1:17" x14ac:dyDescent="0.35">
      <c r="A53574">
        <v>578</v>
      </c>
      <c r="B53574" s="2">
        <v>42710</v>
      </c>
      <c r="C53574" s="1">
        <v>42717</v>
      </c>
      <c r="D53574">
        <v>26300</v>
      </c>
      <c r="E53574">
        <v>1</v>
      </c>
      <c r="F53574">
        <v>4</v>
      </c>
      <c r="G53574" t="s">
        <v>39623</v>
      </c>
      <c r="H53574">
        <v>1</v>
      </c>
      <c r="I53574">
        <v>2</v>
      </c>
      <c r="J53574">
        <v>607.42499999999995</v>
      </c>
      <c r="K53574">
        <v>755.1508</v>
      </c>
      <c r="L53574">
        <v>1214.8499999999999</v>
      </c>
      <c r="M53574">
        <v>97.188000000000002</v>
      </c>
      <c r="N53574" t="str">
        <f>VLOOKUP(A53574,Product[#All],3)</f>
        <v>Saddles</v>
      </c>
      <c r="O53574" t="str">
        <f>VLOOKUP(Sales[[#This Row],[CustomerKey]],'Customer'!A:R,8)</f>
        <v>F</v>
      </c>
      <c r="P53574" t="str">
        <f>IFERROR(VLOOKUP(Sales[[#This Row],[OrderDate]],Calender!A:P,16),"")</f>
        <v>Weekday</v>
      </c>
      <c r="Q53574" t="b">
        <f>Sales[[#This Row],[TotalProductCost]]&gt;Sales[[#This Row],[SalesAmount]]</f>
        <v>0</v>
      </c>
    </row>
    <row r="53575" spans="1:17" x14ac:dyDescent="0.35">
      <c r="A53575">
        <v>222</v>
      </c>
      <c r="B53575" s="2">
        <v>42710</v>
      </c>
      <c r="C53575" s="1">
        <v>42717</v>
      </c>
      <c r="D53575">
        <v>26300</v>
      </c>
      <c r="E53575">
        <v>1</v>
      </c>
      <c r="F53575">
        <v>4</v>
      </c>
      <c r="G53575" t="s">
        <v>39623</v>
      </c>
      <c r="H53575">
        <v>2</v>
      </c>
      <c r="I53575">
        <v>2</v>
      </c>
      <c r="J53575">
        <v>17.495000000000001</v>
      </c>
      <c r="K53575">
        <v>13.0863</v>
      </c>
      <c r="L53575">
        <v>34.99</v>
      </c>
      <c r="M53575">
        <v>2.7991999999999999</v>
      </c>
      <c r="N53575" t="str">
        <f>VLOOKUP(A53575,Product[#All],3)</f>
        <v>Helmets</v>
      </c>
      <c r="O53575" t="str">
        <f>VLOOKUP(Sales[[#This Row],[CustomerKey]],'Customer'!A:R,8)</f>
        <v>F</v>
      </c>
      <c r="P53575" t="str">
        <f>IFERROR(VLOOKUP(Sales[[#This Row],[OrderDate]],Calender!A:P,16),"")</f>
        <v>Weekday</v>
      </c>
      <c r="Q53575" t="b">
        <f>Sales[[#This Row],[TotalProductCost]]&gt;Sales[[#This Row],[SalesAmount]]</f>
        <v>0</v>
      </c>
    </row>
    <row r="53576" spans="1:17" x14ac:dyDescent="0.35">
      <c r="A53576">
        <v>353</v>
      </c>
      <c r="B53576" s="2">
        <v>42710</v>
      </c>
      <c r="C53576" s="1">
        <v>42717</v>
      </c>
      <c r="D53576">
        <v>16176</v>
      </c>
      <c r="E53576">
        <v>1</v>
      </c>
      <c r="F53576">
        <v>9</v>
      </c>
      <c r="G53576" t="s">
        <v>39624</v>
      </c>
      <c r="H53576">
        <v>1</v>
      </c>
      <c r="I53576">
        <v>2</v>
      </c>
      <c r="J53576">
        <v>1159.9949999999999</v>
      </c>
      <c r="K53576">
        <v>1265.6195</v>
      </c>
      <c r="L53576">
        <v>2319.9899999999998</v>
      </c>
      <c r="M53576">
        <v>185.5992</v>
      </c>
      <c r="N53576" t="str">
        <f>VLOOKUP(A53576,Product[#All],3)</f>
        <v>Mountain Bikes</v>
      </c>
      <c r="O53576" t="str">
        <f>VLOOKUP(Sales[[#This Row],[CustomerKey]],'Customer'!A:R,8)</f>
        <v>F</v>
      </c>
      <c r="P53576" t="str">
        <f>IFERROR(VLOOKUP(Sales[[#This Row],[OrderDate]],Calender!A:P,16),"")</f>
        <v>Weekday</v>
      </c>
      <c r="Q53576" t="b">
        <f>Sales[[#This Row],[TotalProductCost]]&gt;Sales[[#This Row],[SalesAmount]]</f>
        <v>0</v>
      </c>
    </row>
    <row r="53577" spans="1:17" x14ac:dyDescent="0.35">
      <c r="A53577">
        <v>214</v>
      </c>
      <c r="B53577" s="2">
        <v>42710</v>
      </c>
      <c r="C53577" s="1">
        <v>42717</v>
      </c>
      <c r="D53577">
        <v>16176</v>
      </c>
      <c r="E53577">
        <v>1</v>
      </c>
      <c r="F53577">
        <v>9</v>
      </c>
      <c r="G53577" t="s">
        <v>39624</v>
      </c>
      <c r="H53577">
        <v>2</v>
      </c>
      <c r="I53577">
        <v>2</v>
      </c>
      <c r="J53577">
        <v>17.495000000000001</v>
      </c>
      <c r="K53577">
        <v>13.0863</v>
      </c>
      <c r="L53577">
        <v>34.99</v>
      </c>
      <c r="M53577">
        <v>2.7991999999999999</v>
      </c>
      <c r="N53577" t="str">
        <f>VLOOKUP(A53577,Product[#All],3)</f>
        <v>Helmets</v>
      </c>
      <c r="O53577" t="str">
        <f>VLOOKUP(Sales[[#This Row],[CustomerKey]],'Customer'!A:R,8)</f>
        <v>F</v>
      </c>
      <c r="P53577" t="str">
        <f>IFERROR(VLOOKUP(Sales[[#This Row],[OrderDate]],Calender!A:P,16),"")</f>
        <v>Weekday</v>
      </c>
      <c r="Q53577" t="b">
        <f>Sales[[#This Row],[TotalProductCost]]&gt;Sales[[#This Row],[SalesAmount]]</f>
        <v>0</v>
      </c>
    </row>
    <row r="53578" spans="1:17" x14ac:dyDescent="0.35">
      <c r="A53578">
        <v>361</v>
      </c>
      <c r="B53578" s="2">
        <v>42710</v>
      </c>
      <c r="C53578" s="1">
        <v>42717</v>
      </c>
      <c r="D53578">
        <v>16180</v>
      </c>
      <c r="E53578">
        <v>1</v>
      </c>
      <c r="F53578">
        <v>9</v>
      </c>
      <c r="G53578" t="s">
        <v>39625</v>
      </c>
      <c r="H53578">
        <v>1</v>
      </c>
      <c r="I53578">
        <v>2</v>
      </c>
      <c r="J53578">
        <v>1147.4949999999999</v>
      </c>
      <c r="K53578">
        <v>1251.9812999999999</v>
      </c>
      <c r="L53578">
        <v>2294.9899999999998</v>
      </c>
      <c r="M53578">
        <v>183.5992</v>
      </c>
      <c r="N53578" t="str">
        <f>VLOOKUP(A53578,Product[#All],3)</f>
        <v>Mountain Bikes</v>
      </c>
      <c r="O53578" t="str">
        <f>VLOOKUP(Sales[[#This Row],[CustomerKey]],'Customer'!A:R,8)</f>
        <v>M</v>
      </c>
      <c r="P53578" t="str">
        <f>IFERROR(VLOOKUP(Sales[[#This Row],[OrderDate]],Calender!A:P,16),"")</f>
        <v>Weekday</v>
      </c>
      <c r="Q53578" t="b">
        <f>Sales[[#This Row],[TotalProductCost]]&gt;Sales[[#This Row],[SalesAmount]]</f>
        <v>0</v>
      </c>
    </row>
    <row r="53579" spans="1:17" x14ac:dyDescent="0.35">
      <c r="A53579">
        <v>537</v>
      </c>
      <c r="B53579" s="2">
        <v>42710</v>
      </c>
      <c r="C53579" s="1">
        <v>42717</v>
      </c>
      <c r="D53579">
        <v>16180</v>
      </c>
      <c r="E53579">
        <v>1</v>
      </c>
      <c r="F53579">
        <v>9</v>
      </c>
      <c r="G53579" t="s">
        <v>39625</v>
      </c>
      <c r="H53579">
        <v>2</v>
      </c>
      <c r="I53579">
        <v>2</v>
      </c>
      <c r="J53579">
        <v>17.5</v>
      </c>
      <c r="K53579">
        <v>13.09</v>
      </c>
      <c r="L53579">
        <v>35</v>
      </c>
      <c r="M53579">
        <v>2.8</v>
      </c>
      <c r="N53579" t="str">
        <f>VLOOKUP(A53579,Product[#All],3)</f>
        <v>Tires and Tubes</v>
      </c>
      <c r="O53579" t="str">
        <f>VLOOKUP(Sales[[#This Row],[CustomerKey]],'Customer'!A:R,8)</f>
        <v>M</v>
      </c>
      <c r="P53579" t="str">
        <f>IFERROR(VLOOKUP(Sales[[#This Row],[OrderDate]],Calender!A:P,16),"")</f>
        <v>Weekday</v>
      </c>
      <c r="Q53579" t="b">
        <f>Sales[[#This Row],[TotalProductCost]]&gt;Sales[[#This Row],[SalesAmount]]</f>
        <v>0</v>
      </c>
    </row>
    <row r="53580" spans="1:17" x14ac:dyDescent="0.35">
      <c r="A53580">
        <v>528</v>
      </c>
      <c r="B53580" s="2">
        <v>42710</v>
      </c>
      <c r="C53580" s="1">
        <v>42717</v>
      </c>
      <c r="D53580">
        <v>16180</v>
      </c>
      <c r="E53580">
        <v>1</v>
      </c>
      <c r="F53580">
        <v>9</v>
      </c>
      <c r="G53580" t="s">
        <v>39625</v>
      </c>
      <c r="H53580">
        <v>3</v>
      </c>
      <c r="I53580">
        <v>2</v>
      </c>
      <c r="J53580">
        <v>2.4950000000000001</v>
      </c>
      <c r="K53580">
        <v>1.8663000000000001</v>
      </c>
      <c r="L53580">
        <v>4.99</v>
      </c>
      <c r="M53580">
        <v>0.3992</v>
      </c>
      <c r="N53580" t="str">
        <f>VLOOKUP(A53580,Product[#All],3)</f>
        <v>Tires and Tubes</v>
      </c>
      <c r="O53580" t="str">
        <f>VLOOKUP(Sales[[#This Row],[CustomerKey]],'Customer'!A:R,8)</f>
        <v>M</v>
      </c>
      <c r="P53580" t="str">
        <f>IFERROR(VLOOKUP(Sales[[#This Row],[OrderDate]],Calender!A:P,16),"")</f>
        <v>Weekday</v>
      </c>
      <c r="Q53580" t="b">
        <f>Sales[[#This Row],[TotalProductCost]]&gt;Sales[[#This Row],[SalesAmount]]</f>
        <v>0</v>
      </c>
    </row>
    <row r="53581" spans="1:17" x14ac:dyDescent="0.35">
      <c r="A53581">
        <v>480</v>
      </c>
      <c r="B53581" s="2">
        <v>42710</v>
      </c>
      <c r="C53581" s="1">
        <v>42717</v>
      </c>
      <c r="D53581">
        <v>16180</v>
      </c>
      <c r="E53581">
        <v>1</v>
      </c>
      <c r="F53581">
        <v>9</v>
      </c>
      <c r="G53581" t="s">
        <v>39625</v>
      </c>
      <c r="H53581">
        <v>4</v>
      </c>
      <c r="I53581">
        <v>2</v>
      </c>
      <c r="J53581">
        <v>1.145</v>
      </c>
      <c r="K53581">
        <v>0.85650000000000004</v>
      </c>
      <c r="L53581">
        <v>2.29</v>
      </c>
      <c r="M53581">
        <v>0.1832</v>
      </c>
      <c r="N53581" t="str">
        <f>VLOOKUP(A53581,Product[#All],3)</f>
        <v>Tires and Tubes</v>
      </c>
      <c r="O53581" t="str">
        <f>VLOOKUP(Sales[[#This Row],[CustomerKey]],'Customer'!A:R,8)</f>
        <v>M</v>
      </c>
      <c r="P53581" t="str">
        <f>IFERROR(VLOOKUP(Sales[[#This Row],[OrderDate]],Calender!A:P,16),"")</f>
        <v>Weekday</v>
      </c>
      <c r="Q53581" t="b">
        <f>Sales[[#This Row],[TotalProductCost]]&gt;Sales[[#This Row],[SalesAmount]]</f>
        <v>0</v>
      </c>
    </row>
    <row r="53582" spans="1:17" x14ac:dyDescent="0.35">
      <c r="A53582">
        <v>572</v>
      </c>
      <c r="B53582" s="2">
        <v>42710</v>
      </c>
      <c r="C53582" s="1">
        <v>42717</v>
      </c>
      <c r="D53582">
        <v>25365</v>
      </c>
      <c r="E53582">
        <v>1</v>
      </c>
      <c r="F53582">
        <v>4</v>
      </c>
      <c r="G53582" t="s">
        <v>39626</v>
      </c>
      <c r="H53582">
        <v>1</v>
      </c>
      <c r="I53582">
        <v>2</v>
      </c>
      <c r="J53582">
        <v>371.17500000000001</v>
      </c>
      <c r="K53582">
        <v>461.44479999999999</v>
      </c>
      <c r="L53582">
        <v>742.35</v>
      </c>
      <c r="M53582">
        <v>59.387999999999998</v>
      </c>
      <c r="N53582" t="str">
        <f>VLOOKUP(A53582,Product[#All],3)</f>
        <v>Saddles</v>
      </c>
      <c r="O53582" t="str">
        <f>VLOOKUP(Sales[[#This Row],[CustomerKey]],'Customer'!A:R,8)</f>
        <v>F</v>
      </c>
      <c r="P53582" t="str">
        <f>IFERROR(VLOOKUP(Sales[[#This Row],[OrderDate]],Calender!A:P,16),"")</f>
        <v>Weekday</v>
      </c>
      <c r="Q53582" t="b">
        <f>Sales[[#This Row],[TotalProductCost]]&gt;Sales[[#This Row],[SalesAmount]]</f>
        <v>0</v>
      </c>
    </row>
    <row r="53583" spans="1:17" x14ac:dyDescent="0.35">
      <c r="A53583">
        <v>479</v>
      </c>
      <c r="B53583" s="2">
        <v>42710</v>
      </c>
      <c r="C53583" s="1">
        <v>42717</v>
      </c>
      <c r="D53583">
        <v>25365</v>
      </c>
      <c r="E53583">
        <v>1</v>
      </c>
      <c r="F53583">
        <v>4</v>
      </c>
      <c r="G53583" t="s">
        <v>39626</v>
      </c>
      <c r="H53583">
        <v>2</v>
      </c>
      <c r="I53583">
        <v>2</v>
      </c>
      <c r="J53583">
        <v>4.4950000000000001</v>
      </c>
      <c r="K53583">
        <v>3.3622999999999998</v>
      </c>
      <c r="L53583">
        <v>8.99</v>
      </c>
      <c r="M53583">
        <v>0.71919999999999995</v>
      </c>
      <c r="N53583" t="str">
        <f>VLOOKUP(A53583,Product[#All],3)</f>
        <v>Bottles and Cages</v>
      </c>
      <c r="O53583" t="str">
        <f>VLOOKUP(Sales[[#This Row],[CustomerKey]],'Customer'!A:R,8)</f>
        <v>F</v>
      </c>
      <c r="P53583" t="str">
        <f>IFERROR(VLOOKUP(Sales[[#This Row],[OrderDate]],Calender!A:P,16),"")</f>
        <v>Weekday</v>
      </c>
      <c r="Q53583" t="b">
        <f>Sales[[#This Row],[TotalProductCost]]&gt;Sales[[#This Row],[SalesAmount]]</f>
        <v>0</v>
      </c>
    </row>
    <row r="53584" spans="1:17" x14ac:dyDescent="0.35">
      <c r="A53584">
        <v>467</v>
      </c>
      <c r="B53584" s="2">
        <v>42710</v>
      </c>
      <c r="C53584" s="1">
        <v>42717</v>
      </c>
      <c r="D53584">
        <v>25365</v>
      </c>
      <c r="E53584">
        <v>1</v>
      </c>
      <c r="F53584">
        <v>4</v>
      </c>
      <c r="G53584" t="s">
        <v>39626</v>
      </c>
      <c r="H53584">
        <v>3</v>
      </c>
      <c r="I53584">
        <v>2</v>
      </c>
      <c r="J53584">
        <v>12.244999999999999</v>
      </c>
      <c r="K53584">
        <v>9.1593</v>
      </c>
      <c r="L53584">
        <v>24.49</v>
      </c>
      <c r="M53584">
        <v>1.9592000000000001</v>
      </c>
      <c r="N53584" t="str">
        <f>VLOOKUP(A53584,Product[#All],3)</f>
        <v>Gloves</v>
      </c>
      <c r="O53584" t="str">
        <f>VLOOKUP(Sales[[#This Row],[CustomerKey]],'Customer'!A:R,8)</f>
        <v>F</v>
      </c>
      <c r="P53584" t="str">
        <f>IFERROR(VLOOKUP(Sales[[#This Row],[OrderDate]],Calender!A:P,16),"")</f>
        <v>Weekday</v>
      </c>
      <c r="Q53584" t="b">
        <f>Sales[[#This Row],[TotalProductCost]]&gt;Sales[[#This Row],[SalesAmount]]</f>
        <v>0</v>
      </c>
    </row>
    <row r="53585" spans="1:17" x14ac:dyDescent="0.35">
      <c r="A53585">
        <v>477</v>
      </c>
      <c r="B53585" s="2">
        <v>42710</v>
      </c>
      <c r="C53585" s="1">
        <v>42717</v>
      </c>
      <c r="D53585">
        <v>25365</v>
      </c>
      <c r="E53585">
        <v>1</v>
      </c>
      <c r="F53585">
        <v>4</v>
      </c>
      <c r="G53585" t="s">
        <v>39626</v>
      </c>
      <c r="H53585">
        <v>4</v>
      </c>
      <c r="I53585">
        <v>2</v>
      </c>
      <c r="J53585">
        <v>2.4950000000000001</v>
      </c>
      <c r="K53585">
        <v>1.8663000000000001</v>
      </c>
      <c r="L53585">
        <v>4.99</v>
      </c>
      <c r="M53585">
        <v>0.3992</v>
      </c>
      <c r="N53585" t="str">
        <f>VLOOKUP(A53585,Product[#All],3)</f>
        <v>Bottles and Cages</v>
      </c>
      <c r="O53585" t="str">
        <f>VLOOKUP(Sales[[#This Row],[CustomerKey]],'Customer'!A:R,8)</f>
        <v>F</v>
      </c>
      <c r="P53585" t="str">
        <f>IFERROR(VLOOKUP(Sales[[#This Row],[OrderDate]],Calender!A:P,16),"")</f>
        <v>Weekday</v>
      </c>
      <c r="Q53585" t="b">
        <f>Sales[[#This Row],[TotalProductCost]]&gt;Sales[[#This Row],[SalesAmount]]</f>
        <v>0</v>
      </c>
    </row>
    <row r="53586" spans="1:17" x14ac:dyDescent="0.35">
      <c r="A53586">
        <v>563</v>
      </c>
      <c r="B53586" s="2">
        <v>42710</v>
      </c>
      <c r="C53586" s="1">
        <v>42717</v>
      </c>
      <c r="D53586">
        <v>28155</v>
      </c>
      <c r="E53586">
        <v>1</v>
      </c>
      <c r="F53586">
        <v>4</v>
      </c>
      <c r="G53586" t="s">
        <v>39627</v>
      </c>
      <c r="H53586">
        <v>1</v>
      </c>
      <c r="I53586">
        <v>2</v>
      </c>
      <c r="J53586">
        <v>1192.0350000000001</v>
      </c>
      <c r="K53586">
        <v>1481.9378999999999</v>
      </c>
      <c r="L53586">
        <v>2384.0700000000002</v>
      </c>
      <c r="M53586">
        <v>190.72559999999999</v>
      </c>
      <c r="N53586" t="str">
        <f>VLOOKUP(A53586,Product[#All],3)</f>
        <v>Touring Bikes</v>
      </c>
      <c r="O53586" t="str">
        <f>VLOOKUP(Sales[[#This Row],[CustomerKey]],'Customer'!A:R,8)</f>
        <v>F</v>
      </c>
      <c r="P53586" t="str">
        <f>IFERROR(VLOOKUP(Sales[[#This Row],[OrderDate]],Calender!A:P,16),"")</f>
        <v>Weekday</v>
      </c>
      <c r="Q53586" t="b">
        <f>Sales[[#This Row],[TotalProductCost]]&gt;Sales[[#This Row],[SalesAmount]]</f>
        <v>0</v>
      </c>
    </row>
    <row r="53587" spans="1:17" x14ac:dyDescent="0.35">
      <c r="A53587">
        <v>561</v>
      </c>
      <c r="B53587" s="2">
        <v>42710</v>
      </c>
      <c r="C53587" s="1">
        <v>42717</v>
      </c>
      <c r="D53587">
        <v>28190</v>
      </c>
      <c r="E53587">
        <v>1</v>
      </c>
      <c r="F53587">
        <v>4</v>
      </c>
      <c r="G53587" t="s">
        <v>39628</v>
      </c>
      <c r="H53587">
        <v>1</v>
      </c>
      <c r="I53587">
        <v>2</v>
      </c>
      <c r="J53587">
        <v>1192.0350000000001</v>
      </c>
      <c r="K53587">
        <v>1481.9378999999999</v>
      </c>
      <c r="L53587">
        <v>2384.0700000000002</v>
      </c>
      <c r="M53587">
        <v>190.72559999999999</v>
      </c>
      <c r="N53587" t="str">
        <f>VLOOKUP(A53587,Product[#All],3)</f>
        <v>Touring Bikes</v>
      </c>
      <c r="O53587" t="str">
        <f>VLOOKUP(Sales[[#This Row],[CustomerKey]],'Customer'!A:R,8)</f>
        <v>F</v>
      </c>
      <c r="P53587" t="str">
        <f>IFERROR(VLOOKUP(Sales[[#This Row],[OrderDate]],Calender!A:P,16),"")</f>
        <v>Weekday</v>
      </c>
      <c r="Q53587" t="b">
        <f>Sales[[#This Row],[TotalProductCost]]&gt;Sales[[#This Row],[SalesAmount]]</f>
        <v>0</v>
      </c>
    </row>
    <row r="53588" spans="1:17" x14ac:dyDescent="0.35">
      <c r="A53588">
        <v>222</v>
      </c>
      <c r="B53588" s="2">
        <v>42710</v>
      </c>
      <c r="C53588" s="1">
        <v>42717</v>
      </c>
      <c r="D53588">
        <v>28190</v>
      </c>
      <c r="E53588">
        <v>1</v>
      </c>
      <c r="F53588">
        <v>4</v>
      </c>
      <c r="G53588" t="s">
        <v>39628</v>
      </c>
      <c r="H53588">
        <v>2</v>
      </c>
      <c r="I53588">
        <v>2</v>
      </c>
      <c r="J53588">
        <v>17.495000000000001</v>
      </c>
      <c r="K53588">
        <v>13.0863</v>
      </c>
      <c r="L53588">
        <v>34.99</v>
      </c>
      <c r="M53588">
        <v>2.7991999999999999</v>
      </c>
      <c r="N53588" t="str">
        <f>VLOOKUP(A53588,Product[#All],3)</f>
        <v>Helmets</v>
      </c>
      <c r="O53588" t="str">
        <f>VLOOKUP(Sales[[#This Row],[CustomerKey]],'Customer'!A:R,8)</f>
        <v>F</v>
      </c>
      <c r="P53588" t="str">
        <f>IFERROR(VLOOKUP(Sales[[#This Row],[OrderDate]],Calender!A:P,16),"")</f>
        <v>Weekday</v>
      </c>
      <c r="Q53588" t="b">
        <f>Sales[[#This Row],[TotalProductCost]]&gt;Sales[[#This Row],[SalesAmount]]</f>
        <v>0</v>
      </c>
    </row>
    <row r="53589" spans="1:17" x14ac:dyDescent="0.35">
      <c r="A53589">
        <v>561</v>
      </c>
      <c r="B53589" s="2">
        <v>42710</v>
      </c>
      <c r="C53589" s="1">
        <v>42717</v>
      </c>
      <c r="D53589">
        <v>15905</v>
      </c>
      <c r="E53589">
        <v>1</v>
      </c>
      <c r="F53589">
        <v>6</v>
      </c>
      <c r="G53589" t="s">
        <v>39629</v>
      </c>
      <c r="H53589">
        <v>1</v>
      </c>
      <c r="I53589">
        <v>2</v>
      </c>
      <c r="J53589">
        <v>1192.0350000000001</v>
      </c>
      <c r="K53589">
        <v>1481.9378999999999</v>
      </c>
      <c r="L53589">
        <v>2384.0700000000002</v>
      </c>
      <c r="M53589">
        <v>190.72559999999999</v>
      </c>
      <c r="N53589" t="str">
        <f>VLOOKUP(A53589,Product[#All],3)</f>
        <v>Touring Bikes</v>
      </c>
      <c r="O53589" t="str">
        <f>VLOOKUP(Sales[[#This Row],[CustomerKey]],'Customer'!A:R,8)</f>
        <v>F</v>
      </c>
      <c r="P53589" t="str">
        <f>IFERROR(VLOOKUP(Sales[[#This Row],[OrderDate]],Calender!A:P,16),"")</f>
        <v>Weekday</v>
      </c>
      <c r="Q53589" t="b">
        <f>Sales[[#This Row],[TotalProductCost]]&gt;Sales[[#This Row],[SalesAmount]]</f>
        <v>0</v>
      </c>
    </row>
    <row r="53590" spans="1:17" x14ac:dyDescent="0.35">
      <c r="A53590">
        <v>479</v>
      </c>
      <c r="B53590" s="2">
        <v>42710</v>
      </c>
      <c r="C53590" s="1">
        <v>42717</v>
      </c>
      <c r="D53590">
        <v>15905</v>
      </c>
      <c r="E53590">
        <v>1</v>
      </c>
      <c r="F53590">
        <v>6</v>
      </c>
      <c r="G53590" t="s">
        <v>39629</v>
      </c>
      <c r="H53590">
        <v>2</v>
      </c>
      <c r="I53590">
        <v>2</v>
      </c>
      <c r="J53590">
        <v>4.4950000000000001</v>
      </c>
      <c r="K53590">
        <v>3.3622999999999998</v>
      </c>
      <c r="L53590">
        <v>8.99</v>
      </c>
      <c r="M53590">
        <v>0.71919999999999995</v>
      </c>
      <c r="N53590" t="str">
        <f>VLOOKUP(A53590,Product[#All],3)</f>
        <v>Bottles and Cages</v>
      </c>
      <c r="O53590" t="str">
        <f>VLOOKUP(Sales[[#This Row],[CustomerKey]],'Customer'!A:R,8)</f>
        <v>F</v>
      </c>
      <c r="P53590" t="str">
        <f>IFERROR(VLOOKUP(Sales[[#This Row],[OrderDate]],Calender!A:P,16),"")</f>
        <v>Weekday</v>
      </c>
      <c r="Q53590" t="b">
        <f>Sales[[#This Row],[TotalProductCost]]&gt;Sales[[#This Row],[SalesAmount]]</f>
        <v>0</v>
      </c>
    </row>
    <row r="53591" spans="1:17" x14ac:dyDescent="0.35">
      <c r="A53591">
        <v>477</v>
      </c>
      <c r="B53591" s="2">
        <v>42710</v>
      </c>
      <c r="C53591" s="1">
        <v>42717</v>
      </c>
      <c r="D53591">
        <v>15905</v>
      </c>
      <c r="E53591">
        <v>1</v>
      </c>
      <c r="F53591">
        <v>6</v>
      </c>
      <c r="G53591" t="s">
        <v>39629</v>
      </c>
      <c r="H53591">
        <v>3</v>
      </c>
      <c r="I53591">
        <v>2</v>
      </c>
      <c r="J53591">
        <v>2.4950000000000001</v>
      </c>
      <c r="K53591">
        <v>1.8663000000000001</v>
      </c>
      <c r="L53591">
        <v>4.99</v>
      </c>
      <c r="M53591">
        <v>0.3992</v>
      </c>
      <c r="N53591" t="str">
        <f>VLOOKUP(A53591,Product[#All],3)</f>
        <v>Bottles and Cages</v>
      </c>
      <c r="O53591" t="str">
        <f>VLOOKUP(Sales[[#This Row],[CustomerKey]],'Customer'!A:R,8)</f>
        <v>F</v>
      </c>
      <c r="P53591" t="str">
        <f>IFERROR(VLOOKUP(Sales[[#This Row],[OrderDate]],Calender!A:P,16),"")</f>
        <v>Weekday</v>
      </c>
      <c r="Q53591" t="b">
        <f>Sales[[#This Row],[TotalProductCost]]&gt;Sales[[#This Row],[SalesAmount]]</f>
        <v>0</v>
      </c>
    </row>
    <row r="53592" spans="1:17" x14ac:dyDescent="0.35">
      <c r="A53592">
        <v>604</v>
      </c>
      <c r="B53592" s="2">
        <v>42710</v>
      </c>
      <c r="C53592" s="1">
        <v>42717</v>
      </c>
      <c r="D53592">
        <v>24335</v>
      </c>
      <c r="E53592">
        <v>1</v>
      </c>
      <c r="F53592">
        <v>1</v>
      </c>
      <c r="G53592" t="s">
        <v>39630</v>
      </c>
      <c r="H53592">
        <v>1</v>
      </c>
      <c r="I53592">
        <v>2</v>
      </c>
      <c r="J53592">
        <v>269.995</v>
      </c>
      <c r="K53592">
        <v>343.64960000000002</v>
      </c>
      <c r="L53592">
        <v>539.99</v>
      </c>
      <c r="M53592">
        <v>43.199199999999998</v>
      </c>
      <c r="N53592" t="str">
        <f>VLOOKUP(A53592,Product[#All],3)</f>
        <v>Road Bikes</v>
      </c>
      <c r="O53592" t="str">
        <f>VLOOKUP(Sales[[#This Row],[CustomerKey]],'Customer'!A:R,8)</f>
        <v>M</v>
      </c>
      <c r="P53592" t="str">
        <f>IFERROR(VLOOKUP(Sales[[#This Row],[OrderDate]],Calender!A:P,16),"")</f>
        <v>Weekday</v>
      </c>
      <c r="Q53592" t="b">
        <f>Sales[[#This Row],[TotalProductCost]]&gt;Sales[[#This Row],[SalesAmount]]</f>
        <v>0</v>
      </c>
    </row>
    <row r="53593" spans="1:17" x14ac:dyDescent="0.35">
      <c r="A53593">
        <v>214</v>
      </c>
      <c r="B53593" s="2">
        <v>42710</v>
      </c>
      <c r="C53593" s="1">
        <v>42717</v>
      </c>
      <c r="D53593">
        <v>24335</v>
      </c>
      <c r="E53593">
        <v>1</v>
      </c>
      <c r="F53593">
        <v>1</v>
      </c>
      <c r="G53593" t="s">
        <v>39630</v>
      </c>
      <c r="H53593">
        <v>2</v>
      </c>
      <c r="I53593">
        <v>2</v>
      </c>
      <c r="J53593">
        <v>17.495000000000001</v>
      </c>
      <c r="K53593">
        <v>13.0863</v>
      </c>
      <c r="L53593">
        <v>34.99</v>
      </c>
      <c r="M53593">
        <v>2.7991999999999999</v>
      </c>
      <c r="N53593" t="str">
        <f>VLOOKUP(A53593,Product[#All],3)</f>
        <v>Helmets</v>
      </c>
      <c r="O53593" t="str">
        <f>VLOOKUP(Sales[[#This Row],[CustomerKey]],'Customer'!A:R,8)</f>
        <v>M</v>
      </c>
      <c r="P53593" t="str">
        <f>IFERROR(VLOOKUP(Sales[[#This Row],[OrderDate]],Calender!A:P,16),"")</f>
        <v>Weekday</v>
      </c>
      <c r="Q53593" t="b">
        <f>Sales[[#This Row],[TotalProductCost]]&gt;Sales[[#This Row],[SalesAmount]]</f>
        <v>0</v>
      </c>
    </row>
    <row r="53594" spans="1:17" x14ac:dyDescent="0.35">
      <c r="A53594">
        <v>605</v>
      </c>
      <c r="B53594" s="2">
        <v>42710</v>
      </c>
      <c r="C53594" s="1">
        <v>42717</v>
      </c>
      <c r="D53594">
        <v>23880</v>
      </c>
      <c r="E53594">
        <v>1</v>
      </c>
      <c r="F53594">
        <v>4</v>
      </c>
      <c r="G53594" t="s">
        <v>39631</v>
      </c>
      <c r="H53594">
        <v>1</v>
      </c>
      <c r="I53594">
        <v>2</v>
      </c>
      <c r="J53594">
        <v>269.995</v>
      </c>
      <c r="K53594">
        <v>343.64960000000002</v>
      </c>
      <c r="L53594">
        <v>539.99</v>
      </c>
      <c r="M53594">
        <v>43.199199999999998</v>
      </c>
      <c r="N53594" t="str">
        <f>VLOOKUP(A53594,Product[#All],3)</f>
        <v>Road Bikes</v>
      </c>
      <c r="O53594" t="str">
        <f>VLOOKUP(Sales[[#This Row],[CustomerKey]],'Customer'!A:R,8)</f>
        <v>M</v>
      </c>
      <c r="P53594" t="str">
        <f>IFERROR(VLOOKUP(Sales[[#This Row],[OrderDate]],Calender!A:P,16),"")</f>
        <v>Weekday</v>
      </c>
      <c r="Q53594" t="b">
        <f>Sales[[#This Row],[TotalProductCost]]&gt;Sales[[#This Row],[SalesAmount]]</f>
        <v>0</v>
      </c>
    </row>
    <row r="53595" spans="1:17" x14ac:dyDescent="0.35">
      <c r="A53595">
        <v>477</v>
      </c>
      <c r="B53595" s="2">
        <v>42710</v>
      </c>
      <c r="C53595" s="1">
        <v>42717</v>
      </c>
      <c r="D53595">
        <v>23880</v>
      </c>
      <c r="E53595">
        <v>1</v>
      </c>
      <c r="F53595">
        <v>4</v>
      </c>
      <c r="G53595" t="s">
        <v>39631</v>
      </c>
      <c r="H53595">
        <v>2</v>
      </c>
      <c r="I53595">
        <v>2</v>
      </c>
      <c r="J53595">
        <v>2.4950000000000001</v>
      </c>
      <c r="K53595">
        <v>1.8663000000000001</v>
      </c>
      <c r="L53595">
        <v>4.99</v>
      </c>
      <c r="M53595">
        <v>0.3992</v>
      </c>
      <c r="N53595" t="str">
        <f>VLOOKUP(A53595,Product[#All],3)</f>
        <v>Bottles and Cages</v>
      </c>
      <c r="O53595" t="str">
        <f>VLOOKUP(Sales[[#This Row],[CustomerKey]],'Customer'!A:R,8)</f>
        <v>M</v>
      </c>
      <c r="P53595" t="str">
        <f>IFERROR(VLOOKUP(Sales[[#This Row],[OrderDate]],Calender!A:P,16),"")</f>
        <v>Weekday</v>
      </c>
      <c r="Q53595" t="b">
        <f>Sales[[#This Row],[TotalProductCost]]&gt;Sales[[#This Row],[SalesAmount]]</f>
        <v>0</v>
      </c>
    </row>
    <row r="53596" spans="1:17" x14ac:dyDescent="0.35">
      <c r="A53596">
        <v>479</v>
      </c>
      <c r="B53596" s="2">
        <v>42710</v>
      </c>
      <c r="C53596" s="1">
        <v>42717</v>
      </c>
      <c r="D53596">
        <v>23880</v>
      </c>
      <c r="E53596">
        <v>1</v>
      </c>
      <c r="F53596">
        <v>4</v>
      </c>
      <c r="G53596" t="s">
        <v>39631</v>
      </c>
      <c r="H53596">
        <v>3</v>
      </c>
      <c r="I53596">
        <v>2</v>
      </c>
      <c r="J53596">
        <v>4.4950000000000001</v>
      </c>
      <c r="K53596">
        <v>3.3622999999999998</v>
      </c>
      <c r="L53596">
        <v>8.99</v>
      </c>
      <c r="M53596">
        <v>0.71919999999999995</v>
      </c>
      <c r="N53596" t="str">
        <f>VLOOKUP(A53596,Product[#All],3)</f>
        <v>Bottles and Cages</v>
      </c>
      <c r="O53596" t="str">
        <f>VLOOKUP(Sales[[#This Row],[CustomerKey]],'Customer'!A:R,8)</f>
        <v>M</v>
      </c>
      <c r="P53596" t="str">
        <f>IFERROR(VLOOKUP(Sales[[#This Row],[OrderDate]],Calender!A:P,16),"")</f>
        <v>Weekday</v>
      </c>
      <c r="Q53596" t="b">
        <f>Sales[[#This Row],[TotalProductCost]]&gt;Sales[[#This Row],[SalesAmount]]</f>
        <v>0</v>
      </c>
    </row>
    <row r="53597" spans="1:17" x14ac:dyDescent="0.35">
      <c r="A53597">
        <v>584</v>
      </c>
      <c r="B53597" s="2">
        <v>42710</v>
      </c>
      <c r="C53597" s="1">
        <v>42717</v>
      </c>
      <c r="D53597">
        <v>29001</v>
      </c>
      <c r="E53597">
        <v>1</v>
      </c>
      <c r="F53597">
        <v>6</v>
      </c>
      <c r="G53597" t="s">
        <v>39632</v>
      </c>
      <c r="H53597">
        <v>1</v>
      </c>
      <c r="I53597">
        <v>2</v>
      </c>
      <c r="J53597">
        <v>269.995</v>
      </c>
      <c r="K53597">
        <v>343.64960000000002</v>
      </c>
      <c r="L53597">
        <v>539.99</v>
      </c>
      <c r="M53597">
        <v>43.199199999999998</v>
      </c>
      <c r="N53597" t="str">
        <f>VLOOKUP(A53597,Product[#All],3)</f>
        <v>Saddles</v>
      </c>
      <c r="O53597" t="str">
        <f>VLOOKUP(Sales[[#This Row],[CustomerKey]],'Customer'!A:R,8)</f>
        <v>M</v>
      </c>
      <c r="P53597" t="str">
        <f>IFERROR(VLOOKUP(Sales[[#This Row],[OrderDate]],Calender!A:P,16),"")</f>
        <v>Weekday</v>
      </c>
      <c r="Q53597" t="b">
        <f>Sales[[#This Row],[TotalProductCost]]&gt;Sales[[#This Row],[SalesAmount]]</f>
        <v>0</v>
      </c>
    </row>
    <row r="53598" spans="1:17" x14ac:dyDescent="0.35">
      <c r="A53598">
        <v>217</v>
      </c>
      <c r="B53598" s="2">
        <v>42710</v>
      </c>
      <c r="C53598" s="1">
        <v>42717</v>
      </c>
      <c r="D53598">
        <v>29001</v>
      </c>
      <c r="E53598">
        <v>1</v>
      </c>
      <c r="F53598">
        <v>6</v>
      </c>
      <c r="G53598" t="s">
        <v>39632</v>
      </c>
      <c r="H53598">
        <v>2</v>
      </c>
      <c r="I53598">
        <v>2</v>
      </c>
      <c r="J53598">
        <v>17.495000000000001</v>
      </c>
      <c r="K53598">
        <v>13.0863</v>
      </c>
      <c r="L53598">
        <v>34.99</v>
      </c>
      <c r="M53598">
        <v>2.7991999999999999</v>
      </c>
      <c r="N53598" t="str">
        <f>VLOOKUP(A53598,Product[#All],3)</f>
        <v>Helmets</v>
      </c>
      <c r="O53598" t="str">
        <f>VLOOKUP(Sales[[#This Row],[CustomerKey]],'Customer'!A:R,8)</f>
        <v>M</v>
      </c>
      <c r="P53598" t="str">
        <f>IFERROR(VLOOKUP(Sales[[#This Row],[OrderDate]],Calender!A:P,16),"")</f>
        <v>Weekday</v>
      </c>
      <c r="Q53598" t="b">
        <f>Sales[[#This Row],[TotalProductCost]]&gt;Sales[[#This Row],[SalesAmount]]</f>
        <v>0</v>
      </c>
    </row>
    <row r="53599" spans="1:17" x14ac:dyDescent="0.35">
      <c r="A53599">
        <v>231</v>
      </c>
      <c r="B53599" s="2">
        <v>42710</v>
      </c>
      <c r="C53599" s="1">
        <v>42717</v>
      </c>
      <c r="D53599">
        <v>29001</v>
      </c>
      <c r="E53599">
        <v>1</v>
      </c>
      <c r="F53599">
        <v>6</v>
      </c>
      <c r="G53599" t="s">
        <v>39632</v>
      </c>
      <c r="H53599">
        <v>3</v>
      </c>
      <c r="I53599">
        <v>2</v>
      </c>
      <c r="J53599">
        <v>24.995000000000001</v>
      </c>
      <c r="K53599">
        <v>38.4923</v>
      </c>
      <c r="L53599">
        <v>49.99</v>
      </c>
      <c r="M53599">
        <v>3.9992000000000001</v>
      </c>
      <c r="N53599" t="str">
        <f>VLOOKUP(A53599,Product[#All],3)</f>
        <v>Jerseys</v>
      </c>
      <c r="O53599" t="str">
        <f>VLOOKUP(Sales[[#This Row],[CustomerKey]],'Customer'!A:R,8)</f>
        <v>M</v>
      </c>
      <c r="P53599" t="str">
        <f>IFERROR(VLOOKUP(Sales[[#This Row],[OrderDate]],Calender!A:P,16),"")</f>
        <v>Weekday</v>
      </c>
      <c r="Q53599" t="b">
        <f>Sales[[#This Row],[TotalProductCost]]&gt;Sales[[#This Row],[SalesAmount]]</f>
        <v>0</v>
      </c>
    </row>
    <row r="53600" spans="1:17" x14ac:dyDescent="0.35">
      <c r="A53600">
        <v>604</v>
      </c>
      <c r="B53600" s="2">
        <v>42710</v>
      </c>
      <c r="C53600" s="1">
        <v>42717</v>
      </c>
      <c r="D53600">
        <v>24330</v>
      </c>
      <c r="E53600">
        <v>1</v>
      </c>
      <c r="F53600">
        <v>4</v>
      </c>
      <c r="G53600" t="s">
        <v>39633</v>
      </c>
      <c r="H53600">
        <v>1</v>
      </c>
      <c r="I53600">
        <v>2</v>
      </c>
      <c r="J53600">
        <v>269.995</v>
      </c>
      <c r="K53600">
        <v>343.64960000000002</v>
      </c>
      <c r="L53600">
        <v>539.99</v>
      </c>
      <c r="M53600">
        <v>43.199199999999998</v>
      </c>
      <c r="N53600" t="str">
        <f>VLOOKUP(A53600,Product[#All],3)</f>
        <v>Road Bikes</v>
      </c>
      <c r="O53600" t="str">
        <f>VLOOKUP(Sales[[#This Row],[CustomerKey]],'Customer'!A:R,8)</f>
        <v>F</v>
      </c>
      <c r="P53600" t="str">
        <f>IFERROR(VLOOKUP(Sales[[#This Row],[OrderDate]],Calender!A:P,16),"")</f>
        <v>Weekday</v>
      </c>
      <c r="Q53600" t="b">
        <f>Sales[[#This Row],[TotalProductCost]]&gt;Sales[[#This Row],[SalesAmount]]</f>
        <v>0</v>
      </c>
    </row>
    <row r="53601" spans="1:17" x14ac:dyDescent="0.35">
      <c r="A53601">
        <v>222</v>
      </c>
      <c r="B53601" s="2">
        <v>42710</v>
      </c>
      <c r="C53601" s="1">
        <v>42717</v>
      </c>
      <c r="D53601">
        <v>24330</v>
      </c>
      <c r="E53601">
        <v>1</v>
      </c>
      <c r="F53601">
        <v>4</v>
      </c>
      <c r="G53601" t="s">
        <v>39633</v>
      </c>
      <c r="H53601">
        <v>2</v>
      </c>
      <c r="I53601">
        <v>2</v>
      </c>
      <c r="J53601">
        <v>17.495000000000001</v>
      </c>
      <c r="K53601">
        <v>13.0863</v>
      </c>
      <c r="L53601">
        <v>34.99</v>
      </c>
      <c r="M53601">
        <v>2.7991999999999999</v>
      </c>
      <c r="N53601" t="str">
        <f>VLOOKUP(A53601,Product[#All],3)</f>
        <v>Helmets</v>
      </c>
      <c r="O53601" t="str">
        <f>VLOOKUP(Sales[[#This Row],[CustomerKey]],'Customer'!A:R,8)</f>
        <v>F</v>
      </c>
      <c r="P53601" t="str">
        <f>IFERROR(VLOOKUP(Sales[[#This Row],[OrderDate]],Calender!A:P,16),"")</f>
        <v>Weekday</v>
      </c>
      <c r="Q53601" t="b">
        <f>Sales[[#This Row],[TotalProductCost]]&gt;Sales[[#This Row],[SalesAmount]]</f>
        <v>0</v>
      </c>
    </row>
    <row r="53602" spans="1:17" x14ac:dyDescent="0.35">
      <c r="A53602">
        <v>604</v>
      </c>
      <c r="B53602" s="2">
        <v>42710</v>
      </c>
      <c r="C53602" s="1">
        <v>42717</v>
      </c>
      <c r="D53602">
        <v>23886</v>
      </c>
      <c r="E53602">
        <v>1</v>
      </c>
      <c r="F53602">
        <v>4</v>
      </c>
      <c r="G53602" t="s">
        <v>39634</v>
      </c>
      <c r="H53602">
        <v>1</v>
      </c>
      <c r="I53602">
        <v>2</v>
      </c>
      <c r="J53602">
        <v>269.995</v>
      </c>
      <c r="K53602">
        <v>343.64960000000002</v>
      </c>
      <c r="L53602">
        <v>539.99</v>
      </c>
      <c r="M53602">
        <v>43.199199999999998</v>
      </c>
      <c r="N53602" t="str">
        <f>VLOOKUP(A53602,Product[#All],3)</f>
        <v>Road Bikes</v>
      </c>
      <c r="O53602" t="str">
        <f>VLOOKUP(Sales[[#This Row],[CustomerKey]],'Customer'!A:R,8)</f>
        <v>M</v>
      </c>
      <c r="P53602" t="str">
        <f>IFERROR(VLOOKUP(Sales[[#This Row],[OrderDate]],Calender!A:P,16),"")</f>
        <v>Weekday</v>
      </c>
      <c r="Q53602" t="b">
        <f>Sales[[#This Row],[TotalProductCost]]&gt;Sales[[#This Row],[SalesAmount]]</f>
        <v>0</v>
      </c>
    </row>
    <row r="53603" spans="1:17" x14ac:dyDescent="0.35">
      <c r="A53603">
        <v>479</v>
      </c>
      <c r="B53603" s="2">
        <v>42710</v>
      </c>
      <c r="C53603" s="1">
        <v>42717</v>
      </c>
      <c r="D53603">
        <v>23886</v>
      </c>
      <c r="E53603">
        <v>1</v>
      </c>
      <c r="F53603">
        <v>4</v>
      </c>
      <c r="G53603" t="s">
        <v>39634</v>
      </c>
      <c r="H53603">
        <v>2</v>
      </c>
      <c r="I53603">
        <v>2</v>
      </c>
      <c r="J53603">
        <v>4.4950000000000001</v>
      </c>
      <c r="K53603">
        <v>3.3622999999999998</v>
      </c>
      <c r="L53603">
        <v>8.99</v>
      </c>
      <c r="M53603">
        <v>0.71919999999999995</v>
      </c>
      <c r="N53603" t="str">
        <f>VLOOKUP(A53603,Product[#All],3)</f>
        <v>Bottles and Cages</v>
      </c>
      <c r="O53603" t="str">
        <f>VLOOKUP(Sales[[#This Row],[CustomerKey]],'Customer'!A:R,8)</f>
        <v>M</v>
      </c>
      <c r="P53603" t="str">
        <f>IFERROR(VLOOKUP(Sales[[#This Row],[OrderDate]],Calender!A:P,16),"")</f>
        <v>Weekday</v>
      </c>
      <c r="Q53603" t="b">
        <f>Sales[[#This Row],[TotalProductCost]]&gt;Sales[[#This Row],[SalesAmount]]</f>
        <v>0</v>
      </c>
    </row>
    <row r="53604" spans="1:17" x14ac:dyDescent="0.35">
      <c r="A53604">
        <v>477</v>
      </c>
      <c r="B53604" s="2">
        <v>42710</v>
      </c>
      <c r="C53604" s="1">
        <v>42717</v>
      </c>
      <c r="D53604">
        <v>23886</v>
      </c>
      <c r="E53604">
        <v>1</v>
      </c>
      <c r="F53604">
        <v>4</v>
      </c>
      <c r="G53604" t="s">
        <v>39634</v>
      </c>
      <c r="H53604">
        <v>3</v>
      </c>
      <c r="I53604">
        <v>2</v>
      </c>
      <c r="J53604">
        <v>2.4950000000000001</v>
      </c>
      <c r="K53604">
        <v>1.8663000000000001</v>
      </c>
      <c r="L53604">
        <v>4.99</v>
      </c>
      <c r="M53604">
        <v>0.3992</v>
      </c>
      <c r="N53604" t="str">
        <f>VLOOKUP(A53604,Product[#All],3)</f>
        <v>Bottles and Cages</v>
      </c>
      <c r="O53604" t="str">
        <f>VLOOKUP(Sales[[#This Row],[CustomerKey]],'Customer'!A:R,8)</f>
        <v>M</v>
      </c>
      <c r="P53604" t="str">
        <f>IFERROR(VLOOKUP(Sales[[#This Row],[OrderDate]],Calender!A:P,16),"")</f>
        <v>Weekday</v>
      </c>
      <c r="Q53604" t="b">
        <f>Sales[[#This Row],[TotalProductCost]]&gt;Sales[[#This Row],[SalesAmount]]</f>
        <v>0</v>
      </c>
    </row>
    <row r="53605" spans="1:17" x14ac:dyDescent="0.35">
      <c r="A53605">
        <v>225</v>
      </c>
      <c r="B53605" s="2">
        <v>42710</v>
      </c>
      <c r="C53605" s="1">
        <v>42717</v>
      </c>
      <c r="D53605">
        <v>23886</v>
      </c>
      <c r="E53605">
        <v>1</v>
      </c>
      <c r="F53605">
        <v>4</v>
      </c>
      <c r="G53605" t="s">
        <v>39634</v>
      </c>
      <c r="H53605">
        <v>4</v>
      </c>
      <c r="I53605">
        <v>2</v>
      </c>
      <c r="J53605">
        <v>4.4950000000000001</v>
      </c>
      <c r="K53605">
        <v>6.9222999999999999</v>
      </c>
      <c r="L53605">
        <v>8.99</v>
      </c>
      <c r="M53605">
        <v>0.71919999999999995</v>
      </c>
      <c r="N53605" t="str">
        <f>VLOOKUP(A53605,Product[#All],3)</f>
        <v>Caps</v>
      </c>
      <c r="O53605" t="str">
        <f>VLOOKUP(Sales[[#This Row],[CustomerKey]],'Customer'!A:R,8)</f>
        <v>M</v>
      </c>
      <c r="P53605" t="str">
        <f>IFERROR(VLOOKUP(Sales[[#This Row],[OrderDate]],Calender!A:P,16),"")</f>
        <v>Weekday</v>
      </c>
      <c r="Q53605" t="b">
        <f>Sales[[#This Row],[TotalProductCost]]&gt;Sales[[#This Row],[SalesAmount]]</f>
        <v>0</v>
      </c>
    </row>
    <row r="53606" spans="1:17" x14ac:dyDescent="0.35">
      <c r="A53606">
        <v>384</v>
      </c>
      <c r="B53606" s="2">
        <v>42710</v>
      </c>
      <c r="C53606" s="1">
        <v>42717</v>
      </c>
      <c r="D53606">
        <v>22229</v>
      </c>
      <c r="E53606">
        <v>2</v>
      </c>
      <c r="F53606">
        <v>4</v>
      </c>
      <c r="G53606" t="s">
        <v>39635</v>
      </c>
      <c r="H53606">
        <v>1</v>
      </c>
      <c r="I53606">
        <v>2</v>
      </c>
      <c r="J53606">
        <v>560.245</v>
      </c>
      <c r="K53606">
        <v>713.07979999999998</v>
      </c>
      <c r="L53606">
        <v>1120.49</v>
      </c>
      <c r="M53606">
        <v>89.639200000000002</v>
      </c>
      <c r="N53606" t="str">
        <f>VLOOKUP(A53606,Product[#All],3)</f>
        <v>Road Bikes</v>
      </c>
      <c r="O53606" t="str">
        <f>VLOOKUP(Sales[[#This Row],[CustomerKey]],'Customer'!A:R,8)</f>
        <v>M</v>
      </c>
      <c r="P53606" t="str">
        <f>IFERROR(VLOOKUP(Sales[[#This Row],[OrderDate]],Calender!A:P,16),"")</f>
        <v>Weekday</v>
      </c>
      <c r="Q53606" t="b">
        <f>Sales[[#This Row],[TotalProductCost]]&gt;Sales[[#This Row],[SalesAmount]]</f>
        <v>0</v>
      </c>
    </row>
    <row r="53607" spans="1:17" x14ac:dyDescent="0.35">
      <c r="A53607">
        <v>539</v>
      </c>
      <c r="B53607" s="2">
        <v>42710</v>
      </c>
      <c r="C53607" s="1">
        <v>42717</v>
      </c>
      <c r="D53607">
        <v>22229</v>
      </c>
      <c r="E53607">
        <v>1</v>
      </c>
      <c r="F53607">
        <v>4</v>
      </c>
      <c r="G53607" t="s">
        <v>39635</v>
      </c>
      <c r="H53607">
        <v>2</v>
      </c>
      <c r="I53607">
        <v>2</v>
      </c>
      <c r="J53607">
        <v>12.494999999999999</v>
      </c>
      <c r="K53607">
        <v>9.3462999999999994</v>
      </c>
      <c r="L53607">
        <v>24.99</v>
      </c>
      <c r="M53607">
        <v>1.9992000000000001</v>
      </c>
      <c r="N53607" t="str">
        <f>VLOOKUP(A53607,Product[#All],3)</f>
        <v>Tires and Tubes</v>
      </c>
      <c r="O53607" t="str">
        <f>VLOOKUP(Sales[[#This Row],[CustomerKey]],'Customer'!A:R,8)</f>
        <v>M</v>
      </c>
      <c r="P53607" t="str">
        <f>IFERROR(VLOOKUP(Sales[[#This Row],[OrderDate]],Calender!A:P,16),"")</f>
        <v>Weekday</v>
      </c>
      <c r="Q53607" t="b">
        <f>Sales[[#This Row],[TotalProductCost]]&gt;Sales[[#This Row],[SalesAmount]]</f>
        <v>0</v>
      </c>
    </row>
    <row r="53608" spans="1:17" x14ac:dyDescent="0.35">
      <c r="A53608">
        <v>480</v>
      </c>
      <c r="B53608" s="2">
        <v>42710</v>
      </c>
      <c r="C53608" s="1">
        <v>42717</v>
      </c>
      <c r="D53608">
        <v>22229</v>
      </c>
      <c r="E53608">
        <v>2</v>
      </c>
      <c r="F53608">
        <v>4</v>
      </c>
      <c r="G53608" t="s">
        <v>39635</v>
      </c>
      <c r="H53608">
        <v>3</v>
      </c>
      <c r="I53608">
        <v>2</v>
      </c>
      <c r="J53608">
        <v>1.145</v>
      </c>
      <c r="K53608">
        <v>0.85650000000000004</v>
      </c>
      <c r="L53608">
        <v>2.29</v>
      </c>
      <c r="M53608">
        <v>0.1832</v>
      </c>
      <c r="N53608" t="str">
        <f>VLOOKUP(A53608,Product[#All],3)</f>
        <v>Tires and Tubes</v>
      </c>
      <c r="O53608" t="str">
        <f>VLOOKUP(Sales[[#This Row],[CustomerKey]],'Customer'!A:R,8)</f>
        <v>M</v>
      </c>
      <c r="P53608" t="str">
        <f>IFERROR(VLOOKUP(Sales[[#This Row],[OrderDate]],Calender!A:P,16),"")</f>
        <v>Weekday</v>
      </c>
      <c r="Q53608" t="b">
        <f>Sales[[#This Row],[TotalProductCost]]&gt;Sales[[#This Row],[SalesAmount]]</f>
        <v>0</v>
      </c>
    </row>
    <row r="53609" spans="1:17" x14ac:dyDescent="0.35">
      <c r="A53609">
        <v>390</v>
      </c>
      <c r="B53609" s="2">
        <v>42710</v>
      </c>
      <c r="C53609" s="1">
        <v>42717</v>
      </c>
      <c r="D53609">
        <v>22243</v>
      </c>
      <c r="E53609">
        <v>1</v>
      </c>
      <c r="F53609">
        <v>1</v>
      </c>
      <c r="G53609" t="s">
        <v>39636</v>
      </c>
      <c r="H53609">
        <v>1</v>
      </c>
      <c r="I53609">
        <v>2</v>
      </c>
      <c r="J53609">
        <v>560.245</v>
      </c>
      <c r="K53609">
        <v>713.07979999999998</v>
      </c>
      <c r="L53609">
        <v>1120.49</v>
      </c>
      <c r="M53609">
        <v>89.639200000000002</v>
      </c>
      <c r="N53609" t="str">
        <f>VLOOKUP(A53609,Product[#All],3)</f>
        <v>Road Bikes</v>
      </c>
      <c r="O53609" t="str">
        <f>VLOOKUP(Sales[[#This Row],[CustomerKey]],'Customer'!A:R,8)</f>
        <v>F</v>
      </c>
      <c r="P53609" t="str">
        <f>IFERROR(VLOOKUP(Sales[[#This Row],[OrderDate]],Calender!A:P,16),"")</f>
        <v>Weekday</v>
      </c>
      <c r="Q53609" t="b">
        <f>Sales[[#This Row],[TotalProductCost]]&gt;Sales[[#This Row],[SalesAmount]]</f>
        <v>0</v>
      </c>
    </row>
    <row r="53610" spans="1:17" x14ac:dyDescent="0.35">
      <c r="A53610">
        <v>234</v>
      </c>
      <c r="B53610" s="2">
        <v>42710</v>
      </c>
      <c r="C53610" s="1">
        <v>42717</v>
      </c>
      <c r="D53610">
        <v>22243</v>
      </c>
      <c r="E53610">
        <v>1</v>
      </c>
      <c r="F53610">
        <v>1</v>
      </c>
      <c r="G53610" t="s">
        <v>39636</v>
      </c>
      <c r="H53610">
        <v>2</v>
      </c>
      <c r="I53610">
        <v>2</v>
      </c>
      <c r="J53610">
        <v>24.995000000000001</v>
      </c>
      <c r="K53610">
        <v>38.4923</v>
      </c>
      <c r="L53610">
        <v>49.99</v>
      </c>
      <c r="M53610">
        <v>3.9992000000000001</v>
      </c>
      <c r="N53610" t="str">
        <f>VLOOKUP(A53610,Product[#All],3)</f>
        <v>Jerseys</v>
      </c>
      <c r="O53610" t="str">
        <f>VLOOKUP(Sales[[#This Row],[CustomerKey]],'Customer'!A:R,8)</f>
        <v>F</v>
      </c>
      <c r="P53610" t="str">
        <f>IFERROR(VLOOKUP(Sales[[#This Row],[OrderDate]],Calender!A:P,16),"")</f>
        <v>Weekday</v>
      </c>
      <c r="Q53610" t="b">
        <f>Sales[[#This Row],[TotalProductCost]]&gt;Sales[[#This Row],[SalesAmount]]</f>
        <v>0</v>
      </c>
    </row>
    <row r="53611" spans="1:17" x14ac:dyDescent="0.35">
      <c r="A53611">
        <v>390</v>
      </c>
      <c r="B53611" s="2">
        <v>42710</v>
      </c>
      <c r="C53611" s="1">
        <v>42717</v>
      </c>
      <c r="D53611">
        <v>20669</v>
      </c>
      <c r="E53611">
        <v>1</v>
      </c>
      <c r="F53611">
        <v>6</v>
      </c>
      <c r="G53611" t="s">
        <v>39637</v>
      </c>
      <c r="H53611">
        <v>1</v>
      </c>
      <c r="I53611">
        <v>2</v>
      </c>
      <c r="J53611">
        <v>560.245</v>
      </c>
      <c r="K53611">
        <v>713.07979999999998</v>
      </c>
      <c r="L53611">
        <v>1120.49</v>
      </c>
      <c r="M53611">
        <v>89.639200000000002</v>
      </c>
      <c r="N53611" t="str">
        <f>VLOOKUP(A53611,Product[#All],3)</f>
        <v>Road Bikes</v>
      </c>
      <c r="O53611" t="str">
        <f>VLOOKUP(Sales[[#This Row],[CustomerKey]],'Customer'!A:R,8)</f>
        <v>F</v>
      </c>
      <c r="P53611" t="str">
        <f>IFERROR(VLOOKUP(Sales[[#This Row],[OrderDate]],Calender!A:P,16),"")</f>
        <v>Weekday</v>
      </c>
      <c r="Q53611" t="b">
        <f>Sales[[#This Row],[TotalProductCost]]&gt;Sales[[#This Row],[SalesAmount]]</f>
        <v>0</v>
      </c>
    </row>
    <row r="53612" spans="1:17" x14ac:dyDescent="0.35">
      <c r="A53612">
        <v>583</v>
      </c>
      <c r="B53612" s="2">
        <v>42710</v>
      </c>
      <c r="C53612" s="1">
        <v>42717</v>
      </c>
      <c r="D53612">
        <v>19008</v>
      </c>
      <c r="E53612">
        <v>1</v>
      </c>
      <c r="F53612">
        <v>1</v>
      </c>
      <c r="G53612" t="s">
        <v>39638</v>
      </c>
      <c r="H53612">
        <v>1</v>
      </c>
      <c r="I53612">
        <v>2</v>
      </c>
      <c r="J53612">
        <v>850.495</v>
      </c>
      <c r="K53612">
        <v>1082.51</v>
      </c>
      <c r="L53612">
        <v>1700.99</v>
      </c>
      <c r="M53612">
        <v>136.07919999999999</v>
      </c>
      <c r="N53612" t="str">
        <f>VLOOKUP(A53612,Product[#All],3)</f>
        <v>Saddles</v>
      </c>
      <c r="O53612" t="str">
        <f>VLOOKUP(Sales[[#This Row],[CustomerKey]],'Customer'!A:R,8)</f>
        <v>F</v>
      </c>
      <c r="P53612" t="str">
        <f>IFERROR(VLOOKUP(Sales[[#This Row],[OrderDate]],Calender!A:P,16),"")</f>
        <v>Weekday</v>
      </c>
      <c r="Q53612" t="b">
        <f>Sales[[#This Row],[TotalProductCost]]&gt;Sales[[#This Row],[SalesAmount]]</f>
        <v>0</v>
      </c>
    </row>
    <row r="53613" spans="1:17" x14ac:dyDescent="0.35">
      <c r="A53613">
        <v>217</v>
      </c>
      <c r="B53613" s="2">
        <v>42710</v>
      </c>
      <c r="C53613" s="1">
        <v>42717</v>
      </c>
      <c r="D53613">
        <v>19008</v>
      </c>
      <c r="E53613">
        <v>1</v>
      </c>
      <c r="F53613">
        <v>1</v>
      </c>
      <c r="G53613" t="s">
        <v>39638</v>
      </c>
      <c r="H53613">
        <v>2</v>
      </c>
      <c r="I53613">
        <v>2</v>
      </c>
      <c r="J53613">
        <v>17.495000000000001</v>
      </c>
      <c r="K53613">
        <v>13.0863</v>
      </c>
      <c r="L53613">
        <v>34.99</v>
      </c>
      <c r="M53613">
        <v>2.7991999999999999</v>
      </c>
      <c r="N53613" t="str">
        <f>VLOOKUP(A53613,Product[#All],3)</f>
        <v>Helmets</v>
      </c>
      <c r="O53613" t="str">
        <f>VLOOKUP(Sales[[#This Row],[CustomerKey]],'Customer'!A:R,8)</f>
        <v>F</v>
      </c>
      <c r="P53613" t="str">
        <f>IFERROR(VLOOKUP(Sales[[#This Row],[OrderDate]],Calender!A:P,16),"")</f>
        <v>Weekday</v>
      </c>
      <c r="Q53613" t="b">
        <f>Sales[[#This Row],[TotalProductCost]]&gt;Sales[[#This Row],[SalesAmount]]</f>
        <v>0</v>
      </c>
    </row>
    <row r="53614" spans="1:17" x14ac:dyDescent="0.35">
      <c r="A53614">
        <v>463</v>
      </c>
      <c r="B53614" s="2">
        <v>42710</v>
      </c>
      <c r="C53614" s="1">
        <v>42717</v>
      </c>
      <c r="D53614">
        <v>19008</v>
      </c>
      <c r="E53614">
        <v>1</v>
      </c>
      <c r="F53614">
        <v>1</v>
      </c>
      <c r="G53614" t="s">
        <v>39638</v>
      </c>
      <c r="H53614">
        <v>3</v>
      </c>
      <c r="I53614">
        <v>2</v>
      </c>
      <c r="J53614">
        <v>12.244999999999999</v>
      </c>
      <c r="K53614">
        <v>9.1593</v>
      </c>
      <c r="L53614">
        <v>24.49</v>
      </c>
      <c r="M53614">
        <v>1.9592000000000001</v>
      </c>
      <c r="N53614" t="str">
        <f>VLOOKUP(A53614,Product[#All],3)</f>
        <v>Gloves</v>
      </c>
      <c r="O53614" t="str">
        <f>VLOOKUP(Sales[[#This Row],[CustomerKey]],'Customer'!A:R,8)</f>
        <v>F</v>
      </c>
      <c r="P53614" t="str">
        <f>IFERROR(VLOOKUP(Sales[[#This Row],[OrderDate]],Calender!A:P,16),"")</f>
        <v>Weekday</v>
      </c>
      <c r="Q53614" t="b">
        <f>Sales[[#This Row],[TotalProductCost]]&gt;Sales[[#This Row],[SalesAmount]]</f>
        <v>0</v>
      </c>
    </row>
    <row r="53615" spans="1:17" x14ac:dyDescent="0.35">
      <c r="A53615">
        <v>582</v>
      </c>
      <c r="B53615" s="2">
        <v>42710</v>
      </c>
      <c r="C53615" s="1">
        <v>42717</v>
      </c>
      <c r="D53615">
        <v>14732</v>
      </c>
      <c r="E53615">
        <v>1</v>
      </c>
      <c r="F53615">
        <v>1</v>
      </c>
      <c r="G53615" t="s">
        <v>39639</v>
      </c>
      <c r="H53615">
        <v>1</v>
      </c>
      <c r="I53615">
        <v>2</v>
      </c>
      <c r="J53615">
        <v>850.495</v>
      </c>
      <c r="K53615">
        <v>1082.51</v>
      </c>
      <c r="L53615">
        <v>1700.99</v>
      </c>
      <c r="M53615">
        <v>136.07919999999999</v>
      </c>
      <c r="N53615" t="str">
        <f>VLOOKUP(A53615,Product[#All],3)</f>
        <v>Saddles</v>
      </c>
      <c r="O53615" t="str">
        <f>VLOOKUP(Sales[[#This Row],[CustomerKey]],'Customer'!A:R,8)</f>
        <v>F</v>
      </c>
      <c r="P53615" t="str">
        <f>IFERROR(VLOOKUP(Sales[[#This Row],[OrderDate]],Calender!A:P,16),"")</f>
        <v>Weekday</v>
      </c>
      <c r="Q53615" t="b">
        <f>Sales[[#This Row],[TotalProductCost]]&gt;Sales[[#This Row],[SalesAmount]]</f>
        <v>0</v>
      </c>
    </row>
    <row r="53616" spans="1:17" x14ac:dyDescent="0.35">
      <c r="A53616">
        <v>237</v>
      </c>
      <c r="B53616" s="2">
        <v>42710</v>
      </c>
      <c r="C53616" s="1">
        <v>42717</v>
      </c>
      <c r="D53616">
        <v>14732</v>
      </c>
      <c r="E53616">
        <v>1</v>
      </c>
      <c r="F53616">
        <v>1</v>
      </c>
      <c r="G53616" t="s">
        <v>39639</v>
      </c>
      <c r="H53616">
        <v>2</v>
      </c>
      <c r="I53616">
        <v>2</v>
      </c>
      <c r="J53616">
        <v>24.995000000000001</v>
      </c>
      <c r="K53616">
        <v>38.4923</v>
      </c>
      <c r="L53616">
        <v>49.99</v>
      </c>
      <c r="M53616">
        <v>3.9992000000000001</v>
      </c>
      <c r="N53616" t="str">
        <f>VLOOKUP(A53616,Product[#All],3)</f>
        <v>Jerseys</v>
      </c>
      <c r="O53616" t="str">
        <f>VLOOKUP(Sales[[#This Row],[CustomerKey]],'Customer'!A:R,8)</f>
        <v>F</v>
      </c>
      <c r="P53616" t="str">
        <f>IFERROR(VLOOKUP(Sales[[#This Row],[OrderDate]],Calender!A:P,16),"")</f>
        <v>Weekday</v>
      </c>
      <c r="Q53616" t="b">
        <f>Sales[[#This Row],[TotalProductCost]]&gt;Sales[[#This Row],[SalesAmount]]</f>
        <v>0</v>
      </c>
    </row>
    <row r="53617" spans="1:17" x14ac:dyDescent="0.35">
      <c r="A53617">
        <v>582</v>
      </c>
      <c r="B53617" s="2">
        <v>42710</v>
      </c>
      <c r="C53617" s="1">
        <v>42717</v>
      </c>
      <c r="D53617">
        <v>19293</v>
      </c>
      <c r="E53617">
        <v>1</v>
      </c>
      <c r="F53617">
        <v>7</v>
      </c>
      <c r="G53617" t="s">
        <v>39640</v>
      </c>
      <c r="H53617">
        <v>1</v>
      </c>
      <c r="I53617">
        <v>2</v>
      </c>
      <c r="J53617">
        <v>850.495</v>
      </c>
      <c r="K53617">
        <v>1082.51</v>
      </c>
      <c r="L53617">
        <v>1700.99</v>
      </c>
      <c r="M53617">
        <v>136.07919999999999</v>
      </c>
      <c r="N53617" t="str">
        <f>VLOOKUP(A53617,Product[#All],3)</f>
        <v>Saddles</v>
      </c>
      <c r="O53617" t="str">
        <f>VLOOKUP(Sales[[#This Row],[CustomerKey]],'Customer'!A:R,8)</f>
        <v>F</v>
      </c>
      <c r="P53617" t="str">
        <f>IFERROR(VLOOKUP(Sales[[#This Row],[OrderDate]],Calender!A:P,16),"")</f>
        <v>Weekday</v>
      </c>
      <c r="Q53617" t="b">
        <f>Sales[[#This Row],[TotalProductCost]]&gt;Sales[[#This Row],[SalesAmount]]</f>
        <v>0</v>
      </c>
    </row>
    <row r="53618" spans="1:17" x14ac:dyDescent="0.35">
      <c r="A53618">
        <v>231</v>
      </c>
      <c r="B53618" s="2">
        <v>42710</v>
      </c>
      <c r="C53618" s="1">
        <v>42717</v>
      </c>
      <c r="D53618">
        <v>19293</v>
      </c>
      <c r="E53618">
        <v>1</v>
      </c>
      <c r="F53618">
        <v>7</v>
      </c>
      <c r="G53618" t="s">
        <v>39640</v>
      </c>
      <c r="H53618">
        <v>2</v>
      </c>
      <c r="I53618">
        <v>2</v>
      </c>
      <c r="J53618">
        <v>24.995000000000001</v>
      </c>
      <c r="K53618">
        <v>38.4923</v>
      </c>
      <c r="L53618">
        <v>49.99</v>
      </c>
      <c r="M53618">
        <v>3.9992000000000001</v>
      </c>
      <c r="N53618" t="str">
        <f>VLOOKUP(A53618,Product[#All],3)</f>
        <v>Jerseys</v>
      </c>
      <c r="O53618" t="str">
        <f>VLOOKUP(Sales[[#This Row],[CustomerKey]],'Customer'!A:R,8)</f>
        <v>F</v>
      </c>
      <c r="P53618" t="str">
        <f>IFERROR(VLOOKUP(Sales[[#This Row],[OrderDate]],Calender!A:P,16),"")</f>
        <v>Weekday</v>
      </c>
      <c r="Q53618" t="b">
        <f>Sales[[#This Row],[TotalProductCost]]&gt;Sales[[#This Row],[SalesAmount]]</f>
        <v>0</v>
      </c>
    </row>
    <row r="53619" spans="1:17" x14ac:dyDescent="0.35">
      <c r="A53619">
        <v>390</v>
      </c>
      <c r="B53619" s="2">
        <v>42710</v>
      </c>
      <c r="C53619" s="1">
        <v>42717</v>
      </c>
      <c r="D53619">
        <v>25598</v>
      </c>
      <c r="E53619">
        <v>1</v>
      </c>
      <c r="F53619">
        <v>10</v>
      </c>
      <c r="G53619" t="s">
        <v>39641</v>
      </c>
      <c r="H53619">
        <v>1</v>
      </c>
      <c r="I53619">
        <v>2</v>
      </c>
      <c r="J53619">
        <v>560.245</v>
      </c>
      <c r="K53619">
        <v>713.07979999999998</v>
      </c>
      <c r="L53619">
        <v>1120.49</v>
      </c>
      <c r="M53619">
        <v>89.639200000000002</v>
      </c>
      <c r="N53619" t="str">
        <f>VLOOKUP(A53619,Product[#All],3)</f>
        <v>Road Bikes</v>
      </c>
      <c r="O53619" t="str">
        <f>VLOOKUP(Sales[[#This Row],[CustomerKey]],'Customer'!A:R,8)</f>
        <v>F</v>
      </c>
      <c r="P53619" t="str">
        <f>IFERROR(VLOOKUP(Sales[[#This Row],[OrderDate]],Calender!A:P,16),"")</f>
        <v>Weekday</v>
      </c>
      <c r="Q53619" t="b">
        <f>Sales[[#This Row],[TotalProductCost]]&gt;Sales[[#This Row],[SalesAmount]]</f>
        <v>0</v>
      </c>
    </row>
    <row r="53620" spans="1:17" x14ac:dyDescent="0.35">
      <c r="A53620">
        <v>529</v>
      </c>
      <c r="B53620" s="2">
        <v>42710</v>
      </c>
      <c r="C53620" s="1">
        <v>42717</v>
      </c>
      <c r="D53620">
        <v>25598</v>
      </c>
      <c r="E53620">
        <v>1</v>
      </c>
      <c r="F53620">
        <v>10</v>
      </c>
      <c r="G53620" t="s">
        <v>39641</v>
      </c>
      <c r="H53620">
        <v>2</v>
      </c>
      <c r="I53620">
        <v>2</v>
      </c>
      <c r="J53620">
        <v>1.9950000000000001</v>
      </c>
      <c r="K53620">
        <v>1.4923</v>
      </c>
      <c r="L53620">
        <v>3.99</v>
      </c>
      <c r="M53620">
        <v>0.31919999999999998</v>
      </c>
      <c r="N53620" t="str">
        <f>VLOOKUP(A53620,Product[#All],3)</f>
        <v>Tires and Tubes</v>
      </c>
      <c r="O53620" t="str">
        <f>VLOOKUP(Sales[[#This Row],[CustomerKey]],'Customer'!A:R,8)</f>
        <v>F</v>
      </c>
      <c r="P53620" t="str">
        <f>IFERROR(VLOOKUP(Sales[[#This Row],[OrderDate]],Calender!A:P,16),"")</f>
        <v>Weekday</v>
      </c>
      <c r="Q53620" t="b">
        <f>Sales[[#This Row],[TotalProductCost]]&gt;Sales[[#This Row],[SalesAmount]]</f>
        <v>0</v>
      </c>
    </row>
    <row r="53621" spans="1:17" x14ac:dyDescent="0.35">
      <c r="A53621">
        <v>539</v>
      </c>
      <c r="B53621" s="2">
        <v>42710</v>
      </c>
      <c r="C53621" s="1">
        <v>42717</v>
      </c>
      <c r="D53621">
        <v>25598</v>
      </c>
      <c r="E53621">
        <v>1</v>
      </c>
      <c r="F53621">
        <v>10</v>
      </c>
      <c r="G53621" t="s">
        <v>39641</v>
      </c>
      <c r="H53621">
        <v>3</v>
      </c>
      <c r="I53621">
        <v>2</v>
      </c>
      <c r="J53621">
        <v>12.494999999999999</v>
      </c>
      <c r="K53621">
        <v>9.3462999999999994</v>
      </c>
      <c r="L53621">
        <v>24.99</v>
      </c>
      <c r="M53621">
        <v>1.9992000000000001</v>
      </c>
      <c r="N53621" t="str">
        <f>VLOOKUP(A53621,Product[#All],3)</f>
        <v>Tires and Tubes</v>
      </c>
      <c r="O53621" t="str">
        <f>VLOOKUP(Sales[[#This Row],[CustomerKey]],'Customer'!A:R,8)</f>
        <v>F</v>
      </c>
      <c r="P53621" t="str">
        <f>IFERROR(VLOOKUP(Sales[[#This Row],[OrderDate]],Calender!A:P,16),"")</f>
        <v>Weekday</v>
      </c>
      <c r="Q53621" t="b">
        <f>Sales[[#This Row],[TotalProductCost]]&gt;Sales[[#This Row],[SalesAmount]]</f>
        <v>0</v>
      </c>
    </row>
    <row r="53622" spans="1:17" x14ac:dyDescent="0.35">
      <c r="A53622">
        <v>480</v>
      </c>
      <c r="B53622" s="2">
        <v>42710</v>
      </c>
      <c r="C53622" s="1">
        <v>42717</v>
      </c>
      <c r="D53622">
        <v>25598</v>
      </c>
      <c r="E53622">
        <v>1</v>
      </c>
      <c r="F53622">
        <v>10</v>
      </c>
      <c r="G53622" t="s">
        <v>39641</v>
      </c>
      <c r="H53622">
        <v>4</v>
      </c>
      <c r="I53622">
        <v>2</v>
      </c>
      <c r="J53622">
        <v>1.145</v>
      </c>
      <c r="K53622">
        <v>0.85650000000000004</v>
      </c>
      <c r="L53622">
        <v>2.29</v>
      </c>
      <c r="M53622">
        <v>0.1832</v>
      </c>
      <c r="N53622" t="str">
        <f>VLOOKUP(A53622,Product[#All],3)</f>
        <v>Tires and Tubes</v>
      </c>
      <c r="O53622" t="str">
        <f>VLOOKUP(Sales[[#This Row],[CustomerKey]],'Customer'!A:R,8)</f>
        <v>F</v>
      </c>
      <c r="P53622" t="str">
        <f>IFERROR(VLOOKUP(Sales[[#This Row],[OrderDate]],Calender!A:P,16),"")</f>
        <v>Weekday</v>
      </c>
      <c r="Q53622" t="b">
        <f>Sales[[#This Row],[TotalProductCost]]&gt;Sales[[#This Row],[SalesAmount]]</f>
        <v>0</v>
      </c>
    </row>
    <row r="53623" spans="1:17" x14ac:dyDescent="0.35">
      <c r="A53623">
        <v>605</v>
      </c>
      <c r="B53623" s="2">
        <v>42710</v>
      </c>
      <c r="C53623" s="1">
        <v>42717</v>
      </c>
      <c r="D53623">
        <v>14713</v>
      </c>
      <c r="E53623">
        <v>1</v>
      </c>
      <c r="F53623">
        <v>8</v>
      </c>
      <c r="G53623" t="s">
        <v>39642</v>
      </c>
      <c r="H53623">
        <v>1</v>
      </c>
      <c r="I53623">
        <v>2</v>
      </c>
      <c r="J53623">
        <v>269.995</v>
      </c>
      <c r="K53623">
        <v>343.64960000000002</v>
      </c>
      <c r="L53623">
        <v>539.99</v>
      </c>
      <c r="M53623">
        <v>43.199199999999998</v>
      </c>
      <c r="N53623" t="str">
        <f>VLOOKUP(A53623,Product[#All],3)</f>
        <v>Road Bikes</v>
      </c>
      <c r="O53623" t="str">
        <f>VLOOKUP(Sales[[#This Row],[CustomerKey]],'Customer'!A:R,8)</f>
        <v>M</v>
      </c>
      <c r="P53623" t="str">
        <f>IFERROR(VLOOKUP(Sales[[#This Row],[OrderDate]],Calender!A:P,16),"")</f>
        <v>Weekday</v>
      </c>
      <c r="Q53623" t="b">
        <f>Sales[[#This Row],[TotalProductCost]]&gt;Sales[[#This Row],[SalesAmount]]</f>
        <v>0</v>
      </c>
    </row>
    <row r="53624" spans="1:17" x14ac:dyDescent="0.35">
      <c r="A53624">
        <v>479</v>
      </c>
      <c r="B53624" s="2">
        <v>42710</v>
      </c>
      <c r="C53624" s="1">
        <v>42717</v>
      </c>
      <c r="D53624">
        <v>14713</v>
      </c>
      <c r="E53624">
        <v>1</v>
      </c>
      <c r="F53624">
        <v>8</v>
      </c>
      <c r="G53624" t="s">
        <v>39642</v>
      </c>
      <c r="H53624">
        <v>2</v>
      </c>
      <c r="I53624">
        <v>2</v>
      </c>
      <c r="J53624">
        <v>4.4950000000000001</v>
      </c>
      <c r="K53624">
        <v>3.3622999999999998</v>
      </c>
      <c r="L53624">
        <v>8.99</v>
      </c>
      <c r="M53624">
        <v>0.71919999999999995</v>
      </c>
      <c r="N53624" t="str">
        <f>VLOOKUP(A53624,Product[#All],3)</f>
        <v>Bottles and Cages</v>
      </c>
      <c r="O53624" t="str">
        <f>VLOOKUP(Sales[[#This Row],[CustomerKey]],'Customer'!A:R,8)</f>
        <v>M</v>
      </c>
      <c r="P53624" t="str">
        <f>IFERROR(VLOOKUP(Sales[[#This Row],[OrderDate]],Calender!A:P,16),"")</f>
        <v>Weekday</v>
      </c>
      <c r="Q53624" t="b">
        <f>Sales[[#This Row],[TotalProductCost]]&gt;Sales[[#This Row],[SalesAmount]]</f>
        <v>0</v>
      </c>
    </row>
    <row r="53625" spans="1:17" x14ac:dyDescent="0.35">
      <c r="A53625">
        <v>477</v>
      </c>
      <c r="B53625" s="2">
        <v>42710</v>
      </c>
      <c r="C53625" s="1">
        <v>42717</v>
      </c>
      <c r="D53625">
        <v>14713</v>
      </c>
      <c r="E53625">
        <v>1</v>
      </c>
      <c r="F53625">
        <v>8</v>
      </c>
      <c r="G53625" t="s">
        <v>39642</v>
      </c>
      <c r="H53625">
        <v>3</v>
      </c>
      <c r="I53625">
        <v>2</v>
      </c>
      <c r="J53625">
        <v>2.4950000000000001</v>
      </c>
      <c r="K53625">
        <v>1.8663000000000001</v>
      </c>
      <c r="L53625">
        <v>4.99</v>
      </c>
      <c r="M53625">
        <v>0.3992</v>
      </c>
      <c r="N53625" t="str">
        <f>VLOOKUP(A53625,Product[#All],3)</f>
        <v>Bottles and Cages</v>
      </c>
      <c r="O53625" t="str">
        <f>VLOOKUP(Sales[[#This Row],[CustomerKey]],'Customer'!A:R,8)</f>
        <v>M</v>
      </c>
      <c r="P53625" t="str">
        <f>IFERROR(VLOOKUP(Sales[[#This Row],[OrderDate]],Calender!A:P,16),"")</f>
        <v>Weekday</v>
      </c>
      <c r="Q53625" t="b">
        <f>Sales[[#This Row],[TotalProductCost]]&gt;Sales[[#This Row],[SalesAmount]]</f>
        <v>0</v>
      </c>
    </row>
    <row r="53626" spans="1:17" x14ac:dyDescent="0.35">
      <c r="A53626">
        <v>465</v>
      </c>
      <c r="B53626" s="2">
        <v>42710</v>
      </c>
      <c r="C53626" s="1">
        <v>42717</v>
      </c>
      <c r="D53626">
        <v>14713</v>
      </c>
      <c r="E53626">
        <v>1</v>
      </c>
      <c r="F53626">
        <v>8</v>
      </c>
      <c r="G53626" t="s">
        <v>39642</v>
      </c>
      <c r="H53626">
        <v>4</v>
      </c>
      <c r="I53626">
        <v>2</v>
      </c>
      <c r="J53626">
        <v>12.244999999999999</v>
      </c>
      <c r="K53626">
        <v>9.1593</v>
      </c>
      <c r="L53626">
        <v>24.49</v>
      </c>
      <c r="M53626">
        <v>1.9592000000000001</v>
      </c>
      <c r="N53626" t="str">
        <f>VLOOKUP(A53626,Product[#All],3)</f>
        <v>Gloves</v>
      </c>
      <c r="O53626" t="str">
        <f>VLOOKUP(Sales[[#This Row],[CustomerKey]],'Customer'!A:R,8)</f>
        <v>M</v>
      </c>
      <c r="P53626" t="str">
        <f>IFERROR(VLOOKUP(Sales[[#This Row],[OrderDate]],Calender!A:P,16),"")</f>
        <v>Weekday</v>
      </c>
      <c r="Q53626" t="b">
        <f>Sales[[#This Row],[TotalProductCost]]&gt;Sales[[#This Row],[SalesAmount]]</f>
        <v>0</v>
      </c>
    </row>
    <row r="53627" spans="1:17" x14ac:dyDescent="0.35">
      <c r="A53627">
        <v>606</v>
      </c>
      <c r="B53627" s="2">
        <v>42710</v>
      </c>
      <c r="C53627" s="1">
        <v>42717</v>
      </c>
      <c r="D53627">
        <v>28438</v>
      </c>
      <c r="E53627">
        <v>1</v>
      </c>
      <c r="F53627">
        <v>10</v>
      </c>
      <c r="G53627" t="s">
        <v>39643</v>
      </c>
      <c r="H53627">
        <v>1</v>
      </c>
      <c r="I53627">
        <v>2</v>
      </c>
      <c r="J53627">
        <v>269.995</v>
      </c>
      <c r="K53627">
        <v>343.64960000000002</v>
      </c>
      <c r="L53627">
        <v>539.99</v>
      </c>
      <c r="M53627">
        <v>43.199199999999998</v>
      </c>
      <c r="N53627" t="str">
        <f>VLOOKUP(A53627,Product[#All],3)</f>
        <v>Road Bikes</v>
      </c>
      <c r="O53627" t="str">
        <f>VLOOKUP(Sales[[#This Row],[CustomerKey]],'Customer'!A:R,8)</f>
        <v>F</v>
      </c>
      <c r="P53627" t="str">
        <f>IFERROR(VLOOKUP(Sales[[#This Row],[OrderDate]],Calender!A:P,16),"")</f>
        <v>Weekday</v>
      </c>
      <c r="Q53627" t="b">
        <f>Sales[[#This Row],[TotalProductCost]]&gt;Sales[[#This Row],[SalesAmount]]</f>
        <v>0</v>
      </c>
    </row>
    <row r="53628" spans="1:17" x14ac:dyDescent="0.35">
      <c r="A53628">
        <v>217</v>
      </c>
      <c r="B53628" s="2">
        <v>42710</v>
      </c>
      <c r="C53628" s="1">
        <v>42717</v>
      </c>
      <c r="D53628">
        <v>28438</v>
      </c>
      <c r="E53628">
        <v>1</v>
      </c>
      <c r="F53628">
        <v>10</v>
      </c>
      <c r="G53628" t="s">
        <v>39643</v>
      </c>
      <c r="H53628">
        <v>2</v>
      </c>
      <c r="I53628">
        <v>2</v>
      </c>
      <c r="J53628">
        <v>17.495000000000001</v>
      </c>
      <c r="K53628">
        <v>13.0863</v>
      </c>
      <c r="L53628">
        <v>34.99</v>
      </c>
      <c r="M53628">
        <v>2.7991999999999999</v>
      </c>
      <c r="N53628" t="str">
        <f>VLOOKUP(A53628,Product[#All],3)</f>
        <v>Helmets</v>
      </c>
      <c r="O53628" t="str">
        <f>VLOOKUP(Sales[[#This Row],[CustomerKey]],'Customer'!A:R,8)</f>
        <v>F</v>
      </c>
      <c r="P53628" t="str">
        <f>IFERROR(VLOOKUP(Sales[[#This Row],[OrderDate]],Calender!A:P,16),"")</f>
        <v>Weekday</v>
      </c>
      <c r="Q53628" t="b">
        <f>Sales[[#This Row],[TotalProductCost]]&gt;Sales[[#This Row],[SalesAmount]]</f>
        <v>0</v>
      </c>
    </row>
    <row r="53629" spans="1:17" x14ac:dyDescent="0.35">
      <c r="A53629">
        <v>584</v>
      </c>
      <c r="B53629" s="2">
        <v>42710</v>
      </c>
      <c r="C53629" s="1">
        <v>42717</v>
      </c>
      <c r="D53629">
        <v>28477</v>
      </c>
      <c r="E53629">
        <v>1</v>
      </c>
      <c r="F53629">
        <v>10</v>
      </c>
      <c r="G53629" t="s">
        <v>39644</v>
      </c>
      <c r="H53629">
        <v>1</v>
      </c>
      <c r="I53629">
        <v>2</v>
      </c>
      <c r="J53629">
        <v>269.995</v>
      </c>
      <c r="K53629">
        <v>343.64960000000002</v>
      </c>
      <c r="L53629">
        <v>539.99</v>
      </c>
      <c r="M53629">
        <v>43.199199999999998</v>
      </c>
      <c r="N53629" t="str">
        <f>VLOOKUP(A53629,Product[#All],3)</f>
        <v>Saddles</v>
      </c>
      <c r="O53629" t="str">
        <f>VLOOKUP(Sales[[#This Row],[CustomerKey]],'Customer'!A:R,8)</f>
        <v>M</v>
      </c>
      <c r="P53629" t="str">
        <f>IFERROR(VLOOKUP(Sales[[#This Row],[OrderDate]],Calender!A:P,16),"")</f>
        <v>Weekday</v>
      </c>
      <c r="Q53629" t="b">
        <f>Sales[[#This Row],[TotalProductCost]]&gt;Sales[[#This Row],[SalesAmount]]</f>
        <v>0</v>
      </c>
    </row>
    <row r="53630" spans="1:17" x14ac:dyDescent="0.35">
      <c r="A53630">
        <v>479</v>
      </c>
      <c r="B53630" s="2">
        <v>42710</v>
      </c>
      <c r="C53630" s="1">
        <v>42717</v>
      </c>
      <c r="D53630">
        <v>28477</v>
      </c>
      <c r="E53630">
        <v>1</v>
      </c>
      <c r="F53630">
        <v>10</v>
      </c>
      <c r="G53630" t="s">
        <v>39644</v>
      </c>
      <c r="H53630">
        <v>2</v>
      </c>
      <c r="I53630">
        <v>2</v>
      </c>
      <c r="J53630">
        <v>4.4950000000000001</v>
      </c>
      <c r="K53630">
        <v>3.3622999999999998</v>
      </c>
      <c r="L53630">
        <v>8.99</v>
      </c>
      <c r="M53630">
        <v>0.71919999999999995</v>
      </c>
      <c r="N53630" t="str">
        <f>VLOOKUP(A53630,Product[#All],3)</f>
        <v>Bottles and Cages</v>
      </c>
      <c r="O53630" t="str">
        <f>VLOOKUP(Sales[[#This Row],[CustomerKey]],'Customer'!A:R,8)</f>
        <v>M</v>
      </c>
      <c r="P53630" t="str">
        <f>IFERROR(VLOOKUP(Sales[[#This Row],[OrderDate]],Calender!A:P,16),"")</f>
        <v>Weekday</v>
      </c>
      <c r="Q53630" t="b">
        <f>Sales[[#This Row],[TotalProductCost]]&gt;Sales[[#This Row],[SalesAmount]]</f>
        <v>0</v>
      </c>
    </row>
    <row r="53631" spans="1:17" x14ac:dyDescent="0.35">
      <c r="A53631">
        <v>606</v>
      </c>
      <c r="B53631" s="2">
        <v>42710</v>
      </c>
      <c r="C53631" s="1">
        <v>42717</v>
      </c>
      <c r="D53631">
        <v>14163</v>
      </c>
      <c r="E53631">
        <v>2</v>
      </c>
      <c r="F53631">
        <v>8</v>
      </c>
      <c r="G53631" t="s">
        <v>39645</v>
      </c>
      <c r="H53631">
        <v>1</v>
      </c>
      <c r="I53631">
        <v>2</v>
      </c>
      <c r="J53631">
        <v>269.995</v>
      </c>
      <c r="K53631">
        <v>343.64960000000002</v>
      </c>
      <c r="L53631">
        <v>539.99</v>
      </c>
      <c r="M53631">
        <v>43.199199999999998</v>
      </c>
      <c r="N53631" t="str">
        <f>VLOOKUP(A53631,Product[#All],3)</f>
        <v>Road Bikes</v>
      </c>
      <c r="O53631" t="str">
        <f>VLOOKUP(Sales[[#This Row],[CustomerKey]],'Customer'!A:R,8)</f>
        <v>F</v>
      </c>
      <c r="P53631" t="str">
        <f>IFERROR(VLOOKUP(Sales[[#This Row],[OrderDate]],Calender!A:P,16),"")</f>
        <v>Weekday</v>
      </c>
      <c r="Q53631" t="b">
        <f>Sales[[#This Row],[TotalProductCost]]&gt;Sales[[#This Row],[SalesAmount]]</f>
        <v>0</v>
      </c>
    </row>
    <row r="53632" spans="1:17" x14ac:dyDescent="0.35">
      <c r="A53632">
        <v>538</v>
      </c>
      <c r="B53632" s="2">
        <v>42710</v>
      </c>
      <c r="C53632" s="1">
        <v>42717</v>
      </c>
      <c r="D53632">
        <v>14163</v>
      </c>
      <c r="E53632">
        <v>1</v>
      </c>
      <c r="F53632">
        <v>8</v>
      </c>
      <c r="G53632" t="s">
        <v>39645</v>
      </c>
      <c r="H53632">
        <v>2</v>
      </c>
      <c r="I53632">
        <v>2</v>
      </c>
      <c r="J53632">
        <v>10.744999999999999</v>
      </c>
      <c r="K53632">
        <v>8.0373000000000001</v>
      </c>
      <c r="L53632">
        <v>21.49</v>
      </c>
      <c r="M53632">
        <v>1.7192000000000001</v>
      </c>
      <c r="N53632" t="str">
        <f>VLOOKUP(A53632,Product[#All],3)</f>
        <v>Tires and Tubes</v>
      </c>
      <c r="O53632" t="str">
        <f>VLOOKUP(Sales[[#This Row],[CustomerKey]],'Customer'!A:R,8)</f>
        <v>F</v>
      </c>
      <c r="P53632" t="str">
        <f>IFERROR(VLOOKUP(Sales[[#This Row],[OrderDate]],Calender!A:P,16),"")</f>
        <v>Weekday</v>
      </c>
      <c r="Q53632" t="b">
        <f>Sales[[#This Row],[TotalProductCost]]&gt;Sales[[#This Row],[SalesAmount]]</f>
        <v>0</v>
      </c>
    </row>
    <row r="53633" spans="1:17" x14ac:dyDescent="0.35">
      <c r="A53633">
        <v>480</v>
      </c>
      <c r="B53633" s="2">
        <v>42710</v>
      </c>
      <c r="C53633" s="1">
        <v>42717</v>
      </c>
      <c r="D53633">
        <v>14163</v>
      </c>
      <c r="E53633">
        <v>2</v>
      </c>
      <c r="F53633">
        <v>8</v>
      </c>
      <c r="G53633" t="s">
        <v>39645</v>
      </c>
      <c r="H53633">
        <v>3</v>
      </c>
      <c r="I53633">
        <v>2</v>
      </c>
      <c r="J53633">
        <v>1.145</v>
      </c>
      <c r="K53633">
        <v>0.85650000000000004</v>
      </c>
      <c r="L53633">
        <v>2.29</v>
      </c>
      <c r="M53633">
        <v>0.1832</v>
      </c>
      <c r="N53633" t="str">
        <f>VLOOKUP(A53633,Product[#All],3)</f>
        <v>Tires and Tubes</v>
      </c>
      <c r="O53633" t="str">
        <f>VLOOKUP(Sales[[#This Row],[CustomerKey]],'Customer'!A:R,8)</f>
        <v>F</v>
      </c>
      <c r="P53633" t="str">
        <f>IFERROR(VLOOKUP(Sales[[#This Row],[OrderDate]],Calender!A:P,16),"")</f>
        <v>Weekday</v>
      </c>
      <c r="Q53633" t="b">
        <f>Sales[[#This Row],[TotalProductCost]]&gt;Sales[[#This Row],[SalesAmount]]</f>
        <v>0</v>
      </c>
    </row>
    <row r="53634" spans="1:17" x14ac:dyDescent="0.35">
      <c r="A53634">
        <v>483</v>
      </c>
      <c r="B53634" s="2">
        <v>42710</v>
      </c>
      <c r="C53634" s="1">
        <v>42717</v>
      </c>
      <c r="D53634">
        <v>14163</v>
      </c>
      <c r="E53634">
        <v>1</v>
      </c>
      <c r="F53634">
        <v>8</v>
      </c>
      <c r="G53634" t="s">
        <v>39645</v>
      </c>
      <c r="H53634">
        <v>4</v>
      </c>
      <c r="I53634">
        <v>2</v>
      </c>
      <c r="J53634">
        <v>60</v>
      </c>
      <c r="K53634">
        <v>44.88</v>
      </c>
      <c r="L53634">
        <v>120</v>
      </c>
      <c r="M53634">
        <v>9.6</v>
      </c>
      <c r="N53634" t="str">
        <f>VLOOKUP(A53634,Product[#All],3)</f>
        <v>Bike Racks</v>
      </c>
      <c r="O53634" t="str">
        <f>VLOOKUP(Sales[[#This Row],[CustomerKey]],'Customer'!A:R,8)</f>
        <v>F</v>
      </c>
      <c r="P53634" t="str">
        <f>IFERROR(VLOOKUP(Sales[[#This Row],[OrderDate]],Calender!A:P,16),"")</f>
        <v>Weekday</v>
      </c>
      <c r="Q53634" t="b">
        <f>Sales[[#This Row],[TotalProductCost]]&gt;Sales[[#This Row],[SalesAmount]]</f>
        <v>0</v>
      </c>
    </row>
    <row r="53635" spans="1:17" x14ac:dyDescent="0.35">
      <c r="A53635">
        <v>570</v>
      </c>
      <c r="B53635" s="2">
        <v>42710</v>
      </c>
      <c r="C53635" s="1">
        <v>42717</v>
      </c>
      <c r="D53635">
        <v>11359</v>
      </c>
      <c r="E53635">
        <v>1</v>
      </c>
      <c r="F53635">
        <v>9</v>
      </c>
      <c r="G53635" t="s">
        <v>39646</v>
      </c>
      <c r="H53635">
        <v>1</v>
      </c>
      <c r="I53635">
        <v>2</v>
      </c>
      <c r="J53635">
        <v>371.17500000000001</v>
      </c>
      <c r="K53635">
        <v>461.44479999999999</v>
      </c>
      <c r="L53635">
        <v>742.35</v>
      </c>
      <c r="M53635">
        <v>59.387999999999998</v>
      </c>
      <c r="N53635" t="str">
        <f>VLOOKUP(A53635,Product[#All],3)</f>
        <v>Saddles</v>
      </c>
      <c r="O53635" t="str">
        <f>VLOOKUP(Sales[[#This Row],[CustomerKey]],'Customer'!A:R,8)</f>
        <v>M</v>
      </c>
      <c r="P53635" t="str">
        <f>IFERROR(VLOOKUP(Sales[[#This Row],[OrderDate]],Calender!A:P,16),"")</f>
        <v>Weekday</v>
      </c>
      <c r="Q53635" t="b">
        <f>Sales[[#This Row],[TotalProductCost]]&gt;Sales[[#This Row],[SalesAmount]]</f>
        <v>0</v>
      </c>
    </row>
    <row r="53636" spans="1:17" x14ac:dyDescent="0.35">
      <c r="A53636">
        <v>479</v>
      </c>
      <c r="B53636" s="2">
        <v>42710</v>
      </c>
      <c r="C53636" s="1">
        <v>42717</v>
      </c>
      <c r="D53636">
        <v>11359</v>
      </c>
      <c r="E53636">
        <v>1</v>
      </c>
      <c r="F53636">
        <v>9</v>
      </c>
      <c r="G53636" t="s">
        <v>39646</v>
      </c>
      <c r="H53636">
        <v>2</v>
      </c>
      <c r="I53636">
        <v>2</v>
      </c>
      <c r="J53636">
        <v>4.4950000000000001</v>
      </c>
      <c r="K53636">
        <v>3.3622999999999998</v>
      </c>
      <c r="L53636">
        <v>8.99</v>
      </c>
      <c r="M53636">
        <v>0.71919999999999995</v>
      </c>
      <c r="N53636" t="str">
        <f>VLOOKUP(A53636,Product[#All],3)</f>
        <v>Bottles and Cages</v>
      </c>
      <c r="O53636" t="str">
        <f>VLOOKUP(Sales[[#This Row],[CustomerKey]],'Customer'!A:R,8)</f>
        <v>M</v>
      </c>
      <c r="P53636" t="str">
        <f>IFERROR(VLOOKUP(Sales[[#This Row],[OrderDate]],Calender!A:P,16),"")</f>
        <v>Weekday</v>
      </c>
      <c r="Q53636" t="b">
        <f>Sales[[#This Row],[TotalProductCost]]&gt;Sales[[#This Row],[SalesAmount]]</f>
        <v>0</v>
      </c>
    </row>
    <row r="53637" spans="1:17" x14ac:dyDescent="0.35">
      <c r="A53637">
        <v>477</v>
      </c>
      <c r="B53637" s="2">
        <v>42710</v>
      </c>
      <c r="C53637" s="1">
        <v>42717</v>
      </c>
      <c r="D53637">
        <v>11359</v>
      </c>
      <c r="E53637">
        <v>1</v>
      </c>
      <c r="F53637">
        <v>9</v>
      </c>
      <c r="G53637" t="s">
        <v>39646</v>
      </c>
      <c r="H53637">
        <v>3</v>
      </c>
      <c r="I53637">
        <v>2</v>
      </c>
      <c r="J53637">
        <v>2.4950000000000001</v>
      </c>
      <c r="K53637">
        <v>1.8663000000000001</v>
      </c>
      <c r="L53637">
        <v>4.99</v>
      </c>
      <c r="M53637">
        <v>0.3992</v>
      </c>
      <c r="N53637" t="str">
        <f>VLOOKUP(A53637,Product[#All],3)</f>
        <v>Bottles and Cages</v>
      </c>
      <c r="O53637" t="str">
        <f>VLOOKUP(Sales[[#This Row],[CustomerKey]],'Customer'!A:R,8)</f>
        <v>M</v>
      </c>
      <c r="P53637" t="str">
        <f>IFERROR(VLOOKUP(Sales[[#This Row],[OrderDate]],Calender!A:P,16),"")</f>
        <v>Weekday</v>
      </c>
      <c r="Q53637" t="b">
        <f>Sales[[#This Row],[TotalProductCost]]&gt;Sales[[#This Row],[SalesAmount]]</f>
        <v>0</v>
      </c>
    </row>
    <row r="53638" spans="1:17" x14ac:dyDescent="0.35">
      <c r="A53638">
        <v>480</v>
      </c>
      <c r="B53638" s="2">
        <v>42710</v>
      </c>
      <c r="C53638" s="1">
        <v>42717</v>
      </c>
      <c r="D53638">
        <v>11359</v>
      </c>
      <c r="E53638">
        <v>1</v>
      </c>
      <c r="F53638">
        <v>9</v>
      </c>
      <c r="G53638" t="s">
        <v>39646</v>
      </c>
      <c r="H53638">
        <v>4</v>
      </c>
      <c r="I53638">
        <v>2</v>
      </c>
      <c r="J53638">
        <v>1.145</v>
      </c>
      <c r="K53638">
        <v>0.85650000000000004</v>
      </c>
      <c r="L53638">
        <v>2.29</v>
      </c>
      <c r="M53638">
        <v>0.1832</v>
      </c>
      <c r="N53638" t="str">
        <f>VLOOKUP(A53638,Product[#All],3)</f>
        <v>Tires and Tubes</v>
      </c>
      <c r="O53638" t="str">
        <f>VLOOKUP(Sales[[#This Row],[CustomerKey]],'Customer'!A:R,8)</f>
        <v>M</v>
      </c>
      <c r="P53638" t="str">
        <f>IFERROR(VLOOKUP(Sales[[#This Row],[OrderDate]],Calender!A:P,16),"")</f>
        <v>Weekday</v>
      </c>
      <c r="Q53638" t="b">
        <f>Sales[[#This Row],[TotalProductCost]]&gt;Sales[[#This Row],[SalesAmount]]</f>
        <v>0</v>
      </c>
    </row>
    <row r="53639" spans="1:17" x14ac:dyDescent="0.35">
      <c r="A53639">
        <v>585</v>
      </c>
      <c r="B53639" s="2">
        <v>42710</v>
      </c>
      <c r="C53639" s="1">
        <v>42717</v>
      </c>
      <c r="D53639">
        <v>15127</v>
      </c>
      <c r="E53639">
        <v>1</v>
      </c>
      <c r="F53639">
        <v>9</v>
      </c>
      <c r="G53639" t="s">
        <v>39647</v>
      </c>
      <c r="H53639">
        <v>1</v>
      </c>
      <c r="I53639">
        <v>2</v>
      </c>
      <c r="J53639">
        <v>371.17500000000001</v>
      </c>
      <c r="K53639">
        <v>461.44479999999999</v>
      </c>
      <c r="L53639">
        <v>742.35</v>
      </c>
      <c r="M53639">
        <v>59.387999999999998</v>
      </c>
      <c r="N53639" t="str">
        <f>VLOOKUP(A53639,Product[#All],3)</f>
        <v>Saddles</v>
      </c>
      <c r="O53639" t="str">
        <f>VLOOKUP(Sales[[#This Row],[CustomerKey]],'Customer'!A:R,8)</f>
        <v>M</v>
      </c>
      <c r="P53639" t="str">
        <f>IFERROR(VLOOKUP(Sales[[#This Row],[OrderDate]],Calender!A:P,16),"")</f>
        <v>Weekday</v>
      </c>
      <c r="Q53639" t="b">
        <f>Sales[[#This Row],[TotalProductCost]]&gt;Sales[[#This Row],[SalesAmount]]</f>
        <v>0</v>
      </c>
    </row>
    <row r="53640" spans="1:17" x14ac:dyDescent="0.35">
      <c r="A53640">
        <v>530</v>
      </c>
      <c r="B53640" s="2">
        <v>42710</v>
      </c>
      <c r="C53640" s="1">
        <v>42717</v>
      </c>
      <c r="D53640">
        <v>15127</v>
      </c>
      <c r="E53640">
        <v>1</v>
      </c>
      <c r="F53640">
        <v>9</v>
      </c>
      <c r="G53640" t="s">
        <v>39647</v>
      </c>
      <c r="H53640">
        <v>2</v>
      </c>
      <c r="I53640">
        <v>2</v>
      </c>
      <c r="J53640">
        <v>2.4950000000000001</v>
      </c>
      <c r="K53640">
        <v>1.8663000000000001</v>
      </c>
      <c r="L53640">
        <v>4.99</v>
      </c>
      <c r="M53640">
        <v>0.3992</v>
      </c>
      <c r="N53640" t="str">
        <f>VLOOKUP(A53640,Product[#All],3)</f>
        <v>Tires and Tubes</v>
      </c>
      <c r="O53640" t="str">
        <f>VLOOKUP(Sales[[#This Row],[CustomerKey]],'Customer'!A:R,8)</f>
        <v>M</v>
      </c>
      <c r="P53640" t="str">
        <f>IFERROR(VLOOKUP(Sales[[#This Row],[OrderDate]],Calender!A:P,16),"")</f>
        <v>Weekday</v>
      </c>
      <c r="Q53640" t="b">
        <f>Sales[[#This Row],[TotalProductCost]]&gt;Sales[[#This Row],[SalesAmount]]</f>
        <v>0</v>
      </c>
    </row>
    <row r="53641" spans="1:17" x14ac:dyDescent="0.35">
      <c r="A53641">
        <v>541</v>
      </c>
      <c r="B53641" s="2">
        <v>42710</v>
      </c>
      <c r="C53641" s="1">
        <v>42717</v>
      </c>
      <c r="D53641">
        <v>15127</v>
      </c>
      <c r="E53641">
        <v>1</v>
      </c>
      <c r="F53641">
        <v>9</v>
      </c>
      <c r="G53641" t="s">
        <v>39647</v>
      </c>
      <c r="H53641">
        <v>3</v>
      </c>
      <c r="I53641">
        <v>2</v>
      </c>
      <c r="J53641">
        <v>14.494999999999999</v>
      </c>
      <c r="K53641">
        <v>10.8423</v>
      </c>
      <c r="L53641">
        <v>28.99</v>
      </c>
      <c r="M53641">
        <v>2.3191999999999999</v>
      </c>
      <c r="N53641" t="str">
        <f>VLOOKUP(A53641,Product[#All],3)</f>
        <v>Tires and Tubes</v>
      </c>
      <c r="O53641" t="str">
        <f>VLOOKUP(Sales[[#This Row],[CustomerKey]],'Customer'!A:R,8)</f>
        <v>M</v>
      </c>
      <c r="P53641" t="str">
        <f>IFERROR(VLOOKUP(Sales[[#This Row],[OrderDate]],Calender!A:P,16),"")</f>
        <v>Weekday</v>
      </c>
      <c r="Q53641" t="b">
        <f>Sales[[#This Row],[TotalProductCost]]&gt;Sales[[#This Row],[SalesAmount]]</f>
        <v>0</v>
      </c>
    </row>
    <row r="53642" spans="1:17" x14ac:dyDescent="0.35">
      <c r="A53642">
        <v>584</v>
      </c>
      <c r="B53642" s="2">
        <v>42710</v>
      </c>
      <c r="C53642" s="1">
        <v>42717</v>
      </c>
      <c r="D53642">
        <v>27987</v>
      </c>
      <c r="E53642">
        <v>1</v>
      </c>
      <c r="F53642">
        <v>9</v>
      </c>
      <c r="G53642" t="s">
        <v>39648</v>
      </c>
      <c r="H53642">
        <v>1</v>
      </c>
      <c r="I53642">
        <v>2</v>
      </c>
      <c r="J53642">
        <v>269.995</v>
      </c>
      <c r="K53642">
        <v>343.64960000000002</v>
      </c>
      <c r="L53642">
        <v>539.99</v>
      </c>
      <c r="M53642">
        <v>43.199199999999998</v>
      </c>
      <c r="N53642" t="str">
        <f>VLOOKUP(A53642,Product[#All],3)</f>
        <v>Saddles</v>
      </c>
      <c r="O53642" t="str">
        <f>VLOOKUP(Sales[[#This Row],[CustomerKey]],'Customer'!A:R,8)</f>
        <v>M</v>
      </c>
      <c r="P53642" t="str">
        <f>IFERROR(VLOOKUP(Sales[[#This Row],[OrderDate]],Calender!A:P,16),"")</f>
        <v>Weekday</v>
      </c>
      <c r="Q53642" t="b">
        <f>Sales[[#This Row],[TotalProductCost]]&gt;Sales[[#This Row],[SalesAmount]]</f>
        <v>0</v>
      </c>
    </row>
    <row r="53643" spans="1:17" x14ac:dyDescent="0.35">
      <c r="A53643">
        <v>479</v>
      </c>
      <c r="B53643" s="2">
        <v>42710</v>
      </c>
      <c r="C53643" s="1">
        <v>42717</v>
      </c>
      <c r="D53643">
        <v>27987</v>
      </c>
      <c r="E53643">
        <v>1</v>
      </c>
      <c r="F53643">
        <v>9</v>
      </c>
      <c r="G53643" t="s">
        <v>39648</v>
      </c>
      <c r="H53643">
        <v>2</v>
      </c>
      <c r="I53643">
        <v>2</v>
      </c>
      <c r="J53643">
        <v>4.4950000000000001</v>
      </c>
      <c r="K53643">
        <v>3.3622999999999998</v>
      </c>
      <c r="L53643">
        <v>8.99</v>
      </c>
      <c r="M53643">
        <v>0.71919999999999995</v>
      </c>
      <c r="N53643" t="str">
        <f>VLOOKUP(A53643,Product[#All],3)</f>
        <v>Bottles and Cages</v>
      </c>
      <c r="O53643" t="str">
        <f>VLOOKUP(Sales[[#This Row],[CustomerKey]],'Customer'!A:R,8)</f>
        <v>M</v>
      </c>
      <c r="P53643" t="str">
        <f>IFERROR(VLOOKUP(Sales[[#This Row],[OrderDate]],Calender!A:P,16),"")</f>
        <v>Weekday</v>
      </c>
      <c r="Q53643" t="b">
        <f>Sales[[#This Row],[TotalProductCost]]&gt;Sales[[#This Row],[SalesAmount]]</f>
        <v>0</v>
      </c>
    </row>
    <row r="53644" spans="1:17" x14ac:dyDescent="0.35">
      <c r="A53644">
        <v>477</v>
      </c>
      <c r="B53644" s="2">
        <v>42710</v>
      </c>
      <c r="C53644" s="1">
        <v>42717</v>
      </c>
      <c r="D53644">
        <v>27987</v>
      </c>
      <c r="E53644">
        <v>1</v>
      </c>
      <c r="F53644">
        <v>9</v>
      </c>
      <c r="G53644" t="s">
        <v>39648</v>
      </c>
      <c r="H53644">
        <v>3</v>
      </c>
      <c r="I53644">
        <v>2</v>
      </c>
      <c r="J53644">
        <v>2.4950000000000001</v>
      </c>
      <c r="K53644">
        <v>1.8663000000000001</v>
      </c>
      <c r="L53644">
        <v>4.99</v>
      </c>
      <c r="M53644">
        <v>0.3992</v>
      </c>
      <c r="N53644" t="str">
        <f>VLOOKUP(A53644,Product[#All],3)</f>
        <v>Bottles and Cages</v>
      </c>
      <c r="O53644" t="str">
        <f>VLOOKUP(Sales[[#This Row],[CustomerKey]],'Customer'!A:R,8)</f>
        <v>M</v>
      </c>
      <c r="P53644" t="str">
        <f>IFERROR(VLOOKUP(Sales[[#This Row],[OrderDate]],Calender!A:P,16),"")</f>
        <v>Weekday</v>
      </c>
      <c r="Q53644" t="b">
        <f>Sales[[#This Row],[TotalProductCost]]&gt;Sales[[#This Row],[SalesAmount]]</f>
        <v>0</v>
      </c>
    </row>
    <row r="53645" spans="1:17" x14ac:dyDescent="0.35">
      <c r="A53645">
        <v>561</v>
      </c>
      <c r="B53645" s="2">
        <v>42711</v>
      </c>
      <c r="C53645" s="1">
        <v>42718</v>
      </c>
      <c r="D53645">
        <v>14039</v>
      </c>
      <c r="E53645">
        <v>1</v>
      </c>
      <c r="F53645">
        <v>9</v>
      </c>
      <c r="G53645" t="s">
        <v>39649</v>
      </c>
      <c r="H53645">
        <v>1</v>
      </c>
      <c r="I53645">
        <v>4</v>
      </c>
      <c r="J53645">
        <v>596.01750000000004</v>
      </c>
      <c r="K53645">
        <v>1481.9378999999999</v>
      </c>
      <c r="L53645">
        <v>2384.0700000000002</v>
      </c>
      <c r="M53645">
        <v>190.72559999999999</v>
      </c>
      <c r="N53645" t="str">
        <f>VLOOKUP(A53645,Product[#All],3)</f>
        <v>Touring Bikes</v>
      </c>
      <c r="O53645" t="str">
        <f>VLOOKUP(Sales[[#This Row],[CustomerKey]],'Customer'!A:R,8)</f>
        <v>M</v>
      </c>
      <c r="P53645" t="str">
        <f>IFERROR(VLOOKUP(Sales[[#This Row],[OrderDate]],Calender!A:P,16),"")</f>
        <v>Weekday</v>
      </c>
      <c r="Q53645" t="b">
        <f>Sales[[#This Row],[TotalProductCost]]&gt;Sales[[#This Row],[SalesAmount]]</f>
        <v>0</v>
      </c>
    </row>
    <row r="53646" spans="1:17" x14ac:dyDescent="0.35">
      <c r="A53646">
        <v>222</v>
      </c>
      <c r="B53646" s="2">
        <v>42711</v>
      </c>
      <c r="C53646" s="1">
        <v>42718</v>
      </c>
      <c r="D53646">
        <v>14039</v>
      </c>
      <c r="E53646">
        <v>1</v>
      </c>
      <c r="F53646">
        <v>9</v>
      </c>
      <c r="G53646" t="s">
        <v>39649</v>
      </c>
      <c r="H53646">
        <v>2</v>
      </c>
      <c r="I53646">
        <v>4</v>
      </c>
      <c r="J53646">
        <v>8.7475000000000005</v>
      </c>
      <c r="K53646">
        <v>13.0863</v>
      </c>
      <c r="L53646">
        <v>34.99</v>
      </c>
      <c r="M53646">
        <v>2.7991999999999999</v>
      </c>
      <c r="N53646" t="str">
        <f>VLOOKUP(A53646,Product[#All],3)</f>
        <v>Helmets</v>
      </c>
      <c r="O53646" t="str">
        <f>VLOOKUP(Sales[[#This Row],[CustomerKey]],'Customer'!A:R,8)</f>
        <v>M</v>
      </c>
      <c r="P53646" t="str">
        <f>IFERROR(VLOOKUP(Sales[[#This Row],[OrderDate]],Calender!A:P,16),"")</f>
        <v>Weekday</v>
      </c>
      <c r="Q53646" t="b">
        <f>Sales[[#This Row],[TotalProductCost]]&gt;Sales[[#This Row],[SalesAmount]]</f>
        <v>0</v>
      </c>
    </row>
    <row r="53647" spans="1:17" x14ac:dyDescent="0.35">
      <c r="A53647">
        <v>529</v>
      </c>
      <c r="B53647" s="2">
        <v>42711</v>
      </c>
      <c r="C53647" s="1">
        <v>42718</v>
      </c>
      <c r="D53647">
        <v>14319</v>
      </c>
      <c r="E53647">
        <v>1</v>
      </c>
      <c r="F53647">
        <v>9</v>
      </c>
      <c r="G53647" t="s">
        <v>39650</v>
      </c>
      <c r="H53647">
        <v>1</v>
      </c>
      <c r="I53647">
        <v>4</v>
      </c>
      <c r="J53647">
        <v>0.99750000000000005</v>
      </c>
      <c r="K53647">
        <v>1.4923</v>
      </c>
      <c r="L53647">
        <v>3.99</v>
      </c>
      <c r="M53647">
        <v>0.31919999999999998</v>
      </c>
      <c r="N53647" t="str">
        <f>VLOOKUP(A53647,Product[#All],3)</f>
        <v>Tires and Tubes</v>
      </c>
      <c r="O53647" t="str">
        <f>VLOOKUP(Sales[[#This Row],[CustomerKey]],'Customer'!A:R,8)</f>
        <v>F</v>
      </c>
      <c r="P53647" t="str">
        <f>IFERROR(VLOOKUP(Sales[[#This Row],[OrderDate]],Calender!A:P,16),"")</f>
        <v>Weekday</v>
      </c>
      <c r="Q53647" t="b">
        <f>Sales[[#This Row],[TotalProductCost]]&gt;Sales[[#This Row],[SalesAmount]]</f>
        <v>0</v>
      </c>
    </row>
    <row r="53648" spans="1:17" x14ac:dyDescent="0.35">
      <c r="A53648">
        <v>539</v>
      </c>
      <c r="B53648" s="2">
        <v>42711</v>
      </c>
      <c r="C53648" s="1">
        <v>42718</v>
      </c>
      <c r="D53648">
        <v>14319</v>
      </c>
      <c r="E53648">
        <v>1</v>
      </c>
      <c r="F53648">
        <v>9</v>
      </c>
      <c r="G53648" t="s">
        <v>39650</v>
      </c>
      <c r="H53648">
        <v>2</v>
      </c>
      <c r="I53648">
        <v>4</v>
      </c>
      <c r="J53648">
        <v>6.2474999999999996</v>
      </c>
      <c r="K53648">
        <v>9.3462999999999994</v>
      </c>
      <c r="L53648">
        <v>24.99</v>
      </c>
      <c r="M53648">
        <v>1.9992000000000001</v>
      </c>
      <c r="N53648" t="str">
        <f>VLOOKUP(A53648,Product[#All],3)</f>
        <v>Tires and Tubes</v>
      </c>
      <c r="O53648" t="str">
        <f>VLOOKUP(Sales[[#This Row],[CustomerKey]],'Customer'!A:R,8)</f>
        <v>F</v>
      </c>
      <c r="P53648" t="str">
        <f>IFERROR(VLOOKUP(Sales[[#This Row],[OrderDate]],Calender!A:P,16),"")</f>
        <v>Weekday</v>
      </c>
      <c r="Q53648" t="b">
        <f>Sales[[#This Row],[TotalProductCost]]&gt;Sales[[#This Row],[SalesAmount]]</f>
        <v>0</v>
      </c>
    </row>
    <row r="53649" spans="1:17" x14ac:dyDescent="0.35">
      <c r="A53649">
        <v>222</v>
      </c>
      <c r="B53649" s="2">
        <v>42711</v>
      </c>
      <c r="C53649" s="1">
        <v>42718</v>
      </c>
      <c r="D53649">
        <v>14319</v>
      </c>
      <c r="E53649">
        <v>1</v>
      </c>
      <c r="F53649">
        <v>9</v>
      </c>
      <c r="G53649" t="s">
        <v>39650</v>
      </c>
      <c r="H53649">
        <v>3</v>
      </c>
      <c r="I53649">
        <v>4</v>
      </c>
      <c r="J53649">
        <v>8.7475000000000005</v>
      </c>
      <c r="K53649">
        <v>13.0863</v>
      </c>
      <c r="L53649">
        <v>34.99</v>
      </c>
      <c r="M53649">
        <v>2.7991999999999999</v>
      </c>
      <c r="N53649" t="str">
        <f>VLOOKUP(A53649,Product[#All],3)</f>
        <v>Helmets</v>
      </c>
      <c r="O53649" t="str">
        <f>VLOOKUP(Sales[[#This Row],[CustomerKey]],'Customer'!A:R,8)</f>
        <v>F</v>
      </c>
      <c r="P53649" t="str">
        <f>IFERROR(VLOOKUP(Sales[[#This Row],[OrderDate]],Calender!A:P,16),"")</f>
        <v>Weekday</v>
      </c>
      <c r="Q53649" t="b">
        <f>Sales[[#This Row],[TotalProductCost]]&gt;Sales[[#This Row],[SalesAmount]]</f>
        <v>0</v>
      </c>
    </row>
    <row r="53650" spans="1:17" x14ac:dyDescent="0.35">
      <c r="A53650">
        <v>536</v>
      </c>
      <c r="B53650" s="2">
        <v>42711</v>
      </c>
      <c r="C53650" s="1">
        <v>42718</v>
      </c>
      <c r="D53650">
        <v>21182</v>
      </c>
      <c r="E53650">
        <v>1</v>
      </c>
      <c r="F53650">
        <v>9</v>
      </c>
      <c r="G53650" t="s">
        <v>39651</v>
      </c>
      <c r="H53650">
        <v>1</v>
      </c>
      <c r="I53650">
        <v>4</v>
      </c>
      <c r="J53650">
        <v>7.4974999999999996</v>
      </c>
      <c r="K53650">
        <v>11.2163</v>
      </c>
      <c r="L53650">
        <v>29.99</v>
      </c>
      <c r="M53650">
        <v>2.3992</v>
      </c>
      <c r="N53650" t="str">
        <f>VLOOKUP(A53650,Product[#All],3)</f>
        <v>Tires and Tubes</v>
      </c>
      <c r="O53650" t="str">
        <f>VLOOKUP(Sales[[#This Row],[CustomerKey]],'Customer'!A:R,8)</f>
        <v>F</v>
      </c>
      <c r="P53650" t="str">
        <f>IFERROR(VLOOKUP(Sales[[#This Row],[OrderDate]],Calender!A:P,16),"")</f>
        <v>Weekday</v>
      </c>
      <c r="Q53650" t="b">
        <f>Sales[[#This Row],[TotalProductCost]]&gt;Sales[[#This Row],[SalesAmount]]</f>
        <v>0</v>
      </c>
    </row>
    <row r="53651" spans="1:17" x14ac:dyDescent="0.35">
      <c r="A53651">
        <v>480</v>
      </c>
      <c r="B53651" s="2">
        <v>42711</v>
      </c>
      <c r="C53651" s="1">
        <v>42718</v>
      </c>
      <c r="D53651">
        <v>21182</v>
      </c>
      <c r="E53651">
        <v>2</v>
      </c>
      <c r="F53651">
        <v>9</v>
      </c>
      <c r="G53651" t="s">
        <v>39651</v>
      </c>
      <c r="H53651">
        <v>2</v>
      </c>
      <c r="I53651">
        <v>4</v>
      </c>
      <c r="J53651">
        <v>0.57250000000000001</v>
      </c>
      <c r="K53651">
        <v>0.85650000000000004</v>
      </c>
      <c r="L53651">
        <v>2.29</v>
      </c>
      <c r="M53651">
        <v>0.1832</v>
      </c>
      <c r="N53651" t="str">
        <f>VLOOKUP(A53651,Product[#All],3)</f>
        <v>Tires and Tubes</v>
      </c>
      <c r="O53651" t="str">
        <f>VLOOKUP(Sales[[#This Row],[CustomerKey]],'Customer'!A:R,8)</f>
        <v>F</v>
      </c>
      <c r="P53651" t="str">
        <f>IFERROR(VLOOKUP(Sales[[#This Row],[OrderDate]],Calender!A:P,16),"")</f>
        <v>Weekday</v>
      </c>
      <c r="Q53651" t="b">
        <f>Sales[[#This Row],[TotalProductCost]]&gt;Sales[[#This Row],[SalesAmount]]</f>
        <v>0</v>
      </c>
    </row>
    <row r="53652" spans="1:17" x14ac:dyDescent="0.35">
      <c r="A53652">
        <v>538</v>
      </c>
      <c r="B53652" s="2">
        <v>42711</v>
      </c>
      <c r="C53652" s="1">
        <v>42718</v>
      </c>
      <c r="D53652">
        <v>17731</v>
      </c>
      <c r="E53652">
        <v>1</v>
      </c>
      <c r="F53652">
        <v>9</v>
      </c>
      <c r="G53652" t="s">
        <v>39652</v>
      </c>
      <c r="H53652">
        <v>1</v>
      </c>
      <c r="I53652">
        <v>4</v>
      </c>
      <c r="J53652">
        <v>5.3724999999999996</v>
      </c>
      <c r="K53652">
        <v>8.0373000000000001</v>
      </c>
      <c r="L53652">
        <v>21.49</v>
      </c>
      <c r="M53652">
        <v>1.7192000000000001</v>
      </c>
      <c r="N53652" t="str">
        <f>VLOOKUP(A53652,Product[#All],3)</f>
        <v>Tires and Tubes</v>
      </c>
      <c r="O53652" t="str">
        <f>VLOOKUP(Sales[[#This Row],[CustomerKey]],'Customer'!A:R,8)</f>
        <v>F</v>
      </c>
      <c r="P53652" t="str">
        <f>IFERROR(VLOOKUP(Sales[[#This Row],[OrderDate]],Calender!A:P,16),"")</f>
        <v>Weekday</v>
      </c>
      <c r="Q53652" t="b">
        <f>Sales[[#This Row],[TotalProductCost]]&gt;Sales[[#This Row],[SalesAmount]]</f>
        <v>0</v>
      </c>
    </row>
    <row r="53653" spans="1:17" x14ac:dyDescent="0.35">
      <c r="A53653">
        <v>480</v>
      </c>
      <c r="B53653" s="2">
        <v>42711</v>
      </c>
      <c r="C53653" s="1">
        <v>42718</v>
      </c>
      <c r="D53653">
        <v>17731</v>
      </c>
      <c r="E53653">
        <v>1</v>
      </c>
      <c r="F53653">
        <v>9</v>
      </c>
      <c r="G53653" t="s">
        <v>39652</v>
      </c>
      <c r="H53653">
        <v>2</v>
      </c>
      <c r="I53653">
        <v>4</v>
      </c>
      <c r="J53653">
        <v>0.57250000000000001</v>
      </c>
      <c r="K53653">
        <v>0.85650000000000004</v>
      </c>
      <c r="L53653">
        <v>2.29</v>
      </c>
      <c r="M53653">
        <v>0.1832</v>
      </c>
      <c r="N53653" t="str">
        <f>VLOOKUP(A53653,Product[#All],3)</f>
        <v>Tires and Tubes</v>
      </c>
      <c r="O53653" t="str">
        <f>VLOOKUP(Sales[[#This Row],[CustomerKey]],'Customer'!A:R,8)</f>
        <v>F</v>
      </c>
      <c r="P53653" t="str">
        <f>IFERROR(VLOOKUP(Sales[[#This Row],[OrderDate]],Calender!A:P,16),"")</f>
        <v>Weekday</v>
      </c>
      <c r="Q53653" t="b">
        <f>Sales[[#This Row],[TotalProductCost]]&gt;Sales[[#This Row],[SalesAmount]]</f>
        <v>0</v>
      </c>
    </row>
    <row r="53654" spans="1:17" x14ac:dyDescent="0.35">
      <c r="A53654">
        <v>474</v>
      </c>
      <c r="B53654" s="2">
        <v>42711</v>
      </c>
      <c r="C53654" s="1">
        <v>42718</v>
      </c>
      <c r="D53654">
        <v>26426</v>
      </c>
      <c r="E53654">
        <v>1</v>
      </c>
      <c r="F53654">
        <v>9</v>
      </c>
      <c r="G53654" t="s">
        <v>39653</v>
      </c>
      <c r="H53654">
        <v>1</v>
      </c>
      <c r="I53654">
        <v>4</v>
      </c>
      <c r="J53654">
        <v>17.497499999999999</v>
      </c>
      <c r="K53654">
        <v>26.176300000000001</v>
      </c>
      <c r="L53654">
        <v>69.989999999999995</v>
      </c>
      <c r="M53654">
        <v>5.5991999999999997</v>
      </c>
      <c r="N53654" t="str">
        <f>VLOOKUP(A53654,Product[#All],3)</f>
        <v>Shorts</v>
      </c>
      <c r="O53654" t="str">
        <f>VLOOKUP(Sales[[#This Row],[CustomerKey]],'Customer'!A:R,8)</f>
        <v>F</v>
      </c>
      <c r="P53654" t="str">
        <f>IFERROR(VLOOKUP(Sales[[#This Row],[OrderDate]],Calender!A:P,16),"")</f>
        <v>Weekday</v>
      </c>
      <c r="Q53654" t="b">
        <f>Sales[[#This Row],[TotalProductCost]]&gt;Sales[[#This Row],[SalesAmount]]</f>
        <v>0</v>
      </c>
    </row>
    <row r="53655" spans="1:17" x14ac:dyDescent="0.35">
      <c r="A53655">
        <v>217</v>
      </c>
      <c r="B53655" s="2">
        <v>42711</v>
      </c>
      <c r="C53655" s="1">
        <v>42718</v>
      </c>
      <c r="D53655">
        <v>15727</v>
      </c>
      <c r="E53655">
        <v>1</v>
      </c>
      <c r="F53655">
        <v>9</v>
      </c>
      <c r="G53655" t="s">
        <v>39654</v>
      </c>
      <c r="H53655">
        <v>1</v>
      </c>
      <c r="I53655">
        <v>4</v>
      </c>
      <c r="J53655">
        <v>8.7475000000000005</v>
      </c>
      <c r="K53655">
        <v>13.0863</v>
      </c>
      <c r="L53655">
        <v>34.99</v>
      </c>
      <c r="M53655">
        <v>2.7991999999999999</v>
      </c>
      <c r="N53655" t="str">
        <f>VLOOKUP(A53655,Product[#All],3)</f>
        <v>Helmets</v>
      </c>
      <c r="O53655" t="str">
        <f>VLOOKUP(Sales[[#This Row],[CustomerKey]],'Customer'!A:R,8)</f>
        <v>F</v>
      </c>
      <c r="P53655" t="str">
        <f>IFERROR(VLOOKUP(Sales[[#This Row],[OrderDate]],Calender!A:P,16),"")</f>
        <v>Weekday</v>
      </c>
      <c r="Q53655" t="b">
        <f>Sales[[#This Row],[TotalProductCost]]&gt;Sales[[#This Row],[SalesAmount]]</f>
        <v>0</v>
      </c>
    </row>
    <row r="53656" spans="1:17" x14ac:dyDescent="0.35">
      <c r="A53656">
        <v>489</v>
      </c>
      <c r="B53656" s="2">
        <v>42711</v>
      </c>
      <c r="C53656" s="1">
        <v>42718</v>
      </c>
      <c r="D53656">
        <v>18715</v>
      </c>
      <c r="E53656">
        <v>1</v>
      </c>
      <c r="F53656">
        <v>9</v>
      </c>
      <c r="G53656" t="s">
        <v>39655</v>
      </c>
      <c r="H53656">
        <v>1</v>
      </c>
      <c r="I53656">
        <v>4</v>
      </c>
      <c r="J53656">
        <v>13.4975</v>
      </c>
      <c r="K53656">
        <v>41.572299999999998</v>
      </c>
      <c r="L53656">
        <v>53.99</v>
      </c>
      <c r="M53656">
        <v>4.3192000000000004</v>
      </c>
      <c r="N53656" t="str">
        <f>VLOOKUP(A53656,Product[#All],3)</f>
        <v>Jerseys</v>
      </c>
      <c r="O53656" t="str">
        <f>VLOOKUP(Sales[[#This Row],[CustomerKey]],'Customer'!A:R,8)</f>
        <v>M</v>
      </c>
      <c r="P53656" t="str">
        <f>IFERROR(VLOOKUP(Sales[[#This Row],[OrderDate]],Calender!A:P,16),"")</f>
        <v>Weekday</v>
      </c>
      <c r="Q53656" t="b">
        <f>Sales[[#This Row],[TotalProductCost]]&gt;Sales[[#This Row],[SalesAmount]]</f>
        <v>0</v>
      </c>
    </row>
    <row r="53657" spans="1:17" x14ac:dyDescent="0.35">
      <c r="A53657">
        <v>353</v>
      </c>
      <c r="B53657" s="2">
        <v>42711</v>
      </c>
      <c r="C53657" s="1">
        <v>42718</v>
      </c>
      <c r="D53657">
        <v>13666</v>
      </c>
      <c r="E53657">
        <v>1</v>
      </c>
      <c r="F53657">
        <v>8</v>
      </c>
      <c r="G53657" t="s">
        <v>39656</v>
      </c>
      <c r="H53657">
        <v>1</v>
      </c>
      <c r="I53657">
        <v>4</v>
      </c>
      <c r="J53657">
        <v>579.99749999999995</v>
      </c>
      <c r="K53657">
        <v>1265.6195</v>
      </c>
      <c r="L53657">
        <v>2319.9899999999998</v>
      </c>
      <c r="M53657">
        <v>185.5992</v>
      </c>
      <c r="N53657" t="str">
        <f>VLOOKUP(A53657,Product[#All],3)</f>
        <v>Mountain Bikes</v>
      </c>
      <c r="O53657" t="str">
        <f>VLOOKUP(Sales[[#This Row],[CustomerKey]],'Customer'!A:R,8)</f>
        <v>F</v>
      </c>
      <c r="P53657" t="str">
        <f>IFERROR(VLOOKUP(Sales[[#This Row],[OrderDate]],Calender!A:P,16),"")</f>
        <v>Weekday</v>
      </c>
      <c r="Q53657" t="b">
        <f>Sales[[#This Row],[TotalProductCost]]&gt;Sales[[#This Row],[SalesAmount]]</f>
        <v>0</v>
      </c>
    </row>
    <row r="53658" spans="1:17" x14ac:dyDescent="0.35">
      <c r="A53658">
        <v>480</v>
      </c>
      <c r="B53658" s="2">
        <v>42711</v>
      </c>
      <c r="C53658" s="1">
        <v>42718</v>
      </c>
      <c r="D53658">
        <v>13666</v>
      </c>
      <c r="E53658">
        <v>1</v>
      </c>
      <c r="F53658">
        <v>8</v>
      </c>
      <c r="G53658" t="s">
        <v>39656</v>
      </c>
      <c r="H53658">
        <v>2</v>
      </c>
      <c r="I53658">
        <v>4</v>
      </c>
      <c r="J53658">
        <v>0.57250000000000001</v>
      </c>
      <c r="K53658">
        <v>0.85650000000000004</v>
      </c>
      <c r="L53658">
        <v>2.29</v>
      </c>
      <c r="M53658">
        <v>0.1832</v>
      </c>
      <c r="N53658" t="str">
        <f>VLOOKUP(A53658,Product[#All],3)</f>
        <v>Tires and Tubes</v>
      </c>
      <c r="O53658" t="str">
        <f>VLOOKUP(Sales[[#This Row],[CustomerKey]],'Customer'!A:R,8)</f>
        <v>F</v>
      </c>
      <c r="P53658" t="str">
        <f>IFERROR(VLOOKUP(Sales[[#This Row],[OrderDate]],Calender!A:P,16),"")</f>
        <v>Weekday</v>
      </c>
      <c r="Q53658" t="b">
        <f>Sales[[#This Row],[TotalProductCost]]&gt;Sales[[#This Row],[SalesAmount]]</f>
        <v>0</v>
      </c>
    </row>
    <row r="53659" spans="1:17" x14ac:dyDescent="0.35">
      <c r="A53659">
        <v>587</v>
      </c>
      <c r="B53659" s="2">
        <v>42711</v>
      </c>
      <c r="C53659" s="1">
        <v>42718</v>
      </c>
      <c r="D53659">
        <v>17097</v>
      </c>
      <c r="E53659">
        <v>1</v>
      </c>
      <c r="F53659">
        <v>10</v>
      </c>
      <c r="G53659" t="s">
        <v>39657</v>
      </c>
      <c r="H53659">
        <v>1</v>
      </c>
      <c r="I53659">
        <v>4</v>
      </c>
      <c r="J53659">
        <v>192.3725</v>
      </c>
      <c r="K53659">
        <v>419.77839999999998</v>
      </c>
      <c r="L53659">
        <v>769.49</v>
      </c>
      <c r="M53659">
        <v>61.559199999999997</v>
      </c>
      <c r="N53659" t="str">
        <f>VLOOKUP(A53659,Product[#All],3)</f>
        <v>Saddles</v>
      </c>
      <c r="O53659" t="str">
        <f>VLOOKUP(Sales[[#This Row],[CustomerKey]],'Customer'!A:R,8)</f>
        <v>F</v>
      </c>
      <c r="P53659" t="str">
        <f>IFERROR(VLOOKUP(Sales[[#This Row],[OrderDate]],Calender!A:P,16),"")</f>
        <v>Weekday</v>
      </c>
      <c r="Q53659" t="b">
        <f>Sales[[#This Row],[TotalProductCost]]&gt;Sales[[#This Row],[SalesAmount]]</f>
        <v>0</v>
      </c>
    </row>
    <row r="53660" spans="1:17" x14ac:dyDescent="0.35">
      <c r="A53660">
        <v>528</v>
      </c>
      <c r="B53660" s="2">
        <v>42711</v>
      </c>
      <c r="C53660" s="1">
        <v>42718</v>
      </c>
      <c r="D53660">
        <v>17097</v>
      </c>
      <c r="E53660">
        <v>1</v>
      </c>
      <c r="F53660">
        <v>10</v>
      </c>
      <c r="G53660" t="s">
        <v>39657</v>
      </c>
      <c r="H53660">
        <v>2</v>
      </c>
      <c r="I53660">
        <v>4</v>
      </c>
      <c r="J53660">
        <v>1.2475000000000001</v>
      </c>
      <c r="K53660">
        <v>1.8663000000000001</v>
      </c>
      <c r="L53660">
        <v>4.99</v>
      </c>
      <c r="M53660">
        <v>0.3992</v>
      </c>
      <c r="N53660" t="str">
        <f>VLOOKUP(A53660,Product[#All],3)</f>
        <v>Tires and Tubes</v>
      </c>
      <c r="O53660" t="str">
        <f>VLOOKUP(Sales[[#This Row],[CustomerKey]],'Customer'!A:R,8)</f>
        <v>F</v>
      </c>
      <c r="P53660" t="str">
        <f>IFERROR(VLOOKUP(Sales[[#This Row],[OrderDate]],Calender!A:P,16),"")</f>
        <v>Weekday</v>
      </c>
      <c r="Q53660" t="b">
        <f>Sales[[#This Row],[TotalProductCost]]&gt;Sales[[#This Row],[SalesAmount]]</f>
        <v>0</v>
      </c>
    </row>
    <row r="53661" spans="1:17" x14ac:dyDescent="0.35">
      <c r="A53661">
        <v>536</v>
      </c>
      <c r="B53661" s="2">
        <v>42711</v>
      </c>
      <c r="C53661" s="1">
        <v>42718</v>
      </c>
      <c r="D53661">
        <v>17097</v>
      </c>
      <c r="E53661">
        <v>1</v>
      </c>
      <c r="F53661">
        <v>10</v>
      </c>
      <c r="G53661" t="s">
        <v>39657</v>
      </c>
      <c r="H53661">
        <v>3</v>
      </c>
      <c r="I53661">
        <v>4</v>
      </c>
      <c r="J53661">
        <v>7.4974999999999996</v>
      </c>
      <c r="K53661">
        <v>11.2163</v>
      </c>
      <c r="L53661">
        <v>29.99</v>
      </c>
      <c r="M53661">
        <v>2.3992</v>
      </c>
      <c r="N53661" t="str">
        <f>VLOOKUP(A53661,Product[#All],3)</f>
        <v>Tires and Tubes</v>
      </c>
      <c r="O53661" t="str">
        <f>VLOOKUP(Sales[[#This Row],[CustomerKey]],'Customer'!A:R,8)</f>
        <v>F</v>
      </c>
      <c r="P53661" t="str">
        <f>IFERROR(VLOOKUP(Sales[[#This Row],[OrderDate]],Calender!A:P,16),"")</f>
        <v>Weekday</v>
      </c>
      <c r="Q53661" t="b">
        <f>Sales[[#This Row],[TotalProductCost]]&gt;Sales[[#This Row],[SalesAmount]]</f>
        <v>0</v>
      </c>
    </row>
    <row r="53662" spans="1:17" x14ac:dyDescent="0.35">
      <c r="A53662">
        <v>217</v>
      </c>
      <c r="B53662" s="2">
        <v>42711</v>
      </c>
      <c r="C53662" s="1">
        <v>42718</v>
      </c>
      <c r="D53662">
        <v>17097</v>
      </c>
      <c r="E53662">
        <v>1</v>
      </c>
      <c r="F53662">
        <v>10</v>
      </c>
      <c r="G53662" t="s">
        <v>39657</v>
      </c>
      <c r="H53662">
        <v>4</v>
      </c>
      <c r="I53662">
        <v>4</v>
      </c>
      <c r="J53662">
        <v>8.7475000000000005</v>
      </c>
      <c r="K53662">
        <v>13.0863</v>
      </c>
      <c r="L53662">
        <v>34.99</v>
      </c>
      <c r="M53662">
        <v>2.7991999999999999</v>
      </c>
      <c r="N53662" t="str">
        <f>VLOOKUP(A53662,Product[#All],3)</f>
        <v>Helmets</v>
      </c>
      <c r="O53662" t="str">
        <f>VLOOKUP(Sales[[#This Row],[CustomerKey]],'Customer'!A:R,8)</f>
        <v>F</v>
      </c>
      <c r="P53662" t="str">
        <f>IFERROR(VLOOKUP(Sales[[#This Row],[OrderDate]],Calender!A:P,16),"")</f>
        <v>Weekday</v>
      </c>
      <c r="Q53662" t="b">
        <f>Sales[[#This Row],[TotalProductCost]]&gt;Sales[[#This Row],[SalesAmount]]</f>
        <v>0</v>
      </c>
    </row>
    <row r="53663" spans="1:17" x14ac:dyDescent="0.35">
      <c r="A53663">
        <v>363</v>
      </c>
      <c r="B53663" s="2">
        <v>42711</v>
      </c>
      <c r="C53663" s="1">
        <v>42718</v>
      </c>
      <c r="D53663">
        <v>25777</v>
      </c>
      <c r="E53663">
        <v>1</v>
      </c>
      <c r="F53663">
        <v>7</v>
      </c>
      <c r="G53663" t="s">
        <v>39658</v>
      </c>
      <c r="H53663">
        <v>1</v>
      </c>
      <c r="I53663">
        <v>4</v>
      </c>
      <c r="J53663">
        <v>573.74749999999995</v>
      </c>
      <c r="K53663">
        <v>1251.9812999999999</v>
      </c>
      <c r="L53663">
        <v>2294.9899999999998</v>
      </c>
      <c r="M53663">
        <v>183.5992</v>
      </c>
      <c r="N53663" t="str">
        <f>VLOOKUP(A53663,Product[#All],3)</f>
        <v>Mountain Bikes</v>
      </c>
      <c r="O53663" t="str">
        <f>VLOOKUP(Sales[[#This Row],[CustomerKey]],'Customer'!A:R,8)</f>
        <v>F</v>
      </c>
      <c r="P53663" t="str">
        <f>IFERROR(VLOOKUP(Sales[[#This Row],[OrderDate]],Calender!A:P,16),"")</f>
        <v>Weekday</v>
      </c>
      <c r="Q53663" t="b">
        <f>Sales[[#This Row],[TotalProductCost]]&gt;Sales[[#This Row],[SalesAmount]]</f>
        <v>0</v>
      </c>
    </row>
    <row r="53664" spans="1:17" x14ac:dyDescent="0.35">
      <c r="A53664">
        <v>478</v>
      </c>
      <c r="B53664" s="2">
        <v>42711</v>
      </c>
      <c r="C53664" s="1">
        <v>42718</v>
      </c>
      <c r="D53664">
        <v>25777</v>
      </c>
      <c r="E53664">
        <v>1</v>
      </c>
      <c r="F53664">
        <v>7</v>
      </c>
      <c r="G53664" t="s">
        <v>39658</v>
      </c>
      <c r="H53664">
        <v>2</v>
      </c>
      <c r="I53664">
        <v>4</v>
      </c>
      <c r="J53664">
        <v>2.4975000000000001</v>
      </c>
      <c r="K53664">
        <v>3.7363</v>
      </c>
      <c r="L53664">
        <v>9.99</v>
      </c>
      <c r="M53664">
        <v>0.79920000000000002</v>
      </c>
      <c r="N53664" t="str">
        <f>VLOOKUP(A53664,Product[#All],3)</f>
        <v>Bottles and Cages</v>
      </c>
      <c r="O53664" t="str">
        <f>VLOOKUP(Sales[[#This Row],[CustomerKey]],'Customer'!A:R,8)</f>
        <v>F</v>
      </c>
      <c r="P53664" t="str">
        <f>IFERROR(VLOOKUP(Sales[[#This Row],[OrderDate]],Calender!A:P,16),"")</f>
        <v>Weekday</v>
      </c>
      <c r="Q53664" t="b">
        <f>Sales[[#This Row],[TotalProductCost]]&gt;Sales[[#This Row],[SalesAmount]]</f>
        <v>0</v>
      </c>
    </row>
    <row r="53665" spans="1:17" x14ac:dyDescent="0.35">
      <c r="A53665">
        <v>477</v>
      </c>
      <c r="B53665" s="2">
        <v>42711</v>
      </c>
      <c r="C53665" s="1">
        <v>42718</v>
      </c>
      <c r="D53665">
        <v>25777</v>
      </c>
      <c r="E53665">
        <v>1</v>
      </c>
      <c r="F53665">
        <v>7</v>
      </c>
      <c r="G53665" t="s">
        <v>39658</v>
      </c>
      <c r="H53665">
        <v>3</v>
      </c>
      <c r="I53665">
        <v>4</v>
      </c>
      <c r="J53665">
        <v>1.2475000000000001</v>
      </c>
      <c r="K53665">
        <v>1.8663000000000001</v>
      </c>
      <c r="L53665">
        <v>4.99</v>
      </c>
      <c r="M53665">
        <v>0.3992</v>
      </c>
      <c r="N53665" t="str">
        <f>VLOOKUP(A53665,Product[#All],3)</f>
        <v>Bottles and Cages</v>
      </c>
      <c r="O53665" t="str">
        <f>VLOOKUP(Sales[[#This Row],[CustomerKey]],'Customer'!A:R,8)</f>
        <v>F</v>
      </c>
      <c r="P53665" t="str">
        <f>IFERROR(VLOOKUP(Sales[[#This Row],[OrderDate]],Calender!A:P,16),"")</f>
        <v>Weekday</v>
      </c>
      <c r="Q53665" t="b">
        <f>Sales[[#This Row],[TotalProductCost]]&gt;Sales[[#This Row],[SalesAmount]]</f>
        <v>0</v>
      </c>
    </row>
    <row r="53666" spans="1:17" x14ac:dyDescent="0.35">
      <c r="A53666">
        <v>355</v>
      </c>
      <c r="B53666" s="2">
        <v>42711</v>
      </c>
      <c r="C53666" s="1">
        <v>42718</v>
      </c>
      <c r="D53666">
        <v>20564</v>
      </c>
      <c r="E53666">
        <v>1</v>
      </c>
      <c r="F53666">
        <v>10</v>
      </c>
      <c r="G53666" t="s">
        <v>39659</v>
      </c>
      <c r="H53666">
        <v>1</v>
      </c>
      <c r="I53666">
        <v>4</v>
      </c>
      <c r="J53666">
        <v>579.99749999999995</v>
      </c>
      <c r="K53666">
        <v>1265.6195</v>
      </c>
      <c r="L53666">
        <v>2319.9899999999998</v>
      </c>
      <c r="M53666">
        <v>185.5992</v>
      </c>
      <c r="N53666" t="str">
        <f>VLOOKUP(A53666,Product[#All],3)</f>
        <v>Mountain Bikes</v>
      </c>
      <c r="O53666" t="str">
        <f>VLOOKUP(Sales[[#This Row],[CustomerKey]],'Customer'!A:R,8)</f>
        <v>M</v>
      </c>
      <c r="P53666" t="str">
        <f>IFERROR(VLOOKUP(Sales[[#This Row],[OrderDate]],Calender!A:P,16),"")</f>
        <v>Weekday</v>
      </c>
      <c r="Q53666" t="b">
        <f>Sales[[#This Row],[TotalProductCost]]&gt;Sales[[#This Row],[SalesAmount]]</f>
        <v>0</v>
      </c>
    </row>
    <row r="53667" spans="1:17" x14ac:dyDescent="0.35">
      <c r="A53667">
        <v>528</v>
      </c>
      <c r="B53667" s="2">
        <v>42711</v>
      </c>
      <c r="C53667" s="1">
        <v>42718</v>
      </c>
      <c r="D53667">
        <v>20564</v>
      </c>
      <c r="E53667">
        <v>1</v>
      </c>
      <c r="F53667">
        <v>10</v>
      </c>
      <c r="G53667" t="s">
        <v>39659</v>
      </c>
      <c r="H53667">
        <v>2</v>
      </c>
      <c r="I53667">
        <v>4</v>
      </c>
      <c r="J53667">
        <v>1.2475000000000001</v>
      </c>
      <c r="K53667">
        <v>1.8663000000000001</v>
      </c>
      <c r="L53667">
        <v>4.99</v>
      </c>
      <c r="M53667">
        <v>0.3992</v>
      </c>
      <c r="N53667" t="str">
        <f>VLOOKUP(A53667,Product[#All],3)</f>
        <v>Tires and Tubes</v>
      </c>
      <c r="O53667" t="str">
        <f>VLOOKUP(Sales[[#This Row],[CustomerKey]],'Customer'!A:R,8)</f>
        <v>M</v>
      </c>
      <c r="P53667" t="str">
        <f>IFERROR(VLOOKUP(Sales[[#This Row],[OrderDate]],Calender!A:P,16),"")</f>
        <v>Weekday</v>
      </c>
      <c r="Q53667" t="b">
        <f>Sales[[#This Row],[TotalProductCost]]&gt;Sales[[#This Row],[SalesAmount]]</f>
        <v>0</v>
      </c>
    </row>
    <row r="53668" spans="1:17" x14ac:dyDescent="0.35">
      <c r="A53668">
        <v>537</v>
      </c>
      <c r="B53668" s="2">
        <v>42711</v>
      </c>
      <c r="C53668" s="1">
        <v>42718</v>
      </c>
      <c r="D53668">
        <v>20564</v>
      </c>
      <c r="E53668">
        <v>1</v>
      </c>
      <c r="F53668">
        <v>10</v>
      </c>
      <c r="G53668" t="s">
        <v>39659</v>
      </c>
      <c r="H53668">
        <v>3</v>
      </c>
      <c r="I53668">
        <v>4</v>
      </c>
      <c r="J53668">
        <v>8.75</v>
      </c>
      <c r="K53668">
        <v>13.09</v>
      </c>
      <c r="L53668">
        <v>35</v>
      </c>
      <c r="M53668">
        <v>2.8</v>
      </c>
      <c r="N53668" t="str">
        <f>VLOOKUP(A53668,Product[#All],3)</f>
        <v>Tires and Tubes</v>
      </c>
      <c r="O53668" t="str">
        <f>VLOOKUP(Sales[[#This Row],[CustomerKey]],'Customer'!A:R,8)</f>
        <v>M</v>
      </c>
      <c r="P53668" t="str">
        <f>IFERROR(VLOOKUP(Sales[[#This Row],[OrderDate]],Calender!A:P,16),"")</f>
        <v>Weekday</v>
      </c>
      <c r="Q53668" t="b">
        <f>Sales[[#This Row],[TotalProductCost]]&gt;Sales[[#This Row],[SalesAmount]]</f>
        <v>0</v>
      </c>
    </row>
    <row r="53669" spans="1:17" x14ac:dyDescent="0.35">
      <c r="A53669">
        <v>529</v>
      </c>
      <c r="B53669" s="2">
        <v>42711</v>
      </c>
      <c r="C53669" s="1">
        <v>42718</v>
      </c>
      <c r="D53669">
        <v>29211</v>
      </c>
      <c r="E53669">
        <v>1</v>
      </c>
      <c r="F53669">
        <v>1</v>
      </c>
      <c r="G53669" t="s">
        <v>39660</v>
      </c>
      <c r="H53669">
        <v>1</v>
      </c>
      <c r="I53669">
        <v>4</v>
      </c>
      <c r="J53669">
        <v>0.99750000000000005</v>
      </c>
      <c r="K53669">
        <v>1.4923</v>
      </c>
      <c r="L53669">
        <v>3.99</v>
      </c>
      <c r="M53669">
        <v>0.31919999999999998</v>
      </c>
      <c r="N53669" t="str">
        <f>VLOOKUP(A53669,Product[#All],3)</f>
        <v>Tires and Tubes</v>
      </c>
      <c r="O53669" t="str">
        <f>VLOOKUP(Sales[[#This Row],[CustomerKey]],'Customer'!A:R,8)</f>
        <v>F</v>
      </c>
      <c r="P53669" t="str">
        <f>IFERROR(VLOOKUP(Sales[[#This Row],[OrderDate]],Calender!A:P,16),"")</f>
        <v>Weekday</v>
      </c>
      <c r="Q53669" t="b">
        <f>Sales[[#This Row],[TotalProductCost]]&gt;Sales[[#This Row],[SalesAmount]]</f>
        <v>0</v>
      </c>
    </row>
    <row r="53670" spans="1:17" x14ac:dyDescent="0.35">
      <c r="A53670">
        <v>539</v>
      </c>
      <c r="B53670" s="2">
        <v>42711</v>
      </c>
      <c r="C53670" s="1">
        <v>42718</v>
      </c>
      <c r="D53670">
        <v>29211</v>
      </c>
      <c r="E53670">
        <v>1</v>
      </c>
      <c r="F53670">
        <v>1</v>
      </c>
      <c r="G53670" t="s">
        <v>39660</v>
      </c>
      <c r="H53670">
        <v>2</v>
      </c>
      <c r="I53670">
        <v>4</v>
      </c>
      <c r="J53670">
        <v>6.2474999999999996</v>
      </c>
      <c r="K53670">
        <v>9.3462999999999994</v>
      </c>
      <c r="L53670">
        <v>24.99</v>
      </c>
      <c r="M53670">
        <v>1.9992000000000001</v>
      </c>
      <c r="N53670" t="str">
        <f>VLOOKUP(A53670,Product[#All],3)</f>
        <v>Tires and Tubes</v>
      </c>
      <c r="O53670" t="str">
        <f>VLOOKUP(Sales[[#This Row],[CustomerKey]],'Customer'!A:R,8)</f>
        <v>F</v>
      </c>
      <c r="P53670" t="str">
        <f>IFERROR(VLOOKUP(Sales[[#This Row],[OrderDate]],Calender!A:P,16),"")</f>
        <v>Weekday</v>
      </c>
      <c r="Q53670" t="b">
        <f>Sales[[#This Row],[TotalProductCost]]&gt;Sales[[#This Row],[SalesAmount]]</f>
        <v>0</v>
      </c>
    </row>
    <row r="53671" spans="1:17" x14ac:dyDescent="0.35">
      <c r="A53671">
        <v>480</v>
      </c>
      <c r="B53671" s="2">
        <v>42711</v>
      </c>
      <c r="C53671" s="1">
        <v>42718</v>
      </c>
      <c r="D53671">
        <v>29211</v>
      </c>
      <c r="E53671">
        <v>1</v>
      </c>
      <c r="F53671">
        <v>1</v>
      </c>
      <c r="G53671" t="s">
        <v>39660</v>
      </c>
      <c r="H53671">
        <v>3</v>
      </c>
      <c r="I53671">
        <v>4</v>
      </c>
      <c r="J53671">
        <v>0.57250000000000001</v>
      </c>
      <c r="K53671">
        <v>0.85650000000000004</v>
      </c>
      <c r="L53671">
        <v>2.29</v>
      </c>
      <c r="M53671">
        <v>0.1832</v>
      </c>
      <c r="N53671" t="str">
        <f>VLOOKUP(A53671,Product[#All],3)</f>
        <v>Tires and Tubes</v>
      </c>
      <c r="O53671" t="str">
        <f>VLOOKUP(Sales[[#This Row],[CustomerKey]],'Customer'!A:R,8)</f>
        <v>F</v>
      </c>
      <c r="P53671" t="str">
        <f>IFERROR(VLOOKUP(Sales[[#This Row],[OrderDate]],Calender!A:P,16),"")</f>
        <v>Weekday</v>
      </c>
      <c r="Q53671" t="b">
        <f>Sales[[#This Row],[TotalProductCost]]&gt;Sales[[#This Row],[SalesAmount]]</f>
        <v>0</v>
      </c>
    </row>
    <row r="53672" spans="1:17" x14ac:dyDescent="0.35">
      <c r="A53672">
        <v>529</v>
      </c>
      <c r="B53672" s="2">
        <v>42711</v>
      </c>
      <c r="C53672" s="1">
        <v>42718</v>
      </c>
      <c r="D53672">
        <v>11711</v>
      </c>
      <c r="E53672">
        <v>1</v>
      </c>
      <c r="F53672">
        <v>6</v>
      </c>
      <c r="G53672" t="s">
        <v>39661</v>
      </c>
      <c r="H53672">
        <v>1</v>
      </c>
      <c r="I53672">
        <v>4</v>
      </c>
      <c r="J53672">
        <v>0.99750000000000005</v>
      </c>
      <c r="K53672">
        <v>1.4923</v>
      </c>
      <c r="L53672">
        <v>3.99</v>
      </c>
      <c r="M53672">
        <v>0.31919999999999998</v>
      </c>
      <c r="N53672" t="str">
        <f>VLOOKUP(A53672,Product[#All],3)</f>
        <v>Tires and Tubes</v>
      </c>
      <c r="O53672" t="str">
        <f>VLOOKUP(Sales[[#This Row],[CustomerKey]],'Customer'!A:R,8)</f>
        <v>M</v>
      </c>
      <c r="P53672" t="str">
        <f>IFERROR(VLOOKUP(Sales[[#This Row],[OrderDate]],Calender!A:P,16),"")</f>
        <v>Weekday</v>
      </c>
      <c r="Q53672" t="b">
        <f>Sales[[#This Row],[TotalProductCost]]&gt;Sales[[#This Row],[SalesAmount]]</f>
        <v>0</v>
      </c>
    </row>
    <row r="53673" spans="1:17" x14ac:dyDescent="0.35">
      <c r="A53673">
        <v>538</v>
      </c>
      <c r="B53673" s="2">
        <v>42711</v>
      </c>
      <c r="C53673" s="1">
        <v>42718</v>
      </c>
      <c r="D53673">
        <v>11711</v>
      </c>
      <c r="E53673">
        <v>1</v>
      </c>
      <c r="F53673">
        <v>6</v>
      </c>
      <c r="G53673" t="s">
        <v>39661</v>
      </c>
      <c r="H53673">
        <v>2</v>
      </c>
      <c r="I53673">
        <v>4</v>
      </c>
      <c r="J53673">
        <v>5.3724999999999996</v>
      </c>
      <c r="K53673">
        <v>8.0373000000000001</v>
      </c>
      <c r="L53673">
        <v>21.49</v>
      </c>
      <c r="M53673">
        <v>1.7192000000000001</v>
      </c>
      <c r="N53673" t="str">
        <f>VLOOKUP(A53673,Product[#All],3)</f>
        <v>Tires and Tubes</v>
      </c>
      <c r="O53673" t="str">
        <f>VLOOKUP(Sales[[#This Row],[CustomerKey]],'Customer'!A:R,8)</f>
        <v>M</v>
      </c>
      <c r="P53673" t="str">
        <f>IFERROR(VLOOKUP(Sales[[#This Row],[OrderDate]],Calender!A:P,16),"")</f>
        <v>Weekday</v>
      </c>
      <c r="Q53673" t="b">
        <f>Sales[[#This Row],[TotalProductCost]]&gt;Sales[[#This Row],[SalesAmount]]</f>
        <v>0</v>
      </c>
    </row>
    <row r="53674" spans="1:17" x14ac:dyDescent="0.35">
      <c r="A53674">
        <v>214</v>
      </c>
      <c r="B53674" s="2">
        <v>42711</v>
      </c>
      <c r="C53674" s="1">
        <v>42718</v>
      </c>
      <c r="D53674">
        <v>11711</v>
      </c>
      <c r="E53674">
        <v>1</v>
      </c>
      <c r="F53674">
        <v>6</v>
      </c>
      <c r="G53674" t="s">
        <v>39661</v>
      </c>
      <c r="H53674">
        <v>3</v>
      </c>
      <c r="I53674">
        <v>4</v>
      </c>
      <c r="J53674">
        <v>8.7475000000000005</v>
      </c>
      <c r="K53674">
        <v>13.0863</v>
      </c>
      <c r="L53674">
        <v>34.99</v>
      </c>
      <c r="M53674">
        <v>2.7991999999999999</v>
      </c>
      <c r="N53674" t="str">
        <f>VLOOKUP(A53674,Product[#All],3)</f>
        <v>Helmets</v>
      </c>
      <c r="O53674" t="str">
        <f>VLOOKUP(Sales[[#This Row],[CustomerKey]],'Customer'!A:R,8)</f>
        <v>M</v>
      </c>
      <c r="P53674" t="str">
        <f>IFERROR(VLOOKUP(Sales[[#This Row],[OrderDate]],Calender!A:P,16),"")</f>
        <v>Weekday</v>
      </c>
      <c r="Q53674" t="b">
        <f>Sales[[#This Row],[TotalProductCost]]&gt;Sales[[#This Row],[SalesAmount]]</f>
        <v>0</v>
      </c>
    </row>
    <row r="53675" spans="1:17" x14ac:dyDescent="0.35">
      <c r="A53675">
        <v>528</v>
      </c>
      <c r="B53675" s="2">
        <v>42711</v>
      </c>
      <c r="C53675" s="1">
        <v>42718</v>
      </c>
      <c r="D53675">
        <v>11131</v>
      </c>
      <c r="E53675">
        <v>1</v>
      </c>
      <c r="F53675">
        <v>6</v>
      </c>
      <c r="G53675" t="s">
        <v>39662</v>
      </c>
      <c r="H53675">
        <v>1</v>
      </c>
      <c r="I53675">
        <v>4</v>
      </c>
      <c r="J53675">
        <v>1.2475000000000001</v>
      </c>
      <c r="K53675">
        <v>1.8663000000000001</v>
      </c>
      <c r="L53675">
        <v>4.99</v>
      </c>
      <c r="M53675">
        <v>0.3992</v>
      </c>
      <c r="N53675" t="str">
        <f>VLOOKUP(A53675,Product[#All],3)</f>
        <v>Tires and Tubes</v>
      </c>
      <c r="O53675" t="str">
        <f>VLOOKUP(Sales[[#This Row],[CustomerKey]],'Customer'!A:R,8)</f>
        <v>F</v>
      </c>
      <c r="P53675" t="str">
        <f>IFERROR(VLOOKUP(Sales[[#This Row],[OrderDate]],Calender!A:P,16),"")</f>
        <v>Weekday</v>
      </c>
      <c r="Q53675" t="b">
        <f>Sales[[#This Row],[TotalProductCost]]&gt;Sales[[#This Row],[SalesAmount]]</f>
        <v>0</v>
      </c>
    </row>
    <row r="53676" spans="1:17" x14ac:dyDescent="0.35">
      <c r="A53676">
        <v>535</v>
      </c>
      <c r="B53676" s="2">
        <v>42711</v>
      </c>
      <c r="C53676" s="1">
        <v>42718</v>
      </c>
      <c r="D53676">
        <v>11131</v>
      </c>
      <c r="E53676">
        <v>1</v>
      </c>
      <c r="F53676">
        <v>6</v>
      </c>
      <c r="G53676" t="s">
        <v>39662</v>
      </c>
      <c r="H53676">
        <v>2</v>
      </c>
      <c r="I53676">
        <v>4</v>
      </c>
      <c r="J53676">
        <v>6.2474999999999996</v>
      </c>
      <c r="K53676">
        <v>9.3462999999999994</v>
      </c>
      <c r="L53676">
        <v>24.99</v>
      </c>
      <c r="M53676">
        <v>1.9992000000000001</v>
      </c>
      <c r="N53676" t="str">
        <f>VLOOKUP(A53676,Product[#All],3)</f>
        <v>Tires and Tubes</v>
      </c>
      <c r="O53676" t="str">
        <f>VLOOKUP(Sales[[#This Row],[CustomerKey]],'Customer'!A:R,8)</f>
        <v>F</v>
      </c>
      <c r="P53676" t="str">
        <f>IFERROR(VLOOKUP(Sales[[#This Row],[OrderDate]],Calender!A:P,16),"")</f>
        <v>Weekday</v>
      </c>
      <c r="Q53676" t="b">
        <f>Sales[[#This Row],[TotalProductCost]]&gt;Sales[[#This Row],[SalesAmount]]</f>
        <v>0</v>
      </c>
    </row>
    <row r="53677" spans="1:17" x14ac:dyDescent="0.35">
      <c r="A53677">
        <v>478</v>
      </c>
      <c r="B53677" s="2">
        <v>42711</v>
      </c>
      <c r="C53677" s="1">
        <v>42718</v>
      </c>
      <c r="D53677">
        <v>21154</v>
      </c>
      <c r="E53677">
        <v>1</v>
      </c>
      <c r="F53677">
        <v>4</v>
      </c>
      <c r="G53677" t="s">
        <v>39663</v>
      </c>
      <c r="H53677">
        <v>1</v>
      </c>
      <c r="I53677">
        <v>4</v>
      </c>
      <c r="J53677">
        <v>2.4975000000000001</v>
      </c>
      <c r="K53677">
        <v>3.7363</v>
      </c>
      <c r="L53677">
        <v>9.99</v>
      </c>
      <c r="M53677">
        <v>0.79920000000000002</v>
      </c>
      <c r="N53677" t="str">
        <f>VLOOKUP(A53677,Product[#All],3)</f>
        <v>Bottles and Cages</v>
      </c>
      <c r="O53677" t="str">
        <f>VLOOKUP(Sales[[#This Row],[CustomerKey]],'Customer'!A:R,8)</f>
        <v>M</v>
      </c>
      <c r="P53677" t="str">
        <f>IFERROR(VLOOKUP(Sales[[#This Row],[OrderDate]],Calender!A:P,16),"")</f>
        <v>Weekday</v>
      </c>
      <c r="Q53677" t="b">
        <f>Sales[[#This Row],[TotalProductCost]]&gt;Sales[[#This Row],[SalesAmount]]</f>
        <v>0</v>
      </c>
    </row>
    <row r="53678" spans="1:17" x14ac:dyDescent="0.35">
      <c r="A53678">
        <v>477</v>
      </c>
      <c r="B53678" s="2">
        <v>42711</v>
      </c>
      <c r="C53678" s="1">
        <v>42718</v>
      </c>
      <c r="D53678">
        <v>21154</v>
      </c>
      <c r="E53678">
        <v>1</v>
      </c>
      <c r="F53678">
        <v>4</v>
      </c>
      <c r="G53678" t="s">
        <v>39663</v>
      </c>
      <c r="H53678">
        <v>2</v>
      </c>
      <c r="I53678">
        <v>4</v>
      </c>
      <c r="J53678">
        <v>1.2475000000000001</v>
      </c>
      <c r="K53678">
        <v>1.8663000000000001</v>
      </c>
      <c r="L53678">
        <v>4.99</v>
      </c>
      <c r="M53678">
        <v>0.3992</v>
      </c>
      <c r="N53678" t="str">
        <f>VLOOKUP(A53678,Product[#All],3)</f>
        <v>Bottles and Cages</v>
      </c>
      <c r="O53678" t="str">
        <f>VLOOKUP(Sales[[#This Row],[CustomerKey]],'Customer'!A:R,8)</f>
        <v>M</v>
      </c>
      <c r="P53678" t="str">
        <f>IFERROR(VLOOKUP(Sales[[#This Row],[OrderDate]],Calender!A:P,16),"")</f>
        <v>Weekday</v>
      </c>
      <c r="Q53678" t="b">
        <f>Sales[[#This Row],[TotalProductCost]]&gt;Sales[[#This Row],[SalesAmount]]</f>
        <v>0</v>
      </c>
    </row>
    <row r="53679" spans="1:17" x14ac:dyDescent="0.35">
      <c r="A53679">
        <v>217</v>
      </c>
      <c r="B53679" s="2">
        <v>42711</v>
      </c>
      <c r="C53679" s="1">
        <v>42718</v>
      </c>
      <c r="D53679">
        <v>21154</v>
      </c>
      <c r="E53679">
        <v>1</v>
      </c>
      <c r="F53679">
        <v>4</v>
      </c>
      <c r="G53679" t="s">
        <v>39663</v>
      </c>
      <c r="H53679">
        <v>3</v>
      </c>
      <c r="I53679">
        <v>4</v>
      </c>
      <c r="J53679">
        <v>8.7475000000000005</v>
      </c>
      <c r="K53679">
        <v>13.0863</v>
      </c>
      <c r="L53679">
        <v>34.99</v>
      </c>
      <c r="M53679">
        <v>2.7991999999999999</v>
      </c>
      <c r="N53679" t="str">
        <f>VLOOKUP(A53679,Product[#All],3)</f>
        <v>Helmets</v>
      </c>
      <c r="O53679" t="str">
        <f>VLOOKUP(Sales[[#This Row],[CustomerKey]],'Customer'!A:R,8)</f>
        <v>M</v>
      </c>
      <c r="P53679" t="str">
        <f>IFERROR(VLOOKUP(Sales[[#This Row],[OrderDate]],Calender!A:P,16),"")</f>
        <v>Weekday</v>
      </c>
      <c r="Q53679" t="b">
        <f>Sales[[#This Row],[TotalProductCost]]&gt;Sales[[#This Row],[SalesAmount]]</f>
        <v>0</v>
      </c>
    </row>
    <row r="53680" spans="1:17" x14ac:dyDescent="0.35">
      <c r="A53680">
        <v>465</v>
      </c>
      <c r="B53680" s="2">
        <v>42711</v>
      </c>
      <c r="C53680" s="1">
        <v>42718</v>
      </c>
      <c r="D53680">
        <v>21154</v>
      </c>
      <c r="E53680">
        <v>1</v>
      </c>
      <c r="F53680">
        <v>4</v>
      </c>
      <c r="G53680" t="s">
        <v>39663</v>
      </c>
      <c r="H53680">
        <v>4</v>
      </c>
      <c r="I53680">
        <v>4</v>
      </c>
      <c r="J53680">
        <v>6.1224999999999996</v>
      </c>
      <c r="K53680">
        <v>9.1593</v>
      </c>
      <c r="L53680">
        <v>24.49</v>
      </c>
      <c r="M53680">
        <v>1.9592000000000001</v>
      </c>
      <c r="N53680" t="str">
        <f>VLOOKUP(A53680,Product[#All],3)</f>
        <v>Gloves</v>
      </c>
      <c r="O53680" t="str">
        <f>VLOOKUP(Sales[[#This Row],[CustomerKey]],'Customer'!A:R,8)</f>
        <v>M</v>
      </c>
      <c r="P53680" t="str">
        <f>IFERROR(VLOOKUP(Sales[[#This Row],[OrderDate]],Calender!A:P,16),"")</f>
        <v>Weekday</v>
      </c>
      <c r="Q53680" t="b">
        <f>Sales[[#This Row],[TotalProductCost]]&gt;Sales[[#This Row],[SalesAmount]]</f>
        <v>0</v>
      </c>
    </row>
    <row r="53681" spans="1:17" x14ac:dyDescent="0.35">
      <c r="A53681">
        <v>477</v>
      </c>
      <c r="B53681" s="2">
        <v>42711</v>
      </c>
      <c r="C53681" s="1">
        <v>42718</v>
      </c>
      <c r="D53681">
        <v>21705</v>
      </c>
      <c r="E53681">
        <v>1</v>
      </c>
      <c r="F53681">
        <v>4</v>
      </c>
      <c r="G53681" t="s">
        <v>39664</v>
      </c>
      <c r="H53681">
        <v>1</v>
      </c>
      <c r="I53681">
        <v>4</v>
      </c>
      <c r="J53681">
        <v>1.2475000000000001</v>
      </c>
      <c r="K53681">
        <v>1.8663000000000001</v>
      </c>
      <c r="L53681">
        <v>4.99</v>
      </c>
      <c r="M53681">
        <v>0.3992</v>
      </c>
      <c r="N53681" t="str">
        <f>VLOOKUP(A53681,Product[#All],3)</f>
        <v>Bottles and Cages</v>
      </c>
      <c r="O53681" t="str">
        <f>VLOOKUP(Sales[[#This Row],[CustomerKey]],'Customer'!A:R,8)</f>
        <v>M</v>
      </c>
      <c r="P53681" t="str">
        <f>IFERROR(VLOOKUP(Sales[[#This Row],[OrderDate]],Calender!A:P,16),"")</f>
        <v>Weekday</v>
      </c>
      <c r="Q53681" t="b">
        <f>Sales[[#This Row],[TotalProductCost]]&gt;Sales[[#This Row],[SalesAmount]]</f>
        <v>0</v>
      </c>
    </row>
    <row r="53682" spans="1:17" x14ac:dyDescent="0.35">
      <c r="A53682">
        <v>478</v>
      </c>
      <c r="B53682" s="2">
        <v>42711</v>
      </c>
      <c r="C53682" s="1">
        <v>42718</v>
      </c>
      <c r="D53682">
        <v>21705</v>
      </c>
      <c r="E53682">
        <v>1</v>
      </c>
      <c r="F53682">
        <v>4</v>
      </c>
      <c r="G53682" t="s">
        <v>39664</v>
      </c>
      <c r="H53682">
        <v>2</v>
      </c>
      <c r="I53682">
        <v>4</v>
      </c>
      <c r="J53682">
        <v>2.4975000000000001</v>
      </c>
      <c r="K53682">
        <v>3.7363</v>
      </c>
      <c r="L53682">
        <v>9.99</v>
      </c>
      <c r="M53682">
        <v>0.79920000000000002</v>
      </c>
      <c r="N53682" t="str">
        <f>VLOOKUP(A53682,Product[#All],3)</f>
        <v>Bottles and Cages</v>
      </c>
      <c r="O53682" t="str">
        <f>VLOOKUP(Sales[[#This Row],[CustomerKey]],'Customer'!A:R,8)</f>
        <v>M</v>
      </c>
      <c r="P53682" t="str">
        <f>IFERROR(VLOOKUP(Sales[[#This Row],[OrderDate]],Calender!A:P,16),"")</f>
        <v>Weekday</v>
      </c>
      <c r="Q53682" t="b">
        <f>Sales[[#This Row],[TotalProductCost]]&gt;Sales[[#This Row],[SalesAmount]]</f>
        <v>0</v>
      </c>
    </row>
    <row r="53683" spans="1:17" x14ac:dyDescent="0.35">
      <c r="A53683">
        <v>217</v>
      </c>
      <c r="B53683" s="2">
        <v>42711</v>
      </c>
      <c r="C53683" s="1">
        <v>42718</v>
      </c>
      <c r="D53683">
        <v>21705</v>
      </c>
      <c r="E53683">
        <v>1</v>
      </c>
      <c r="F53683">
        <v>4</v>
      </c>
      <c r="G53683" t="s">
        <v>39664</v>
      </c>
      <c r="H53683">
        <v>3</v>
      </c>
      <c r="I53683">
        <v>4</v>
      </c>
      <c r="J53683">
        <v>8.7475000000000005</v>
      </c>
      <c r="K53683">
        <v>13.0863</v>
      </c>
      <c r="L53683">
        <v>34.99</v>
      </c>
      <c r="M53683">
        <v>2.7991999999999999</v>
      </c>
      <c r="N53683" t="str">
        <f>VLOOKUP(A53683,Product[#All],3)</f>
        <v>Helmets</v>
      </c>
      <c r="O53683" t="str">
        <f>VLOOKUP(Sales[[#This Row],[CustomerKey]],'Customer'!A:R,8)</f>
        <v>M</v>
      </c>
      <c r="P53683" t="str">
        <f>IFERROR(VLOOKUP(Sales[[#This Row],[OrderDate]],Calender!A:P,16),"")</f>
        <v>Weekday</v>
      </c>
      <c r="Q53683" t="b">
        <f>Sales[[#This Row],[TotalProductCost]]&gt;Sales[[#This Row],[SalesAmount]]</f>
        <v>0</v>
      </c>
    </row>
    <row r="53684" spans="1:17" x14ac:dyDescent="0.35">
      <c r="A53684">
        <v>477</v>
      </c>
      <c r="B53684" s="2">
        <v>42711</v>
      </c>
      <c r="C53684" s="1">
        <v>42718</v>
      </c>
      <c r="D53684">
        <v>17687</v>
      </c>
      <c r="E53684">
        <v>1</v>
      </c>
      <c r="F53684">
        <v>1</v>
      </c>
      <c r="G53684" t="s">
        <v>39665</v>
      </c>
      <c r="H53684">
        <v>1</v>
      </c>
      <c r="I53684">
        <v>4</v>
      </c>
      <c r="J53684">
        <v>1.2475000000000001</v>
      </c>
      <c r="K53684">
        <v>1.8663000000000001</v>
      </c>
      <c r="L53684">
        <v>4.99</v>
      </c>
      <c r="M53684">
        <v>0.3992</v>
      </c>
      <c r="N53684" t="str">
        <f>VLOOKUP(A53684,Product[#All],3)</f>
        <v>Bottles and Cages</v>
      </c>
      <c r="O53684" t="str">
        <f>VLOOKUP(Sales[[#This Row],[CustomerKey]],'Customer'!A:R,8)</f>
        <v>M</v>
      </c>
      <c r="P53684" t="str">
        <f>IFERROR(VLOOKUP(Sales[[#This Row],[OrderDate]],Calender!A:P,16),"")</f>
        <v>Weekday</v>
      </c>
      <c r="Q53684" t="b">
        <f>Sales[[#This Row],[TotalProductCost]]&gt;Sales[[#This Row],[SalesAmount]]</f>
        <v>0</v>
      </c>
    </row>
    <row r="53685" spans="1:17" x14ac:dyDescent="0.35">
      <c r="A53685">
        <v>217</v>
      </c>
      <c r="B53685" s="2">
        <v>42711</v>
      </c>
      <c r="C53685" s="1">
        <v>42718</v>
      </c>
      <c r="D53685">
        <v>17687</v>
      </c>
      <c r="E53685">
        <v>1</v>
      </c>
      <c r="F53685">
        <v>1</v>
      </c>
      <c r="G53685" t="s">
        <v>39665</v>
      </c>
      <c r="H53685">
        <v>2</v>
      </c>
      <c r="I53685">
        <v>4</v>
      </c>
      <c r="J53685">
        <v>8.7475000000000005</v>
      </c>
      <c r="K53685">
        <v>13.0863</v>
      </c>
      <c r="L53685">
        <v>34.99</v>
      </c>
      <c r="M53685">
        <v>2.7991999999999999</v>
      </c>
      <c r="N53685" t="str">
        <f>VLOOKUP(A53685,Product[#All],3)</f>
        <v>Helmets</v>
      </c>
      <c r="O53685" t="str">
        <f>VLOOKUP(Sales[[#This Row],[CustomerKey]],'Customer'!A:R,8)</f>
        <v>M</v>
      </c>
      <c r="P53685" t="str">
        <f>IFERROR(VLOOKUP(Sales[[#This Row],[OrderDate]],Calender!A:P,16),"")</f>
        <v>Weekday</v>
      </c>
      <c r="Q53685" t="b">
        <f>Sales[[#This Row],[TotalProductCost]]&gt;Sales[[#This Row],[SalesAmount]]</f>
        <v>0</v>
      </c>
    </row>
    <row r="53686" spans="1:17" x14ac:dyDescent="0.35">
      <c r="A53686">
        <v>477</v>
      </c>
      <c r="B53686" s="2">
        <v>42711</v>
      </c>
      <c r="C53686" s="1">
        <v>42718</v>
      </c>
      <c r="D53686">
        <v>17132</v>
      </c>
      <c r="E53686">
        <v>1</v>
      </c>
      <c r="F53686">
        <v>1</v>
      </c>
      <c r="G53686" t="s">
        <v>39666</v>
      </c>
      <c r="H53686">
        <v>1</v>
      </c>
      <c r="I53686">
        <v>4</v>
      </c>
      <c r="J53686">
        <v>1.2475000000000001</v>
      </c>
      <c r="K53686">
        <v>1.8663000000000001</v>
      </c>
      <c r="L53686">
        <v>4.99</v>
      </c>
      <c r="M53686">
        <v>0.3992</v>
      </c>
      <c r="N53686" t="str">
        <f>VLOOKUP(A53686,Product[#All],3)</f>
        <v>Bottles and Cages</v>
      </c>
      <c r="O53686" t="str">
        <f>VLOOKUP(Sales[[#This Row],[CustomerKey]],'Customer'!A:R,8)</f>
        <v>F</v>
      </c>
      <c r="P53686" t="str">
        <f>IFERROR(VLOOKUP(Sales[[#This Row],[OrderDate]],Calender!A:P,16),"")</f>
        <v>Weekday</v>
      </c>
      <c r="Q53686" t="b">
        <f>Sales[[#This Row],[TotalProductCost]]&gt;Sales[[#This Row],[SalesAmount]]</f>
        <v>0</v>
      </c>
    </row>
    <row r="53687" spans="1:17" x14ac:dyDescent="0.35">
      <c r="A53687">
        <v>528</v>
      </c>
      <c r="B53687" s="2">
        <v>42711</v>
      </c>
      <c r="C53687" s="1">
        <v>42718</v>
      </c>
      <c r="D53687">
        <v>21752</v>
      </c>
      <c r="E53687">
        <v>1</v>
      </c>
      <c r="F53687">
        <v>6</v>
      </c>
      <c r="G53687" t="s">
        <v>39667</v>
      </c>
      <c r="H53687">
        <v>1</v>
      </c>
      <c r="I53687">
        <v>4</v>
      </c>
      <c r="J53687">
        <v>1.2475000000000001</v>
      </c>
      <c r="K53687">
        <v>1.8663000000000001</v>
      </c>
      <c r="L53687">
        <v>4.99</v>
      </c>
      <c r="M53687">
        <v>0.3992</v>
      </c>
      <c r="N53687" t="str">
        <f>VLOOKUP(A53687,Product[#All],3)</f>
        <v>Tires and Tubes</v>
      </c>
      <c r="O53687" t="str">
        <f>VLOOKUP(Sales[[#This Row],[CustomerKey]],'Customer'!A:R,8)</f>
        <v>M</v>
      </c>
      <c r="P53687" t="str">
        <f>IFERROR(VLOOKUP(Sales[[#This Row],[OrderDate]],Calender!A:P,16),"")</f>
        <v>Weekday</v>
      </c>
      <c r="Q53687" t="b">
        <f>Sales[[#This Row],[TotalProductCost]]&gt;Sales[[#This Row],[SalesAmount]]</f>
        <v>0</v>
      </c>
    </row>
    <row r="53688" spans="1:17" x14ac:dyDescent="0.35">
      <c r="A53688">
        <v>480</v>
      </c>
      <c r="B53688" s="2">
        <v>42711</v>
      </c>
      <c r="C53688" s="1">
        <v>42718</v>
      </c>
      <c r="D53688">
        <v>21752</v>
      </c>
      <c r="E53688">
        <v>2</v>
      </c>
      <c r="F53688">
        <v>6</v>
      </c>
      <c r="G53688" t="s">
        <v>39667</v>
      </c>
      <c r="H53688">
        <v>2</v>
      </c>
      <c r="I53688">
        <v>4</v>
      </c>
      <c r="J53688">
        <v>0.57250000000000001</v>
      </c>
      <c r="K53688">
        <v>0.85650000000000004</v>
      </c>
      <c r="L53688">
        <v>2.29</v>
      </c>
      <c r="M53688">
        <v>0.1832</v>
      </c>
      <c r="N53688" t="str">
        <f>VLOOKUP(A53688,Product[#All],3)</f>
        <v>Tires and Tubes</v>
      </c>
      <c r="O53688" t="str">
        <f>VLOOKUP(Sales[[#This Row],[CustomerKey]],'Customer'!A:R,8)</f>
        <v>M</v>
      </c>
      <c r="P53688" t="str">
        <f>IFERROR(VLOOKUP(Sales[[#This Row],[OrderDate]],Calender!A:P,16),"")</f>
        <v>Weekday</v>
      </c>
      <c r="Q53688" t="b">
        <f>Sales[[#This Row],[TotalProductCost]]&gt;Sales[[#This Row],[SalesAmount]]</f>
        <v>0</v>
      </c>
    </row>
    <row r="53689" spans="1:17" x14ac:dyDescent="0.35">
      <c r="A53689">
        <v>528</v>
      </c>
      <c r="B53689" s="2">
        <v>42711</v>
      </c>
      <c r="C53689" s="1">
        <v>42718</v>
      </c>
      <c r="D53689">
        <v>16749</v>
      </c>
      <c r="E53689">
        <v>1</v>
      </c>
      <c r="F53689">
        <v>4</v>
      </c>
      <c r="G53689" t="s">
        <v>39668</v>
      </c>
      <c r="H53689">
        <v>1</v>
      </c>
      <c r="I53689">
        <v>4</v>
      </c>
      <c r="J53689">
        <v>1.2475000000000001</v>
      </c>
      <c r="K53689">
        <v>1.8663000000000001</v>
      </c>
      <c r="L53689">
        <v>4.99</v>
      </c>
      <c r="M53689">
        <v>0.3992</v>
      </c>
      <c r="N53689" t="str">
        <f>VLOOKUP(A53689,Product[#All],3)</f>
        <v>Tires and Tubes</v>
      </c>
      <c r="O53689" t="str">
        <f>VLOOKUP(Sales[[#This Row],[CustomerKey]],'Customer'!A:R,8)</f>
        <v>M</v>
      </c>
      <c r="P53689" t="str">
        <f>IFERROR(VLOOKUP(Sales[[#This Row],[OrderDate]],Calender!A:P,16),"")</f>
        <v>Weekday</v>
      </c>
      <c r="Q53689" t="b">
        <f>Sales[[#This Row],[TotalProductCost]]&gt;Sales[[#This Row],[SalesAmount]]</f>
        <v>0</v>
      </c>
    </row>
    <row r="53690" spans="1:17" x14ac:dyDescent="0.35">
      <c r="A53690">
        <v>485</v>
      </c>
      <c r="B53690" s="2">
        <v>42711</v>
      </c>
      <c r="C53690" s="1">
        <v>42718</v>
      </c>
      <c r="D53690">
        <v>16749</v>
      </c>
      <c r="E53690">
        <v>1</v>
      </c>
      <c r="F53690">
        <v>4</v>
      </c>
      <c r="G53690" t="s">
        <v>39668</v>
      </c>
      <c r="H53690">
        <v>2</v>
      </c>
      <c r="I53690">
        <v>4</v>
      </c>
      <c r="J53690">
        <v>5.4950000000000001</v>
      </c>
      <c r="K53690">
        <v>8.2204999999999995</v>
      </c>
      <c r="L53690">
        <v>21.98</v>
      </c>
      <c r="M53690">
        <v>1.7584</v>
      </c>
      <c r="N53690" t="str">
        <f>VLOOKUP(A53690,Product[#All],3)</f>
        <v>Fenders</v>
      </c>
      <c r="O53690" t="str">
        <f>VLOOKUP(Sales[[#This Row],[CustomerKey]],'Customer'!A:R,8)</f>
        <v>M</v>
      </c>
      <c r="P53690" t="str">
        <f>IFERROR(VLOOKUP(Sales[[#This Row],[OrderDate]],Calender!A:P,16),"")</f>
        <v>Weekday</v>
      </c>
      <c r="Q53690" t="b">
        <f>Sales[[#This Row],[TotalProductCost]]&gt;Sales[[#This Row],[SalesAmount]]</f>
        <v>0</v>
      </c>
    </row>
    <row r="53691" spans="1:17" x14ac:dyDescent="0.35">
      <c r="A53691">
        <v>217</v>
      </c>
      <c r="B53691" s="2">
        <v>42711</v>
      </c>
      <c r="C53691" s="1">
        <v>42718</v>
      </c>
      <c r="D53691">
        <v>16749</v>
      </c>
      <c r="E53691">
        <v>1</v>
      </c>
      <c r="F53691">
        <v>4</v>
      </c>
      <c r="G53691" t="s">
        <v>39668</v>
      </c>
      <c r="H53691">
        <v>3</v>
      </c>
      <c r="I53691">
        <v>4</v>
      </c>
      <c r="J53691">
        <v>8.7475000000000005</v>
      </c>
      <c r="K53691">
        <v>13.0863</v>
      </c>
      <c r="L53691">
        <v>34.99</v>
      </c>
      <c r="M53691">
        <v>2.7991999999999999</v>
      </c>
      <c r="N53691" t="str">
        <f>VLOOKUP(A53691,Product[#All],3)</f>
        <v>Helmets</v>
      </c>
      <c r="O53691" t="str">
        <f>VLOOKUP(Sales[[#This Row],[CustomerKey]],'Customer'!A:R,8)</f>
        <v>M</v>
      </c>
      <c r="P53691" t="str">
        <f>IFERROR(VLOOKUP(Sales[[#This Row],[OrderDate]],Calender!A:P,16),"")</f>
        <v>Weekday</v>
      </c>
      <c r="Q53691" t="b">
        <f>Sales[[#This Row],[TotalProductCost]]&gt;Sales[[#This Row],[SalesAmount]]</f>
        <v>0</v>
      </c>
    </row>
    <row r="53692" spans="1:17" x14ac:dyDescent="0.35">
      <c r="A53692">
        <v>528</v>
      </c>
      <c r="B53692" s="2">
        <v>42711</v>
      </c>
      <c r="C53692" s="1">
        <v>42718</v>
      </c>
      <c r="D53692">
        <v>15190</v>
      </c>
      <c r="E53692">
        <v>1</v>
      </c>
      <c r="F53692">
        <v>4</v>
      </c>
      <c r="G53692" t="s">
        <v>39669</v>
      </c>
      <c r="H53692">
        <v>1</v>
      </c>
      <c r="I53692">
        <v>4</v>
      </c>
      <c r="J53692">
        <v>1.2475000000000001</v>
      </c>
      <c r="K53692">
        <v>1.8663000000000001</v>
      </c>
      <c r="L53692">
        <v>4.99</v>
      </c>
      <c r="M53692">
        <v>0.3992</v>
      </c>
      <c r="N53692" t="str">
        <f>VLOOKUP(A53692,Product[#All],3)</f>
        <v>Tires and Tubes</v>
      </c>
      <c r="O53692" t="str">
        <f>VLOOKUP(Sales[[#This Row],[CustomerKey]],'Customer'!A:R,8)</f>
        <v>F</v>
      </c>
      <c r="P53692" t="str">
        <f>IFERROR(VLOOKUP(Sales[[#This Row],[OrderDate]],Calender!A:P,16),"")</f>
        <v>Weekday</v>
      </c>
      <c r="Q53692" t="b">
        <f>Sales[[#This Row],[TotalProductCost]]&gt;Sales[[#This Row],[SalesAmount]]</f>
        <v>0</v>
      </c>
    </row>
    <row r="53693" spans="1:17" x14ac:dyDescent="0.35">
      <c r="A53693">
        <v>214</v>
      </c>
      <c r="B53693" s="2">
        <v>42711</v>
      </c>
      <c r="C53693" s="1">
        <v>42718</v>
      </c>
      <c r="D53693">
        <v>15190</v>
      </c>
      <c r="E53693">
        <v>1</v>
      </c>
      <c r="F53693">
        <v>4</v>
      </c>
      <c r="G53693" t="s">
        <v>39669</v>
      </c>
      <c r="H53693">
        <v>2</v>
      </c>
      <c r="I53693">
        <v>4</v>
      </c>
      <c r="J53693">
        <v>8.7475000000000005</v>
      </c>
      <c r="K53693">
        <v>13.0863</v>
      </c>
      <c r="L53693">
        <v>34.99</v>
      </c>
      <c r="M53693">
        <v>2.7991999999999999</v>
      </c>
      <c r="N53693" t="str">
        <f>VLOOKUP(A53693,Product[#All],3)</f>
        <v>Helmets</v>
      </c>
      <c r="O53693" t="str">
        <f>VLOOKUP(Sales[[#This Row],[CustomerKey]],'Customer'!A:R,8)</f>
        <v>F</v>
      </c>
      <c r="P53693" t="str">
        <f>IFERROR(VLOOKUP(Sales[[#This Row],[OrderDate]],Calender!A:P,16),"")</f>
        <v>Weekday</v>
      </c>
      <c r="Q53693" t="b">
        <f>Sales[[#This Row],[TotalProductCost]]&gt;Sales[[#This Row],[SalesAmount]]</f>
        <v>0</v>
      </c>
    </row>
    <row r="53694" spans="1:17" x14ac:dyDescent="0.35">
      <c r="A53694">
        <v>237</v>
      </c>
      <c r="B53694" s="2">
        <v>42711</v>
      </c>
      <c r="C53694" s="1">
        <v>42718</v>
      </c>
      <c r="D53694">
        <v>15190</v>
      </c>
      <c r="E53694">
        <v>1</v>
      </c>
      <c r="F53694">
        <v>4</v>
      </c>
      <c r="G53694" t="s">
        <v>39669</v>
      </c>
      <c r="H53694">
        <v>3</v>
      </c>
      <c r="I53694">
        <v>4</v>
      </c>
      <c r="J53694">
        <v>12.4975</v>
      </c>
      <c r="K53694">
        <v>38.4923</v>
      </c>
      <c r="L53694">
        <v>49.99</v>
      </c>
      <c r="M53694">
        <v>3.9992000000000001</v>
      </c>
      <c r="N53694" t="str">
        <f>VLOOKUP(A53694,Product[#All],3)</f>
        <v>Jerseys</v>
      </c>
      <c r="O53694" t="str">
        <f>VLOOKUP(Sales[[#This Row],[CustomerKey]],'Customer'!A:R,8)</f>
        <v>F</v>
      </c>
      <c r="P53694" t="str">
        <f>IFERROR(VLOOKUP(Sales[[#This Row],[OrderDate]],Calender!A:P,16),"")</f>
        <v>Weekday</v>
      </c>
      <c r="Q53694" t="b">
        <f>Sales[[#This Row],[TotalProductCost]]&gt;Sales[[#This Row],[SalesAmount]]</f>
        <v>0</v>
      </c>
    </row>
    <row r="53695" spans="1:17" x14ac:dyDescent="0.35">
      <c r="A53695">
        <v>225</v>
      </c>
      <c r="B53695" s="2">
        <v>42711</v>
      </c>
      <c r="C53695" s="1">
        <v>42718</v>
      </c>
      <c r="D53695">
        <v>15190</v>
      </c>
      <c r="E53695">
        <v>1</v>
      </c>
      <c r="F53695">
        <v>4</v>
      </c>
      <c r="G53695" t="s">
        <v>39669</v>
      </c>
      <c r="H53695">
        <v>4</v>
      </c>
      <c r="I53695">
        <v>4</v>
      </c>
      <c r="J53695">
        <v>2.2475000000000001</v>
      </c>
      <c r="K53695">
        <v>6.9222999999999999</v>
      </c>
      <c r="L53695">
        <v>8.99</v>
      </c>
      <c r="M53695">
        <v>0.71919999999999995</v>
      </c>
      <c r="N53695" t="str">
        <f>VLOOKUP(A53695,Product[#All],3)</f>
        <v>Caps</v>
      </c>
      <c r="O53695" t="str">
        <f>VLOOKUP(Sales[[#This Row],[CustomerKey]],'Customer'!A:R,8)</f>
        <v>F</v>
      </c>
      <c r="P53695" t="str">
        <f>IFERROR(VLOOKUP(Sales[[#This Row],[OrderDate]],Calender!A:P,16),"")</f>
        <v>Weekday</v>
      </c>
      <c r="Q53695" t="b">
        <f>Sales[[#This Row],[TotalProductCost]]&gt;Sales[[#This Row],[SalesAmount]]</f>
        <v>0</v>
      </c>
    </row>
    <row r="53696" spans="1:17" x14ac:dyDescent="0.35">
      <c r="A53696">
        <v>528</v>
      </c>
      <c r="B53696" s="2">
        <v>42711</v>
      </c>
      <c r="C53696" s="1">
        <v>42718</v>
      </c>
      <c r="D53696">
        <v>21306</v>
      </c>
      <c r="E53696">
        <v>1</v>
      </c>
      <c r="F53696">
        <v>6</v>
      </c>
      <c r="G53696" t="s">
        <v>39670</v>
      </c>
      <c r="H53696">
        <v>1</v>
      </c>
      <c r="I53696">
        <v>4</v>
      </c>
      <c r="J53696">
        <v>1.2475000000000001</v>
      </c>
      <c r="K53696">
        <v>1.8663000000000001</v>
      </c>
      <c r="L53696">
        <v>4.99</v>
      </c>
      <c r="M53696">
        <v>0.3992</v>
      </c>
      <c r="N53696" t="str">
        <f>VLOOKUP(A53696,Product[#All],3)</f>
        <v>Tires and Tubes</v>
      </c>
      <c r="O53696" t="str">
        <f>VLOOKUP(Sales[[#This Row],[CustomerKey]],'Customer'!A:R,8)</f>
        <v>M</v>
      </c>
      <c r="P53696" t="str">
        <f>IFERROR(VLOOKUP(Sales[[#This Row],[OrderDate]],Calender!A:P,16),"")</f>
        <v>Weekday</v>
      </c>
      <c r="Q53696" t="b">
        <f>Sales[[#This Row],[TotalProductCost]]&gt;Sales[[#This Row],[SalesAmount]]</f>
        <v>0</v>
      </c>
    </row>
    <row r="53697" spans="1:17" x14ac:dyDescent="0.35">
      <c r="A53697">
        <v>528</v>
      </c>
      <c r="B53697" s="2">
        <v>42711</v>
      </c>
      <c r="C53697" s="1">
        <v>42718</v>
      </c>
      <c r="D53697">
        <v>14493</v>
      </c>
      <c r="E53697">
        <v>1</v>
      </c>
      <c r="F53697">
        <v>4</v>
      </c>
      <c r="G53697" t="s">
        <v>39671</v>
      </c>
      <c r="H53697">
        <v>1</v>
      </c>
      <c r="I53697">
        <v>4</v>
      </c>
      <c r="J53697">
        <v>1.2475000000000001</v>
      </c>
      <c r="K53697">
        <v>1.8663000000000001</v>
      </c>
      <c r="L53697">
        <v>4.99</v>
      </c>
      <c r="M53697">
        <v>0.3992</v>
      </c>
      <c r="N53697" t="str">
        <f>VLOOKUP(A53697,Product[#All],3)</f>
        <v>Tires and Tubes</v>
      </c>
      <c r="O53697" t="str">
        <f>VLOOKUP(Sales[[#This Row],[CustomerKey]],'Customer'!A:R,8)</f>
        <v>F</v>
      </c>
      <c r="P53697" t="str">
        <f>IFERROR(VLOOKUP(Sales[[#This Row],[OrderDate]],Calender!A:P,16),"")</f>
        <v>Weekday</v>
      </c>
      <c r="Q53697" t="b">
        <f>Sales[[#This Row],[TotalProductCost]]&gt;Sales[[#This Row],[SalesAmount]]</f>
        <v>0</v>
      </c>
    </row>
    <row r="53698" spans="1:17" x14ac:dyDescent="0.35">
      <c r="A53698">
        <v>478</v>
      </c>
      <c r="B53698" s="2">
        <v>42711</v>
      </c>
      <c r="C53698" s="1">
        <v>42718</v>
      </c>
      <c r="D53698">
        <v>14493</v>
      </c>
      <c r="E53698">
        <v>1</v>
      </c>
      <c r="F53698">
        <v>4</v>
      </c>
      <c r="G53698" t="s">
        <v>39671</v>
      </c>
      <c r="H53698">
        <v>2</v>
      </c>
      <c r="I53698">
        <v>4</v>
      </c>
      <c r="J53698">
        <v>2.4975000000000001</v>
      </c>
      <c r="K53698">
        <v>3.7363</v>
      </c>
      <c r="L53698">
        <v>9.99</v>
      </c>
      <c r="M53698">
        <v>0.79920000000000002</v>
      </c>
      <c r="N53698" t="str">
        <f>VLOOKUP(A53698,Product[#All],3)</f>
        <v>Bottles and Cages</v>
      </c>
      <c r="O53698" t="str">
        <f>VLOOKUP(Sales[[#This Row],[CustomerKey]],'Customer'!A:R,8)</f>
        <v>F</v>
      </c>
      <c r="P53698" t="str">
        <f>IFERROR(VLOOKUP(Sales[[#This Row],[OrderDate]],Calender!A:P,16),"")</f>
        <v>Weekday</v>
      </c>
      <c r="Q53698" t="b">
        <f>Sales[[#This Row],[TotalProductCost]]&gt;Sales[[#This Row],[SalesAmount]]</f>
        <v>0</v>
      </c>
    </row>
    <row r="53699" spans="1:17" x14ac:dyDescent="0.35">
      <c r="A53699">
        <v>477</v>
      </c>
      <c r="B53699" s="2">
        <v>42711</v>
      </c>
      <c r="C53699" s="1">
        <v>42718</v>
      </c>
      <c r="D53699">
        <v>14493</v>
      </c>
      <c r="E53699">
        <v>1</v>
      </c>
      <c r="F53699">
        <v>4</v>
      </c>
      <c r="G53699" t="s">
        <v>39671</v>
      </c>
      <c r="H53699">
        <v>3</v>
      </c>
      <c r="I53699">
        <v>4</v>
      </c>
      <c r="J53699">
        <v>1.2475000000000001</v>
      </c>
      <c r="K53699">
        <v>1.8663000000000001</v>
      </c>
      <c r="L53699">
        <v>4.99</v>
      </c>
      <c r="M53699">
        <v>0.3992</v>
      </c>
      <c r="N53699" t="str">
        <f>VLOOKUP(A53699,Product[#All],3)</f>
        <v>Bottles and Cages</v>
      </c>
      <c r="O53699" t="str">
        <f>VLOOKUP(Sales[[#This Row],[CustomerKey]],'Customer'!A:R,8)</f>
        <v>F</v>
      </c>
      <c r="P53699" t="str">
        <f>IFERROR(VLOOKUP(Sales[[#This Row],[OrderDate]],Calender!A:P,16),"")</f>
        <v>Weekday</v>
      </c>
      <c r="Q53699" t="b">
        <f>Sales[[#This Row],[TotalProductCost]]&gt;Sales[[#This Row],[SalesAmount]]</f>
        <v>0</v>
      </c>
    </row>
    <row r="53700" spans="1:17" x14ac:dyDescent="0.35">
      <c r="A53700">
        <v>214</v>
      </c>
      <c r="B53700" s="2">
        <v>42711</v>
      </c>
      <c r="C53700" s="1">
        <v>42718</v>
      </c>
      <c r="D53700">
        <v>14493</v>
      </c>
      <c r="E53700">
        <v>1</v>
      </c>
      <c r="F53700">
        <v>4</v>
      </c>
      <c r="G53700" t="s">
        <v>39671</v>
      </c>
      <c r="H53700">
        <v>4</v>
      </c>
      <c r="I53700">
        <v>4</v>
      </c>
      <c r="J53700">
        <v>8.7475000000000005</v>
      </c>
      <c r="K53700">
        <v>13.0863</v>
      </c>
      <c r="L53700">
        <v>34.99</v>
      </c>
      <c r="M53700">
        <v>2.7991999999999999</v>
      </c>
      <c r="N53700" t="str">
        <f>VLOOKUP(A53700,Product[#All],3)</f>
        <v>Helmets</v>
      </c>
      <c r="O53700" t="str">
        <f>VLOOKUP(Sales[[#This Row],[CustomerKey]],'Customer'!A:R,8)</f>
        <v>F</v>
      </c>
      <c r="P53700" t="str">
        <f>IFERROR(VLOOKUP(Sales[[#This Row],[OrderDate]],Calender!A:P,16),"")</f>
        <v>Weekday</v>
      </c>
      <c r="Q53700" t="b">
        <f>Sales[[#This Row],[TotalProductCost]]&gt;Sales[[#This Row],[SalesAmount]]</f>
        <v>0</v>
      </c>
    </row>
    <row r="53701" spans="1:17" x14ac:dyDescent="0.35">
      <c r="A53701">
        <v>474</v>
      </c>
      <c r="B53701" s="2">
        <v>42711</v>
      </c>
      <c r="C53701" s="1">
        <v>42718</v>
      </c>
      <c r="D53701">
        <v>14784</v>
      </c>
      <c r="E53701">
        <v>1</v>
      </c>
      <c r="F53701">
        <v>10</v>
      </c>
      <c r="G53701" t="s">
        <v>39672</v>
      </c>
      <c r="H53701">
        <v>1</v>
      </c>
      <c r="I53701">
        <v>4</v>
      </c>
      <c r="J53701">
        <v>17.497499999999999</v>
      </c>
      <c r="K53701">
        <v>26.176300000000001</v>
      </c>
      <c r="L53701">
        <v>69.989999999999995</v>
      </c>
      <c r="M53701">
        <v>5.5991999999999997</v>
      </c>
      <c r="N53701" t="str">
        <f>VLOOKUP(A53701,Product[#All],3)</f>
        <v>Shorts</v>
      </c>
      <c r="O53701" t="str">
        <f>VLOOKUP(Sales[[#This Row],[CustomerKey]],'Customer'!A:R,8)</f>
        <v>M</v>
      </c>
      <c r="P53701" t="str">
        <f>IFERROR(VLOOKUP(Sales[[#This Row],[OrderDate]],Calender!A:P,16),"")</f>
        <v>Weekday</v>
      </c>
      <c r="Q53701" t="b">
        <f>Sales[[#This Row],[TotalProductCost]]&gt;Sales[[#This Row],[SalesAmount]]</f>
        <v>0</v>
      </c>
    </row>
    <row r="53702" spans="1:17" x14ac:dyDescent="0.35">
      <c r="A53702">
        <v>228</v>
      </c>
      <c r="B53702" s="2">
        <v>42711</v>
      </c>
      <c r="C53702" s="1">
        <v>42718</v>
      </c>
      <c r="D53702">
        <v>14784</v>
      </c>
      <c r="E53702">
        <v>1</v>
      </c>
      <c r="F53702">
        <v>10</v>
      </c>
      <c r="G53702" t="s">
        <v>39672</v>
      </c>
      <c r="H53702">
        <v>2</v>
      </c>
      <c r="I53702">
        <v>4</v>
      </c>
      <c r="J53702">
        <v>12.4975</v>
      </c>
      <c r="K53702">
        <v>38.4923</v>
      </c>
      <c r="L53702">
        <v>49.99</v>
      </c>
      <c r="M53702">
        <v>3.9992000000000001</v>
      </c>
      <c r="N53702" t="str">
        <f>VLOOKUP(A53702,Product[#All],3)</f>
        <v>Jerseys</v>
      </c>
      <c r="O53702" t="str">
        <f>VLOOKUP(Sales[[#This Row],[CustomerKey]],'Customer'!A:R,8)</f>
        <v>M</v>
      </c>
      <c r="P53702" t="str">
        <f>IFERROR(VLOOKUP(Sales[[#This Row],[OrderDate]],Calender!A:P,16),"")</f>
        <v>Weekday</v>
      </c>
      <c r="Q53702" t="b">
        <f>Sales[[#This Row],[TotalProductCost]]&gt;Sales[[#This Row],[SalesAmount]]</f>
        <v>0</v>
      </c>
    </row>
    <row r="53703" spans="1:17" x14ac:dyDescent="0.35">
      <c r="A53703">
        <v>477</v>
      </c>
      <c r="B53703" s="2">
        <v>42711</v>
      </c>
      <c r="C53703" s="1">
        <v>42718</v>
      </c>
      <c r="D53703">
        <v>29395</v>
      </c>
      <c r="E53703">
        <v>1</v>
      </c>
      <c r="F53703">
        <v>7</v>
      </c>
      <c r="G53703" t="s">
        <v>39673</v>
      </c>
      <c r="H53703">
        <v>1</v>
      </c>
      <c r="I53703">
        <v>4</v>
      </c>
      <c r="J53703">
        <v>1.2475000000000001</v>
      </c>
      <c r="K53703">
        <v>1.8663000000000001</v>
      </c>
      <c r="L53703">
        <v>4.99</v>
      </c>
      <c r="M53703">
        <v>0.3992</v>
      </c>
      <c r="N53703" t="str">
        <f>VLOOKUP(A53703,Product[#All],3)</f>
        <v>Bottles and Cages</v>
      </c>
      <c r="O53703" t="str">
        <f>VLOOKUP(Sales[[#This Row],[CustomerKey]],'Customer'!A:R,8)</f>
        <v>F</v>
      </c>
      <c r="P53703" t="str">
        <f>IFERROR(VLOOKUP(Sales[[#This Row],[OrderDate]],Calender!A:P,16),"")</f>
        <v>Weekday</v>
      </c>
      <c r="Q53703" t="b">
        <f>Sales[[#This Row],[TotalProductCost]]&gt;Sales[[#This Row],[SalesAmount]]</f>
        <v>0</v>
      </c>
    </row>
    <row r="53704" spans="1:17" x14ac:dyDescent="0.35">
      <c r="A53704">
        <v>479</v>
      </c>
      <c r="B53704" s="2">
        <v>42711</v>
      </c>
      <c r="C53704" s="1">
        <v>42718</v>
      </c>
      <c r="D53704">
        <v>29395</v>
      </c>
      <c r="E53704">
        <v>1</v>
      </c>
      <c r="F53704">
        <v>7</v>
      </c>
      <c r="G53704" t="s">
        <v>39673</v>
      </c>
      <c r="H53704">
        <v>2</v>
      </c>
      <c r="I53704">
        <v>4</v>
      </c>
      <c r="J53704">
        <v>2.2475000000000001</v>
      </c>
      <c r="K53704">
        <v>3.3622999999999998</v>
      </c>
      <c r="L53704">
        <v>8.99</v>
      </c>
      <c r="M53704">
        <v>0.71919999999999995</v>
      </c>
      <c r="N53704" t="str">
        <f>VLOOKUP(A53704,Product[#All],3)</f>
        <v>Bottles and Cages</v>
      </c>
      <c r="O53704" t="str">
        <f>VLOOKUP(Sales[[#This Row],[CustomerKey]],'Customer'!A:R,8)</f>
        <v>F</v>
      </c>
      <c r="P53704" t="str">
        <f>IFERROR(VLOOKUP(Sales[[#This Row],[OrderDate]],Calender!A:P,16),"")</f>
        <v>Weekday</v>
      </c>
      <c r="Q53704" t="b">
        <f>Sales[[#This Row],[TotalProductCost]]&gt;Sales[[#This Row],[SalesAmount]]</f>
        <v>0</v>
      </c>
    </row>
    <row r="53705" spans="1:17" x14ac:dyDescent="0.35">
      <c r="A53705">
        <v>477</v>
      </c>
      <c r="B53705" s="2">
        <v>42711</v>
      </c>
      <c r="C53705" s="1">
        <v>42718</v>
      </c>
      <c r="D53705">
        <v>21009</v>
      </c>
      <c r="E53705">
        <v>1</v>
      </c>
      <c r="F53705">
        <v>8</v>
      </c>
      <c r="G53705" t="s">
        <v>39674</v>
      </c>
      <c r="H53705">
        <v>1</v>
      </c>
      <c r="I53705">
        <v>4</v>
      </c>
      <c r="J53705">
        <v>1.2475000000000001</v>
      </c>
      <c r="K53705">
        <v>1.8663000000000001</v>
      </c>
      <c r="L53705">
        <v>4.99</v>
      </c>
      <c r="M53705">
        <v>0.3992</v>
      </c>
      <c r="N53705" t="str">
        <f>VLOOKUP(A53705,Product[#All],3)</f>
        <v>Bottles and Cages</v>
      </c>
      <c r="O53705" t="str">
        <f>VLOOKUP(Sales[[#This Row],[CustomerKey]],'Customer'!A:R,8)</f>
        <v>M</v>
      </c>
      <c r="P53705" t="str">
        <f>IFERROR(VLOOKUP(Sales[[#This Row],[OrderDate]],Calender!A:P,16),"")</f>
        <v>Weekday</v>
      </c>
      <c r="Q53705" t="b">
        <f>Sales[[#This Row],[TotalProductCost]]&gt;Sales[[#This Row],[SalesAmount]]</f>
        <v>0</v>
      </c>
    </row>
    <row r="53706" spans="1:17" x14ac:dyDescent="0.35">
      <c r="A53706">
        <v>217</v>
      </c>
      <c r="B53706" s="2">
        <v>42711</v>
      </c>
      <c r="C53706" s="1">
        <v>42718</v>
      </c>
      <c r="D53706">
        <v>21009</v>
      </c>
      <c r="E53706">
        <v>1</v>
      </c>
      <c r="F53706">
        <v>8</v>
      </c>
      <c r="G53706" t="s">
        <v>39674</v>
      </c>
      <c r="H53706">
        <v>2</v>
      </c>
      <c r="I53706">
        <v>4</v>
      </c>
      <c r="J53706">
        <v>8.7475000000000005</v>
      </c>
      <c r="K53706">
        <v>13.0863</v>
      </c>
      <c r="L53706">
        <v>34.99</v>
      </c>
      <c r="M53706">
        <v>2.7991999999999999</v>
      </c>
      <c r="N53706" t="str">
        <f>VLOOKUP(A53706,Product[#All],3)</f>
        <v>Helmets</v>
      </c>
      <c r="O53706" t="str">
        <f>VLOOKUP(Sales[[#This Row],[CustomerKey]],'Customer'!A:R,8)</f>
        <v>M</v>
      </c>
      <c r="P53706" t="str">
        <f>IFERROR(VLOOKUP(Sales[[#This Row],[OrderDate]],Calender!A:P,16),"")</f>
        <v>Weekday</v>
      </c>
      <c r="Q53706" t="b">
        <f>Sales[[#This Row],[TotalProductCost]]&gt;Sales[[#This Row],[SalesAmount]]</f>
        <v>0</v>
      </c>
    </row>
    <row r="53707" spans="1:17" x14ac:dyDescent="0.35">
      <c r="A53707">
        <v>477</v>
      </c>
      <c r="B53707" s="2">
        <v>42711</v>
      </c>
      <c r="C53707" s="1">
        <v>42718</v>
      </c>
      <c r="D53707">
        <v>22829</v>
      </c>
      <c r="E53707">
        <v>1</v>
      </c>
      <c r="F53707">
        <v>7</v>
      </c>
      <c r="G53707" t="s">
        <v>39675</v>
      </c>
      <c r="H53707">
        <v>1</v>
      </c>
      <c r="I53707">
        <v>4</v>
      </c>
      <c r="J53707">
        <v>1.2475000000000001</v>
      </c>
      <c r="K53707">
        <v>1.8663000000000001</v>
      </c>
      <c r="L53707">
        <v>4.99</v>
      </c>
      <c r="M53707">
        <v>0.3992</v>
      </c>
      <c r="N53707" t="str">
        <f>VLOOKUP(A53707,Product[#All],3)</f>
        <v>Bottles and Cages</v>
      </c>
      <c r="O53707" t="str">
        <f>VLOOKUP(Sales[[#This Row],[CustomerKey]],'Customer'!A:R,8)</f>
        <v>F</v>
      </c>
      <c r="P53707" t="str">
        <f>IFERROR(VLOOKUP(Sales[[#This Row],[OrderDate]],Calender!A:P,16),"")</f>
        <v>Weekday</v>
      </c>
      <c r="Q53707" t="b">
        <f>Sales[[#This Row],[TotalProductCost]]&gt;Sales[[#This Row],[SalesAmount]]</f>
        <v>0</v>
      </c>
    </row>
    <row r="53708" spans="1:17" x14ac:dyDescent="0.35">
      <c r="A53708">
        <v>538</v>
      </c>
      <c r="B53708" s="2">
        <v>42711</v>
      </c>
      <c r="C53708" s="1">
        <v>42718</v>
      </c>
      <c r="D53708">
        <v>29470</v>
      </c>
      <c r="E53708">
        <v>1</v>
      </c>
      <c r="F53708">
        <v>7</v>
      </c>
      <c r="G53708" t="s">
        <v>39676</v>
      </c>
      <c r="H53708">
        <v>1</v>
      </c>
      <c r="I53708">
        <v>4</v>
      </c>
      <c r="J53708">
        <v>5.3724999999999996</v>
      </c>
      <c r="K53708">
        <v>8.0373000000000001</v>
      </c>
      <c r="L53708">
        <v>21.49</v>
      </c>
      <c r="M53708">
        <v>1.7192000000000001</v>
      </c>
      <c r="N53708" t="str">
        <f>VLOOKUP(A53708,Product[#All],3)</f>
        <v>Tires and Tubes</v>
      </c>
      <c r="O53708" t="str">
        <f>VLOOKUP(Sales[[#This Row],[CustomerKey]],'Customer'!A:R,8)</f>
        <v>M</v>
      </c>
      <c r="P53708" t="str">
        <f>IFERROR(VLOOKUP(Sales[[#This Row],[OrderDate]],Calender!A:P,16),"")</f>
        <v>Weekday</v>
      </c>
      <c r="Q53708" t="b">
        <f>Sales[[#This Row],[TotalProductCost]]&gt;Sales[[#This Row],[SalesAmount]]</f>
        <v>0</v>
      </c>
    </row>
    <row r="53709" spans="1:17" x14ac:dyDescent="0.35">
      <c r="A53709">
        <v>529</v>
      </c>
      <c r="B53709" s="2">
        <v>42711</v>
      </c>
      <c r="C53709" s="1">
        <v>42718</v>
      </c>
      <c r="D53709">
        <v>29470</v>
      </c>
      <c r="E53709">
        <v>1</v>
      </c>
      <c r="F53709">
        <v>7</v>
      </c>
      <c r="G53709" t="s">
        <v>39676</v>
      </c>
      <c r="H53709">
        <v>2</v>
      </c>
      <c r="I53709">
        <v>4</v>
      </c>
      <c r="J53709">
        <v>0.99750000000000005</v>
      </c>
      <c r="K53709">
        <v>1.4923</v>
      </c>
      <c r="L53709">
        <v>3.99</v>
      </c>
      <c r="M53709">
        <v>0.31919999999999998</v>
      </c>
      <c r="N53709" t="str">
        <f>VLOOKUP(A53709,Product[#All],3)</f>
        <v>Tires and Tubes</v>
      </c>
      <c r="O53709" t="str">
        <f>VLOOKUP(Sales[[#This Row],[CustomerKey]],'Customer'!A:R,8)</f>
        <v>M</v>
      </c>
      <c r="P53709" t="str">
        <f>IFERROR(VLOOKUP(Sales[[#This Row],[OrderDate]],Calender!A:P,16),"")</f>
        <v>Weekday</v>
      </c>
      <c r="Q53709" t="b">
        <f>Sales[[#This Row],[TotalProductCost]]&gt;Sales[[#This Row],[SalesAmount]]</f>
        <v>0</v>
      </c>
    </row>
    <row r="53710" spans="1:17" x14ac:dyDescent="0.35">
      <c r="A53710">
        <v>222</v>
      </c>
      <c r="B53710" s="2">
        <v>42711</v>
      </c>
      <c r="C53710" s="1">
        <v>42718</v>
      </c>
      <c r="D53710">
        <v>29470</v>
      </c>
      <c r="E53710">
        <v>1</v>
      </c>
      <c r="F53710">
        <v>7</v>
      </c>
      <c r="G53710" t="s">
        <v>39676</v>
      </c>
      <c r="H53710">
        <v>3</v>
      </c>
      <c r="I53710">
        <v>4</v>
      </c>
      <c r="J53710">
        <v>8.7475000000000005</v>
      </c>
      <c r="K53710">
        <v>13.0863</v>
      </c>
      <c r="L53710">
        <v>34.99</v>
      </c>
      <c r="M53710">
        <v>2.7991999999999999</v>
      </c>
      <c r="N53710" t="str">
        <f>VLOOKUP(A53710,Product[#All],3)</f>
        <v>Helmets</v>
      </c>
      <c r="O53710" t="str">
        <f>VLOOKUP(Sales[[#This Row],[CustomerKey]],'Customer'!A:R,8)</f>
        <v>M</v>
      </c>
      <c r="P53710" t="str">
        <f>IFERROR(VLOOKUP(Sales[[#This Row],[OrderDate]],Calender!A:P,16),"")</f>
        <v>Weekday</v>
      </c>
      <c r="Q53710" t="b">
        <f>Sales[[#This Row],[TotalProductCost]]&gt;Sales[[#This Row],[SalesAmount]]</f>
        <v>0</v>
      </c>
    </row>
    <row r="53711" spans="1:17" x14ac:dyDescent="0.35">
      <c r="A53711">
        <v>529</v>
      </c>
      <c r="B53711" s="2">
        <v>42711</v>
      </c>
      <c r="C53711" s="1">
        <v>42718</v>
      </c>
      <c r="D53711">
        <v>26993</v>
      </c>
      <c r="E53711">
        <v>1</v>
      </c>
      <c r="F53711">
        <v>10</v>
      </c>
      <c r="G53711" t="s">
        <v>39677</v>
      </c>
      <c r="H53711">
        <v>1</v>
      </c>
      <c r="I53711">
        <v>4</v>
      </c>
      <c r="J53711">
        <v>0.99750000000000005</v>
      </c>
      <c r="K53711">
        <v>1.4923</v>
      </c>
      <c r="L53711">
        <v>3.99</v>
      </c>
      <c r="M53711">
        <v>0.31919999999999998</v>
      </c>
      <c r="N53711" t="str">
        <f>VLOOKUP(A53711,Product[#All],3)</f>
        <v>Tires and Tubes</v>
      </c>
      <c r="O53711" t="str">
        <f>VLOOKUP(Sales[[#This Row],[CustomerKey]],'Customer'!A:R,8)</f>
        <v>M</v>
      </c>
      <c r="P53711" t="str">
        <f>IFERROR(VLOOKUP(Sales[[#This Row],[OrderDate]],Calender!A:P,16),"")</f>
        <v>Weekday</v>
      </c>
      <c r="Q53711" t="b">
        <f>Sales[[#This Row],[TotalProductCost]]&gt;Sales[[#This Row],[SalesAmount]]</f>
        <v>0</v>
      </c>
    </row>
    <row r="53712" spans="1:17" x14ac:dyDescent="0.35">
      <c r="A53712">
        <v>222</v>
      </c>
      <c r="B53712" s="2">
        <v>42711</v>
      </c>
      <c r="C53712" s="1">
        <v>42718</v>
      </c>
      <c r="D53712">
        <v>26993</v>
      </c>
      <c r="E53712">
        <v>1</v>
      </c>
      <c r="F53712">
        <v>10</v>
      </c>
      <c r="G53712" t="s">
        <v>39677</v>
      </c>
      <c r="H53712">
        <v>2</v>
      </c>
      <c r="I53712">
        <v>4</v>
      </c>
      <c r="J53712">
        <v>8.7475000000000005</v>
      </c>
      <c r="K53712">
        <v>13.0863</v>
      </c>
      <c r="L53712">
        <v>34.99</v>
      </c>
      <c r="M53712">
        <v>2.7991999999999999</v>
      </c>
      <c r="N53712" t="str">
        <f>VLOOKUP(A53712,Product[#All],3)</f>
        <v>Helmets</v>
      </c>
      <c r="O53712" t="str">
        <f>VLOOKUP(Sales[[#This Row],[CustomerKey]],'Customer'!A:R,8)</f>
        <v>M</v>
      </c>
      <c r="P53712" t="str">
        <f>IFERROR(VLOOKUP(Sales[[#This Row],[OrderDate]],Calender!A:P,16),"")</f>
        <v>Weekday</v>
      </c>
      <c r="Q53712" t="b">
        <f>Sales[[#This Row],[TotalProductCost]]&gt;Sales[[#This Row],[SalesAmount]]</f>
        <v>0</v>
      </c>
    </row>
    <row r="53713" spans="1:17" x14ac:dyDescent="0.35">
      <c r="A53713">
        <v>529</v>
      </c>
      <c r="B53713" s="2">
        <v>42711</v>
      </c>
      <c r="C53713" s="1">
        <v>42718</v>
      </c>
      <c r="D53713">
        <v>11566</v>
      </c>
      <c r="E53713">
        <v>1</v>
      </c>
      <c r="F53713">
        <v>7</v>
      </c>
      <c r="G53713" t="s">
        <v>39678</v>
      </c>
      <c r="H53713">
        <v>1</v>
      </c>
      <c r="I53713">
        <v>4</v>
      </c>
      <c r="J53713">
        <v>0.99750000000000005</v>
      </c>
      <c r="K53713">
        <v>1.4923</v>
      </c>
      <c r="L53713">
        <v>3.99</v>
      </c>
      <c r="M53713">
        <v>0.31919999999999998</v>
      </c>
      <c r="N53713" t="str">
        <f>VLOOKUP(A53713,Product[#All],3)</f>
        <v>Tires and Tubes</v>
      </c>
      <c r="O53713" t="str">
        <f>VLOOKUP(Sales[[#This Row],[CustomerKey]],'Customer'!A:R,8)</f>
        <v>F</v>
      </c>
      <c r="P53713" t="str">
        <f>IFERROR(VLOOKUP(Sales[[#This Row],[OrderDate]],Calender!A:P,16),"")</f>
        <v>Weekday</v>
      </c>
      <c r="Q53713" t="b">
        <f>Sales[[#This Row],[TotalProductCost]]&gt;Sales[[#This Row],[SalesAmount]]</f>
        <v>0</v>
      </c>
    </row>
    <row r="53714" spans="1:17" x14ac:dyDescent="0.35">
      <c r="A53714">
        <v>538</v>
      </c>
      <c r="B53714" s="2">
        <v>42711</v>
      </c>
      <c r="C53714" s="1">
        <v>42718</v>
      </c>
      <c r="D53714">
        <v>11566</v>
      </c>
      <c r="E53714">
        <v>1</v>
      </c>
      <c r="F53714">
        <v>7</v>
      </c>
      <c r="G53714" t="s">
        <v>39678</v>
      </c>
      <c r="H53714">
        <v>2</v>
      </c>
      <c r="I53714">
        <v>4</v>
      </c>
      <c r="J53714">
        <v>5.3724999999999996</v>
      </c>
      <c r="K53714">
        <v>8.0373000000000001</v>
      </c>
      <c r="L53714">
        <v>21.49</v>
      </c>
      <c r="M53714">
        <v>1.7192000000000001</v>
      </c>
      <c r="N53714" t="str">
        <f>VLOOKUP(A53714,Product[#All],3)</f>
        <v>Tires and Tubes</v>
      </c>
      <c r="O53714" t="str">
        <f>VLOOKUP(Sales[[#This Row],[CustomerKey]],'Customer'!A:R,8)</f>
        <v>F</v>
      </c>
      <c r="P53714" t="str">
        <f>IFERROR(VLOOKUP(Sales[[#This Row],[OrderDate]],Calender!A:P,16),"")</f>
        <v>Weekday</v>
      </c>
      <c r="Q53714" t="b">
        <f>Sales[[#This Row],[TotalProductCost]]&gt;Sales[[#This Row],[SalesAmount]]</f>
        <v>0</v>
      </c>
    </row>
    <row r="53715" spans="1:17" x14ac:dyDescent="0.35">
      <c r="A53715">
        <v>530</v>
      </c>
      <c r="B53715" s="2">
        <v>42711</v>
      </c>
      <c r="C53715" s="1">
        <v>42718</v>
      </c>
      <c r="D53715">
        <v>25143</v>
      </c>
      <c r="E53715">
        <v>1</v>
      </c>
      <c r="F53715">
        <v>7</v>
      </c>
      <c r="G53715" t="s">
        <v>39679</v>
      </c>
      <c r="H53715">
        <v>1</v>
      </c>
      <c r="I53715">
        <v>4</v>
      </c>
      <c r="J53715">
        <v>1.2475000000000001</v>
      </c>
      <c r="K53715">
        <v>1.8663000000000001</v>
      </c>
      <c r="L53715">
        <v>4.99</v>
      </c>
      <c r="M53715">
        <v>0.3992</v>
      </c>
      <c r="N53715" t="str">
        <f>VLOOKUP(A53715,Product[#All],3)</f>
        <v>Tires and Tubes</v>
      </c>
      <c r="O53715" t="str">
        <f>VLOOKUP(Sales[[#This Row],[CustomerKey]],'Customer'!A:R,8)</f>
        <v>F</v>
      </c>
      <c r="P53715" t="str">
        <f>IFERROR(VLOOKUP(Sales[[#This Row],[OrderDate]],Calender!A:P,16),"")</f>
        <v>Weekday</v>
      </c>
      <c r="Q53715" t="b">
        <f>Sales[[#This Row],[TotalProductCost]]&gt;Sales[[#This Row],[SalesAmount]]</f>
        <v>0</v>
      </c>
    </row>
    <row r="53716" spans="1:17" x14ac:dyDescent="0.35">
      <c r="A53716">
        <v>214</v>
      </c>
      <c r="B53716" s="2">
        <v>42711</v>
      </c>
      <c r="C53716" s="1">
        <v>42718</v>
      </c>
      <c r="D53716">
        <v>25143</v>
      </c>
      <c r="E53716">
        <v>1</v>
      </c>
      <c r="F53716">
        <v>7</v>
      </c>
      <c r="G53716" t="s">
        <v>39679</v>
      </c>
      <c r="H53716">
        <v>2</v>
      </c>
      <c r="I53716">
        <v>4</v>
      </c>
      <c r="J53716">
        <v>8.7475000000000005</v>
      </c>
      <c r="K53716">
        <v>13.0863</v>
      </c>
      <c r="L53716">
        <v>34.99</v>
      </c>
      <c r="M53716">
        <v>2.7991999999999999</v>
      </c>
      <c r="N53716" t="str">
        <f>VLOOKUP(A53716,Product[#All],3)</f>
        <v>Helmets</v>
      </c>
      <c r="O53716" t="str">
        <f>VLOOKUP(Sales[[#This Row],[CustomerKey]],'Customer'!A:R,8)</f>
        <v>F</v>
      </c>
      <c r="P53716" t="str">
        <f>IFERROR(VLOOKUP(Sales[[#This Row],[OrderDate]],Calender!A:P,16),"")</f>
        <v>Weekday</v>
      </c>
      <c r="Q53716" t="b">
        <f>Sales[[#This Row],[TotalProductCost]]&gt;Sales[[#This Row],[SalesAmount]]</f>
        <v>0</v>
      </c>
    </row>
    <row r="53717" spans="1:17" x14ac:dyDescent="0.35">
      <c r="A53717">
        <v>541</v>
      </c>
      <c r="B53717" s="2">
        <v>42711</v>
      </c>
      <c r="C53717" s="1">
        <v>42718</v>
      </c>
      <c r="D53717">
        <v>13798</v>
      </c>
      <c r="E53717">
        <v>1</v>
      </c>
      <c r="F53717">
        <v>10</v>
      </c>
      <c r="G53717" t="s">
        <v>39680</v>
      </c>
      <c r="H53717">
        <v>1</v>
      </c>
      <c r="I53717">
        <v>4</v>
      </c>
      <c r="J53717">
        <v>7.2474999999999996</v>
      </c>
      <c r="K53717">
        <v>10.8423</v>
      </c>
      <c r="L53717">
        <v>28.99</v>
      </c>
      <c r="M53717">
        <v>2.3191999999999999</v>
      </c>
      <c r="N53717" t="str">
        <f>VLOOKUP(A53717,Product[#All],3)</f>
        <v>Tires and Tubes</v>
      </c>
      <c r="O53717" t="str">
        <f>VLOOKUP(Sales[[#This Row],[CustomerKey]],'Customer'!A:R,8)</f>
        <v>F</v>
      </c>
      <c r="P53717" t="str">
        <f>IFERROR(VLOOKUP(Sales[[#This Row],[OrderDate]],Calender!A:P,16),"")</f>
        <v>Weekday</v>
      </c>
      <c r="Q53717" t="b">
        <f>Sales[[#This Row],[TotalProductCost]]&gt;Sales[[#This Row],[SalesAmount]]</f>
        <v>0</v>
      </c>
    </row>
    <row r="53718" spans="1:17" x14ac:dyDescent="0.35">
      <c r="A53718">
        <v>530</v>
      </c>
      <c r="B53718" s="2">
        <v>42711</v>
      </c>
      <c r="C53718" s="1">
        <v>42718</v>
      </c>
      <c r="D53718">
        <v>13798</v>
      </c>
      <c r="E53718">
        <v>1</v>
      </c>
      <c r="F53718">
        <v>10</v>
      </c>
      <c r="G53718" t="s">
        <v>39680</v>
      </c>
      <c r="H53718">
        <v>2</v>
      </c>
      <c r="I53718">
        <v>4</v>
      </c>
      <c r="J53718">
        <v>1.2475000000000001</v>
      </c>
      <c r="K53718">
        <v>1.8663000000000001</v>
      </c>
      <c r="L53718">
        <v>4.99</v>
      </c>
      <c r="M53718">
        <v>0.3992</v>
      </c>
      <c r="N53718" t="str">
        <f>VLOOKUP(A53718,Product[#All],3)</f>
        <v>Tires and Tubes</v>
      </c>
      <c r="O53718" t="str">
        <f>VLOOKUP(Sales[[#This Row],[CustomerKey]],'Customer'!A:R,8)</f>
        <v>F</v>
      </c>
      <c r="P53718" t="str">
        <f>IFERROR(VLOOKUP(Sales[[#This Row],[OrderDate]],Calender!A:P,16),"")</f>
        <v>Weekday</v>
      </c>
      <c r="Q53718" t="b">
        <f>Sales[[#This Row],[TotalProductCost]]&gt;Sales[[#This Row],[SalesAmount]]</f>
        <v>0</v>
      </c>
    </row>
    <row r="53719" spans="1:17" x14ac:dyDescent="0.35">
      <c r="A53719">
        <v>480</v>
      </c>
      <c r="B53719" s="2">
        <v>42711</v>
      </c>
      <c r="C53719" s="1">
        <v>42718</v>
      </c>
      <c r="D53719">
        <v>13798</v>
      </c>
      <c r="E53719">
        <v>2</v>
      </c>
      <c r="F53719">
        <v>10</v>
      </c>
      <c r="G53719" t="s">
        <v>39680</v>
      </c>
      <c r="H53719">
        <v>3</v>
      </c>
      <c r="I53719">
        <v>4</v>
      </c>
      <c r="J53719">
        <v>0.57250000000000001</v>
      </c>
      <c r="K53719">
        <v>0.85650000000000004</v>
      </c>
      <c r="L53719">
        <v>2.29</v>
      </c>
      <c r="M53719">
        <v>0.1832</v>
      </c>
      <c r="N53719" t="str">
        <f>VLOOKUP(A53719,Product[#All],3)</f>
        <v>Tires and Tubes</v>
      </c>
      <c r="O53719" t="str">
        <f>VLOOKUP(Sales[[#This Row],[CustomerKey]],'Customer'!A:R,8)</f>
        <v>F</v>
      </c>
      <c r="P53719" t="str">
        <f>IFERROR(VLOOKUP(Sales[[#This Row],[OrderDate]],Calender!A:P,16),"")</f>
        <v>Weekday</v>
      </c>
      <c r="Q53719" t="b">
        <f>Sales[[#This Row],[TotalProductCost]]&gt;Sales[[#This Row],[SalesAmount]]</f>
        <v>0</v>
      </c>
    </row>
    <row r="53720" spans="1:17" x14ac:dyDescent="0.35">
      <c r="A53720">
        <v>537</v>
      </c>
      <c r="B53720" s="2">
        <v>42711</v>
      </c>
      <c r="C53720" s="1">
        <v>42718</v>
      </c>
      <c r="D53720">
        <v>11974</v>
      </c>
      <c r="E53720">
        <v>1</v>
      </c>
      <c r="F53720">
        <v>4</v>
      </c>
      <c r="G53720" t="s">
        <v>39681</v>
      </c>
      <c r="H53720">
        <v>1</v>
      </c>
      <c r="I53720">
        <v>4</v>
      </c>
      <c r="J53720">
        <v>8.75</v>
      </c>
      <c r="K53720">
        <v>13.09</v>
      </c>
      <c r="L53720">
        <v>35</v>
      </c>
      <c r="M53720">
        <v>2.8</v>
      </c>
      <c r="N53720" t="str">
        <f>VLOOKUP(A53720,Product[#All],3)</f>
        <v>Tires and Tubes</v>
      </c>
      <c r="O53720" t="str">
        <f>VLOOKUP(Sales[[#This Row],[CustomerKey]],'Customer'!A:R,8)</f>
        <v>M</v>
      </c>
      <c r="P53720" t="str">
        <f>IFERROR(VLOOKUP(Sales[[#This Row],[OrderDate]],Calender!A:P,16),"")</f>
        <v>Weekday</v>
      </c>
      <c r="Q53720" t="b">
        <f>Sales[[#This Row],[TotalProductCost]]&gt;Sales[[#This Row],[SalesAmount]]</f>
        <v>0</v>
      </c>
    </row>
    <row r="53721" spans="1:17" x14ac:dyDescent="0.35">
      <c r="A53721">
        <v>528</v>
      </c>
      <c r="B53721" s="2">
        <v>42711</v>
      </c>
      <c r="C53721" s="1">
        <v>42718</v>
      </c>
      <c r="D53721">
        <v>11974</v>
      </c>
      <c r="E53721">
        <v>1</v>
      </c>
      <c r="F53721">
        <v>4</v>
      </c>
      <c r="G53721" t="s">
        <v>39681</v>
      </c>
      <c r="H53721">
        <v>2</v>
      </c>
      <c r="I53721">
        <v>4</v>
      </c>
      <c r="J53721">
        <v>1.2475000000000001</v>
      </c>
      <c r="K53721">
        <v>1.8663000000000001</v>
      </c>
      <c r="L53721">
        <v>4.99</v>
      </c>
      <c r="M53721">
        <v>0.3992</v>
      </c>
      <c r="N53721" t="str">
        <f>VLOOKUP(A53721,Product[#All],3)</f>
        <v>Tires and Tubes</v>
      </c>
      <c r="O53721" t="str">
        <f>VLOOKUP(Sales[[#This Row],[CustomerKey]],'Customer'!A:R,8)</f>
        <v>M</v>
      </c>
      <c r="P53721" t="str">
        <f>IFERROR(VLOOKUP(Sales[[#This Row],[OrderDate]],Calender!A:P,16),"")</f>
        <v>Weekday</v>
      </c>
      <c r="Q53721" t="b">
        <f>Sales[[#This Row],[TotalProductCost]]&gt;Sales[[#This Row],[SalesAmount]]</f>
        <v>0</v>
      </c>
    </row>
    <row r="53722" spans="1:17" x14ac:dyDescent="0.35">
      <c r="A53722">
        <v>217</v>
      </c>
      <c r="B53722" s="2">
        <v>42711</v>
      </c>
      <c r="C53722" s="1">
        <v>42718</v>
      </c>
      <c r="D53722">
        <v>11974</v>
      </c>
      <c r="E53722">
        <v>1</v>
      </c>
      <c r="F53722">
        <v>4</v>
      </c>
      <c r="G53722" t="s">
        <v>39681</v>
      </c>
      <c r="H53722">
        <v>3</v>
      </c>
      <c r="I53722">
        <v>4</v>
      </c>
      <c r="J53722">
        <v>8.7475000000000005</v>
      </c>
      <c r="K53722">
        <v>13.0863</v>
      </c>
      <c r="L53722">
        <v>34.99</v>
      </c>
      <c r="M53722">
        <v>2.7991999999999999</v>
      </c>
      <c r="N53722" t="str">
        <f>VLOOKUP(A53722,Product[#All],3)</f>
        <v>Helmets</v>
      </c>
      <c r="O53722" t="str">
        <f>VLOOKUP(Sales[[#This Row],[CustomerKey]],'Customer'!A:R,8)</f>
        <v>M</v>
      </c>
      <c r="P53722" t="str">
        <f>IFERROR(VLOOKUP(Sales[[#This Row],[OrderDate]],Calender!A:P,16),"")</f>
        <v>Weekday</v>
      </c>
      <c r="Q53722" t="b">
        <f>Sales[[#This Row],[TotalProductCost]]&gt;Sales[[#This Row],[SalesAmount]]</f>
        <v>0</v>
      </c>
    </row>
    <row r="53723" spans="1:17" x14ac:dyDescent="0.35">
      <c r="A53723">
        <v>537</v>
      </c>
      <c r="B53723" s="2">
        <v>42711</v>
      </c>
      <c r="C53723" s="1">
        <v>42718</v>
      </c>
      <c r="D53723">
        <v>11851</v>
      </c>
      <c r="E53723">
        <v>1</v>
      </c>
      <c r="F53723">
        <v>4</v>
      </c>
      <c r="G53723" t="s">
        <v>39682</v>
      </c>
      <c r="H53723">
        <v>1</v>
      </c>
      <c r="I53723">
        <v>4</v>
      </c>
      <c r="J53723">
        <v>8.75</v>
      </c>
      <c r="K53723">
        <v>13.09</v>
      </c>
      <c r="L53723">
        <v>35</v>
      </c>
      <c r="M53723">
        <v>2.8</v>
      </c>
      <c r="N53723" t="str">
        <f>VLOOKUP(A53723,Product[#All],3)</f>
        <v>Tires and Tubes</v>
      </c>
      <c r="O53723" t="str">
        <f>VLOOKUP(Sales[[#This Row],[CustomerKey]],'Customer'!A:R,8)</f>
        <v>F</v>
      </c>
      <c r="P53723" t="str">
        <f>IFERROR(VLOOKUP(Sales[[#This Row],[OrderDate]],Calender!A:P,16),"")</f>
        <v>Weekday</v>
      </c>
      <c r="Q53723" t="b">
        <f>Sales[[#This Row],[TotalProductCost]]&gt;Sales[[#This Row],[SalesAmount]]</f>
        <v>0</v>
      </c>
    </row>
    <row r="53724" spans="1:17" x14ac:dyDescent="0.35">
      <c r="A53724">
        <v>528</v>
      </c>
      <c r="B53724" s="2">
        <v>42711</v>
      </c>
      <c r="C53724" s="1">
        <v>42718</v>
      </c>
      <c r="D53724">
        <v>11857</v>
      </c>
      <c r="E53724">
        <v>1</v>
      </c>
      <c r="F53724">
        <v>1</v>
      </c>
      <c r="G53724" t="s">
        <v>39683</v>
      </c>
      <c r="H53724">
        <v>1</v>
      </c>
      <c r="I53724">
        <v>4</v>
      </c>
      <c r="J53724">
        <v>1.2475000000000001</v>
      </c>
      <c r="K53724">
        <v>1.8663000000000001</v>
      </c>
      <c r="L53724">
        <v>4.99</v>
      </c>
      <c r="M53724">
        <v>0.3992</v>
      </c>
      <c r="N53724" t="str">
        <f>VLOOKUP(A53724,Product[#All],3)</f>
        <v>Tires and Tubes</v>
      </c>
      <c r="O53724" t="str">
        <f>VLOOKUP(Sales[[#This Row],[CustomerKey]],'Customer'!A:R,8)</f>
        <v>F</v>
      </c>
      <c r="P53724" t="str">
        <f>IFERROR(VLOOKUP(Sales[[#This Row],[OrderDate]],Calender!A:P,16),"")</f>
        <v>Weekday</v>
      </c>
      <c r="Q53724" t="b">
        <f>Sales[[#This Row],[TotalProductCost]]&gt;Sales[[#This Row],[SalesAmount]]</f>
        <v>0</v>
      </c>
    </row>
    <row r="53725" spans="1:17" x14ac:dyDescent="0.35">
      <c r="A53725">
        <v>537</v>
      </c>
      <c r="B53725" s="2">
        <v>42711</v>
      </c>
      <c r="C53725" s="1">
        <v>42718</v>
      </c>
      <c r="D53725">
        <v>11857</v>
      </c>
      <c r="E53725">
        <v>1</v>
      </c>
      <c r="F53725">
        <v>1</v>
      </c>
      <c r="G53725" t="s">
        <v>39683</v>
      </c>
      <c r="H53725">
        <v>2</v>
      </c>
      <c r="I53725">
        <v>4</v>
      </c>
      <c r="J53725">
        <v>8.75</v>
      </c>
      <c r="K53725">
        <v>13.09</v>
      </c>
      <c r="L53725">
        <v>35</v>
      </c>
      <c r="M53725">
        <v>2.8</v>
      </c>
      <c r="N53725" t="str">
        <f>VLOOKUP(A53725,Product[#All],3)</f>
        <v>Tires and Tubes</v>
      </c>
      <c r="O53725" t="str">
        <f>VLOOKUP(Sales[[#This Row],[CustomerKey]],'Customer'!A:R,8)</f>
        <v>F</v>
      </c>
      <c r="P53725" t="str">
        <f>IFERROR(VLOOKUP(Sales[[#This Row],[OrderDate]],Calender!A:P,16),"")</f>
        <v>Weekday</v>
      </c>
      <c r="Q53725" t="b">
        <f>Sales[[#This Row],[TotalProductCost]]&gt;Sales[[#This Row],[SalesAmount]]</f>
        <v>0</v>
      </c>
    </row>
    <row r="53726" spans="1:17" x14ac:dyDescent="0.35">
      <c r="A53726">
        <v>214</v>
      </c>
      <c r="B53726" s="2">
        <v>42711</v>
      </c>
      <c r="C53726" s="1">
        <v>42718</v>
      </c>
      <c r="D53726">
        <v>11857</v>
      </c>
      <c r="E53726">
        <v>1</v>
      </c>
      <c r="F53726">
        <v>1</v>
      </c>
      <c r="G53726" t="s">
        <v>39683</v>
      </c>
      <c r="H53726">
        <v>3</v>
      </c>
      <c r="I53726">
        <v>4</v>
      </c>
      <c r="J53726">
        <v>8.7475000000000005</v>
      </c>
      <c r="K53726">
        <v>13.0863</v>
      </c>
      <c r="L53726">
        <v>34.99</v>
      </c>
      <c r="M53726">
        <v>2.7991999999999999</v>
      </c>
      <c r="N53726" t="str">
        <f>VLOOKUP(A53726,Product[#All],3)</f>
        <v>Helmets</v>
      </c>
      <c r="O53726" t="str">
        <f>VLOOKUP(Sales[[#This Row],[CustomerKey]],'Customer'!A:R,8)</f>
        <v>F</v>
      </c>
      <c r="P53726" t="str">
        <f>IFERROR(VLOOKUP(Sales[[#This Row],[OrderDate]],Calender!A:P,16),"")</f>
        <v>Weekday</v>
      </c>
      <c r="Q53726" t="b">
        <f>Sales[[#This Row],[TotalProductCost]]&gt;Sales[[#This Row],[SalesAmount]]</f>
        <v>0</v>
      </c>
    </row>
    <row r="53727" spans="1:17" x14ac:dyDescent="0.35">
      <c r="A53727">
        <v>485</v>
      </c>
      <c r="B53727" s="2">
        <v>42711</v>
      </c>
      <c r="C53727" s="1">
        <v>42718</v>
      </c>
      <c r="D53727">
        <v>16876</v>
      </c>
      <c r="E53727">
        <v>1</v>
      </c>
      <c r="F53727">
        <v>6</v>
      </c>
      <c r="G53727" t="s">
        <v>39684</v>
      </c>
      <c r="H53727">
        <v>1</v>
      </c>
      <c r="I53727">
        <v>4</v>
      </c>
      <c r="J53727">
        <v>5.4950000000000001</v>
      </c>
      <c r="K53727">
        <v>8.2204999999999995</v>
      </c>
      <c r="L53727">
        <v>21.98</v>
      </c>
      <c r="M53727">
        <v>1.7584</v>
      </c>
      <c r="N53727" t="str">
        <f>VLOOKUP(A53727,Product[#All],3)</f>
        <v>Fenders</v>
      </c>
      <c r="O53727" t="str">
        <f>VLOOKUP(Sales[[#This Row],[CustomerKey]],'Customer'!A:R,8)</f>
        <v>M</v>
      </c>
      <c r="P53727" t="str">
        <f>IFERROR(VLOOKUP(Sales[[#This Row],[OrderDate]],Calender!A:P,16),"")</f>
        <v>Weekday</v>
      </c>
      <c r="Q53727" t="b">
        <f>Sales[[#This Row],[TotalProductCost]]&gt;Sales[[#This Row],[SalesAmount]]</f>
        <v>0</v>
      </c>
    </row>
    <row r="53728" spans="1:17" x14ac:dyDescent="0.35">
      <c r="A53728">
        <v>217</v>
      </c>
      <c r="B53728" s="2">
        <v>42711</v>
      </c>
      <c r="C53728" s="1">
        <v>42718</v>
      </c>
      <c r="D53728">
        <v>16876</v>
      </c>
      <c r="E53728">
        <v>1</v>
      </c>
      <c r="F53728">
        <v>6</v>
      </c>
      <c r="G53728" t="s">
        <v>39684</v>
      </c>
      <c r="H53728">
        <v>2</v>
      </c>
      <c r="I53728">
        <v>4</v>
      </c>
      <c r="J53728">
        <v>8.7475000000000005</v>
      </c>
      <c r="K53728">
        <v>13.0863</v>
      </c>
      <c r="L53728">
        <v>34.99</v>
      </c>
      <c r="M53728">
        <v>2.7991999999999999</v>
      </c>
      <c r="N53728" t="str">
        <f>VLOOKUP(A53728,Product[#All],3)</f>
        <v>Helmets</v>
      </c>
      <c r="O53728" t="str">
        <f>VLOOKUP(Sales[[#This Row],[CustomerKey]],'Customer'!A:R,8)</f>
        <v>M</v>
      </c>
      <c r="P53728" t="str">
        <f>IFERROR(VLOOKUP(Sales[[#This Row],[OrderDate]],Calender!A:P,16),"")</f>
        <v>Weekday</v>
      </c>
      <c r="Q53728" t="b">
        <f>Sales[[#This Row],[TotalProductCost]]&gt;Sales[[#This Row],[SalesAmount]]</f>
        <v>0</v>
      </c>
    </row>
    <row r="53729" spans="1:17" x14ac:dyDescent="0.35">
      <c r="A53729">
        <v>234</v>
      </c>
      <c r="B53729" s="2">
        <v>42711</v>
      </c>
      <c r="C53729" s="1">
        <v>42718</v>
      </c>
      <c r="D53729">
        <v>16876</v>
      </c>
      <c r="E53729">
        <v>1</v>
      </c>
      <c r="F53729">
        <v>6</v>
      </c>
      <c r="G53729" t="s">
        <v>39684</v>
      </c>
      <c r="H53729">
        <v>3</v>
      </c>
      <c r="I53729">
        <v>4</v>
      </c>
      <c r="J53729">
        <v>12.4975</v>
      </c>
      <c r="K53729">
        <v>38.4923</v>
      </c>
      <c r="L53729">
        <v>49.99</v>
      </c>
      <c r="M53729">
        <v>3.9992000000000001</v>
      </c>
      <c r="N53729" t="str">
        <f>VLOOKUP(A53729,Product[#All],3)</f>
        <v>Jerseys</v>
      </c>
      <c r="O53729" t="str">
        <f>VLOOKUP(Sales[[#This Row],[CustomerKey]],'Customer'!A:R,8)</f>
        <v>M</v>
      </c>
      <c r="P53729" t="str">
        <f>IFERROR(VLOOKUP(Sales[[#This Row],[OrderDate]],Calender!A:P,16),"")</f>
        <v>Weekday</v>
      </c>
      <c r="Q53729" t="b">
        <f>Sales[[#This Row],[TotalProductCost]]&gt;Sales[[#This Row],[SalesAmount]]</f>
        <v>0</v>
      </c>
    </row>
    <row r="53730" spans="1:17" x14ac:dyDescent="0.35">
      <c r="A53730">
        <v>237</v>
      </c>
      <c r="B53730" s="2">
        <v>42711</v>
      </c>
      <c r="C53730" s="1">
        <v>42718</v>
      </c>
      <c r="D53730">
        <v>12257</v>
      </c>
      <c r="E53730">
        <v>1</v>
      </c>
      <c r="F53730">
        <v>8</v>
      </c>
      <c r="G53730" t="s">
        <v>39685</v>
      </c>
      <c r="H53730">
        <v>1</v>
      </c>
      <c r="I53730">
        <v>4</v>
      </c>
      <c r="J53730">
        <v>12.4975</v>
      </c>
      <c r="K53730">
        <v>38.4923</v>
      </c>
      <c r="L53730">
        <v>49.99</v>
      </c>
      <c r="M53730">
        <v>3.9992000000000001</v>
      </c>
      <c r="N53730" t="str">
        <f>VLOOKUP(A53730,Product[#All],3)</f>
        <v>Jerseys</v>
      </c>
      <c r="O53730" t="str">
        <f>VLOOKUP(Sales[[#This Row],[CustomerKey]],'Customer'!A:R,8)</f>
        <v>M</v>
      </c>
      <c r="P53730" t="str">
        <f>IFERROR(VLOOKUP(Sales[[#This Row],[OrderDate]],Calender!A:P,16),"")</f>
        <v>Weekday</v>
      </c>
      <c r="Q53730" t="b">
        <f>Sales[[#This Row],[TotalProductCost]]&gt;Sales[[#This Row],[SalesAmount]]</f>
        <v>0</v>
      </c>
    </row>
    <row r="53731" spans="1:17" x14ac:dyDescent="0.35">
      <c r="A53731">
        <v>374</v>
      </c>
      <c r="B53731" s="2">
        <v>42711</v>
      </c>
      <c r="C53731" s="1">
        <v>42718</v>
      </c>
      <c r="D53731">
        <v>20658</v>
      </c>
      <c r="E53731">
        <v>1</v>
      </c>
      <c r="F53731">
        <v>4</v>
      </c>
      <c r="G53731" t="s">
        <v>39686</v>
      </c>
      <c r="H53731">
        <v>1</v>
      </c>
      <c r="I53731">
        <v>4</v>
      </c>
      <c r="J53731">
        <v>610.83749999999998</v>
      </c>
      <c r="K53731">
        <v>1554.9478999999999</v>
      </c>
      <c r="L53731">
        <v>2443.35</v>
      </c>
      <c r="M53731">
        <v>195.46799999999999</v>
      </c>
      <c r="N53731" t="str">
        <f>VLOOKUP(A53731,Product[#All],3)</f>
        <v>Mountain Bikes</v>
      </c>
      <c r="O53731" t="str">
        <f>VLOOKUP(Sales[[#This Row],[CustomerKey]],'Customer'!A:R,8)</f>
        <v>F</v>
      </c>
      <c r="P53731" t="str">
        <f>IFERROR(VLOOKUP(Sales[[#This Row],[OrderDate]],Calender!A:P,16),"")</f>
        <v>Weekday</v>
      </c>
      <c r="Q53731" t="b">
        <f>Sales[[#This Row],[TotalProductCost]]&gt;Sales[[#This Row],[SalesAmount]]</f>
        <v>0</v>
      </c>
    </row>
    <row r="53732" spans="1:17" x14ac:dyDescent="0.35">
      <c r="A53732">
        <v>479</v>
      </c>
      <c r="B53732" s="2">
        <v>42711</v>
      </c>
      <c r="C53732" s="1">
        <v>42718</v>
      </c>
      <c r="D53732">
        <v>20658</v>
      </c>
      <c r="E53732">
        <v>1</v>
      </c>
      <c r="F53732">
        <v>4</v>
      </c>
      <c r="G53732" t="s">
        <v>39686</v>
      </c>
      <c r="H53732">
        <v>2</v>
      </c>
      <c r="I53732">
        <v>4</v>
      </c>
      <c r="J53732">
        <v>2.2475000000000001</v>
      </c>
      <c r="K53732">
        <v>3.3622999999999998</v>
      </c>
      <c r="L53732">
        <v>8.99</v>
      </c>
      <c r="M53732">
        <v>0.71919999999999995</v>
      </c>
      <c r="N53732" t="str">
        <f>VLOOKUP(A53732,Product[#All],3)</f>
        <v>Bottles and Cages</v>
      </c>
      <c r="O53732" t="str">
        <f>VLOOKUP(Sales[[#This Row],[CustomerKey]],'Customer'!A:R,8)</f>
        <v>F</v>
      </c>
      <c r="P53732" t="str">
        <f>IFERROR(VLOOKUP(Sales[[#This Row],[OrderDate]],Calender!A:P,16),"")</f>
        <v>Weekday</v>
      </c>
      <c r="Q53732" t="b">
        <f>Sales[[#This Row],[TotalProductCost]]&gt;Sales[[#This Row],[SalesAmount]]</f>
        <v>0</v>
      </c>
    </row>
    <row r="53733" spans="1:17" x14ac:dyDescent="0.35">
      <c r="A53733">
        <v>477</v>
      </c>
      <c r="B53733" s="2">
        <v>42711</v>
      </c>
      <c r="C53733" s="1">
        <v>42718</v>
      </c>
      <c r="D53733">
        <v>20658</v>
      </c>
      <c r="E53733">
        <v>1</v>
      </c>
      <c r="F53733">
        <v>4</v>
      </c>
      <c r="G53733" t="s">
        <v>39686</v>
      </c>
      <c r="H53733">
        <v>3</v>
      </c>
      <c r="I53733">
        <v>4</v>
      </c>
      <c r="J53733">
        <v>1.2475000000000001</v>
      </c>
      <c r="K53733">
        <v>1.8663000000000001</v>
      </c>
      <c r="L53733">
        <v>4.99</v>
      </c>
      <c r="M53733">
        <v>0.3992</v>
      </c>
      <c r="N53733" t="str">
        <f>VLOOKUP(A53733,Product[#All],3)</f>
        <v>Bottles and Cages</v>
      </c>
      <c r="O53733" t="str">
        <f>VLOOKUP(Sales[[#This Row],[CustomerKey]],'Customer'!A:R,8)</f>
        <v>F</v>
      </c>
      <c r="P53733" t="str">
        <f>IFERROR(VLOOKUP(Sales[[#This Row],[OrderDate]],Calender!A:P,16),"")</f>
        <v>Weekday</v>
      </c>
      <c r="Q53733" t="b">
        <f>Sales[[#This Row],[TotalProductCost]]&gt;Sales[[#This Row],[SalesAmount]]</f>
        <v>0</v>
      </c>
    </row>
    <row r="53734" spans="1:17" x14ac:dyDescent="0.35">
      <c r="A53734">
        <v>593</v>
      </c>
      <c r="B53734" s="2">
        <v>42711</v>
      </c>
      <c r="C53734" s="1">
        <v>42718</v>
      </c>
      <c r="D53734">
        <v>16216</v>
      </c>
      <c r="E53734">
        <v>1</v>
      </c>
      <c r="F53734">
        <v>1</v>
      </c>
      <c r="G53734" t="s">
        <v>39687</v>
      </c>
      <c r="H53734">
        <v>1</v>
      </c>
      <c r="I53734">
        <v>4</v>
      </c>
      <c r="J53734">
        <v>141.2475</v>
      </c>
      <c r="K53734">
        <v>308.21789999999999</v>
      </c>
      <c r="L53734">
        <v>564.99</v>
      </c>
      <c r="M53734">
        <v>45.199199999999998</v>
      </c>
      <c r="N53734" t="str">
        <f>VLOOKUP(A53734,Product[#All],3)</f>
        <v>Saddles</v>
      </c>
      <c r="O53734" t="str">
        <f>VLOOKUP(Sales[[#This Row],[CustomerKey]],'Customer'!A:R,8)</f>
        <v>M</v>
      </c>
      <c r="P53734" t="str">
        <f>IFERROR(VLOOKUP(Sales[[#This Row],[OrderDate]],Calender!A:P,16),"")</f>
        <v>Weekday</v>
      </c>
      <c r="Q53734" t="b">
        <f>Sales[[#This Row],[TotalProductCost]]&gt;Sales[[#This Row],[SalesAmount]]</f>
        <v>0</v>
      </c>
    </row>
    <row r="53735" spans="1:17" x14ac:dyDescent="0.35">
      <c r="A53735">
        <v>535</v>
      </c>
      <c r="B53735" s="2">
        <v>42711</v>
      </c>
      <c r="C53735" s="1">
        <v>42718</v>
      </c>
      <c r="D53735">
        <v>16216</v>
      </c>
      <c r="E53735">
        <v>1</v>
      </c>
      <c r="F53735">
        <v>1</v>
      </c>
      <c r="G53735" t="s">
        <v>39687</v>
      </c>
      <c r="H53735">
        <v>2</v>
      </c>
      <c r="I53735">
        <v>4</v>
      </c>
      <c r="J53735">
        <v>6.2474999999999996</v>
      </c>
      <c r="K53735">
        <v>9.3462999999999994</v>
      </c>
      <c r="L53735">
        <v>24.99</v>
      </c>
      <c r="M53735">
        <v>1.9992000000000001</v>
      </c>
      <c r="N53735" t="str">
        <f>VLOOKUP(A53735,Product[#All],3)</f>
        <v>Tires and Tubes</v>
      </c>
      <c r="O53735" t="str">
        <f>VLOOKUP(Sales[[#This Row],[CustomerKey]],'Customer'!A:R,8)</f>
        <v>M</v>
      </c>
      <c r="P53735" t="str">
        <f>IFERROR(VLOOKUP(Sales[[#This Row],[OrderDate]],Calender!A:P,16),"")</f>
        <v>Weekday</v>
      </c>
      <c r="Q53735" t="b">
        <f>Sales[[#This Row],[TotalProductCost]]&gt;Sales[[#This Row],[SalesAmount]]</f>
        <v>0</v>
      </c>
    </row>
    <row r="53736" spans="1:17" x14ac:dyDescent="0.35">
      <c r="A53736">
        <v>467</v>
      </c>
      <c r="B53736" s="2">
        <v>42711</v>
      </c>
      <c r="C53736" s="1">
        <v>42718</v>
      </c>
      <c r="D53736">
        <v>16216</v>
      </c>
      <c r="E53736">
        <v>1</v>
      </c>
      <c r="F53736">
        <v>1</v>
      </c>
      <c r="G53736" t="s">
        <v>39687</v>
      </c>
      <c r="H53736">
        <v>3</v>
      </c>
      <c r="I53736">
        <v>4</v>
      </c>
      <c r="J53736">
        <v>6.1224999999999996</v>
      </c>
      <c r="K53736">
        <v>9.1593</v>
      </c>
      <c r="L53736">
        <v>24.49</v>
      </c>
      <c r="M53736">
        <v>1.9592000000000001</v>
      </c>
      <c r="N53736" t="str">
        <f>VLOOKUP(A53736,Product[#All],3)</f>
        <v>Gloves</v>
      </c>
      <c r="O53736" t="str">
        <f>VLOOKUP(Sales[[#This Row],[CustomerKey]],'Customer'!A:R,8)</f>
        <v>M</v>
      </c>
      <c r="P53736" t="str">
        <f>IFERROR(VLOOKUP(Sales[[#This Row],[OrderDate]],Calender!A:P,16),"")</f>
        <v>Weekday</v>
      </c>
      <c r="Q53736" t="b">
        <f>Sales[[#This Row],[TotalProductCost]]&gt;Sales[[#This Row],[SalesAmount]]</f>
        <v>0</v>
      </c>
    </row>
    <row r="53737" spans="1:17" x14ac:dyDescent="0.35">
      <c r="A53737">
        <v>597</v>
      </c>
      <c r="B53737" s="2">
        <v>42711</v>
      </c>
      <c r="C53737" s="1">
        <v>42718</v>
      </c>
      <c r="D53737">
        <v>22732</v>
      </c>
      <c r="E53737">
        <v>1</v>
      </c>
      <c r="F53737">
        <v>6</v>
      </c>
      <c r="G53737" t="s">
        <v>39688</v>
      </c>
      <c r="H53737">
        <v>1</v>
      </c>
      <c r="I53737">
        <v>4</v>
      </c>
      <c r="J53737">
        <v>134.9975</v>
      </c>
      <c r="K53737">
        <v>294.5797</v>
      </c>
      <c r="L53737">
        <v>539.99</v>
      </c>
      <c r="M53737">
        <v>43.199199999999998</v>
      </c>
      <c r="N53737" t="str">
        <f>VLOOKUP(A53737,Product[#All],3)</f>
        <v>Saddles</v>
      </c>
      <c r="O53737" t="str">
        <f>VLOOKUP(Sales[[#This Row],[CustomerKey]],'Customer'!A:R,8)</f>
        <v>M</v>
      </c>
      <c r="P53737" t="str">
        <f>IFERROR(VLOOKUP(Sales[[#This Row],[OrderDate]],Calender!A:P,16),"")</f>
        <v>Weekday</v>
      </c>
      <c r="Q53737" t="b">
        <f>Sales[[#This Row],[TotalProductCost]]&gt;Sales[[#This Row],[SalesAmount]]</f>
        <v>0</v>
      </c>
    </row>
    <row r="53738" spans="1:17" x14ac:dyDescent="0.35">
      <c r="A53738">
        <v>478</v>
      </c>
      <c r="B53738" s="2">
        <v>42711</v>
      </c>
      <c r="C53738" s="1">
        <v>42718</v>
      </c>
      <c r="D53738">
        <v>22732</v>
      </c>
      <c r="E53738">
        <v>1</v>
      </c>
      <c r="F53738">
        <v>6</v>
      </c>
      <c r="G53738" t="s">
        <v>39688</v>
      </c>
      <c r="H53738">
        <v>2</v>
      </c>
      <c r="I53738">
        <v>4</v>
      </c>
      <c r="J53738">
        <v>2.4975000000000001</v>
      </c>
      <c r="K53738">
        <v>3.7363</v>
      </c>
      <c r="L53738">
        <v>9.99</v>
      </c>
      <c r="M53738">
        <v>0.79920000000000002</v>
      </c>
      <c r="N53738" t="str">
        <f>VLOOKUP(A53738,Product[#All],3)</f>
        <v>Bottles and Cages</v>
      </c>
      <c r="O53738" t="str">
        <f>VLOOKUP(Sales[[#This Row],[CustomerKey]],'Customer'!A:R,8)</f>
        <v>M</v>
      </c>
      <c r="P53738" t="str">
        <f>IFERROR(VLOOKUP(Sales[[#This Row],[OrderDate]],Calender!A:P,16),"")</f>
        <v>Weekday</v>
      </c>
      <c r="Q53738" t="b">
        <f>Sales[[#This Row],[TotalProductCost]]&gt;Sales[[#This Row],[SalesAmount]]</f>
        <v>0</v>
      </c>
    </row>
    <row r="53739" spans="1:17" x14ac:dyDescent="0.35">
      <c r="A53739">
        <v>477</v>
      </c>
      <c r="B53739" s="2">
        <v>42711</v>
      </c>
      <c r="C53739" s="1">
        <v>42718</v>
      </c>
      <c r="D53739">
        <v>22732</v>
      </c>
      <c r="E53739">
        <v>1</v>
      </c>
      <c r="F53739">
        <v>6</v>
      </c>
      <c r="G53739" t="s">
        <v>39688</v>
      </c>
      <c r="H53739">
        <v>3</v>
      </c>
      <c r="I53739">
        <v>4</v>
      </c>
      <c r="J53739">
        <v>1.2475000000000001</v>
      </c>
      <c r="K53739">
        <v>1.8663000000000001</v>
      </c>
      <c r="L53739">
        <v>4.99</v>
      </c>
      <c r="M53739">
        <v>0.3992</v>
      </c>
      <c r="N53739" t="str">
        <f>VLOOKUP(A53739,Product[#All],3)</f>
        <v>Bottles and Cages</v>
      </c>
      <c r="O53739" t="str">
        <f>VLOOKUP(Sales[[#This Row],[CustomerKey]],'Customer'!A:R,8)</f>
        <v>M</v>
      </c>
      <c r="P53739" t="str">
        <f>IFERROR(VLOOKUP(Sales[[#This Row],[OrderDate]],Calender!A:P,16),"")</f>
        <v>Weekday</v>
      </c>
      <c r="Q53739" t="b">
        <f>Sales[[#This Row],[TotalProductCost]]&gt;Sales[[#This Row],[SalesAmount]]</f>
        <v>0</v>
      </c>
    </row>
    <row r="53740" spans="1:17" x14ac:dyDescent="0.35">
      <c r="A53740">
        <v>597</v>
      </c>
      <c r="B53740" s="2">
        <v>42711</v>
      </c>
      <c r="C53740" s="1">
        <v>42718</v>
      </c>
      <c r="D53740">
        <v>14025</v>
      </c>
      <c r="E53740">
        <v>1</v>
      </c>
      <c r="F53740">
        <v>1</v>
      </c>
      <c r="G53740" t="s">
        <v>39689</v>
      </c>
      <c r="H53740">
        <v>1</v>
      </c>
      <c r="I53740">
        <v>4</v>
      </c>
      <c r="J53740">
        <v>134.9975</v>
      </c>
      <c r="K53740">
        <v>294.5797</v>
      </c>
      <c r="L53740">
        <v>539.99</v>
      </c>
      <c r="M53740">
        <v>43.199199999999998</v>
      </c>
      <c r="N53740" t="str">
        <f>VLOOKUP(A53740,Product[#All],3)</f>
        <v>Saddles</v>
      </c>
      <c r="O53740" t="str">
        <f>VLOOKUP(Sales[[#This Row],[CustomerKey]],'Customer'!A:R,8)</f>
        <v>M</v>
      </c>
      <c r="P53740" t="str">
        <f>IFERROR(VLOOKUP(Sales[[#This Row],[OrderDate]],Calender!A:P,16),"")</f>
        <v>Weekday</v>
      </c>
      <c r="Q53740" t="b">
        <f>Sales[[#This Row],[TotalProductCost]]&gt;Sales[[#This Row],[SalesAmount]]</f>
        <v>0</v>
      </c>
    </row>
    <row r="53741" spans="1:17" x14ac:dyDescent="0.35">
      <c r="A53741">
        <v>485</v>
      </c>
      <c r="B53741" s="2">
        <v>42711</v>
      </c>
      <c r="C53741" s="1">
        <v>42718</v>
      </c>
      <c r="D53741">
        <v>14025</v>
      </c>
      <c r="E53741">
        <v>1</v>
      </c>
      <c r="F53741">
        <v>1</v>
      </c>
      <c r="G53741" t="s">
        <v>39689</v>
      </c>
      <c r="H53741">
        <v>2</v>
      </c>
      <c r="I53741">
        <v>4</v>
      </c>
      <c r="J53741">
        <v>5.4950000000000001</v>
      </c>
      <c r="K53741">
        <v>8.2204999999999995</v>
      </c>
      <c r="L53741">
        <v>21.98</v>
      </c>
      <c r="M53741">
        <v>1.7584</v>
      </c>
      <c r="N53741" t="str">
        <f>VLOOKUP(A53741,Product[#All],3)</f>
        <v>Fenders</v>
      </c>
      <c r="O53741" t="str">
        <f>VLOOKUP(Sales[[#This Row],[CustomerKey]],'Customer'!A:R,8)</f>
        <v>M</v>
      </c>
      <c r="P53741" t="str">
        <f>IFERROR(VLOOKUP(Sales[[#This Row],[OrderDate]],Calender!A:P,16),"")</f>
        <v>Weekday</v>
      </c>
      <c r="Q53741" t="b">
        <f>Sales[[#This Row],[TotalProductCost]]&gt;Sales[[#This Row],[SalesAmount]]</f>
        <v>0</v>
      </c>
    </row>
    <row r="53742" spans="1:17" x14ac:dyDescent="0.35">
      <c r="A53742">
        <v>478</v>
      </c>
      <c r="B53742" s="2">
        <v>42711</v>
      </c>
      <c r="C53742" s="1">
        <v>42718</v>
      </c>
      <c r="D53742">
        <v>14025</v>
      </c>
      <c r="E53742">
        <v>1</v>
      </c>
      <c r="F53742">
        <v>1</v>
      </c>
      <c r="G53742" t="s">
        <v>39689</v>
      </c>
      <c r="H53742">
        <v>3</v>
      </c>
      <c r="I53742">
        <v>4</v>
      </c>
      <c r="J53742">
        <v>2.4975000000000001</v>
      </c>
      <c r="K53742">
        <v>3.7363</v>
      </c>
      <c r="L53742">
        <v>9.99</v>
      </c>
      <c r="M53742">
        <v>0.79920000000000002</v>
      </c>
      <c r="N53742" t="str">
        <f>VLOOKUP(A53742,Product[#All],3)</f>
        <v>Bottles and Cages</v>
      </c>
      <c r="O53742" t="str">
        <f>VLOOKUP(Sales[[#This Row],[CustomerKey]],'Customer'!A:R,8)</f>
        <v>M</v>
      </c>
      <c r="P53742" t="str">
        <f>IFERROR(VLOOKUP(Sales[[#This Row],[OrderDate]],Calender!A:P,16),"")</f>
        <v>Weekday</v>
      </c>
      <c r="Q53742" t="b">
        <f>Sales[[#This Row],[TotalProductCost]]&gt;Sales[[#This Row],[SalesAmount]]</f>
        <v>0</v>
      </c>
    </row>
    <row r="53743" spans="1:17" x14ac:dyDescent="0.35">
      <c r="A53743">
        <v>477</v>
      </c>
      <c r="B53743" s="2">
        <v>42711</v>
      </c>
      <c r="C53743" s="1">
        <v>42718</v>
      </c>
      <c r="D53743">
        <v>14025</v>
      </c>
      <c r="E53743">
        <v>1</v>
      </c>
      <c r="F53743">
        <v>1</v>
      </c>
      <c r="G53743" t="s">
        <v>39689</v>
      </c>
      <c r="H53743">
        <v>4</v>
      </c>
      <c r="I53743">
        <v>4</v>
      </c>
      <c r="J53743">
        <v>1.2475000000000001</v>
      </c>
      <c r="K53743">
        <v>1.8663000000000001</v>
      </c>
      <c r="L53743">
        <v>4.99</v>
      </c>
      <c r="M53743">
        <v>0.3992</v>
      </c>
      <c r="N53743" t="str">
        <f>VLOOKUP(A53743,Product[#All],3)</f>
        <v>Bottles and Cages</v>
      </c>
      <c r="O53743" t="str">
        <f>VLOOKUP(Sales[[#This Row],[CustomerKey]],'Customer'!A:R,8)</f>
        <v>M</v>
      </c>
      <c r="P53743" t="str">
        <f>IFERROR(VLOOKUP(Sales[[#This Row],[OrderDate]],Calender!A:P,16),"")</f>
        <v>Weekday</v>
      </c>
      <c r="Q53743" t="b">
        <f>Sales[[#This Row],[TotalProductCost]]&gt;Sales[[#This Row],[SalesAmount]]</f>
        <v>0</v>
      </c>
    </row>
    <row r="53744" spans="1:17" x14ac:dyDescent="0.35">
      <c r="A53744">
        <v>482</v>
      </c>
      <c r="B53744" s="2">
        <v>42711</v>
      </c>
      <c r="C53744" s="1">
        <v>42718</v>
      </c>
      <c r="D53744">
        <v>14025</v>
      </c>
      <c r="E53744">
        <v>1</v>
      </c>
      <c r="F53744">
        <v>1</v>
      </c>
      <c r="G53744" t="s">
        <v>39689</v>
      </c>
      <c r="H53744">
        <v>5</v>
      </c>
      <c r="I53744">
        <v>4</v>
      </c>
      <c r="J53744">
        <v>2.2475000000000001</v>
      </c>
      <c r="K53744">
        <v>3.3622999999999998</v>
      </c>
      <c r="L53744">
        <v>8.99</v>
      </c>
      <c r="M53744">
        <v>0.71919999999999995</v>
      </c>
      <c r="N53744" t="str">
        <f>VLOOKUP(A53744,Product[#All],3)</f>
        <v>Socks</v>
      </c>
      <c r="O53744" t="str">
        <f>VLOOKUP(Sales[[#This Row],[CustomerKey]],'Customer'!A:R,8)</f>
        <v>M</v>
      </c>
      <c r="P53744" t="str">
        <f>IFERROR(VLOOKUP(Sales[[#This Row],[OrderDate]],Calender!A:P,16),"")</f>
        <v>Weekday</v>
      </c>
      <c r="Q53744" t="b">
        <f>Sales[[#This Row],[TotalProductCost]]&gt;Sales[[#This Row],[SalesAmount]]</f>
        <v>0</v>
      </c>
    </row>
    <row r="53745" spans="1:17" x14ac:dyDescent="0.35">
      <c r="A53745">
        <v>361</v>
      </c>
      <c r="B53745" s="2">
        <v>42711</v>
      </c>
      <c r="C53745" s="1">
        <v>42718</v>
      </c>
      <c r="D53745">
        <v>18850</v>
      </c>
      <c r="E53745">
        <v>1</v>
      </c>
      <c r="F53745">
        <v>4</v>
      </c>
      <c r="G53745" t="s">
        <v>39690</v>
      </c>
      <c r="H53745">
        <v>1</v>
      </c>
      <c r="I53745">
        <v>4</v>
      </c>
      <c r="J53745">
        <v>573.74749999999995</v>
      </c>
      <c r="K53745">
        <v>1251.9812999999999</v>
      </c>
      <c r="L53745">
        <v>2294.9899999999998</v>
      </c>
      <c r="M53745">
        <v>183.5992</v>
      </c>
      <c r="N53745" t="str">
        <f>VLOOKUP(A53745,Product[#All],3)</f>
        <v>Mountain Bikes</v>
      </c>
      <c r="O53745" t="str">
        <f>VLOOKUP(Sales[[#This Row],[CustomerKey]],'Customer'!A:R,8)</f>
        <v>M</v>
      </c>
      <c r="P53745" t="str">
        <f>IFERROR(VLOOKUP(Sales[[#This Row],[OrderDate]],Calender!A:P,16),"")</f>
        <v>Weekday</v>
      </c>
      <c r="Q53745" t="b">
        <f>Sales[[#This Row],[TotalProductCost]]&gt;Sales[[#This Row],[SalesAmount]]</f>
        <v>0</v>
      </c>
    </row>
    <row r="53746" spans="1:17" x14ac:dyDescent="0.35">
      <c r="A53746">
        <v>485</v>
      </c>
      <c r="B53746" s="2">
        <v>42711</v>
      </c>
      <c r="C53746" s="1">
        <v>42718</v>
      </c>
      <c r="D53746">
        <v>18850</v>
      </c>
      <c r="E53746">
        <v>1</v>
      </c>
      <c r="F53746">
        <v>4</v>
      </c>
      <c r="G53746" t="s">
        <v>39690</v>
      </c>
      <c r="H53746">
        <v>2</v>
      </c>
      <c r="I53746">
        <v>4</v>
      </c>
      <c r="J53746">
        <v>5.4950000000000001</v>
      </c>
      <c r="K53746">
        <v>8.2204999999999995</v>
      </c>
      <c r="L53746">
        <v>21.98</v>
      </c>
      <c r="M53746">
        <v>1.7584</v>
      </c>
      <c r="N53746" t="str">
        <f>VLOOKUP(A53746,Product[#All],3)</f>
        <v>Fenders</v>
      </c>
      <c r="O53746" t="str">
        <f>VLOOKUP(Sales[[#This Row],[CustomerKey]],'Customer'!A:R,8)</f>
        <v>M</v>
      </c>
      <c r="P53746" t="str">
        <f>IFERROR(VLOOKUP(Sales[[#This Row],[OrderDate]],Calender!A:P,16),"")</f>
        <v>Weekday</v>
      </c>
      <c r="Q53746" t="b">
        <f>Sales[[#This Row],[TotalProductCost]]&gt;Sales[[#This Row],[SalesAmount]]</f>
        <v>0</v>
      </c>
    </row>
    <row r="53747" spans="1:17" x14ac:dyDescent="0.35">
      <c r="A53747">
        <v>214</v>
      </c>
      <c r="B53747" s="2">
        <v>42711</v>
      </c>
      <c r="C53747" s="1">
        <v>42718</v>
      </c>
      <c r="D53747">
        <v>18850</v>
      </c>
      <c r="E53747">
        <v>1</v>
      </c>
      <c r="F53747">
        <v>4</v>
      </c>
      <c r="G53747" t="s">
        <v>39690</v>
      </c>
      <c r="H53747">
        <v>3</v>
      </c>
      <c r="I53747">
        <v>4</v>
      </c>
      <c r="J53747">
        <v>8.7475000000000005</v>
      </c>
      <c r="K53747">
        <v>13.0863</v>
      </c>
      <c r="L53747">
        <v>34.99</v>
      </c>
      <c r="M53747">
        <v>2.7991999999999999</v>
      </c>
      <c r="N53747" t="str">
        <f>VLOOKUP(A53747,Product[#All],3)</f>
        <v>Helmets</v>
      </c>
      <c r="O53747" t="str">
        <f>VLOOKUP(Sales[[#This Row],[CustomerKey]],'Customer'!A:R,8)</f>
        <v>M</v>
      </c>
      <c r="P53747" t="str">
        <f>IFERROR(VLOOKUP(Sales[[#This Row],[OrderDate]],Calender!A:P,16),"")</f>
        <v>Weekday</v>
      </c>
      <c r="Q53747" t="b">
        <f>Sales[[#This Row],[TotalProductCost]]&gt;Sales[[#This Row],[SalesAmount]]</f>
        <v>0</v>
      </c>
    </row>
    <row r="53748" spans="1:17" x14ac:dyDescent="0.35">
      <c r="A53748">
        <v>465</v>
      </c>
      <c r="B53748" s="2">
        <v>42711</v>
      </c>
      <c r="C53748" s="1">
        <v>42718</v>
      </c>
      <c r="D53748">
        <v>18850</v>
      </c>
      <c r="E53748">
        <v>1</v>
      </c>
      <c r="F53748">
        <v>4</v>
      </c>
      <c r="G53748" t="s">
        <v>39690</v>
      </c>
      <c r="H53748">
        <v>4</v>
      </c>
      <c r="I53748">
        <v>4</v>
      </c>
      <c r="J53748">
        <v>6.1224999999999996</v>
      </c>
      <c r="K53748">
        <v>9.1593</v>
      </c>
      <c r="L53748">
        <v>24.49</v>
      </c>
      <c r="M53748">
        <v>1.9592000000000001</v>
      </c>
      <c r="N53748" t="str">
        <f>VLOOKUP(A53748,Product[#All],3)</f>
        <v>Gloves</v>
      </c>
      <c r="O53748" t="str">
        <f>VLOOKUP(Sales[[#This Row],[CustomerKey]],'Customer'!A:R,8)</f>
        <v>M</v>
      </c>
      <c r="P53748" t="str">
        <f>IFERROR(VLOOKUP(Sales[[#This Row],[OrderDate]],Calender!A:P,16),"")</f>
        <v>Weekday</v>
      </c>
      <c r="Q53748" t="b">
        <f>Sales[[#This Row],[TotalProductCost]]&gt;Sales[[#This Row],[SalesAmount]]</f>
        <v>0</v>
      </c>
    </row>
    <row r="53749" spans="1:17" x14ac:dyDescent="0.35">
      <c r="A53749">
        <v>361</v>
      </c>
      <c r="B53749" s="2">
        <v>42711</v>
      </c>
      <c r="C53749" s="1">
        <v>42718</v>
      </c>
      <c r="D53749">
        <v>18864</v>
      </c>
      <c r="E53749">
        <v>1</v>
      </c>
      <c r="F53749">
        <v>4</v>
      </c>
      <c r="G53749" t="s">
        <v>39691</v>
      </c>
      <c r="H53749">
        <v>1</v>
      </c>
      <c r="I53749">
        <v>4</v>
      </c>
      <c r="J53749">
        <v>573.74749999999995</v>
      </c>
      <c r="K53749">
        <v>1251.9812999999999</v>
      </c>
      <c r="L53749">
        <v>2294.9899999999998</v>
      </c>
      <c r="M53749">
        <v>183.5992</v>
      </c>
      <c r="N53749" t="str">
        <f>VLOOKUP(A53749,Product[#All],3)</f>
        <v>Mountain Bikes</v>
      </c>
      <c r="O53749" t="str">
        <f>VLOOKUP(Sales[[#This Row],[CustomerKey]],'Customer'!A:R,8)</f>
        <v>M</v>
      </c>
      <c r="P53749" t="str">
        <f>IFERROR(VLOOKUP(Sales[[#This Row],[OrderDate]],Calender!A:P,16),"")</f>
        <v>Weekday</v>
      </c>
      <c r="Q53749" t="b">
        <f>Sales[[#This Row],[TotalProductCost]]&gt;Sales[[#This Row],[SalesAmount]]</f>
        <v>0</v>
      </c>
    </row>
    <row r="53750" spans="1:17" x14ac:dyDescent="0.35">
      <c r="A53750">
        <v>485</v>
      </c>
      <c r="B53750" s="2">
        <v>42711</v>
      </c>
      <c r="C53750" s="1">
        <v>42718</v>
      </c>
      <c r="D53750">
        <v>18864</v>
      </c>
      <c r="E53750">
        <v>1</v>
      </c>
      <c r="F53750">
        <v>4</v>
      </c>
      <c r="G53750" t="s">
        <v>39691</v>
      </c>
      <c r="H53750">
        <v>2</v>
      </c>
      <c r="I53750">
        <v>4</v>
      </c>
      <c r="J53750">
        <v>5.4950000000000001</v>
      </c>
      <c r="K53750">
        <v>8.2204999999999995</v>
      </c>
      <c r="L53750">
        <v>21.98</v>
      </c>
      <c r="M53750">
        <v>1.7584</v>
      </c>
      <c r="N53750" t="str">
        <f>VLOOKUP(A53750,Product[#All],3)</f>
        <v>Fenders</v>
      </c>
      <c r="O53750" t="str">
        <f>VLOOKUP(Sales[[#This Row],[CustomerKey]],'Customer'!A:R,8)</f>
        <v>M</v>
      </c>
      <c r="P53750" t="str">
        <f>IFERROR(VLOOKUP(Sales[[#This Row],[OrderDate]],Calender!A:P,16),"")</f>
        <v>Weekday</v>
      </c>
      <c r="Q53750" t="b">
        <f>Sales[[#This Row],[TotalProductCost]]&gt;Sales[[#This Row],[SalesAmount]]</f>
        <v>0</v>
      </c>
    </row>
    <row r="53751" spans="1:17" x14ac:dyDescent="0.35">
      <c r="A53751">
        <v>478</v>
      </c>
      <c r="B53751" s="2">
        <v>42711</v>
      </c>
      <c r="C53751" s="1">
        <v>42718</v>
      </c>
      <c r="D53751">
        <v>18864</v>
      </c>
      <c r="E53751">
        <v>1</v>
      </c>
      <c r="F53751">
        <v>4</v>
      </c>
      <c r="G53751" t="s">
        <v>39691</v>
      </c>
      <c r="H53751">
        <v>3</v>
      </c>
      <c r="I53751">
        <v>4</v>
      </c>
      <c r="J53751">
        <v>2.4975000000000001</v>
      </c>
      <c r="K53751">
        <v>3.7363</v>
      </c>
      <c r="L53751">
        <v>9.99</v>
      </c>
      <c r="M53751">
        <v>0.79920000000000002</v>
      </c>
      <c r="N53751" t="str">
        <f>VLOOKUP(A53751,Product[#All],3)</f>
        <v>Bottles and Cages</v>
      </c>
      <c r="O53751" t="str">
        <f>VLOOKUP(Sales[[#This Row],[CustomerKey]],'Customer'!A:R,8)</f>
        <v>M</v>
      </c>
      <c r="P53751" t="str">
        <f>IFERROR(VLOOKUP(Sales[[#This Row],[OrderDate]],Calender!A:P,16),"")</f>
        <v>Weekday</v>
      </c>
      <c r="Q53751" t="b">
        <f>Sales[[#This Row],[TotalProductCost]]&gt;Sales[[#This Row],[SalesAmount]]</f>
        <v>0</v>
      </c>
    </row>
    <row r="53752" spans="1:17" x14ac:dyDescent="0.35">
      <c r="A53752">
        <v>477</v>
      </c>
      <c r="B53752" s="2">
        <v>42711</v>
      </c>
      <c r="C53752" s="1">
        <v>42718</v>
      </c>
      <c r="D53752">
        <v>18864</v>
      </c>
      <c r="E53752">
        <v>1</v>
      </c>
      <c r="F53752">
        <v>4</v>
      </c>
      <c r="G53752" t="s">
        <v>39691</v>
      </c>
      <c r="H53752">
        <v>4</v>
      </c>
      <c r="I53752">
        <v>4</v>
      </c>
      <c r="J53752">
        <v>1.2475000000000001</v>
      </c>
      <c r="K53752">
        <v>1.8663000000000001</v>
      </c>
      <c r="L53752">
        <v>4.99</v>
      </c>
      <c r="M53752">
        <v>0.3992</v>
      </c>
      <c r="N53752" t="str">
        <f>VLOOKUP(A53752,Product[#All],3)</f>
        <v>Bottles and Cages</v>
      </c>
      <c r="O53752" t="str">
        <f>VLOOKUP(Sales[[#This Row],[CustomerKey]],'Customer'!A:R,8)</f>
        <v>M</v>
      </c>
      <c r="P53752" t="str">
        <f>IFERROR(VLOOKUP(Sales[[#This Row],[OrderDate]],Calender!A:P,16),"")</f>
        <v>Weekday</v>
      </c>
      <c r="Q53752" t="b">
        <f>Sales[[#This Row],[TotalProductCost]]&gt;Sales[[#This Row],[SalesAmount]]</f>
        <v>0</v>
      </c>
    </row>
    <row r="53753" spans="1:17" x14ac:dyDescent="0.35">
      <c r="A53753">
        <v>363</v>
      </c>
      <c r="B53753" s="2">
        <v>42711</v>
      </c>
      <c r="C53753" s="1">
        <v>42718</v>
      </c>
      <c r="D53753">
        <v>18819</v>
      </c>
      <c r="E53753">
        <v>1</v>
      </c>
      <c r="F53753">
        <v>4</v>
      </c>
      <c r="G53753" t="s">
        <v>39692</v>
      </c>
      <c r="H53753">
        <v>1</v>
      </c>
      <c r="I53753">
        <v>4</v>
      </c>
      <c r="J53753">
        <v>573.74749999999995</v>
      </c>
      <c r="K53753">
        <v>1251.9812999999999</v>
      </c>
      <c r="L53753">
        <v>2294.9899999999998</v>
      </c>
      <c r="M53753">
        <v>183.5992</v>
      </c>
      <c r="N53753" t="str">
        <f>VLOOKUP(A53753,Product[#All],3)</f>
        <v>Mountain Bikes</v>
      </c>
      <c r="O53753" t="str">
        <f>VLOOKUP(Sales[[#This Row],[CustomerKey]],'Customer'!A:R,8)</f>
        <v>F</v>
      </c>
      <c r="P53753" t="str">
        <f>IFERROR(VLOOKUP(Sales[[#This Row],[OrderDate]],Calender!A:P,16),"")</f>
        <v>Weekday</v>
      </c>
      <c r="Q53753" t="b">
        <f>Sales[[#This Row],[TotalProductCost]]&gt;Sales[[#This Row],[SalesAmount]]</f>
        <v>0</v>
      </c>
    </row>
    <row r="53754" spans="1:17" x14ac:dyDescent="0.35">
      <c r="A53754">
        <v>477</v>
      </c>
      <c r="B53754" s="2">
        <v>42711</v>
      </c>
      <c r="C53754" s="1">
        <v>42718</v>
      </c>
      <c r="D53754">
        <v>18819</v>
      </c>
      <c r="E53754">
        <v>1</v>
      </c>
      <c r="F53754">
        <v>4</v>
      </c>
      <c r="G53754" t="s">
        <v>39692</v>
      </c>
      <c r="H53754">
        <v>2</v>
      </c>
      <c r="I53754">
        <v>4</v>
      </c>
      <c r="J53754">
        <v>1.2475000000000001</v>
      </c>
      <c r="K53754">
        <v>1.8663000000000001</v>
      </c>
      <c r="L53754">
        <v>4.99</v>
      </c>
      <c r="M53754">
        <v>0.3992</v>
      </c>
      <c r="N53754" t="str">
        <f>VLOOKUP(A53754,Product[#All],3)</f>
        <v>Bottles and Cages</v>
      </c>
      <c r="O53754" t="str">
        <f>VLOOKUP(Sales[[#This Row],[CustomerKey]],'Customer'!A:R,8)</f>
        <v>F</v>
      </c>
      <c r="P53754" t="str">
        <f>IFERROR(VLOOKUP(Sales[[#This Row],[OrderDate]],Calender!A:P,16),"")</f>
        <v>Weekday</v>
      </c>
      <c r="Q53754" t="b">
        <f>Sales[[#This Row],[TotalProductCost]]&gt;Sales[[#This Row],[SalesAmount]]</f>
        <v>0</v>
      </c>
    </row>
    <row r="53755" spans="1:17" x14ac:dyDescent="0.35">
      <c r="A53755">
        <v>478</v>
      </c>
      <c r="B53755" s="2">
        <v>42711</v>
      </c>
      <c r="C53755" s="1">
        <v>42718</v>
      </c>
      <c r="D53755">
        <v>18819</v>
      </c>
      <c r="E53755">
        <v>1</v>
      </c>
      <c r="F53755">
        <v>4</v>
      </c>
      <c r="G53755" t="s">
        <v>39692</v>
      </c>
      <c r="H53755">
        <v>3</v>
      </c>
      <c r="I53755">
        <v>4</v>
      </c>
      <c r="J53755">
        <v>2.4975000000000001</v>
      </c>
      <c r="K53755">
        <v>3.7363</v>
      </c>
      <c r="L53755">
        <v>9.99</v>
      </c>
      <c r="M53755">
        <v>0.79920000000000002</v>
      </c>
      <c r="N53755" t="str">
        <f>VLOOKUP(A53755,Product[#All],3)</f>
        <v>Bottles and Cages</v>
      </c>
      <c r="O53755" t="str">
        <f>VLOOKUP(Sales[[#This Row],[CustomerKey]],'Customer'!A:R,8)</f>
        <v>F</v>
      </c>
      <c r="P53755" t="str">
        <f>IFERROR(VLOOKUP(Sales[[#This Row],[OrderDate]],Calender!A:P,16),"")</f>
        <v>Weekday</v>
      </c>
      <c r="Q53755" t="b">
        <f>Sales[[#This Row],[TotalProductCost]]&gt;Sales[[#This Row],[SalesAmount]]</f>
        <v>0</v>
      </c>
    </row>
    <row r="53756" spans="1:17" x14ac:dyDescent="0.35">
      <c r="A53756">
        <v>217</v>
      </c>
      <c r="B53756" s="2">
        <v>42711</v>
      </c>
      <c r="C53756" s="1">
        <v>42718</v>
      </c>
      <c r="D53756">
        <v>18819</v>
      </c>
      <c r="E53756">
        <v>1</v>
      </c>
      <c r="F53756">
        <v>4</v>
      </c>
      <c r="G53756" t="s">
        <v>39692</v>
      </c>
      <c r="H53756">
        <v>4</v>
      </c>
      <c r="I53756">
        <v>4</v>
      </c>
      <c r="J53756">
        <v>8.7475000000000005</v>
      </c>
      <c r="K53756">
        <v>13.0863</v>
      </c>
      <c r="L53756">
        <v>34.99</v>
      </c>
      <c r="M53756">
        <v>2.7991999999999999</v>
      </c>
      <c r="N53756" t="str">
        <f>VLOOKUP(A53756,Product[#All],3)</f>
        <v>Helmets</v>
      </c>
      <c r="O53756" t="str">
        <f>VLOOKUP(Sales[[#This Row],[CustomerKey]],'Customer'!A:R,8)</f>
        <v>F</v>
      </c>
      <c r="P53756" t="str">
        <f>IFERROR(VLOOKUP(Sales[[#This Row],[OrderDate]],Calender!A:P,16),"")</f>
        <v>Weekday</v>
      </c>
      <c r="Q53756" t="b">
        <f>Sales[[#This Row],[TotalProductCost]]&gt;Sales[[#This Row],[SalesAmount]]</f>
        <v>0</v>
      </c>
    </row>
    <row r="53757" spans="1:17" x14ac:dyDescent="0.35">
      <c r="A53757">
        <v>363</v>
      </c>
      <c r="B53757" s="2">
        <v>42711</v>
      </c>
      <c r="C53757" s="1">
        <v>42718</v>
      </c>
      <c r="D53757">
        <v>18560</v>
      </c>
      <c r="E53757">
        <v>1</v>
      </c>
      <c r="F53757">
        <v>4</v>
      </c>
      <c r="G53757" t="s">
        <v>39693</v>
      </c>
      <c r="H53757">
        <v>1</v>
      </c>
      <c r="I53757">
        <v>4</v>
      </c>
      <c r="J53757">
        <v>573.74749999999995</v>
      </c>
      <c r="K53757">
        <v>1251.9812999999999</v>
      </c>
      <c r="L53757">
        <v>2294.9899999999998</v>
      </c>
      <c r="M53757">
        <v>183.5992</v>
      </c>
      <c r="N53757" t="str">
        <f>VLOOKUP(A53757,Product[#All],3)</f>
        <v>Mountain Bikes</v>
      </c>
      <c r="O53757" t="str">
        <f>VLOOKUP(Sales[[#This Row],[CustomerKey]],'Customer'!A:R,8)</f>
        <v>F</v>
      </c>
      <c r="P53757" t="str">
        <f>IFERROR(VLOOKUP(Sales[[#This Row],[OrderDate]],Calender!A:P,16),"")</f>
        <v>Weekday</v>
      </c>
      <c r="Q53757" t="b">
        <f>Sales[[#This Row],[TotalProductCost]]&gt;Sales[[#This Row],[SalesAmount]]</f>
        <v>0</v>
      </c>
    </row>
    <row r="53758" spans="1:17" x14ac:dyDescent="0.35">
      <c r="A53758">
        <v>485</v>
      </c>
      <c r="B53758" s="2">
        <v>42711</v>
      </c>
      <c r="C53758" s="1">
        <v>42718</v>
      </c>
      <c r="D53758">
        <v>18560</v>
      </c>
      <c r="E53758">
        <v>1</v>
      </c>
      <c r="F53758">
        <v>4</v>
      </c>
      <c r="G53758" t="s">
        <v>39693</v>
      </c>
      <c r="H53758">
        <v>2</v>
      </c>
      <c r="I53758">
        <v>4</v>
      </c>
      <c r="J53758">
        <v>5.4950000000000001</v>
      </c>
      <c r="K53758">
        <v>8.2204999999999995</v>
      </c>
      <c r="L53758">
        <v>21.98</v>
      </c>
      <c r="M53758">
        <v>1.7584</v>
      </c>
      <c r="N53758" t="str">
        <f>VLOOKUP(A53758,Product[#All],3)</f>
        <v>Fenders</v>
      </c>
      <c r="O53758" t="str">
        <f>VLOOKUP(Sales[[#This Row],[CustomerKey]],'Customer'!A:R,8)</f>
        <v>F</v>
      </c>
      <c r="P53758" t="str">
        <f>IFERROR(VLOOKUP(Sales[[#This Row],[OrderDate]],Calender!A:P,16),"")</f>
        <v>Weekday</v>
      </c>
      <c r="Q53758" t="b">
        <f>Sales[[#This Row],[TotalProductCost]]&gt;Sales[[#This Row],[SalesAmount]]</f>
        <v>0</v>
      </c>
    </row>
    <row r="53759" spans="1:17" x14ac:dyDescent="0.35">
      <c r="A53759">
        <v>234</v>
      </c>
      <c r="B53759" s="2">
        <v>42711</v>
      </c>
      <c r="C53759" s="1">
        <v>42718</v>
      </c>
      <c r="D53759">
        <v>18560</v>
      </c>
      <c r="E53759">
        <v>1</v>
      </c>
      <c r="F53759">
        <v>4</v>
      </c>
      <c r="G53759" t="s">
        <v>39693</v>
      </c>
      <c r="H53759">
        <v>3</v>
      </c>
      <c r="I53759">
        <v>4</v>
      </c>
      <c r="J53759">
        <v>12.4975</v>
      </c>
      <c r="K53759">
        <v>38.4923</v>
      </c>
      <c r="L53759">
        <v>49.99</v>
      </c>
      <c r="M53759">
        <v>3.9992000000000001</v>
      </c>
      <c r="N53759" t="str">
        <f>VLOOKUP(A53759,Product[#All],3)</f>
        <v>Jerseys</v>
      </c>
      <c r="O53759" t="str">
        <f>VLOOKUP(Sales[[#This Row],[CustomerKey]],'Customer'!A:R,8)</f>
        <v>F</v>
      </c>
      <c r="P53759" t="str">
        <f>IFERROR(VLOOKUP(Sales[[#This Row],[OrderDate]],Calender!A:P,16),"")</f>
        <v>Weekday</v>
      </c>
      <c r="Q53759" t="b">
        <f>Sales[[#This Row],[TotalProductCost]]&gt;Sales[[#This Row],[SalesAmount]]</f>
        <v>0</v>
      </c>
    </row>
    <row r="53760" spans="1:17" x14ac:dyDescent="0.35">
      <c r="A53760">
        <v>359</v>
      </c>
      <c r="B53760" s="2">
        <v>42711</v>
      </c>
      <c r="C53760" s="1">
        <v>42718</v>
      </c>
      <c r="D53760">
        <v>13733</v>
      </c>
      <c r="E53760">
        <v>1</v>
      </c>
      <c r="F53760">
        <v>1</v>
      </c>
      <c r="G53760" t="s">
        <v>39694</v>
      </c>
      <c r="H53760">
        <v>1</v>
      </c>
      <c r="I53760">
        <v>4</v>
      </c>
      <c r="J53760">
        <v>573.74749999999995</v>
      </c>
      <c r="K53760">
        <v>1251.9812999999999</v>
      </c>
      <c r="L53760">
        <v>2294.9899999999998</v>
      </c>
      <c r="M53760">
        <v>183.5992</v>
      </c>
      <c r="N53760" t="str">
        <f>VLOOKUP(A53760,Product[#All],3)</f>
        <v>Mountain Bikes</v>
      </c>
      <c r="O53760" t="str">
        <f>VLOOKUP(Sales[[#This Row],[CustomerKey]],'Customer'!A:R,8)</f>
        <v>F</v>
      </c>
      <c r="P53760" t="str">
        <f>IFERROR(VLOOKUP(Sales[[#This Row],[OrderDate]],Calender!A:P,16),"")</f>
        <v>Weekday</v>
      </c>
      <c r="Q53760" t="b">
        <f>Sales[[#This Row],[TotalProductCost]]&gt;Sales[[#This Row],[SalesAmount]]</f>
        <v>0</v>
      </c>
    </row>
    <row r="53761" spans="1:17" x14ac:dyDescent="0.35">
      <c r="A53761">
        <v>485</v>
      </c>
      <c r="B53761" s="2">
        <v>42711</v>
      </c>
      <c r="C53761" s="1">
        <v>42718</v>
      </c>
      <c r="D53761">
        <v>13733</v>
      </c>
      <c r="E53761">
        <v>1</v>
      </c>
      <c r="F53761">
        <v>1</v>
      </c>
      <c r="G53761" t="s">
        <v>39694</v>
      </c>
      <c r="H53761">
        <v>2</v>
      </c>
      <c r="I53761">
        <v>4</v>
      </c>
      <c r="J53761">
        <v>5.4950000000000001</v>
      </c>
      <c r="K53761">
        <v>8.2204999999999995</v>
      </c>
      <c r="L53761">
        <v>21.98</v>
      </c>
      <c r="M53761">
        <v>1.7584</v>
      </c>
      <c r="N53761" t="str">
        <f>VLOOKUP(A53761,Product[#All],3)</f>
        <v>Fenders</v>
      </c>
      <c r="O53761" t="str">
        <f>VLOOKUP(Sales[[#This Row],[CustomerKey]],'Customer'!A:R,8)</f>
        <v>F</v>
      </c>
      <c r="P53761" t="str">
        <f>IFERROR(VLOOKUP(Sales[[#This Row],[OrderDate]],Calender!A:P,16),"")</f>
        <v>Weekday</v>
      </c>
      <c r="Q53761" t="b">
        <f>Sales[[#This Row],[TotalProductCost]]&gt;Sales[[#This Row],[SalesAmount]]</f>
        <v>0</v>
      </c>
    </row>
    <row r="53762" spans="1:17" x14ac:dyDescent="0.35">
      <c r="A53762">
        <v>487</v>
      </c>
      <c r="B53762" s="2">
        <v>42711</v>
      </c>
      <c r="C53762" s="1">
        <v>42718</v>
      </c>
      <c r="D53762">
        <v>13733</v>
      </c>
      <c r="E53762">
        <v>1</v>
      </c>
      <c r="F53762">
        <v>1</v>
      </c>
      <c r="G53762" t="s">
        <v>39694</v>
      </c>
      <c r="H53762">
        <v>3</v>
      </c>
      <c r="I53762">
        <v>4</v>
      </c>
      <c r="J53762">
        <v>13.7475</v>
      </c>
      <c r="K53762">
        <v>20.566299999999998</v>
      </c>
      <c r="L53762">
        <v>54.99</v>
      </c>
      <c r="M53762">
        <v>4.3992000000000004</v>
      </c>
      <c r="N53762" t="str">
        <f>VLOOKUP(A53762,Product[#All],3)</f>
        <v>Hydration Packs</v>
      </c>
      <c r="O53762" t="str">
        <f>VLOOKUP(Sales[[#This Row],[CustomerKey]],'Customer'!A:R,8)</f>
        <v>F</v>
      </c>
      <c r="P53762" t="str">
        <f>IFERROR(VLOOKUP(Sales[[#This Row],[OrderDate]],Calender!A:P,16),"")</f>
        <v>Weekday</v>
      </c>
      <c r="Q53762" t="b">
        <f>Sales[[#This Row],[TotalProductCost]]&gt;Sales[[#This Row],[SalesAmount]]</f>
        <v>0</v>
      </c>
    </row>
    <row r="53763" spans="1:17" x14ac:dyDescent="0.35">
      <c r="A53763">
        <v>357</v>
      </c>
      <c r="B53763" s="2">
        <v>42711</v>
      </c>
      <c r="C53763" s="1">
        <v>42718</v>
      </c>
      <c r="D53763">
        <v>18611</v>
      </c>
      <c r="E53763">
        <v>1</v>
      </c>
      <c r="F53763">
        <v>1</v>
      </c>
      <c r="G53763" t="s">
        <v>39695</v>
      </c>
      <c r="H53763">
        <v>1</v>
      </c>
      <c r="I53763">
        <v>4</v>
      </c>
      <c r="J53763">
        <v>579.99749999999995</v>
      </c>
      <c r="K53763">
        <v>1265.6195</v>
      </c>
      <c r="L53763">
        <v>2319.9899999999998</v>
      </c>
      <c r="M53763">
        <v>185.5992</v>
      </c>
      <c r="N53763" t="str">
        <f>VLOOKUP(A53763,Product[#All],3)</f>
        <v>Mountain Bikes</v>
      </c>
      <c r="O53763" t="str">
        <f>VLOOKUP(Sales[[#This Row],[CustomerKey]],'Customer'!A:R,8)</f>
        <v>F</v>
      </c>
      <c r="P53763" t="str">
        <f>IFERROR(VLOOKUP(Sales[[#This Row],[OrderDate]],Calender!A:P,16),"")</f>
        <v>Weekday</v>
      </c>
      <c r="Q53763" t="b">
        <f>Sales[[#This Row],[TotalProductCost]]&gt;Sales[[#This Row],[SalesAmount]]</f>
        <v>0</v>
      </c>
    </row>
    <row r="53764" spans="1:17" x14ac:dyDescent="0.35">
      <c r="A53764">
        <v>485</v>
      </c>
      <c r="B53764" s="2">
        <v>42711</v>
      </c>
      <c r="C53764" s="1">
        <v>42718</v>
      </c>
      <c r="D53764">
        <v>18611</v>
      </c>
      <c r="E53764">
        <v>1</v>
      </c>
      <c r="F53764">
        <v>1</v>
      </c>
      <c r="G53764" t="s">
        <v>39695</v>
      </c>
      <c r="H53764">
        <v>2</v>
      </c>
      <c r="I53764">
        <v>4</v>
      </c>
      <c r="J53764">
        <v>5.4950000000000001</v>
      </c>
      <c r="K53764">
        <v>8.2204999999999995</v>
      </c>
      <c r="L53764">
        <v>21.98</v>
      </c>
      <c r="M53764">
        <v>1.7584</v>
      </c>
      <c r="N53764" t="str">
        <f>VLOOKUP(A53764,Product[#All],3)</f>
        <v>Fenders</v>
      </c>
      <c r="O53764" t="str">
        <f>VLOOKUP(Sales[[#This Row],[CustomerKey]],'Customer'!A:R,8)</f>
        <v>F</v>
      </c>
      <c r="P53764" t="str">
        <f>IFERROR(VLOOKUP(Sales[[#This Row],[OrderDate]],Calender!A:P,16),"")</f>
        <v>Weekday</v>
      </c>
      <c r="Q53764" t="b">
        <f>Sales[[#This Row],[TotalProductCost]]&gt;Sales[[#This Row],[SalesAmount]]</f>
        <v>0</v>
      </c>
    </row>
    <row r="53765" spans="1:17" x14ac:dyDescent="0.35">
      <c r="A53765">
        <v>478</v>
      </c>
      <c r="B53765" s="2">
        <v>42711</v>
      </c>
      <c r="C53765" s="1">
        <v>42718</v>
      </c>
      <c r="D53765">
        <v>18611</v>
      </c>
      <c r="E53765">
        <v>1</v>
      </c>
      <c r="F53765">
        <v>1</v>
      </c>
      <c r="G53765" t="s">
        <v>39695</v>
      </c>
      <c r="H53765">
        <v>3</v>
      </c>
      <c r="I53765">
        <v>4</v>
      </c>
      <c r="J53765">
        <v>2.4975000000000001</v>
      </c>
      <c r="K53765">
        <v>3.7363</v>
      </c>
      <c r="L53765">
        <v>9.99</v>
      </c>
      <c r="M53765">
        <v>0.79920000000000002</v>
      </c>
      <c r="N53765" t="str">
        <f>VLOOKUP(A53765,Product[#All],3)</f>
        <v>Bottles and Cages</v>
      </c>
      <c r="O53765" t="str">
        <f>VLOOKUP(Sales[[#This Row],[CustomerKey]],'Customer'!A:R,8)</f>
        <v>F</v>
      </c>
      <c r="P53765" t="str">
        <f>IFERROR(VLOOKUP(Sales[[#This Row],[OrderDate]],Calender!A:P,16),"")</f>
        <v>Weekday</v>
      </c>
      <c r="Q53765" t="b">
        <f>Sales[[#This Row],[TotalProductCost]]&gt;Sales[[#This Row],[SalesAmount]]</f>
        <v>0</v>
      </c>
    </row>
    <row r="53766" spans="1:17" x14ac:dyDescent="0.35">
      <c r="A53766">
        <v>477</v>
      </c>
      <c r="B53766" s="2">
        <v>42711</v>
      </c>
      <c r="C53766" s="1">
        <v>42718</v>
      </c>
      <c r="D53766">
        <v>18611</v>
      </c>
      <c r="E53766">
        <v>1</v>
      </c>
      <c r="F53766">
        <v>1</v>
      </c>
      <c r="G53766" t="s">
        <v>39695</v>
      </c>
      <c r="H53766">
        <v>4</v>
      </c>
      <c r="I53766">
        <v>4</v>
      </c>
      <c r="J53766">
        <v>1.2475000000000001</v>
      </c>
      <c r="K53766">
        <v>1.8663000000000001</v>
      </c>
      <c r="L53766">
        <v>4.99</v>
      </c>
      <c r="M53766">
        <v>0.3992</v>
      </c>
      <c r="N53766" t="str">
        <f>VLOOKUP(A53766,Product[#All],3)</f>
        <v>Bottles and Cages</v>
      </c>
      <c r="O53766" t="str">
        <f>VLOOKUP(Sales[[#This Row],[CustomerKey]],'Customer'!A:R,8)</f>
        <v>F</v>
      </c>
      <c r="P53766" t="str">
        <f>IFERROR(VLOOKUP(Sales[[#This Row],[OrderDate]],Calender!A:P,16),"")</f>
        <v>Weekday</v>
      </c>
      <c r="Q53766" t="b">
        <f>Sales[[#This Row],[TotalProductCost]]&gt;Sales[[#This Row],[SalesAmount]]</f>
        <v>0</v>
      </c>
    </row>
    <row r="53767" spans="1:17" x14ac:dyDescent="0.35">
      <c r="A53767">
        <v>222</v>
      </c>
      <c r="B53767" s="2">
        <v>42711</v>
      </c>
      <c r="C53767" s="1">
        <v>42718</v>
      </c>
      <c r="D53767">
        <v>18611</v>
      </c>
      <c r="E53767">
        <v>1</v>
      </c>
      <c r="F53767">
        <v>1</v>
      </c>
      <c r="G53767" t="s">
        <v>39695</v>
      </c>
      <c r="H53767">
        <v>5</v>
      </c>
      <c r="I53767">
        <v>4</v>
      </c>
      <c r="J53767">
        <v>8.7475000000000005</v>
      </c>
      <c r="K53767">
        <v>13.0863</v>
      </c>
      <c r="L53767">
        <v>34.99</v>
      </c>
      <c r="M53767">
        <v>2.7991999999999999</v>
      </c>
      <c r="N53767" t="str">
        <f>VLOOKUP(A53767,Product[#All],3)</f>
        <v>Helmets</v>
      </c>
      <c r="O53767" t="str">
        <f>VLOOKUP(Sales[[#This Row],[CustomerKey]],'Customer'!A:R,8)</f>
        <v>F</v>
      </c>
      <c r="P53767" t="str">
        <f>IFERROR(VLOOKUP(Sales[[#This Row],[OrderDate]],Calender!A:P,16),"")</f>
        <v>Weekday</v>
      </c>
      <c r="Q53767" t="b">
        <f>Sales[[#This Row],[TotalProductCost]]&gt;Sales[[#This Row],[SalesAmount]]</f>
        <v>0</v>
      </c>
    </row>
    <row r="53768" spans="1:17" x14ac:dyDescent="0.35">
      <c r="A53768">
        <v>589</v>
      </c>
      <c r="B53768" s="2">
        <v>42711</v>
      </c>
      <c r="C53768" s="1">
        <v>42718</v>
      </c>
      <c r="D53768">
        <v>15506</v>
      </c>
      <c r="E53768">
        <v>1</v>
      </c>
      <c r="F53768">
        <v>4</v>
      </c>
      <c r="G53768" t="s">
        <v>39696</v>
      </c>
      <c r="H53768">
        <v>1</v>
      </c>
      <c r="I53768">
        <v>4</v>
      </c>
      <c r="J53768">
        <v>192.3725</v>
      </c>
      <c r="K53768">
        <v>419.77839999999998</v>
      </c>
      <c r="L53768">
        <v>769.49</v>
      </c>
      <c r="M53768">
        <v>61.559199999999997</v>
      </c>
      <c r="N53768" t="str">
        <f>VLOOKUP(A53768,Product[#All],3)</f>
        <v>Saddles</v>
      </c>
      <c r="O53768" t="str">
        <f>VLOOKUP(Sales[[#This Row],[CustomerKey]],'Customer'!A:R,8)</f>
        <v>M</v>
      </c>
      <c r="P53768" t="str">
        <f>IFERROR(VLOOKUP(Sales[[#This Row],[OrderDate]],Calender!A:P,16),"")</f>
        <v>Weekday</v>
      </c>
      <c r="Q53768" t="b">
        <f>Sales[[#This Row],[TotalProductCost]]&gt;Sales[[#This Row],[SalesAmount]]</f>
        <v>0</v>
      </c>
    </row>
    <row r="53769" spans="1:17" x14ac:dyDescent="0.35">
      <c r="A53769">
        <v>361</v>
      </c>
      <c r="B53769" s="2">
        <v>42711</v>
      </c>
      <c r="C53769" s="1">
        <v>42718</v>
      </c>
      <c r="D53769">
        <v>18528</v>
      </c>
      <c r="E53769">
        <v>1</v>
      </c>
      <c r="F53769">
        <v>4</v>
      </c>
      <c r="G53769" t="s">
        <v>39697</v>
      </c>
      <c r="H53769">
        <v>1</v>
      </c>
      <c r="I53769">
        <v>4</v>
      </c>
      <c r="J53769">
        <v>573.74749999999995</v>
      </c>
      <c r="K53769">
        <v>1251.9812999999999</v>
      </c>
      <c r="L53769">
        <v>2294.9899999999998</v>
      </c>
      <c r="M53769">
        <v>183.5992</v>
      </c>
      <c r="N53769" t="str">
        <f>VLOOKUP(A53769,Product[#All],3)</f>
        <v>Mountain Bikes</v>
      </c>
      <c r="O53769" t="str">
        <f>VLOOKUP(Sales[[#This Row],[CustomerKey]],'Customer'!A:R,8)</f>
        <v>M</v>
      </c>
      <c r="P53769" t="str">
        <f>IFERROR(VLOOKUP(Sales[[#This Row],[OrderDate]],Calender!A:P,16),"")</f>
        <v>Weekday</v>
      </c>
      <c r="Q53769" t="b">
        <f>Sales[[#This Row],[TotalProductCost]]&gt;Sales[[#This Row],[SalesAmount]]</f>
        <v>0</v>
      </c>
    </row>
    <row r="53770" spans="1:17" x14ac:dyDescent="0.35">
      <c r="A53770">
        <v>485</v>
      </c>
      <c r="B53770" s="2">
        <v>42711</v>
      </c>
      <c r="C53770" s="1">
        <v>42718</v>
      </c>
      <c r="D53770">
        <v>18528</v>
      </c>
      <c r="E53770">
        <v>1</v>
      </c>
      <c r="F53770">
        <v>4</v>
      </c>
      <c r="G53770" t="s">
        <v>39697</v>
      </c>
      <c r="H53770">
        <v>2</v>
      </c>
      <c r="I53770">
        <v>4</v>
      </c>
      <c r="J53770">
        <v>5.4950000000000001</v>
      </c>
      <c r="K53770">
        <v>8.2204999999999995</v>
      </c>
      <c r="L53770">
        <v>21.98</v>
      </c>
      <c r="M53770">
        <v>1.7584</v>
      </c>
      <c r="N53770" t="str">
        <f>VLOOKUP(A53770,Product[#All],3)</f>
        <v>Fenders</v>
      </c>
      <c r="O53770" t="str">
        <f>VLOOKUP(Sales[[#This Row],[CustomerKey]],'Customer'!A:R,8)</f>
        <v>M</v>
      </c>
      <c r="P53770" t="str">
        <f>IFERROR(VLOOKUP(Sales[[#This Row],[OrderDate]],Calender!A:P,16),"")</f>
        <v>Weekday</v>
      </c>
      <c r="Q53770" t="b">
        <f>Sales[[#This Row],[TotalProductCost]]&gt;Sales[[#This Row],[SalesAmount]]</f>
        <v>0</v>
      </c>
    </row>
    <row r="53771" spans="1:17" x14ac:dyDescent="0.35">
      <c r="A53771">
        <v>478</v>
      </c>
      <c r="B53771" s="2">
        <v>42711</v>
      </c>
      <c r="C53771" s="1">
        <v>42718</v>
      </c>
      <c r="D53771">
        <v>18528</v>
      </c>
      <c r="E53771">
        <v>1</v>
      </c>
      <c r="F53771">
        <v>4</v>
      </c>
      <c r="G53771" t="s">
        <v>39697</v>
      </c>
      <c r="H53771">
        <v>3</v>
      </c>
      <c r="I53771">
        <v>4</v>
      </c>
      <c r="J53771">
        <v>2.4975000000000001</v>
      </c>
      <c r="K53771">
        <v>3.7363</v>
      </c>
      <c r="L53771">
        <v>9.99</v>
      </c>
      <c r="M53771">
        <v>0.79920000000000002</v>
      </c>
      <c r="N53771" t="str">
        <f>VLOOKUP(A53771,Product[#All],3)</f>
        <v>Bottles and Cages</v>
      </c>
      <c r="O53771" t="str">
        <f>VLOOKUP(Sales[[#This Row],[CustomerKey]],'Customer'!A:R,8)</f>
        <v>M</v>
      </c>
      <c r="P53771" t="str">
        <f>IFERROR(VLOOKUP(Sales[[#This Row],[OrderDate]],Calender!A:P,16),"")</f>
        <v>Weekday</v>
      </c>
      <c r="Q53771" t="b">
        <f>Sales[[#This Row],[TotalProductCost]]&gt;Sales[[#This Row],[SalesAmount]]</f>
        <v>0</v>
      </c>
    </row>
    <row r="53772" spans="1:17" x14ac:dyDescent="0.35">
      <c r="A53772">
        <v>477</v>
      </c>
      <c r="B53772" s="2">
        <v>42711</v>
      </c>
      <c r="C53772" s="1">
        <v>42718</v>
      </c>
      <c r="D53772">
        <v>18528</v>
      </c>
      <c r="E53772">
        <v>1</v>
      </c>
      <c r="F53772">
        <v>4</v>
      </c>
      <c r="G53772" t="s">
        <v>39697</v>
      </c>
      <c r="H53772">
        <v>4</v>
      </c>
      <c r="I53772">
        <v>4</v>
      </c>
      <c r="J53772">
        <v>1.2475000000000001</v>
      </c>
      <c r="K53772">
        <v>1.8663000000000001</v>
      </c>
      <c r="L53772">
        <v>4.99</v>
      </c>
      <c r="M53772">
        <v>0.3992</v>
      </c>
      <c r="N53772" t="str">
        <f>VLOOKUP(A53772,Product[#All],3)</f>
        <v>Bottles and Cages</v>
      </c>
      <c r="O53772" t="str">
        <f>VLOOKUP(Sales[[#This Row],[CustomerKey]],'Customer'!A:R,8)</f>
        <v>M</v>
      </c>
      <c r="P53772" t="str">
        <f>IFERROR(VLOOKUP(Sales[[#This Row],[OrderDate]],Calender!A:P,16),"")</f>
        <v>Weekday</v>
      </c>
      <c r="Q53772" t="b">
        <f>Sales[[#This Row],[TotalProductCost]]&gt;Sales[[#This Row],[SalesAmount]]</f>
        <v>0</v>
      </c>
    </row>
    <row r="53773" spans="1:17" x14ac:dyDescent="0.35">
      <c r="A53773">
        <v>237</v>
      </c>
      <c r="B53773" s="2">
        <v>42711</v>
      </c>
      <c r="C53773" s="1">
        <v>42718</v>
      </c>
      <c r="D53773">
        <v>18528</v>
      </c>
      <c r="E53773">
        <v>2</v>
      </c>
      <c r="F53773">
        <v>4</v>
      </c>
      <c r="G53773" t="s">
        <v>39697</v>
      </c>
      <c r="H53773">
        <v>5</v>
      </c>
      <c r="I53773">
        <v>4</v>
      </c>
      <c r="J53773">
        <v>12.4975</v>
      </c>
      <c r="K53773">
        <v>38.4923</v>
      </c>
      <c r="L53773">
        <v>49.99</v>
      </c>
      <c r="M53773">
        <v>3.9992000000000001</v>
      </c>
      <c r="N53773" t="str">
        <f>VLOOKUP(A53773,Product[#All],3)</f>
        <v>Jerseys</v>
      </c>
      <c r="O53773" t="str">
        <f>VLOOKUP(Sales[[#This Row],[CustomerKey]],'Customer'!A:R,8)</f>
        <v>M</v>
      </c>
      <c r="P53773" t="str">
        <f>IFERROR(VLOOKUP(Sales[[#This Row],[OrderDate]],Calender!A:P,16),"")</f>
        <v>Weekday</v>
      </c>
      <c r="Q53773" t="b">
        <f>Sales[[#This Row],[TotalProductCost]]&gt;Sales[[#This Row],[SalesAmount]]</f>
        <v>0</v>
      </c>
    </row>
    <row r="53774" spans="1:17" x14ac:dyDescent="0.35">
      <c r="A53774">
        <v>359</v>
      </c>
      <c r="B53774" s="2">
        <v>42711</v>
      </c>
      <c r="C53774" s="1">
        <v>42718</v>
      </c>
      <c r="D53774">
        <v>13462</v>
      </c>
      <c r="E53774">
        <v>1</v>
      </c>
      <c r="F53774">
        <v>1</v>
      </c>
      <c r="G53774" t="s">
        <v>39698</v>
      </c>
      <c r="H53774">
        <v>1</v>
      </c>
      <c r="I53774">
        <v>4</v>
      </c>
      <c r="J53774">
        <v>573.74749999999995</v>
      </c>
      <c r="K53774">
        <v>1251.9812999999999</v>
      </c>
      <c r="L53774">
        <v>2294.9899999999998</v>
      </c>
      <c r="M53774">
        <v>183.5992</v>
      </c>
      <c r="N53774" t="str">
        <f>VLOOKUP(A53774,Product[#All],3)</f>
        <v>Mountain Bikes</v>
      </c>
      <c r="O53774" t="str">
        <f>VLOOKUP(Sales[[#This Row],[CustomerKey]],'Customer'!A:R,8)</f>
        <v>M</v>
      </c>
      <c r="P53774" t="str">
        <f>IFERROR(VLOOKUP(Sales[[#This Row],[OrderDate]],Calender!A:P,16),"")</f>
        <v>Weekday</v>
      </c>
      <c r="Q53774" t="b">
        <f>Sales[[#This Row],[TotalProductCost]]&gt;Sales[[#This Row],[SalesAmount]]</f>
        <v>0</v>
      </c>
    </row>
    <row r="53775" spans="1:17" x14ac:dyDescent="0.35">
      <c r="A53775">
        <v>485</v>
      </c>
      <c r="B53775" s="2">
        <v>42711</v>
      </c>
      <c r="C53775" s="1">
        <v>42718</v>
      </c>
      <c r="D53775">
        <v>13462</v>
      </c>
      <c r="E53775">
        <v>1</v>
      </c>
      <c r="F53775">
        <v>1</v>
      </c>
      <c r="G53775" t="s">
        <v>39698</v>
      </c>
      <c r="H53775">
        <v>2</v>
      </c>
      <c r="I53775">
        <v>4</v>
      </c>
      <c r="J53775">
        <v>5.4950000000000001</v>
      </c>
      <c r="K53775">
        <v>8.2204999999999995</v>
      </c>
      <c r="L53775">
        <v>21.98</v>
      </c>
      <c r="M53775">
        <v>1.7584</v>
      </c>
      <c r="N53775" t="str">
        <f>VLOOKUP(A53775,Product[#All],3)</f>
        <v>Fenders</v>
      </c>
      <c r="O53775" t="str">
        <f>VLOOKUP(Sales[[#This Row],[CustomerKey]],'Customer'!A:R,8)</f>
        <v>M</v>
      </c>
      <c r="P53775" t="str">
        <f>IFERROR(VLOOKUP(Sales[[#This Row],[OrderDate]],Calender!A:P,16),"")</f>
        <v>Weekday</v>
      </c>
      <c r="Q53775" t="b">
        <f>Sales[[#This Row],[TotalProductCost]]&gt;Sales[[#This Row],[SalesAmount]]</f>
        <v>0</v>
      </c>
    </row>
    <row r="53776" spans="1:17" x14ac:dyDescent="0.35">
      <c r="A53776">
        <v>222</v>
      </c>
      <c r="B53776" s="2">
        <v>42711</v>
      </c>
      <c r="C53776" s="1">
        <v>42718</v>
      </c>
      <c r="D53776">
        <v>13462</v>
      </c>
      <c r="E53776">
        <v>1</v>
      </c>
      <c r="F53776">
        <v>1</v>
      </c>
      <c r="G53776" t="s">
        <v>39698</v>
      </c>
      <c r="H53776">
        <v>3</v>
      </c>
      <c r="I53776">
        <v>4</v>
      </c>
      <c r="J53776">
        <v>8.7475000000000005</v>
      </c>
      <c r="K53776">
        <v>13.0863</v>
      </c>
      <c r="L53776">
        <v>34.99</v>
      </c>
      <c r="M53776">
        <v>2.7991999999999999</v>
      </c>
      <c r="N53776" t="str">
        <f>VLOOKUP(A53776,Product[#All],3)</f>
        <v>Helmets</v>
      </c>
      <c r="O53776" t="str">
        <f>VLOOKUP(Sales[[#This Row],[CustomerKey]],'Customer'!A:R,8)</f>
        <v>M</v>
      </c>
      <c r="P53776" t="str">
        <f>IFERROR(VLOOKUP(Sales[[#This Row],[OrderDate]],Calender!A:P,16),"")</f>
        <v>Weekday</v>
      </c>
      <c r="Q53776" t="b">
        <f>Sales[[#This Row],[TotalProductCost]]&gt;Sales[[#This Row],[SalesAmount]]</f>
        <v>0</v>
      </c>
    </row>
    <row r="53777" spans="1:17" x14ac:dyDescent="0.35">
      <c r="A53777">
        <v>463</v>
      </c>
      <c r="B53777" s="2">
        <v>42711</v>
      </c>
      <c r="C53777" s="1">
        <v>42718</v>
      </c>
      <c r="D53777">
        <v>13462</v>
      </c>
      <c r="E53777">
        <v>1</v>
      </c>
      <c r="F53777">
        <v>1</v>
      </c>
      <c r="G53777" t="s">
        <v>39698</v>
      </c>
      <c r="H53777">
        <v>4</v>
      </c>
      <c r="I53777">
        <v>4</v>
      </c>
      <c r="J53777">
        <v>6.1224999999999996</v>
      </c>
      <c r="K53777">
        <v>9.1593</v>
      </c>
      <c r="L53777">
        <v>24.49</v>
      </c>
      <c r="M53777">
        <v>1.9592000000000001</v>
      </c>
      <c r="N53777" t="str">
        <f>VLOOKUP(A53777,Product[#All],3)</f>
        <v>Gloves</v>
      </c>
      <c r="O53777" t="str">
        <f>VLOOKUP(Sales[[#This Row],[CustomerKey]],'Customer'!A:R,8)</f>
        <v>M</v>
      </c>
      <c r="P53777" t="str">
        <f>IFERROR(VLOOKUP(Sales[[#This Row],[OrderDate]],Calender!A:P,16),"")</f>
        <v>Weekday</v>
      </c>
      <c r="Q53777" t="b">
        <f>Sales[[#This Row],[TotalProductCost]]&gt;Sales[[#This Row],[SalesAmount]]</f>
        <v>0</v>
      </c>
    </row>
    <row r="53778" spans="1:17" x14ac:dyDescent="0.35">
      <c r="A53778">
        <v>357</v>
      </c>
      <c r="B53778" s="2">
        <v>42711</v>
      </c>
      <c r="C53778" s="1">
        <v>42718</v>
      </c>
      <c r="D53778">
        <v>18513</v>
      </c>
      <c r="E53778">
        <v>2</v>
      </c>
      <c r="F53778">
        <v>4</v>
      </c>
      <c r="G53778" t="s">
        <v>39699</v>
      </c>
      <c r="H53778">
        <v>1</v>
      </c>
      <c r="I53778">
        <v>4</v>
      </c>
      <c r="J53778">
        <v>579.99749999999995</v>
      </c>
      <c r="K53778">
        <v>1265.6195</v>
      </c>
      <c r="L53778">
        <v>2319.9899999999998</v>
      </c>
      <c r="M53778">
        <v>185.5992</v>
      </c>
      <c r="N53778" t="str">
        <f>VLOOKUP(A53778,Product[#All],3)</f>
        <v>Mountain Bikes</v>
      </c>
      <c r="O53778" t="str">
        <f>VLOOKUP(Sales[[#This Row],[CustomerKey]],'Customer'!A:R,8)</f>
        <v>M</v>
      </c>
      <c r="P53778" t="str">
        <f>IFERROR(VLOOKUP(Sales[[#This Row],[OrderDate]],Calender!A:P,16),"")</f>
        <v>Weekday</v>
      </c>
      <c r="Q53778" t="b">
        <f>Sales[[#This Row],[TotalProductCost]]&gt;Sales[[#This Row],[SalesAmount]]</f>
        <v>0</v>
      </c>
    </row>
    <row r="53779" spans="1:17" x14ac:dyDescent="0.35">
      <c r="A53779">
        <v>485</v>
      </c>
      <c r="B53779" s="2">
        <v>42711</v>
      </c>
      <c r="C53779" s="1">
        <v>42718</v>
      </c>
      <c r="D53779">
        <v>18513</v>
      </c>
      <c r="E53779">
        <v>1</v>
      </c>
      <c r="F53779">
        <v>4</v>
      </c>
      <c r="G53779" t="s">
        <v>39699</v>
      </c>
      <c r="H53779">
        <v>2</v>
      </c>
      <c r="I53779">
        <v>4</v>
      </c>
      <c r="J53779">
        <v>5.4950000000000001</v>
      </c>
      <c r="K53779">
        <v>8.2204999999999995</v>
      </c>
      <c r="L53779">
        <v>21.98</v>
      </c>
      <c r="M53779">
        <v>1.7584</v>
      </c>
      <c r="N53779" t="str">
        <f>VLOOKUP(A53779,Product[#All],3)</f>
        <v>Fenders</v>
      </c>
      <c r="O53779" t="str">
        <f>VLOOKUP(Sales[[#This Row],[CustomerKey]],'Customer'!A:R,8)</f>
        <v>M</v>
      </c>
      <c r="P53779" t="str">
        <f>IFERROR(VLOOKUP(Sales[[#This Row],[OrderDate]],Calender!A:P,16),"")</f>
        <v>Weekday</v>
      </c>
      <c r="Q53779" t="b">
        <f>Sales[[#This Row],[TotalProductCost]]&gt;Sales[[#This Row],[SalesAmount]]</f>
        <v>0</v>
      </c>
    </row>
    <row r="53780" spans="1:17" x14ac:dyDescent="0.35">
      <c r="A53780">
        <v>353</v>
      </c>
      <c r="B53780" s="2">
        <v>42711</v>
      </c>
      <c r="C53780" s="1">
        <v>42718</v>
      </c>
      <c r="D53780">
        <v>18460</v>
      </c>
      <c r="E53780">
        <v>2</v>
      </c>
      <c r="F53780">
        <v>4</v>
      </c>
      <c r="G53780" t="s">
        <v>39700</v>
      </c>
      <c r="H53780">
        <v>1</v>
      </c>
      <c r="I53780">
        <v>4</v>
      </c>
      <c r="J53780">
        <v>579.99749999999995</v>
      </c>
      <c r="K53780">
        <v>1265.6195</v>
      </c>
      <c r="L53780">
        <v>2319.9899999999998</v>
      </c>
      <c r="M53780">
        <v>185.5992</v>
      </c>
      <c r="N53780" t="str">
        <f>VLOOKUP(A53780,Product[#All],3)</f>
        <v>Mountain Bikes</v>
      </c>
      <c r="O53780" t="str">
        <f>VLOOKUP(Sales[[#This Row],[CustomerKey]],'Customer'!A:R,8)</f>
        <v>F</v>
      </c>
      <c r="P53780" t="str">
        <f>IFERROR(VLOOKUP(Sales[[#This Row],[OrderDate]],Calender!A:P,16),"")</f>
        <v>Weekday</v>
      </c>
      <c r="Q53780" t="b">
        <f>Sales[[#This Row],[TotalProductCost]]&gt;Sales[[#This Row],[SalesAmount]]</f>
        <v>0</v>
      </c>
    </row>
    <row r="53781" spans="1:17" x14ac:dyDescent="0.35">
      <c r="A53781">
        <v>485</v>
      </c>
      <c r="B53781" s="2">
        <v>42711</v>
      </c>
      <c r="C53781" s="1">
        <v>42718</v>
      </c>
      <c r="D53781">
        <v>18460</v>
      </c>
      <c r="E53781">
        <v>1</v>
      </c>
      <c r="F53781">
        <v>4</v>
      </c>
      <c r="G53781" t="s">
        <v>39700</v>
      </c>
      <c r="H53781">
        <v>2</v>
      </c>
      <c r="I53781">
        <v>4</v>
      </c>
      <c r="J53781">
        <v>5.4950000000000001</v>
      </c>
      <c r="K53781">
        <v>8.2204999999999995</v>
      </c>
      <c r="L53781">
        <v>21.98</v>
      </c>
      <c r="M53781">
        <v>1.7584</v>
      </c>
      <c r="N53781" t="str">
        <f>VLOOKUP(A53781,Product[#All],3)</f>
        <v>Fenders</v>
      </c>
      <c r="O53781" t="str">
        <f>VLOOKUP(Sales[[#This Row],[CustomerKey]],'Customer'!A:R,8)</f>
        <v>F</v>
      </c>
      <c r="P53781" t="str">
        <f>IFERROR(VLOOKUP(Sales[[#This Row],[OrderDate]],Calender!A:P,16),"")</f>
        <v>Weekday</v>
      </c>
      <c r="Q53781" t="b">
        <f>Sales[[#This Row],[TotalProductCost]]&gt;Sales[[#This Row],[SalesAmount]]</f>
        <v>0</v>
      </c>
    </row>
    <row r="53782" spans="1:17" x14ac:dyDescent="0.35">
      <c r="A53782">
        <v>577</v>
      </c>
      <c r="B53782" s="2">
        <v>42711</v>
      </c>
      <c r="C53782" s="1">
        <v>42718</v>
      </c>
      <c r="D53782">
        <v>13693</v>
      </c>
      <c r="E53782">
        <v>1</v>
      </c>
      <c r="F53782">
        <v>10</v>
      </c>
      <c r="G53782" t="s">
        <v>39701</v>
      </c>
      <c r="H53782">
        <v>1</v>
      </c>
      <c r="I53782">
        <v>4</v>
      </c>
      <c r="J53782">
        <v>303.71249999999998</v>
      </c>
      <c r="K53782">
        <v>755.1508</v>
      </c>
      <c r="L53782">
        <v>1214.8499999999999</v>
      </c>
      <c r="M53782">
        <v>97.188000000000002</v>
      </c>
      <c r="N53782" t="str">
        <f>VLOOKUP(A53782,Product[#All],3)</f>
        <v>Saddles</v>
      </c>
      <c r="O53782" t="str">
        <f>VLOOKUP(Sales[[#This Row],[CustomerKey]],'Customer'!A:R,8)</f>
        <v>M</v>
      </c>
      <c r="P53782" t="str">
        <f>IFERROR(VLOOKUP(Sales[[#This Row],[OrderDate]],Calender!A:P,16),"")</f>
        <v>Weekday</v>
      </c>
      <c r="Q53782" t="b">
        <f>Sales[[#This Row],[TotalProductCost]]&gt;Sales[[#This Row],[SalesAmount]]</f>
        <v>0</v>
      </c>
    </row>
    <row r="53783" spans="1:17" x14ac:dyDescent="0.35">
      <c r="A53783">
        <v>541</v>
      </c>
      <c r="B53783" s="2">
        <v>42711</v>
      </c>
      <c r="C53783" s="1">
        <v>42718</v>
      </c>
      <c r="D53783">
        <v>13693</v>
      </c>
      <c r="E53783">
        <v>1</v>
      </c>
      <c r="F53783">
        <v>10</v>
      </c>
      <c r="G53783" t="s">
        <v>39701</v>
      </c>
      <c r="H53783">
        <v>2</v>
      </c>
      <c r="I53783">
        <v>4</v>
      </c>
      <c r="J53783">
        <v>7.2474999999999996</v>
      </c>
      <c r="K53783">
        <v>10.8423</v>
      </c>
      <c r="L53783">
        <v>28.99</v>
      </c>
      <c r="M53783">
        <v>2.3191999999999999</v>
      </c>
      <c r="N53783" t="str">
        <f>VLOOKUP(A53783,Product[#All],3)</f>
        <v>Tires and Tubes</v>
      </c>
      <c r="O53783" t="str">
        <f>VLOOKUP(Sales[[#This Row],[CustomerKey]],'Customer'!A:R,8)</f>
        <v>M</v>
      </c>
      <c r="P53783" t="str">
        <f>IFERROR(VLOOKUP(Sales[[#This Row],[OrderDate]],Calender!A:P,16),"")</f>
        <v>Weekday</v>
      </c>
      <c r="Q53783" t="b">
        <f>Sales[[#This Row],[TotalProductCost]]&gt;Sales[[#This Row],[SalesAmount]]</f>
        <v>0</v>
      </c>
    </row>
    <row r="53784" spans="1:17" x14ac:dyDescent="0.35">
      <c r="A53784">
        <v>530</v>
      </c>
      <c r="B53784" s="2">
        <v>42711</v>
      </c>
      <c r="C53784" s="1">
        <v>42718</v>
      </c>
      <c r="D53784">
        <v>13693</v>
      </c>
      <c r="E53784">
        <v>1</v>
      </c>
      <c r="F53784">
        <v>10</v>
      </c>
      <c r="G53784" t="s">
        <v>39701</v>
      </c>
      <c r="H53784">
        <v>3</v>
      </c>
      <c r="I53784">
        <v>4</v>
      </c>
      <c r="J53784">
        <v>1.2475000000000001</v>
      </c>
      <c r="K53784">
        <v>1.8663000000000001</v>
      </c>
      <c r="L53784">
        <v>4.99</v>
      </c>
      <c r="M53784">
        <v>0.3992</v>
      </c>
      <c r="N53784" t="str">
        <f>VLOOKUP(A53784,Product[#All],3)</f>
        <v>Tires and Tubes</v>
      </c>
      <c r="O53784" t="str">
        <f>VLOOKUP(Sales[[#This Row],[CustomerKey]],'Customer'!A:R,8)</f>
        <v>M</v>
      </c>
      <c r="P53784" t="str">
        <f>IFERROR(VLOOKUP(Sales[[#This Row],[OrderDate]],Calender!A:P,16),"")</f>
        <v>Weekday</v>
      </c>
      <c r="Q53784" t="b">
        <f>Sales[[#This Row],[TotalProductCost]]&gt;Sales[[#This Row],[SalesAmount]]</f>
        <v>0</v>
      </c>
    </row>
    <row r="53785" spans="1:17" x14ac:dyDescent="0.35">
      <c r="A53785">
        <v>467</v>
      </c>
      <c r="B53785" s="2">
        <v>42711</v>
      </c>
      <c r="C53785" s="1">
        <v>42718</v>
      </c>
      <c r="D53785">
        <v>13693</v>
      </c>
      <c r="E53785">
        <v>1</v>
      </c>
      <c r="F53785">
        <v>10</v>
      </c>
      <c r="G53785" t="s">
        <v>39701</v>
      </c>
      <c r="H53785">
        <v>4</v>
      </c>
      <c r="I53785">
        <v>4</v>
      </c>
      <c r="J53785">
        <v>6.1224999999999996</v>
      </c>
      <c r="K53785">
        <v>9.1593</v>
      </c>
      <c r="L53785">
        <v>24.49</v>
      </c>
      <c r="M53785">
        <v>1.9592000000000001</v>
      </c>
      <c r="N53785" t="str">
        <f>VLOOKUP(A53785,Product[#All],3)</f>
        <v>Gloves</v>
      </c>
      <c r="O53785" t="str">
        <f>VLOOKUP(Sales[[#This Row],[CustomerKey]],'Customer'!A:R,8)</f>
        <v>M</v>
      </c>
      <c r="P53785" t="str">
        <f>IFERROR(VLOOKUP(Sales[[#This Row],[OrderDate]],Calender!A:P,16),"")</f>
        <v>Weekday</v>
      </c>
      <c r="Q53785" t="b">
        <f>Sales[[#This Row],[TotalProductCost]]&gt;Sales[[#This Row],[SalesAmount]]</f>
        <v>0</v>
      </c>
    </row>
    <row r="53786" spans="1:17" x14ac:dyDescent="0.35">
      <c r="A53786">
        <v>560</v>
      </c>
      <c r="B53786" s="2">
        <v>42711</v>
      </c>
      <c r="C53786" s="1">
        <v>42718</v>
      </c>
      <c r="D53786">
        <v>19476</v>
      </c>
      <c r="E53786">
        <v>2</v>
      </c>
      <c r="F53786">
        <v>8</v>
      </c>
      <c r="G53786" t="s">
        <v>39702</v>
      </c>
      <c r="H53786">
        <v>1</v>
      </c>
      <c r="I53786">
        <v>4</v>
      </c>
      <c r="J53786">
        <v>303.71249999999998</v>
      </c>
      <c r="K53786">
        <v>755.1508</v>
      </c>
      <c r="L53786">
        <v>1214.8499999999999</v>
      </c>
      <c r="M53786">
        <v>97.188000000000002</v>
      </c>
      <c r="N53786" t="str">
        <f>VLOOKUP(A53786,Product[#All],3)</f>
        <v>Touring Bikes</v>
      </c>
      <c r="O53786" t="str">
        <f>VLOOKUP(Sales[[#This Row],[CustomerKey]],'Customer'!A:R,8)</f>
        <v>F</v>
      </c>
      <c r="P53786" t="str">
        <f>IFERROR(VLOOKUP(Sales[[#This Row],[OrderDate]],Calender!A:P,16),"")</f>
        <v>Weekday</v>
      </c>
      <c r="Q53786" t="b">
        <f>Sales[[#This Row],[TotalProductCost]]&gt;Sales[[#This Row],[SalesAmount]]</f>
        <v>0</v>
      </c>
    </row>
    <row r="53787" spans="1:17" x14ac:dyDescent="0.35">
      <c r="A53787">
        <v>479</v>
      </c>
      <c r="B53787" s="2">
        <v>42711</v>
      </c>
      <c r="C53787" s="1">
        <v>42718</v>
      </c>
      <c r="D53787">
        <v>19476</v>
      </c>
      <c r="E53787">
        <v>1</v>
      </c>
      <c r="F53787">
        <v>8</v>
      </c>
      <c r="G53787" t="s">
        <v>39702</v>
      </c>
      <c r="H53787">
        <v>2</v>
      </c>
      <c r="I53787">
        <v>4</v>
      </c>
      <c r="J53787">
        <v>2.2475000000000001</v>
      </c>
      <c r="K53787">
        <v>3.3622999999999998</v>
      </c>
      <c r="L53787">
        <v>8.99</v>
      </c>
      <c r="M53787">
        <v>0.71919999999999995</v>
      </c>
      <c r="N53787" t="str">
        <f>VLOOKUP(A53787,Product[#All],3)</f>
        <v>Bottles and Cages</v>
      </c>
      <c r="O53787" t="str">
        <f>VLOOKUP(Sales[[#This Row],[CustomerKey]],'Customer'!A:R,8)</f>
        <v>F</v>
      </c>
      <c r="P53787" t="str">
        <f>IFERROR(VLOOKUP(Sales[[#This Row],[OrderDate]],Calender!A:P,16),"")</f>
        <v>Weekday</v>
      </c>
      <c r="Q53787" t="b">
        <f>Sales[[#This Row],[TotalProductCost]]&gt;Sales[[#This Row],[SalesAmount]]</f>
        <v>0</v>
      </c>
    </row>
    <row r="53788" spans="1:17" x14ac:dyDescent="0.35">
      <c r="A53788">
        <v>477</v>
      </c>
      <c r="B53788" s="2">
        <v>42711</v>
      </c>
      <c r="C53788" s="1">
        <v>42718</v>
      </c>
      <c r="D53788">
        <v>19476</v>
      </c>
      <c r="E53788">
        <v>1</v>
      </c>
      <c r="F53788">
        <v>8</v>
      </c>
      <c r="G53788" t="s">
        <v>39702</v>
      </c>
      <c r="H53788">
        <v>3</v>
      </c>
      <c r="I53788">
        <v>4</v>
      </c>
      <c r="J53788">
        <v>1.2475000000000001</v>
      </c>
      <c r="K53788">
        <v>1.8663000000000001</v>
      </c>
      <c r="L53788">
        <v>4.99</v>
      </c>
      <c r="M53788">
        <v>0.3992</v>
      </c>
      <c r="N53788" t="str">
        <f>VLOOKUP(A53788,Product[#All],3)</f>
        <v>Bottles and Cages</v>
      </c>
      <c r="O53788" t="str">
        <f>VLOOKUP(Sales[[#This Row],[CustomerKey]],'Customer'!A:R,8)</f>
        <v>F</v>
      </c>
      <c r="P53788" t="str">
        <f>IFERROR(VLOOKUP(Sales[[#This Row],[OrderDate]],Calender!A:P,16),"")</f>
        <v>Weekday</v>
      </c>
      <c r="Q53788" t="b">
        <f>Sales[[#This Row],[TotalProductCost]]&gt;Sales[[#This Row],[SalesAmount]]</f>
        <v>0</v>
      </c>
    </row>
    <row r="53789" spans="1:17" x14ac:dyDescent="0.35">
      <c r="A53789">
        <v>471</v>
      </c>
      <c r="B53789" s="2">
        <v>42711</v>
      </c>
      <c r="C53789" s="1">
        <v>42718</v>
      </c>
      <c r="D53789">
        <v>19476</v>
      </c>
      <c r="E53789">
        <v>1</v>
      </c>
      <c r="F53789">
        <v>8</v>
      </c>
      <c r="G53789" t="s">
        <v>39702</v>
      </c>
      <c r="H53789">
        <v>4</v>
      </c>
      <c r="I53789">
        <v>4</v>
      </c>
      <c r="J53789">
        <v>15.875</v>
      </c>
      <c r="K53789">
        <v>23.748999999999999</v>
      </c>
      <c r="L53789">
        <v>63.5</v>
      </c>
      <c r="M53789">
        <v>5.08</v>
      </c>
      <c r="N53789" t="str">
        <f>VLOOKUP(A53789,Product[#All],3)</f>
        <v>Vests</v>
      </c>
      <c r="O53789" t="str">
        <f>VLOOKUP(Sales[[#This Row],[CustomerKey]],'Customer'!A:R,8)</f>
        <v>F</v>
      </c>
      <c r="P53789" t="str">
        <f>IFERROR(VLOOKUP(Sales[[#This Row],[OrderDate]],Calender!A:P,16),"")</f>
        <v>Weekday</v>
      </c>
      <c r="Q53789" t="b">
        <f>Sales[[#This Row],[TotalProductCost]]&gt;Sales[[#This Row],[SalesAmount]]</f>
        <v>0</v>
      </c>
    </row>
    <row r="53790" spans="1:17" x14ac:dyDescent="0.35">
      <c r="A53790">
        <v>376</v>
      </c>
      <c r="B53790" s="2">
        <v>42711</v>
      </c>
      <c r="C53790" s="1">
        <v>42718</v>
      </c>
      <c r="D53790">
        <v>22913</v>
      </c>
      <c r="E53790">
        <v>1</v>
      </c>
      <c r="F53790">
        <v>9</v>
      </c>
      <c r="G53790" t="s">
        <v>39703</v>
      </c>
      <c r="H53790">
        <v>1</v>
      </c>
      <c r="I53790">
        <v>4</v>
      </c>
      <c r="J53790">
        <v>610.83749999999998</v>
      </c>
      <c r="K53790">
        <v>1554.9478999999999</v>
      </c>
      <c r="L53790">
        <v>2443.35</v>
      </c>
      <c r="M53790">
        <v>195.46799999999999</v>
      </c>
      <c r="N53790" t="str">
        <f>VLOOKUP(A53790,Product[#All],3)</f>
        <v>Mountain Bikes</v>
      </c>
      <c r="O53790" t="str">
        <f>VLOOKUP(Sales[[#This Row],[CustomerKey]],'Customer'!A:R,8)</f>
        <v>F</v>
      </c>
      <c r="P53790" t="str">
        <f>IFERROR(VLOOKUP(Sales[[#This Row],[OrderDate]],Calender!A:P,16),"")</f>
        <v>Weekday</v>
      </c>
      <c r="Q53790" t="b">
        <f>Sales[[#This Row],[TotalProductCost]]&gt;Sales[[#This Row],[SalesAmount]]</f>
        <v>0</v>
      </c>
    </row>
    <row r="53791" spans="1:17" x14ac:dyDescent="0.35">
      <c r="A53791">
        <v>217</v>
      </c>
      <c r="B53791" s="2">
        <v>42711</v>
      </c>
      <c r="C53791" s="1">
        <v>42718</v>
      </c>
      <c r="D53791">
        <v>22913</v>
      </c>
      <c r="E53791">
        <v>1</v>
      </c>
      <c r="F53791">
        <v>9</v>
      </c>
      <c r="G53791" t="s">
        <v>39703</v>
      </c>
      <c r="H53791">
        <v>2</v>
      </c>
      <c r="I53791">
        <v>4</v>
      </c>
      <c r="J53791">
        <v>8.7475000000000005</v>
      </c>
      <c r="K53791">
        <v>13.0863</v>
      </c>
      <c r="L53791">
        <v>34.99</v>
      </c>
      <c r="M53791">
        <v>2.7991999999999999</v>
      </c>
      <c r="N53791" t="str">
        <f>VLOOKUP(A53791,Product[#All],3)</f>
        <v>Helmets</v>
      </c>
      <c r="O53791" t="str">
        <f>VLOOKUP(Sales[[#This Row],[CustomerKey]],'Customer'!A:R,8)</f>
        <v>F</v>
      </c>
      <c r="P53791" t="str">
        <f>IFERROR(VLOOKUP(Sales[[#This Row],[OrderDate]],Calender!A:P,16),"")</f>
        <v>Weekday</v>
      </c>
      <c r="Q53791" t="b">
        <f>Sales[[#This Row],[TotalProductCost]]&gt;Sales[[#This Row],[SalesAmount]]</f>
        <v>0</v>
      </c>
    </row>
    <row r="53792" spans="1:17" x14ac:dyDescent="0.35">
      <c r="A53792">
        <v>467</v>
      </c>
      <c r="B53792" s="2">
        <v>42711</v>
      </c>
      <c r="C53792" s="1">
        <v>42718</v>
      </c>
      <c r="D53792">
        <v>22913</v>
      </c>
      <c r="E53792">
        <v>1</v>
      </c>
      <c r="F53792">
        <v>9</v>
      </c>
      <c r="G53792" t="s">
        <v>39703</v>
      </c>
      <c r="H53792">
        <v>3</v>
      </c>
      <c r="I53792">
        <v>4</v>
      </c>
      <c r="J53792">
        <v>6.1224999999999996</v>
      </c>
      <c r="K53792">
        <v>9.1593</v>
      </c>
      <c r="L53792">
        <v>24.49</v>
      </c>
      <c r="M53792">
        <v>1.9592000000000001</v>
      </c>
      <c r="N53792" t="str">
        <f>VLOOKUP(A53792,Product[#All],3)</f>
        <v>Gloves</v>
      </c>
      <c r="O53792" t="str">
        <f>VLOOKUP(Sales[[#This Row],[CustomerKey]],'Customer'!A:R,8)</f>
        <v>F</v>
      </c>
      <c r="P53792" t="str">
        <f>IFERROR(VLOOKUP(Sales[[#This Row],[OrderDate]],Calender!A:P,16),"")</f>
        <v>Weekday</v>
      </c>
      <c r="Q53792" t="b">
        <f>Sales[[#This Row],[TotalProductCost]]&gt;Sales[[#This Row],[SalesAmount]]</f>
        <v>0</v>
      </c>
    </row>
    <row r="53793" spans="1:17" x14ac:dyDescent="0.35">
      <c r="A53793">
        <v>582</v>
      </c>
      <c r="B53793" s="2">
        <v>42711</v>
      </c>
      <c r="C53793" s="1">
        <v>42718</v>
      </c>
      <c r="D53793">
        <v>22987</v>
      </c>
      <c r="E53793">
        <v>1</v>
      </c>
      <c r="F53793">
        <v>9</v>
      </c>
      <c r="G53793" t="s">
        <v>39704</v>
      </c>
      <c r="H53793">
        <v>1</v>
      </c>
      <c r="I53793">
        <v>4</v>
      </c>
      <c r="J53793">
        <v>425.2475</v>
      </c>
      <c r="K53793">
        <v>1082.51</v>
      </c>
      <c r="L53793">
        <v>1700.99</v>
      </c>
      <c r="M53793">
        <v>136.07919999999999</v>
      </c>
      <c r="N53793" t="str">
        <f>VLOOKUP(A53793,Product[#All],3)</f>
        <v>Saddles</v>
      </c>
      <c r="O53793" t="str">
        <f>VLOOKUP(Sales[[#This Row],[CustomerKey]],'Customer'!A:R,8)</f>
        <v>M</v>
      </c>
      <c r="P53793" t="str">
        <f>IFERROR(VLOOKUP(Sales[[#This Row],[OrderDate]],Calender!A:P,16),"")</f>
        <v>Weekday</v>
      </c>
      <c r="Q53793" t="b">
        <f>Sales[[#This Row],[TotalProductCost]]&gt;Sales[[#This Row],[SalesAmount]]</f>
        <v>0</v>
      </c>
    </row>
    <row r="53794" spans="1:17" x14ac:dyDescent="0.35">
      <c r="A53794">
        <v>214</v>
      </c>
      <c r="B53794" s="2">
        <v>42711</v>
      </c>
      <c r="C53794" s="1">
        <v>42718</v>
      </c>
      <c r="D53794">
        <v>22987</v>
      </c>
      <c r="E53794">
        <v>1</v>
      </c>
      <c r="F53794">
        <v>9</v>
      </c>
      <c r="G53794" t="s">
        <v>39704</v>
      </c>
      <c r="H53794">
        <v>2</v>
      </c>
      <c r="I53794">
        <v>4</v>
      </c>
      <c r="J53794">
        <v>8.7475000000000005</v>
      </c>
      <c r="K53794">
        <v>13.0863</v>
      </c>
      <c r="L53794">
        <v>34.99</v>
      </c>
      <c r="M53794">
        <v>2.7991999999999999</v>
      </c>
      <c r="N53794" t="str">
        <f>VLOOKUP(A53794,Product[#All],3)</f>
        <v>Helmets</v>
      </c>
      <c r="O53794" t="str">
        <f>VLOOKUP(Sales[[#This Row],[CustomerKey]],'Customer'!A:R,8)</f>
        <v>M</v>
      </c>
      <c r="P53794" t="str">
        <f>IFERROR(VLOOKUP(Sales[[#This Row],[OrderDate]],Calender!A:P,16),"")</f>
        <v>Weekday</v>
      </c>
      <c r="Q53794" t="b">
        <f>Sales[[#This Row],[TotalProductCost]]&gt;Sales[[#This Row],[SalesAmount]]</f>
        <v>0</v>
      </c>
    </row>
    <row r="53795" spans="1:17" x14ac:dyDescent="0.35">
      <c r="A53795">
        <v>465</v>
      </c>
      <c r="B53795" s="2">
        <v>42711</v>
      </c>
      <c r="C53795" s="1">
        <v>42718</v>
      </c>
      <c r="D53795">
        <v>22987</v>
      </c>
      <c r="E53795">
        <v>1</v>
      </c>
      <c r="F53795">
        <v>9</v>
      </c>
      <c r="G53795" t="s">
        <v>39704</v>
      </c>
      <c r="H53795">
        <v>3</v>
      </c>
      <c r="I53795">
        <v>4</v>
      </c>
      <c r="J53795">
        <v>6.1224999999999996</v>
      </c>
      <c r="K53795">
        <v>9.1593</v>
      </c>
      <c r="L53795">
        <v>24.49</v>
      </c>
      <c r="M53795">
        <v>1.9592000000000001</v>
      </c>
      <c r="N53795" t="str">
        <f>VLOOKUP(A53795,Product[#All],3)</f>
        <v>Gloves</v>
      </c>
      <c r="O53795" t="str">
        <f>VLOOKUP(Sales[[#This Row],[CustomerKey]],'Customer'!A:R,8)</f>
        <v>M</v>
      </c>
      <c r="P53795" t="str">
        <f>IFERROR(VLOOKUP(Sales[[#This Row],[OrderDate]],Calender!A:P,16),"")</f>
        <v>Weekday</v>
      </c>
      <c r="Q53795" t="b">
        <f>Sales[[#This Row],[TotalProductCost]]&gt;Sales[[#This Row],[SalesAmount]]</f>
        <v>0</v>
      </c>
    </row>
    <row r="53796" spans="1:17" x14ac:dyDescent="0.35">
      <c r="A53796">
        <v>580</v>
      </c>
      <c r="B53796" s="2">
        <v>42711</v>
      </c>
      <c r="C53796" s="1">
        <v>42718</v>
      </c>
      <c r="D53796">
        <v>16027</v>
      </c>
      <c r="E53796">
        <v>1</v>
      </c>
      <c r="F53796">
        <v>9</v>
      </c>
      <c r="G53796" t="s">
        <v>39705</v>
      </c>
      <c r="H53796">
        <v>1</v>
      </c>
      <c r="I53796">
        <v>4</v>
      </c>
      <c r="J53796">
        <v>425.2475</v>
      </c>
      <c r="K53796">
        <v>1082.51</v>
      </c>
      <c r="L53796">
        <v>1700.99</v>
      </c>
      <c r="M53796">
        <v>136.07919999999999</v>
      </c>
      <c r="N53796" t="str">
        <f>VLOOKUP(A53796,Product[#All],3)</f>
        <v>Saddles</v>
      </c>
      <c r="O53796" t="str">
        <f>VLOOKUP(Sales[[#This Row],[CustomerKey]],'Customer'!A:R,8)</f>
        <v>F</v>
      </c>
      <c r="P53796" t="str">
        <f>IFERROR(VLOOKUP(Sales[[#This Row],[OrderDate]],Calender!A:P,16),"")</f>
        <v>Weekday</v>
      </c>
      <c r="Q53796" t="b">
        <f>Sales[[#This Row],[TotalProductCost]]&gt;Sales[[#This Row],[SalesAmount]]</f>
        <v>0</v>
      </c>
    </row>
    <row r="53797" spans="1:17" x14ac:dyDescent="0.35">
      <c r="A53797">
        <v>490</v>
      </c>
      <c r="B53797" s="2">
        <v>42711</v>
      </c>
      <c r="C53797" s="1">
        <v>42718</v>
      </c>
      <c r="D53797">
        <v>16027</v>
      </c>
      <c r="E53797">
        <v>1</v>
      </c>
      <c r="F53797">
        <v>9</v>
      </c>
      <c r="G53797" t="s">
        <v>39705</v>
      </c>
      <c r="H53797">
        <v>2</v>
      </c>
      <c r="I53797">
        <v>4</v>
      </c>
      <c r="J53797">
        <v>13.4975</v>
      </c>
      <c r="K53797">
        <v>41.572299999999998</v>
      </c>
      <c r="L53797">
        <v>53.99</v>
      </c>
      <c r="M53797">
        <v>4.3192000000000004</v>
      </c>
      <c r="N53797" t="str">
        <f>VLOOKUP(A53797,Product[#All],3)</f>
        <v>Jerseys</v>
      </c>
      <c r="O53797" t="str">
        <f>VLOOKUP(Sales[[#This Row],[CustomerKey]],'Customer'!A:R,8)</f>
        <v>F</v>
      </c>
      <c r="P53797" t="str">
        <f>IFERROR(VLOOKUP(Sales[[#This Row],[OrderDate]],Calender!A:P,16),"")</f>
        <v>Weekday</v>
      </c>
      <c r="Q53797" t="b">
        <f>Sales[[#This Row],[TotalProductCost]]&gt;Sales[[#This Row],[SalesAmount]]</f>
        <v>0</v>
      </c>
    </row>
    <row r="53798" spans="1:17" x14ac:dyDescent="0.35">
      <c r="A53798">
        <v>359</v>
      </c>
      <c r="B53798" s="2">
        <v>42711</v>
      </c>
      <c r="C53798" s="1">
        <v>42718</v>
      </c>
      <c r="D53798">
        <v>16616</v>
      </c>
      <c r="E53798">
        <v>1</v>
      </c>
      <c r="F53798">
        <v>9</v>
      </c>
      <c r="G53798" t="s">
        <v>39706</v>
      </c>
      <c r="H53798">
        <v>1</v>
      </c>
      <c r="I53798">
        <v>4</v>
      </c>
      <c r="J53798">
        <v>573.74749999999995</v>
      </c>
      <c r="K53798">
        <v>1251.9812999999999</v>
      </c>
      <c r="L53798">
        <v>2294.9899999999998</v>
      </c>
      <c r="M53798">
        <v>183.5992</v>
      </c>
      <c r="N53798" t="str">
        <f>VLOOKUP(A53798,Product[#All],3)</f>
        <v>Mountain Bikes</v>
      </c>
      <c r="O53798" t="str">
        <f>VLOOKUP(Sales[[#This Row],[CustomerKey]],'Customer'!A:R,8)</f>
        <v>M</v>
      </c>
      <c r="P53798" t="str">
        <f>IFERROR(VLOOKUP(Sales[[#This Row],[OrderDate]],Calender!A:P,16),"")</f>
        <v>Weekday</v>
      </c>
      <c r="Q53798" t="b">
        <f>Sales[[#This Row],[TotalProductCost]]&gt;Sales[[#This Row],[SalesAmount]]</f>
        <v>0</v>
      </c>
    </row>
    <row r="53799" spans="1:17" x14ac:dyDescent="0.35">
      <c r="A53799">
        <v>528</v>
      </c>
      <c r="B53799" s="2">
        <v>42711</v>
      </c>
      <c r="C53799" s="1">
        <v>42718</v>
      </c>
      <c r="D53799">
        <v>16616</v>
      </c>
      <c r="E53799">
        <v>1</v>
      </c>
      <c r="F53799">
        <v>9</v>
      </c>
      <c r="G53799" t="s">
        <v>39706</v>
      </c>
      <c r="H53799">
        <v>2</v>
      </c>
      <c r="I53799">
        <v>4</v>
      </c>
      <c r="J53799">
        <v>1.2475000000000001</v>
      </c>
      <c r="K53799">
        <v>1.8663000000000001</v>
      </c>
      <c r="L53799">
        <v>4.99</v>
      </c>
      <c r="M53799">
        <v>0.3992</v>
      </c>
      <c r="N53799" t="str">
        <f>VLOOKUP(A53799,Product[#All],3)</f>
        <v>Tires and Tubes</v>
      </c>
      <c r="O53799" t="str">
        <f>VLOOKUP(Sales[[#This Row],[CustomerKey]],'Customer'!A:R,8)</f>
        <v>M</v>
      </c>
      <c r="P53799" t="str">
        <f>IFERROR(VLOOKUP(Sales[[#This Row],[OrderDate]],Calender!A:P,16),"")</f>
        <v>Weekday</v>
      </c>
      <c r="Q53799" t="b">
        <f>Sales[[#This Row],[TotalProductCost]]&gt;Sales[[#This Row],[SalesAmount]]</f>
        <v>0</v>
      </c>
    </row>
    <row r="53800" spans="1:17" x14ac:dyDescent="0.35">
      <c r="A53800">
        <v>537</v>
      </c>
      <c r="B53800" s="2">
        <v>42711</v>
      </c>
      <c r="C53800" s="1">
        <v>42718</v>
      </c>
      <c r="D53800">
        <v>16616</v>
      </c>
      <c r="E53800">
        <v>1</v>
      </c>
      <c r="F53800">
        <v>9</v>
      </c>
      <c r="G53800" t="s">
        <v>39706</v>
      </c>
      <c r="H53800">
        <v>3</v>
      </c>
      <c r="I53800">
        <v>4</v>
      </c>
      <c r="J53800">
        <v>8.75</v>
      </c>
      <c r="K53800">
        <v>13.09</v>
      </c>
      <c r="L53800">
        <v>35</v>
      </c>
      <c r="M53800">
        <v>2.8</v>
      </c>
      <c r="N53800" t="str">
        <f>VLOOKUP(A53800,Product[#All],3)</f>
        <v>Tires and Tubes</v>
      </c>
      <c r="O53800" t="str">
        <f>VLOOKUP(Sales[[#This Row],[CustomerKey]],'Customer'!A:R,8)</f>
        <v>M</v>
      </c>
      <c r="P53800" t="str">
        <f>IFERROR(VLOOKUP(Sales[[#This Row],[OrderDate]],Calender!A:P,16),"")</f>
        <v>Weekday</v>
      </c>
      <c r="Q53800" t="b">
        <f>Sales[[#This Row],[TotalProductCost]]&gt;Sales[[#This Row],[SalesAmount]]</f>
        <v>0</v>
      </c>
    </row>
    <row r="53801" spans="1:17" x14ac:dyDescent="0.35">
      <c r="A53801">
        <v>480</v>
      </c>
      <c r="B53801" s="2">
        <v>42711</v>
      </c>
      <c r="C53801" s="1">
        <v>42718</v>
      </c>
      <c r="D53801">
        <v>16616</v>
      </c>
      <c r="E53801">
        <v>1</v>
      </c>
      <c r="F53801">
        <v>9</v>
      </c>
      <c r="G53801" t="s">
        <v>39706</v>
      </c>
      <c r="H53801">
        <v>4</v>
      </c>
      <c r="I53801">
        <v>4</v>
      </c>
      <c r="J53801">
        <v>0.57250000000000001</v>
      </c>
      <c r="K53801">
        <v>0.85650000000000004</v>
      </c>
      <c r="L53801">
        <v>2.29</v>
      </c>
      <c r="M53801">
        <v>0.1832</v>
      </c>
      <c r="N53801" t="str">
        <f>VLOOKUP(A53801,Product[#All],3)</f>
        <v>Tires and Tubes</v>
      </c>
      <c r="O53801" t="str">
        <f>VLOOKUP(Sales[[#This Row],[CustomerKey]],'Customer'!A:R,8)</f>
        <v>M</v>
      </c>
      <c r="P53801" t="str">
        <f>IFERROR(VLOOKUP(Sales[[#This Row],[OrderDate]],Calender!A:P,16),"")</f>
        <v>Weekday</v>
      </c>
      <c r="Q53801" t="b">
        <f>Sales[[#This Row],[TotalProductCost]]&gt;Sales[[#This Row],[SalesAmount]]</f>
        <v>0</v>
      </c>
    </row>
    <row r="53802" spans="1:17" x14ac:dyDescent="0.35">
      <c r="A53802">
        <v>355</v>
      </c>
      <c r="B53802" s="2">
        <v>42711</v>
      </c>
      <c r="C53802" s="1">
        <v>42718</v>
      </c>
      <c r="D53802">
        <v>16630</v>
      </c>
      <c r="E53802">
        <v>1</v>
      </c>
      <c r="F53802">
        <v>9</v>
      </c>
      <c r="G53802" t="s">
        <v>39707</v>
      </c>
      <c r="H53802">
        <v>1</v>
      </c>
      <c r="I53802">
        <v>4</v>
      </c>
      <c r="J53802">
        <v>579.99749999999995</v>
      </c>
      <c r="K53802">
        <v>1265.6195</v>
      </c>
      <c r="L53802">
        <v>2319.9899999999998</v>
      </c>
      <c r="M53802">
        <v>185.5992</v>
      </c>
      <c r="N53802" t="str">
        <f>VLOOKUP(A53802,Product[#All],3)</f>
        <v>Mountain Bikes</v>
      </c>
      <c r="O53802" t="str">
        <f>VLOOKUP(Sales[[#This Row],[CustomerKey]],'Customer'!A:R,8)</f>
        <v>M</v>
      </c>
      <c r="P53802" t="str">
        <f>IFERROR(VLOOKUP(Sales[[#This Row],[OrderDate]],Calender!A:P,16),"")</f>
        <v>Weekday</v>
      </c>
      <c r="Q53802" t="b">
        <f>Sales[[#This Row],[TotalProductCost]]&gt;Sales[[#This Row],[SalesAmount]]</f>
        <v>0</v>
      </c>
    </row>
    <row r="53803" spans="1:17" x14ac:dyDescent="0.35">
      <c r="A53803">
        <v>537</v>
      </c>
      <c r="B53803" s="2">
        <v>42711</v>
      </c>
      <c r="C53803" s="1">
        <v>42718</v>
      </c>
      <c r="D53803">
        <v>16630</v>
      </c>
      <c r="E53803">
        <v>1</v>
      </c>
      <c r="F53803">
        <v>9</v>
      </c>
      <c r="G53803" t="s">
        <v>39707</v>
      </c>
      <c r="H53803">
        <v>2</v>
      </c>
      <c r="I53803">
        <v>4</v>
      </c>
      <c r="J53803">
        <v>8.75</v>
      </c>
      <c r="K53803">
        <v>13.09</v>
      </c>
      <c r="L53803">
        <v>35</v>
      </c>
      <c r="M53803">
        <v>2.8</v>
      </c>
      <c r="N53803" t="str">
        <f>VLOOKUP(A53803,Product[#All],3)</f>
        <v>Tires and Tubes</v>
      </c>
      <c r="O53803" t="str">
        <f>VLOOKUP(Sales[[#This Row],[CustomerKey]],'Customer'!A:R,8)</f>
        <v>M</v>
      </c>
      <c r="P53803" t="str">
        <f>IFERROR(VLOOKUP(Sales[[#This Row],[OrderDate]],Calender!A:P,16),"")</f>
        <v>Weekday</v>
      </c>
      <c r="Q53803" t="b">
        <f>Sales[[#This Row],[TotalProductCost]]&gt;Sales[[#This Row],[SalesAmount]]</f>
        <v>0</v>
      </c>
    </row>
    <row r="53804" spans="1:17" x14ac:dyDescent="0.35">
      <c r="A53804">
        <v>528</v>
      </c>
      <c r="B53804" s="2">
        <v>42711</v>
      </c>
      <c r="C53804" s="1">
        <v>42718</v>
      </c>
      <c r="D53804">
        <v>16630</v>
      </c>
      <c r="E53804">
        <v>1</v>
      </c>
      <c r="F53804">
        <v>9</v>
      </c>
      <c r="G53804" t="s">
        <v>39707</v>
      </c>
      <c r="H53804">
        <v>3</v>
      </c>
      <c r="I53804">
        <v>4</v>
      </c>
      <c r="J53804">
        <v>1.2475000000000001</v>
      </c>
      <c r="K53804">
        <v>1.8663000000000001</v>
      </c>
      <c r="L53804">
        <v>4.99</v>
      </c>
      <c r="M53804">
        <v>0.3992</v>
      </c>
      <c r="N53804" t="str">
        <f>VLOOKUP(A53804,Product[#All],3)</f>
        <v>Tires and Tubes</v>
      </c>
      <c r="O53804" t="str">
        <f>VLOOKUP(Sales[[#This Row],[CustomerKey]],'Customer'!A:R,8)</f>
        <v>M</v>
      </c>
      <c r="P53804" t="str">
        <f>IFERROR(VLOOKUP(Sales[[#This Row],[OrderDate]],Calender!A:P,16),"")</f>
        <v>Weekday</v>
      </c>
      <c r="Q53804" t="b">
        <f>Sales[[#This Row],[TotalProductCost]]&gt;Sales[[#This Row],[SalesAmount]]</f>
        <v>0</v>
      </c>
    </row>
    <row r="53805" spans="1:17" x14ac:dyDescent="0.35">
      <c r="A53805">
        <v>222</v>
      </c>
      <c r="B53805" s="2">
        <v>42711</v>
      </c>
      <c r="C53805" s="1">
        <v>42718</v>
      </c>
      <c r="D53805">
        <v>16630</v>
      </c>
      <c r="E53805">
        <v>1</v>
      </c>
      <c r="F53805">
        <v>9</v>
      </c>
      <c r="G53805" t="s">
        <v>39707</v>
      </c>
      <c r="H53805">
        <v>4</v>
      </c>
      <c r="I53805">
        <v>4</v>
      </c>
      <c r="J53805">
        <v>8.7475000000000005</v>
      </c>
      <c r="K53805">
        <v>13.0863</v>
      </c>
      <c r="L53805">
        <v>34.99</v>
      </c>
      <c r="M53805">
        <v>2.7991999999999999</v>
      </c>
      <c r="N53805" t="str">
        <f>VLOOKUP(A53805,Product[#All],3)</f>
        <v>Helmets</v>
      </c>
      <c r="O53805" t="str">
        <f>VLOOKUP(Sales[[#This Row],[CustomerKey]],'Customer'!A:R,8)</f>
        <v>M</v>
      </c>
      <c r="P53805" t="str">
        <f>IFERROR(VLOOKUP(Sales[[#This Row],[OrderDate]],Calender!A:P,16),"")</f>
        <v>Weekday</v>
      </c>
      <c r="Q53805" t="b">
        <f>Sales[[#This Row],[TotalProductCost]]&gt;Sales[[#This Row],[SalesAmount]]</f>
        <v>0</v>
      </c>
    </row>
    <row r="53806" spans="1:17" x14ac:dyDescent="0.35">
      <c r="A53806">
        <v>359</v>
      </c>
      <c r="B53806" s="2">
        <v>42711</v>
      </c>
      <c r="C53806" s="1">
        <v>42718</v>
      </c>
      <c r="D53806">
        <v>16495</v>
      </c>
      <c r="E53806">
        <v>1</v>
      </c>
      <c r="F53806">
        <v>9</v>
      </c>
      <c r="G53806" t="s">
        <v>39708</v>
      </c>
      <c r="H53806">
        <v>1</v>
      </c>
      <c r="I53806">
        <v>4</v>
      </c>
      <c r="J53806">
        <v>573.74749999999995</v>
      </c>
      <c r="K53806">
        <v>1251.9812999999999</v>
      </c>
      <c r="L53806">
        <v>2294.9899999999998</v>
      </c>
      <c r="M53806">
        <v>183.5992</v>
      </c>
      <c r="N53806" t="str">
        <f>VLOOKUP(A53806,Product[#All],3)</f>
        <v>Mountain Bikes</v>
      </c>
      <c r="O53806" t="str">
        <f>VLOOKUP(Sales[[#This Row],[CustomerKey]],'Customer'!A:R,8)</f>
        <v>F</v>
      </c>
      <c r="P53806" t="str">
        <f>IFERROR(VLOOKUP(Sales[[#This Row],[OrderDate]],Calender!A:P,16),"")</f>
        <v>Weekday</v>
      </c>
      <c r="Q53806" t="b">
        <f>Sales[[#This Row],[TotalProductCost]]&gt;Sales[[#This Row],[SalesAmount]]</f>
        <v>0</v>
      </c>
    </row>
    <row r="53807" spans="1:17" x14ac:dyDescent="0.35">
      <c r="A53807">
        <v>528</v>
      </c>
      <c r="B53807" s="2">
        <v>42711</v>
      </c>
      <c r="C53807" s="1">
        <v>42718</v>
      </c>
      <c r="D53807">
        <v>16495</v>
      </c>
      <c r="E53807">
        <v>1</v>
      </c>
      <c r="F53807">
        <v>9</v>
      </c>
      <c r="G53807" t="s">
        <v>39708</v>
      </c>
      <c r="H53807">
        <v>2</v>
      </c>
      <c r="I53807">
        <v>4</v>
      </c>
      <c r="J53807">
        <v>1.2475000000000001</v>
      </c>
      <c r="K53807">
        <v>1.8663000000000001</v>
      </c>
      <c r="L53807">
        <v>4.99</v>
      </c>
      <c r="M53807">
        <v>0.3992</v>
      </c>
      <c r="N53807" t="str">
        <f>VLOOKUP(A53807,Product[#All],3)</f>
        <v>Tires and Tubes</v>
      </c>
      <c r="O53807" t="str">
        <f>VLOOKUP(Sales[[#This Row],[CustomerKey]],'Customer'!A:R,8)</f>
        <v>F</v>
      </c>
      <c r="P53807" t="str">
        <f>IFERROR(VLOOKUP(Sales[[#This Row],[OrderDate]],Calender!A:P,16),"")</f>
        <v>Weekday</v>
      </c>
      <c r="Q53807" t="b">
        <f>Sales[[#This Row],[TotalProductCost]]&gt;Sales[[#This Row],[SalesAmount]]</f>
        <v>0</v>
      </c>
    </row>
    <row r="53808" spans="1:17" x14ac:dyDescent="0.35">
      <c r="A53808">
        <v>537</v>
      </c>
      <c r="B53808" s="2">
        <v>42711</v>
      </c>
      <c r="C53808" s="1">
        <v>42718</v>
      </c>
      <c r="D53808">
        <v>16495</v>
      </c>
      <c r="E53808">
        <v>1</v>
      </c>
      <c r="F53808">
        <v>9</v>
      </c>
      <c r="G53808" t="s">
        <v>39708</v>
      </c>
      <c r="H53808">
        <v>3</v>
      </c>
      <c r="I53808">
        <v>4</v>
      </c>
      <c r="J53808">
        <v>8.75</v>
      </c>
      <c r="K53808">
        <v>13.09</v>
      </c>
      <c r="L53808">
        <v>35</v>
      </c>
      <c r="M53808">
        <v>2.8</v>
      </c>
      <c r="N53808" t="str">
        <f>VLOOKUP(A53808,Product[#All],3)</f>
        <v>Tires and Tubes</v>
      </c>
      <c r="O53808" t="str">
        <f>VLOOKUP(Sales[[#This Row],[CustomerKey]],'Customer'!A:R,8)</f>
        <v>F</v>
      </c>
      <c r="P53808" t="str">
        <f>IFERROR(VLOOKUP(Sales[[#This Row],[OrderDate]],Calender!A:P,16),"")</f>
        <v>Weekday</v>
      </c>
      <c r="Q53808" t="b">
        <f>Sales[[#This Row],[TotalProductCost]]&gt;Sales[[#This Row],[SalesAmount]]</f>
        <v>0</v>
      </c>
    </row>
    <row r="53809" spans="1:17" x14ac:dyDescent="0.35">
      <c r="A53809">
        <v>217</v>
      </c>
      <c r="B53809" s="2">
        <v>42711</v>
      </c>
      <c r="C53809" s="1">
        <v>42718</v>
      </c>
      <c r="D53809">
        <v>16495</v>
      </c>
      <c r="E53809">
        <v>1</v>
      </c>
      <c r="F53809">
        <v>9</v>
      </c>
      <c r="G53809" t="s">
        <v>39708</v>
      </c>
      <c r="H53809">
        <v>4</v>
      </c>
      <c r="I53809">
        <v>4</v>
      </c>
      <c r="J53809">
        <v>8.7475000000000005</v>
      </c>
      <c r="K53809">
        <v>13.0863</v>
      </c>
      <c r="L53809">
        <v>34.99</v>
      </c>
      <c r="M53809">
        <v>2.7991999999999999</v>
      </c>
      <c r="N53809" t="str">
        <f>VLOOKUP(A53809,Product[#All],3)</f>
        <v>Helmets</v>
      </c>
      <c r="O53809" t="str">
        <f>VLOOKUP(Sales[[#This Row],[CustomerKey]],'Customer'!A:R,8)</f>
        <v>F</v>
      </c>
      <c r="P53809" t="str">
        <f>IFERROR(VLOOKUP(Sales[[#This Row],[OrderDate]],Calender!A:P,16),"")</f>
        <v>Weekday</v>
      </c>
      <c r="Q53809" t="b">
        <f>Sales[[#This Row],[TotalProductCost]]&gt;Sales[[#This Row],[SalesAmount]]</f>
        <v>0</v>
      </c>
    </row>
    <row r="53810" spans="1:17" x14ac:dyDescent="0.35">
      <c r="A53810">
        <v>490</v>
      </c>
      <c r="B53810" s="2">
        <v>42711</v>
      </c>
      <c r="C53810" s="1">
        <v>42718</v>
      </c>
      <c r="D53810">
        <v>16495</v>
      </c>
      <c r="E53810">
        <v>1</v>
      </c>
      <c r="F53810">
        <v>9</v>
      </c>
      <c r="G53810" t="s">
        <v>39708</v>
      </c>
      <c r="H53810">
        <v>5</v>
      </c>
      <c r="I53810">
        <v>4</v>
      </c>
      <c r="J53810">
        <v>13.4975</v>
      </c>
      <c r="K53810">
        <v>41.572299999999998</v>
      </c>
      <c r="L53810">
        <v>53.99</v>
      </c>
      <c r="M53810">
        <v>4.3192000000000004</v>
      </c>
      <c r="N53810" t="str">
        <f>VLOOKUP(A53810,Product[#All],3)</f>
        <v>Jerseys</v>
      </c>
      <c r="O53810" t="str">
        <f>VLOOKUP(Sales[[#This Row],[CustomerKey]],'Customer'!A:R,8)</f>
        <v>F</v>
      </c>
      <c r="P53810" t="str">
        <f>IFERROR(VLOOKUP(Sales[[#This Row],[OrderDate]],Calender!A:P,16),"")</f>
        <v>Weekday</v>
      </c>
      <c r="Q53810" t="b">
        <f>Sales[[#This Row],[TotalProductCost]]&gt;Sales[[#This Row],[SalesAmount]]</f>
        <v>0</v>
      </c>
    </row>
    <row r="53811" spans="1:17" x14ac:dyDescent="0.35">
      <c r="A53811">
        <v>353</v>
      </c>
      <c r="B53811" s="2">
        <v>42711</v>
      </c>
      <c r="C53811" s="1">
        <v>42718</v>
      </c>
      <c r="D53811">
        <v>13110</v>
      </c>
      <c r="E53811">
        <v>2</v>
      </c>
      <c r="F53811">
        <v>9</v>
      </c>
      <c r="G53811" t="s">
        <v>39709</v>
      </c>
      <c r="H53811">
        <v>1</v>
      </c>
      <c r="I53811">
        <v>4</v>
      </c>
      <c r="J53811">
        <v>579.99749999999995</v>
      </c>
      <c r="K53811">
        <v>1265.6195</v>
      </c>
      <c r="L53811">
        <v>2319.9899999999998</v>
      </c>
      <c r="M53811">
        <v>185.5992</v>
      </c>
      <c r="N53811" t="str">
        <f>VLOOKUP(A53811,Product[#All],3)</f>
        <v>Mountain Bikes</v>
      </c>
      <c r="O53811" t="str">
        <f>VLOOKUP(Sales[[#This Row],[CustomerKey]],'Customer'!A:R,8)</f>
        <v>M</v>
      </c>
      <c r="P53811" t="str">
        <f>IFERROR(VLOOKUP(Sales[[#This Row],[OrderDate]],Calender!A:P,16),"")</f>
        <v>Weekday</v>
      </c>
      <c r="Q53811" t="b">
        <f>Sales[[#This Row],[TotalProductCost]]&gt;Sales[[#This Row],[SalesAmount]]</f>
        <v>0</v>
      </c>
    </row>
    <row r="53812" spans="1:17" x14ac:dyDescent="0.35">
      <c r="A53812">
        <v>570</v>
      </c>
      <c r="B53812" s="2">
        <v>42711</v>
      </c>
      <c r="C53812" s="1">
        <v>42718</v>
      </c>
      <c r="D53812">
        <v>26647</v>
      </c>
      <c r="E53812">
        <v>1</v>
      </c>
      <c r="F53812">
        <v>4</v>
      </c>
      <c r="G53812" t="s">
        <v>39710</v>
      </c>
      <c r="H53812">
        <v>1</v>
      </c>
      <c r="I53812">
        <v>4</v>
      </c>
      <c r="J53812">
        <v>185.58750000000001</v>
      </c>
      <c r="K53812">
        <v>461.44479999999999</v>
      </c>
      <c r="L53812">
        <v>742.35</v>
      </c>
      <c r="M53812">
        <v>59.387999999999998</v>
      </c>
      <c r="N53812" t="str">
        <f>VLOOKUP(A53812,Product[#All],3)</f>
        <v>Saddles</v>
      </c>
      <c r="O53812" t="str">
        <f>VLOOKUP(Sales[[#This Row],[CustomerKey]],'Customer'!A:R,8)</f>
        <v>F</v>
      </c>
      <c r="P53812" t="str">
        <f>IFERROR(VLOOKUP(Sales[[#This Row],[OrderDate]],Calender!A:P,16),"")</f>
        <v>Weekday</v>
      </c>
      <c r="Q53812" t="b">
        <f>Sales[[#This Row],[TotalProductCost]]&gt;Sales[[#This Row],[SalesAmount]]</f>
        <v>0</v>
      </c>
    </row>
    <row r="53813" spans="1:17" x14ac:dyDescent="0.35">
      <c r="A53813">
        <v>472</v>
      </c>
      <c r="B53813" s="2">
        <v>42711</v>
      </c>
      <c r="C53813" s="1">
        <v>42718</v>
      </c>
      <c r="D53813">
        <v>26647</v>
      </c>
      <c r="E53813">
        <v>1</v>
      </c>
      <c r="F53813">
        <v>4</v>
      </c>
      <c r="G53813" t="s">
        <v>39710</v>
      </c>
      <c r="H53813">
        <v>2</v>
      </c>
      <c r="I53813">
        <v>4</v>
      </c>
      <c r="J53813">
        <v>15.875</v>
      </c>
      <c r="K53813">
        <v>23.748999999999999</v>
      </c>
      <c r="L53813">
        <v>63.5</v>
      </c>
      <c r="M53813">
        <v>5.08</v>
      </c>
      <c r="N53813" t="str">
        <f>VLOOKUP(A53813,Product[#All],3)</f>
        <v>Vests</v>
      </c>
      <c r="O53813" t="str">
        <f>VLOOKUP(Sales[[#This Row],[CustomerKey]],'Customer'!A:R,8)</f>
        <v>F</v>
      </c>
      <c r="P53813" t="str">
        <f>IFERROR(VLOOKUP(Sales[[#This Row],[OrderDate]],Calender!A:P,16),"")</f>
        <v>Weekday</v>
      </c>
      <c r="Q53813" t="b">
        <f>Sales[[#This Row],[TotalProductCost]]&gt;Sales[[#This Row],[SalesAmount]]</f>
        <v>0</v>
      </c>
    </row>
    <row r="53814" spans="1:17" x14ac:dyDescent="0.35">
      <c r="A53814">
        <v>217</v>
      </c>
      <c r="B53814" s="2">
        <v>42711</v>
      </c>
      <c r="C53814" s="1">
        <v>42718</v>
      </c>
      <c r="D53814">
        <v>26647</v>
      </c>
      <c r="E53814">
        <v>1</v>
      </c>
      <c r="F53814">
        <v>4</v>
      </c>
      <c r="G53814" t="s">
        <v>39710</v>
      </c>
      <c r="H53814">
        <v>3</v>
      </c>
      <c r="I53814">
        <v>4</v>
      </c>
      <c r="J53814">
        <v>8.7475000000000005</v>
      </c>
      <c r="K53814">
        <v>13.0863</v>
      </c>
      <c r="L53814">
        <v>34.99</v>
      </c>
      <c r="M53814">
        <v>2.7991999999999999</v>
      </c>
      <c r="N53814" t="str">
        <f>VLOOKUP(A53814,Product[#All],3)</f>
        <v>Helmets</v>
      </c>
      <c r="O53814" t="str">
        <f>VLOOKUP(Sales[[#This Row],[CustomerKey]],'Customer'!A:R,8)</f>
        <v>F</v>
      </c>
      <c r="P53814" t="str">
        <f>IFERROR(VLOOKUP(Sales[[#This Row],[OrderDate]],Calender!A:P,16),"")</f>
        <v>Weekday</v>
      </c>
      <c r="Q53814" t="b">
        <f>Sales[[#This Row],[TotalProductCost]]&gt;Sales[[#This Row],[SalesAmount]]</f>
        <v>0</v>
      </c>
    </row>
    <row r="53815" spans="1:17" x14ac:dyDescent="0.35">
      <c r="A53815">
        <v>574</v>
      </c>
      <c r="B53815" s="2">
        <v>42711</v>
      </c>
      <c r="C53815" s="1">
        <v>42718</v>
      </c>
      <c r="D53815">
        <v>16000</v>
      </c>
      <c r="E53815">
        <v>1</v>
      </c>
      <c r="F53815">
        <v>6</v>
      </c>
      <c r="G53815" t="s">
        <v>39711</v>
      </c>
      <c r="H53815">
        <v>1</v>
      </c>
      <c r="I53815">
        <v>4</v>
      </c>
      <c r="J53815">
        <v>596.01750000000004</v>
      </c>
      <c r="K53815">
        <v>1481.9378999999999</v>
      </c>
      <c r="L53815">
        <v>2384.0700000000002</v>
      </c>
      <c r="M53815">
        <v>190.72559999999999</v>
      </c>
      <c r="N53815" t="str">
        <f>VLOOKUP(A53815,Product[#All],3)</f>
        <v>Saddles</v>
      </c>
      <c r="O53815" t="str">
        <f>VLOOKUP(Sales[[#This Row],[CustomerKey]],'Customer'!A:R,8)</f>
        <v>F</v>
      </c>
      <c r="P53815" t="str">
        <f>IFERROR(VLOOKUP(Sales[[#This Row],[OrderDate]],Calender!A:P,16),"")</f>
        <v>Weekday</v>
      </c>
      <c r="Q53815" t="b">
        <f>Sales[[#This Row],[TotalProductCost]]&gt;Sales[[#This Row],[SalesAmount]]</f>
        <v>0</v>
      </c>
    </row>
    <row r="53816" spans="1:17" x14ac:dyDescent="0.35">
      <c r="A53816">
        <v>222</v>
      </c>
      <c r="B53816" s="2">
        <v>42711</v>
      </c>
      <c r="C53816" s="1">
        <v>42718</v>
      </c>
      <c r="D53816">
        <v>16000</v>
      </c>
      <c r="E53816">
        <v>1</v>
      </c>
      <c r="F53816">
        <v>6</v>
      </c>
      <c r="G53816" t="s">
        <v>39711</v>
      </c>
      <c r="H53816">
        <v>2</v>
      </c>
      <c r="I53816">
        <v>4</v>
      </c>
      <c r="J53816">
        <v>8.7475000000000005</v>
      </c>
      <c r="K53816">
        <v>13.0863</v>
      </c>
      <c r="L53816">
        <v>34.99</v>
      </c>
      <c r="M53816">
        <v>2.7991999999999999</v>
      </c>
      <c r="N53816" t="str">
        <f>VLOOKUP(A53816,Product[#All],3)</f>
        <v>Helmets</v>
      </c>
      <c r="O53816" t="str">
        <f>VLOOKUP(Sales[[#This Row],[CustomerKey]],'Customer'!A:R,8)</f>
        <v>F</v>
      </c>
      <c r="P53816" t="str">
        <f>IFERROR(VLOOKUP(Sales[[#This Row],[OrderDate]],Calender!A:P,16),"")</f>
        <v>Weekday</v>
      </c>
      <c r="Q53816" t="b">
        <f>Sales[[#This Row],[TotalProductCost]]&gt;Sales[[#This Row],[SalesAmount]]</f>
        <v>0</v>
      </c>
    </row>
    <row r="53817" spans="1:17" x14ac:dyDescent="0.35">
      <c r="A53817">
        <v>579</v>
      </c>
      <c r="B53817" s="2">
        <v>42711</v>
      </c>
      <c r="C53817" s="1">
        <v>42718</v>
      </c>
      <c r="D53817">
        <v>24309</v>
      </c>
      <c r="E53817">
        <v>1</v>
      </c>
      <c r="F53817">
        <v>6</v>
      </c>
      <c r="G53817" t="s">
        <v>39712</v>
      </c>
      <c r="H53817">
        <v>1</v>
      </c>
      <c r="I53817">
        <v>4</v>
      </c>
      <c r="J53817">
        <v>303.71249999999998</v>
      </c>
      <c r="K53817">
        <v>755.1508</v>
      </c>
      <c r="L53817">
        <v>1214.8499999999999</v>
      </c>
      <c r="M53817">
        <v>97.188000000000002</v>
      </c>
      <c r="N53817" t="str">
        <f>VLOOKUP(A53817,Product[#All],3)</f>
        <v>Saddles</v>
      </c>
      <c r="O53817" t="str">
        <f>VLOOKUP(Sales[[#This Row],[CustomerKey]],'Customer'!A:R,8)</f>
        <v>M</v>
      </c>
      <c r="P53817" t="str">
        <f>IFERROR(VLOOKUP(Sales[[#This Row],[OrderDate]],Calender!A:P,16),"")</f>
        <v>Weekday</v>
      </c>
      <c r="Q53817" t="b">
        <f>Sales[[#This Row],[TotalProductCost]]&gt;Sales[[#This Row],[SalesAmount]]</f>
        <v>0</v>
      </c>
    </row>
    <row r="53818" spans="1:17" x14ac:dyDescent="0.35">
      <c r="A53818">
        <v>578</v>
      </c>
      <c r="B53818" s="2">
        <v>42711</v>
      </c>
      <c r="C53818" s="1">
        <v>42718</v>
      </c>
      <c r="D53818">
        <v>24332</v>
      </c>
      <c r="E53818">
        <v>1</v>
      </c>
      <c r="F53818">
        <v>6</v>
      </c>
      <c r="G53818" t="s">
        <v>39713</v>
      </c>
      <c r="H53818">
        <v>1</v>
      </c>
      <c r="I53818">
        <v>4</v>
      </c>
      <c r="J53818">
        <v>303.71249999999998</v>
      </c>
      <c r="K53818">
        <v>755.1508</v>
      </c>
      <c r="L53818">
        <v>1214.8499999999999</v>
      </c>
      <c r="M53818">
        <v>97.188000000000002</v>
      </c>
      <c r="N53818" t="str">
        <f>VLOOKUP(A53818,Product[#All],3)</f>
        <v>Saddles</v>
      </c>
      <c r="O53818" t="str">
        <f>VLOOKUP(Sales[[#This Row],[CustomerKey]],'Customer'!A:R,8)</f>
        <v>F</v>
      </c>
      <c r="P53818" t="str">
        <f>IFERROR(VLOOKUP(Sales[[#This Row],[OrderDate]],Calender!A:P,16),"")</f>
        <v>Weekday</v>
      </c>
      <c r="Q53818" t="b">
        <f>Sales[[#This Row],[TotalProductCost]]&gt;Sales[[#This Row],[SalesAmount]]</f>
        <v>0</v>
      </c>
    </row>
    <row r="53819" spans="1:17" x14ac:dyDescent="0.35">
      <c r="A53819">
        <v>479</v>
      </c>
      <c r="B53819" s="2">
        <v>42711</v>
      </c>
      <c r="C53819" s="1">
        <v>42718</v>
      </c>
      <c r="D53819">
        <v>24332</v>
      </c>
      <c r="E53819">
        <v>1</v>
      </c>
      <c r="F53819">
        <v>6</v>
      </c>
      <c r="G53819" t="s">
        <v>39713</v>
      </c>
      <c r="H53819">
        <v>2</v>
      </c>
      <c r="I53819">
        <v>4</v>
      </c>
      <c r="J53819">
        <v>2.2475000000000001</v>
      </c>
      <c r="K53819">
        <v>3.3622999999999998</v>
      </c>
      <c r="L53819">
        <v>8.99</v>
      </c>
      <c r="M53819">
        <v>0.71919999999999995</v>
      </c>
      <c r="N53819" t="str">
        <f>VLOOKUP(A53819,Product[#All],3)</f>
        <v>Bottles and Cages</v>
      </c>
      <c r="O53819" t="str">
        <f>VLOOKUP(Sales[[#This Row],[CustomerKey]],'Customer'!A:R,8)</f>
        <v>F</v>
      </c>
      <c r="P53819" t="str">
        <f>IFERROR(VLOOKUP(Sales[[#This Row],[OrderDate]],Calender!A:P,16),"")</f>
        <v>Weekday</v>
      </c>
      <c r="Q53819" t="b">
        <f>Sales[[#This Row],[TotalProductCost]]&gt;Sales[[#This Row],[SalesAmount]]</f>
        <v>0</v>
      </c>
    </row>
    <row r="53820" spans="1:17" x14ac:dyDescent="0.35">
      <c r="A53820">
        <v>225</v>
      </c>
      <c r="B53820" s="2">
        <v>42711</v>
      </c>
      <c r="C53820" s="1">
        <v>42718</v>
      </c>
      <c r="D53820">
        <v>24332</v>
      </c>
      <c r="E53820">
        <v>1</v>
      </c>
      <c r="F53820">
        <v>6</v>
      </c>
      <c r="G53820" t="s">
        <v>39713</v>
      </c>
      <c r="H53820">
        <v>3</v>
      </c>
      <c r="I53820">
        <v>4</v>
      </c>
      <c r="J53820">
        <v>2.2475000000000001</v>
      </c>
      <c r="K53820">
        <v>6.9222999999999999</v>
      </c>
      <c r="L53820">
        <v>8.99</v>
      </c>
      <c r="M53820">
        <v>0.71919999999999995</v>
      </c>
      <c r="N53820" t="str">
        <f>VLOOKUP(A53820,Product[#All],3)</f>
        <v>Caps</v>
      </c>
      <c r="O53820" t="str">
        <f>VLOOKUP(Sales[[#This Row],[CustomerKey]],'Customer'!A:R,8)</f>
        <v>F</v>
      </c>
      <c r="P53820" t="str">
        <f>IFERROR(VLOOKUP(Sales[[#This Row],[OrderDate]],Calender!A:P,16),"")</f>
        <v>Weekday</v>
      </c>
      <c r="Q53820" t="b">
        <f>Sales[[#This Row],[TotalProductCost]]&gt;Sales[[#This Row],[SalesAmount]]</f>
        <v>0</v>
      </c>
    </row>
    <row r="53821" spans="1:17" x14ac:dyDescent="0.35">
      <c r="A53821">
        <v>477</v>
      </c>
      <c r="B53821" s="2">
        <v>42711</v>
      </c>
      <c r="C53821" s="1">
        <v>42718</v>
      </c>
      <c r="D53821">
        <v>24332</v>
      </c>
      <c r="E53821">
        <v>1</v>
      </c>
      <c r="F53821">
        <v>6</v>
      </c>
      <c r="G53821" t="s">
        <v>39713</v>
      </c>
      <c r="H53821">
        <v>4</v>
      </c>
      <c r="I53821">
        <v>4</v>
      </c>
      <c r="J53821">
        <v>1.2475000000000001</v>
      </c>
      <c r="K53821">
        <v>1.8663000000000001</v>
      </c>
      <c r="L53821">
        <v>4.99</v>
      </c>
      <c r="M53821">
        <v>0.3992</v>
      </c>
      <c r="N53821" t="str">
        <f>VLOOKUP(A53821,Product[#All],3)</f>
        <v>Bottles and Cages</v>
      </c>
      <c r="O53821" t="str">
        <f>VLOOKUP(Sales[[#This Row],[CustomerKey]],'Customer'!A:R,8)</f>
        <v>F</v>
      </c>
      <c r="P53821" t="str">
        <f>IFERROR(VLOOKUP(Sales[[#This Row],[OrderDate]],Calender!A:P,16),"")</f>
        <v>Weekday</v>
      </c>
      <c r="Q53821" t="b">
        <f>Sales[[#This Row],[TotalProductCost]]&gt;Sales[[#This Row],[SalesAmount]]</f>
        <v>0</v>
      </c>
    </row>
    <row r="53822" spans="1:17" x14ac:dyDescent="0.35">
      <c r="A53822">
        <v>575</v>
      </c>
      <c r="B53822" s="2">
        <v>42711</v>
      </c>
      <c r="C53822" s="1">
        <v>42718</v>
      </c>
      <c r="D53822">
        <v>25063</v>
      </c>
      <c r="E53822">
        <v>1</v>
      </c>
      <c r="F53822">
        <v>1</v>
      </c>
      <c r="G53822" t="s">
        <v>39714</v>
      </c>
      <c r="H53822">
        <v>1</v>
      </c>
      <c r="I53822">
        <v>4</v>
      </c>
      <c r="J53822">
        <v>596.01750000000004</v>
      </c>
      <c r="K53822">
        <v>1481.9378999999999</v>
      </c>
      <c r="L53822">
        <v>2384.0700000000002</v>
      </c>
      <c r="M53822">
        <v>190.72559999999999</v>
      </c>
      <c r="N53822" t="str">
        <f>VLOOKUP(A53822,Product[#All],3)</f>
        <v>Saddles</v>
      </c>
      <c r="O53822" t="str">
        <f>VLOOKUP(Sales[[#This Row],[CustomerKey]],'Customer'!A:R,8)</f>
        <v>M</v>
      </c>
      <c r="P53822" t="str">
        <f>IFERROR(VLOOKUP(Sales[[#This Row],[OrderDate]],Calender!A:P,16),"")</f>
        <v>Weekday</v>
      </c>
      <c r="Q53822" t="b">
        <f>Sales[[#This Row],[TotalProductCost]]&gt;Sales[[#This Row],[SalesAmount]]</f>
        <v>0</v>
      </c>
    </row>
    <row r="53823" spans="1:17" x14ac:dyDescent="0.35">
      <c r="A53823">
        <v>222</v>
      </c>
      <c r="B53823" s="2">
        <v>42711</v>
      </c>
      <c r="C53823" s="1">
        <v>42718</v>
      </c>
      <c r="D53823">
        <v>25063</v>
      </c>
      <c r="E53823">
        <v>1</v>
      </c>
      <c r="F53823">
        <v>1</v>
      </c>
      <c r="G53823" t="s">
        <v>39714</v>
      </c>
      <c r="H53823">
        <v>2</v>
      </c>
      <c r="I53823">
        <v>4</v>
      </c>
      <c r="J53823">
        <v>8.7475000000000005</v>
      </c>
      <c r="K53823">
        <v>13.0863</v>
      </c>
      <c r="L53823">
        <v>34.99</v>
      </c>
      <c r="M53823">
        <v>2.7991999999999999</v>
      </c>
      <c r="N53823" t="str">
        <f>VLOOKUP(A53823,Product[#All],3)</f>
        <v>Helmets</v>
      </c>
      <c r="O53823" t="str">
        <f>VLOOKUP(Sales[[#This Row],[CustomerKey]],'Customer'!A:R,8)</f>
        <v>M</v>
      </c>
      <c r="P53823" t="str">
        <f>IFERROR(VLOOKUP(Sales[[#This Row],[OrderDate]],Calender!A:P,16),"")</f>
        <v>Weekday</v>
      </c>
      <c r="Q53823" t="b">
        <f>Sales[[#This Row],[TotalProductCost]]&gt;Sales[[#This Row],[SalesAmount]]</f>
        <v>0</v>
      </c>
    </row>
    <row r="53824" spans="1:17" x14ac:dyDescent="0.35">
      <c r="A53824">
        <v>574</v>
      </c>
      <c r="B53824" s="2">
        <v>42711</v>
      </c>
      <c r="C53824" s="1">
        <v>42718</v>
      </c>
      <c r="D53824">
        <v>28257</v>
      </c>
      <c r="E53824">
        <v>1</v>
      </c>
      <c r="F53824">
        <v>1</v>
      </c>
      <c r="G53824" t="s">
        <v>39715</v>
      </c>
      <c r="H53824">
        <v>1</v>
      </c>
      <c r="I53824">
        <v>4</v>
      </c>
      <c r="J53824">
        <v>596.01750000000004</v>
      </c>
      <c r="K53824">
        <v>1481.9378999999999</v>
      </c>
      <c r="L53824">
        <v>2384.0700000000002</v>
      </c>
      <c r="M53824">
        <v>190.72559999999999</v>
      </c>
      <c r="N53824" t="str">
        <f>VLOOKUP(A53824,Product[#All],3)</f>
        <v>Saddles</v>
      </c>
      <c r="O53824" t="str">
        <f>VLOOKUP(Sales[[#This Row],[CustomerKey]],'Customer'!A:R,8)</f>
        <v>M</v>
      </c>
      <c r="P53824" t="str">
        <f>IFERROR(VLOOKUP(Sales[[#This Row],[OrderDate]],Calender!A:P,16),"")</f>
        <v>Weekday</v>
      </c>
      <c r="Q53824" t="b">
        <f>Sales[[#This Row],[TotalProductCost]]&gt;Sales[[#This Row],[SalesAmount]]</f>
        <v>0</v>
      </c>
    </row>
    <row r="53825" spans="1:17" x14ac:dyDescent="0.35">
      <c r="A53825">
        <v>477</v>
      </c>
      <c r="B53825" s="2">
        <v>42711</v>
      </c>
      <c r="C53825" s="1">
        <v>42718</v>
      </c>
      <c r="D53825">
        <v>28257</v>
      </c>
      <c r="E53825">
        <v>1</v>
      </c>
      <c r="F53825">
        <v>1</v>
      </c>
      <c r="G53825" t="s">
        <v>39715</v>
      </c>
      <c r="H53825">
        <v>2</v>
      </c>
      <c r="I53825">
        <v>4</v>
      </c>
      <c r="J53825">
        <v>1.2475000000000001</v>
      </c>
      <c r="K53825">
        <v>1.8663000000000001</v>
      </c>
      <c r="L53825">
        <v>4.99</v>
      </c>
      <c r="M53825">
        <v>0.3992</v>
      </c>
      <c r="N53825" t="str">
        <f>VLOOKUP(A53825,Product[#All],3)</f>
        <v>Bottles and Cages</v>
      </c>
      <c r="O53825" t="str">
        <f>VLOOKUP(Sales[[#This Row],[CustomerKey]],'Customer'!A:R,8)</f>
        <v>M</v>
      </c>
      <c r="P53825" t="str">
        <f>IFERROR(VLOOKUP(Sales[[#This Row],[OrderDate]],Calender!A:P,16),"")</f>
        <v>Weekday</v>
      </c>
      <c r="Q53825" t="b">
        <f>Sales[[#This Row],[TotalProductCost]]&gt;Sales[[#This Row],[SalesAmount]]</f>
        <v>0</v>
      </c>
    </row>
    <row r="53826" spans="1:17" x14ac:dyDescent="0.35">
      <c r="A53826">
        <v>479</v>
      </c>
      <c r="B53826" s="2">
        <v>42711</v>
      </c>
      <c r="C53826" s="1">
        <v>42718</v>
      </c>
      <c r="D53826">
        <v>28257</v>
      </c>
      <c r="E53826">
        <v>1</v>
      </c>
      <c r="F53826">
        <v>1</v>
      </c>
      <c r="G53826" t="s">
        <v>39715</v>
      </c>
      <c r="H53826">
        <v>3</v>
      </c>
      <c r="I53826">
        <v>4</v>
      </c>
      <c r="J53826">
        <v>2.2475000000000001</v>
      </c>
      <c r="K53826">
        <v>3.3622999999999998</v>
      </c>
      <c r="L53826">
        <v>8.99</v>
      </c>
      <c r="M53826">
        <v>0.71919999999999995</v>
      </c>
      <c r="N53826" t="str">
        <f>VLOOKUP(A53826,Product[#All],3)</f>
        <v>Bottles and Cages</v>
      </c>
      <c r="O53826" t="str">
        <f>VLOOKUP(Sales[[#This Row],[CustomerKey]],'Customer'!A:R,8)</f>
        <v>M</v>
      </c>
      <c r="P53826" t="str">
        <f>IFERROR(VLOOKUP(Sales[[#This Row],[OrderDate]],Calender!A:P,16),"")</f>
        <v>Weekday</v>
      </c>
      <c r="Q53826" t="b">
        <f>Sales[[#This Row],[TotalProductCost]]&gt;Sales[[#This Row],[SalesAmount]]</f>
        <v>0</v>
      </c>
    </row>
    <row r="53827" spans="1:17" x14ac:dyDescent="0.35">
      <c r="A53827">
        <v>574</v>
      </c>
      <c r="B53827" s="2">
        <v>42711</v>
      </c>
      <c r="C53827" s="1">
        <v>42718</v>
      </c>
      <c r="D53827">
        <v>15916</v>
      </c>
      <c r="E53827">
        <v>1</v>
      </c>
      <c r="F53827">
        <v>6</v>
      </c>
      <c r="G53827" t="s">
        <v>39716</v>
      </c>
      <c r="H53827">
        <v>1</v>
      </c>
      <c r="I53827">
        <v>4</v>
      </c>
      <c r="J53827">
        <v>596.01750000000004</v>
      </c>
      <c r="K53827">
        <v>1481.9378999999999</v>
      </c>
      <c r="L53827">
        <v>2384.0700000000002</v>
      </c>
      <c r="M53827">
        <v>190.72559999999999</v>
      </c>
      <c r="N53827" t="str">
        <f>VLOOKUP(A53827,Product[#All],3)</f>
        <v>Saddles</v>
      </c>
      <c r="O53827" t="str">
        <f>VLOOKUP(Sales[[#This Row],[CustomerKey]],'Customer'!A:R,8)</f>
        <v>M</v>
      </c>
      <c r="P53827" t="str">
        <f>IFERROR(VLOOKUP(Sales[[#This Row],[OrderDate]],Calender!A:P,16),"")</f>
        <v>Weekday</v>
      </c>
      <c r="Q53827" t="b">
        <f>Sales[[#This Row],[TotalProductCost]]&gt;Sales[[#This Row],[SalesAmount]]</f>
        <v>0</v>
      </c>
    </row>
    <row r="53828" spans="1:17" x14ac:dyDescent="0.35">
      <c r="A53828">
        <v>477</v>
      </c>
      <c r="B53828" s="2">
        <v>42711</v>
      </c>
      <c r="C53828" s="1">
        <v>42718</v>
      </c>
      <c r="D53828">
        <v>15916</v>
      </c>
      <c r="E53828">
        <v>1</v>
      </c>
      <c r="F53828">
        <v>6</v>
      </c>
      <c r="G53828" t="s">
        <v>39716</v>
      </c>
      <c r="H53828">
        <v>2</v>
      </c>
      <c r="I53828">
        <v>4</v>
      </c>
      <c r="J53828">
        <v>1.2475000000000001</v>
      </c>
      <c r="K53828">
        <v>1.8663000000000001</v>
      </c>
      <c r="L53828">
        <v>4.99</v>
      </c>
      <c r="M53828">
        <v>0.3992</v>
      </c>
      <c r="N53828" t="str">
        <f>VLOOKUP(A53828,Product[#All],3)</f>
        <v>Bottles and Cages</v>
      </c>
      <c r="O53828" t="str">
        <f>VLOOKUP(Sales[[#This Row],[CustomerKey]],'Customer'!A:R,8)</f>
        <v>M</v>
      </c>
      <c r="P53828" t="str">
        <f>IFERROR(VLOOKUP(Sales[[#This Row],[OrderDate]],Calender!A:P,16),"")</f>
        <v>Weekday</v>
      </c>
      <c r="Q53828" t="b">
        <f>Sales[[#This Row],[TotalProductCost]]&gt;Sales[[#This Row],[SalesAmount]]</f>
        <v>0</v>
      </c>
    </row>
    <row r="53829" spans="1:17" x14ac:dyDescent="0.35">
      <c r="A53829">
        <v>479</v>
      </c>
      <c r="B53829" s="2">
        <v>42711</v>
      </c>
      <c r="C53829" s="1">
        <v>42718</v>
      </c>
      <c r="D53829">
        <v>15916</v>
      </c>
      <c r="E53829">
        <v>1</v>
      </c>
      <c r="F53829">
        <v>6</v>
      </c>
      <c r="G53829" t="s">
        <v>39716</v>
      </c>
      <c r="H53829">
        <v>3</v>
      </c>
      <c r="I53829">
        <v>4</v>
      </c>
      <c r="J53829">
        <v>2.2475000000000001</v>
      </c>
      <c r="K53829">
        <v>3.3622999999999998</v>
      </c>
      <c r="L53829">
        <v>8.99</v>
      </c>
      <c r="M53829">
        <v>0.71919999999999995</v>
      </c>
      <c r="N53829" t="str">
        <f>VLOOKUP(A53829,Product[#All],3)</f>
        <v>Bottles and Cages</v>
      </c>
      <c r="O53829" t="str">
        <f>VLOOKUP(Sales[[#This Row],[CustomerKey]],'Customer'!A:R,8)</f>
        <v>M</v>
      </c>
      <c r="P53829" t="str">
        <f>IFERROR(VLOOKUP(Sales[[#This Row],[OrderDate]],Calender!A:P,16),"")</f>
        <v>Weekday</v>
      </c>
      <c r="Q53829" t="b">
        <f>Sales[[#This Row],[TotalProductCost]]&gt;Sales[[#This Row],[SalesAmount]]</f>
        <v>0</v>
      </c>
    </row>
    <row r="53830" spans="1:17" x14ac:dyDescent="0.35">
      <c r="A53830">
        <v>487</v>
      </c>
      <c r="B53830" s="2">
        <v>42711</v>
      </c>
      <c r="C53830" s="1">
        <v>42718</v>
      </c>
      <c r="D53830">
        <v>15916</v>
      </c>
      <c r="E53830">
        <v>1</v>
      </c>
      <c r="F53830">
        <v>6</v>
      </c>
      <c r="G53830" t="s">
        <v>39716</v>
      </c>
      <c r="H53830">
        <v>4</v>
      </c>
      <c r="I53830">
        <v>4</v>
      </c>
      <c r="J53830">
        <v>13.7475</v>
      </c>
      <c r="K53830">
        <v>20.566299999999998</v>
      </c>
      <c r="L53830">
        <v>54.99</v>
      </c>
      <c r="M53830">
        <v>4.3992000000000004</v>
      </c>
      <c r="N53830" t="str">
        <f>VLOOKUP(A53830,Product[#All],3)</f>
        <v>Hydration Packs</v>
      </c>
      <c r="O53830" t="str">
        <f>VLOOKUP(Sales[[#This Row],[CustomerKey]],'Customer'!A:R,8)</f>
        <v>M</v>
      </c>
      <c r="P53830" t="str">
        <f>IFERROR(VLOOKUP(Sales[[#This Row],[OrderDate]],Calender!A:P,16),"")</f>
        <v>Weekday</v>
      </c>
      <c r="Q53830" t="b">
        <f>Sales[[#This Row],[TotalProductCost]]&gt;Sales[[#This Row],[SalesAmount]]</f>
        <v>0</v>
      </c>
    </row>
    <row r="53831" spans="1:17" x14ac:dyDescent="0.35">
      <c r="A53831">
        <v>484</v>
      </c>
      <c r="B53831" s="2">
        <v>42711</v>
      </c>
      <c r="C53831" s="1">
        <v>42718</v>
      </c>
      <c r="D53831">
        <v>15916</v>
      </c>
      <c r="E53831">
        <v>1</v>
      </c>
      <c r="F53831">
        <v>6</v>
      </c>
      <c r="G53831" t="s">
        <v>39716</v>
      </c>
      <c r="H53831">
        <v>5</v>
      </c>
      <c r="I53831">
        <v>4</v>
      </c>
      <c r="J53831">
        <v>1.9875</v>
      </c>
      <c r="K53831">
        <v>2.9733000000000001</v>
      </c>
      <c r="L53831">
        <v>7.95</v>
      </c>
      <c r="M53831">
        <v>0.63600000000000001</v>
      </c>
      <c r="N53831" t="str">
        <f>VLOOKUP(A53831,Product[#All],3)</f>
        <v>Cleaners</v>
      </c>
      <c r="O53831" t="str">
        <f>VLOOKUP(Sales[[#This Row],[CustomerKey]],'Customer'!A:R,8)</f>
        <v>M</v>
      </c>
      <c r="P53831" t="str">
        <f>IFERROR(VLOOKUP(Sales[[#This Row],[OrderDate]],Calender!A:P,16),"")</f>
        <v>Weekday</v>
      </c>
      <c r="Q53831" t="b">
        <f>Sales[[#This Row],[TotalProductCost]]&gt;Sales[[#This Row],[SalesAmount]]</f>
        <v>0</v>
      </c>
    </row>
    <row r="53832" spans="1:17" x14ac:dyDescent="0.35">
      <c r="A53832">
        <v>584</v>
      </c>
      <c r="B53832" s="2">
        <v>42711</v>
      </c>
      <c r="C53832" s="1">
        <v>42718</v>
      </c>
      <c r="D53832">
        <v>28195</v>
      </c>
      <c r="E53832">
        <v>1</v>
      </c>
      <c r="F53832">
        <v>6</v>
      </c>
      <c r="G53832" t="s">
        <v>39717</v>
      </c>
      <c r="H53832">
        <v>1</v>
      </c>
      <c r="I53832">
        <v>4</v>
      </c>
      <c r="J53832">
        <v>134.9975</v>
      </c>
      <c r="K53832">
        <v>343.64960000000002</v>
      </c>
      <c r="L53832">
        <v>539.99</v>
      </c>
      <c r="M53832">
        <v>43.199199999999998</v>
      </c>
      <c r="N53832" t="str">
        <f>VLOOKUP(A53832,Product[#All],3)</f>
        <v>Saddles</v>
      </c>
      <c r="O53832" t="str">
        <f>VLOOKUP(Sales[[#This Row],[CustomerKey]],'Customer'!A:R,8)</f>
        <v>F</v>
      </c>
      <c r="P53832" t="str">
        <f>IFERROR(VLOOKUP(Sales[[#This Row],[OrderDate]],Calender!A:P,16),"")</f>
        <v>Weekday</v>
      </c>
      <c r="Q53832" t="b">
        <f>Sales[[#This Row],[TotalProductCost]]&gt;Sales[[#This Row],[SalesAmount]]</f>
        <v>0</v>
      </c>
    </row>
    <row r="53833" spans="1:17" x14ac:dyDescent="0.35">
      <c r="A53833">
        <v>217</v>
      </c>
      <c r="B53833" s="2">
        <v>42711</v>
      </c>
      <c r="C53833" s="1">
        <v>42718</v>
      </c>
      <c r="D53833">
        <v>28195</v>
      </c>
      <c r="E53833">
        <v>1</v>
      </c>
      <c r="F53833">
        <v>6</v>
      </c>
      <c r="G53833" t="s">
        <v>39717</v>
      </c>
      <c r="H53833">
        <v>2</v>
      </c>
      <c r="I53833">
        <v>4</v>
      </c>
      <c r="J53833">
        <v>8.7475000000000005</v>
      </c>
      <c r="K53833">
        <v>13.0863</v>
      </c>
      <c r="L53833">
        <v>34.99</v>
      </c>
      <c r="M53833">
        <v>2.7991999999999999</v>
      </c>
      <c r="N53833" t="str">
        <f>VLOOKUP(A53833,Product[#All],3)</f>
        <v>Helmets</v>
      </c>
      <c r="O53833" t="str">
        <f>VLOOKUP(Sales[[#This Row],[CustomerKey]],'Customer'!A:R,8)</f>
        <v>F</v>
      </c>
      <c r="P53833" t="str">
        <f>IFERROR(VLOOKUP(Sales[[#This Row],[OrderDate]],Calender!A:P,16),"")</f>
        <v>Weekday</v>
      </c>
      <c r="Q53833" t="b">
        <f>Sales[[#This Row],[TotalProductCost]]&gt;Sales[[#This Row],[SalesAmount]]</f>
        <v>0</v>
      </c>
    </row>
    <row r="53834" spans="1:17" x14ac:dyDescent="0.35">
      <c r="A53834">
        <v>606</v>
      </c>
      <c r="B53834" s="2">
        <v>42711</v>
      </c>
      <c r="C53834" s="1">
        <v>42718</v>
      </c>
      <c r="D53834">
        <v>24323</v>
      </c>
      <c r="E53834">
        <v>2</v>
      </c>
      <c r="F53834">
        <v>4</v>
      </c>
      <c r="G53834" t="s">
        <v>39718</v>
      </c>
      <c r="H53834">
        <v>1</v>
      </c>
      <c r="I53834">
        <v>4</v>
      </c>
      <c r="J53834">
        <v>134.9975</v>
      </c>
      <c r="K53834">
        <v>343.64960000000002</v>
      </c>
      <c r="L53834">
        <v>539.99</v>
      </c>
      <c r="M53834">
        <v>43.199199999999998</v>
      </c>
      <c r="N53834" t="str">
        <f>VLOOKUP(A53834,Product[#All],3)</f>
        <v>Road Bikes</v>
      </c>
      <c r="O53834" t="str">
        <f>VLOOKUP(Sales[[#This Row],[CustomerKey]],'Customer'!A:R,8)</f>
        <v>F</v>
      </c>
      <c r="P53834" t="str">
        <f>IFERROR(VLOOKUP(Sales[[#This Row],[OrderDate]],Calender!A:P,16),"")</f>
        <v>Weekday</v>
      </c>
      <c r="Q53834" t="b">
        <f>Sales[[#This Row],[TotalProductCost]]&gt;Sales[[#This Row],[SalesAmount]]</f>
        <v>0</v>
      </c>
    </row>
    <row r="53835" spans="1:17" x14ac:dyDescent="0.35">
      <c r="A53835">
        <v>529</v>
      </c>
      <c r="B53835" s="2">
        <v>42711</v>
      </c>
      <c r="C53835" s="1">
        <v>42718</v>
      </c>
      <c r="D53835">
        <v>24323</v>
      </c>
      <c r="E53835">
        <v>1</v>
      </c>
      <c r="F53835">
        <v>4</v>
      </c>
      <c r="G53835" t="s">
        <v>39718</v>
      </c>
      <c r="H53835">
        <v>2</v>
      </c>
      <c r="I53835">
        <v>4</v>
      </c>
      <c r="J53835">
        <v>0.99750000000000005</v>
      </c>
      <c r="K53835">
        <v>1.4923</v>
      </c>
      <c r="L53835">
        <v>3.99</v>
      </c>
      <c r="M53835">
        <v>0.31919999999999998</v>
      </c>
      <c r="N53835" t="str">
        <f>VLOOKUP(A53835,Product[#All],3)</f>
        <v>Tires and Tubes</v>
      </c>
      <c r="O53835" t="str">
        <f>VLOOKUP(Sales[[#This Row],[CustomerKey]],'Customer'!A:R,8)</f>
        <v>F</v>
      </c>
      <c r="P53835" t="str">
        <f>IFERROR(VLOOKUP(Sales[[#This Row],[OrderDate]],Calender!A:P,16),"")</f>
        <v>Weekday</v>
      </c>
      <c r="Q53835" t="b">
        <f>Sales[[#This Row],[TotalProductCost]]&gt;Sales[[#This Row],[SalesAmount]]</f>
        <v>0</v>
      </c>
    </row>
    <row r="53836" spans="1:17" x14ac:dyDescent="0.35">
      <c r="A53836">
        <v>538</v>
      </c>
      <c r="B53836" s="2">
        <v>42711</v>
      </c>
      <c r="C53836" s="1">
        <v>42718</v>
      </c>
      <c r="D53836">
        <v>24323</v>
      </c>
      <c r="E53836">
        <v>1</v>
      </c>
      <c r="F53836">
        <v>4</v>
      </c>
      <c r="G53836" t="s">
        <v>39718</v>
      </c>
      <c r="H53836">
        <v>3</v>
      </c>
      <c r="I53836">
        <v>4</v>
      </c>
      <c r="J53836">
        <v>5.3724999999999996</v>
      </c>
      <c r="K53836">
        <v>8.0373000000000001</v>
      </c>
      <c r="L53836">
        <v>21.49</v>
      </c>
      <c r="M53836">
        <v>1.7192000000000001</v>
      </c>
      <c r="N53836" t="str">
        <f>VLOOKUP(A53836,Product[#All],3)</f>
        <v>Tires and Tubes</v>
      </c>
      <c r="O53836" t="str">
        <f>VLOOKUP(Sales[[#This Row],[CustomerKey]],'Customer'!A:R,8)</f>
        <v>F</v>
      </c>
      <c r="P53836" t="str">
        <f>IFERROR(VLOOKUP(Sales[[#This Row],[OrderDate]],Calender!A:P,16),"")</f>
        <v>Weekday</v>
      </c>
      <c r="Q53836" t="b">
        <f>Sales[[#This Row],[TotalProductCost]]&gt;Sales[[#This Row],[SalesAmount]]</f>
        <v>0</v>
      </c>
    </row>
    <row r="53837" spans="1:17" x14ac:dyDescent="0.35">
      <c r="A53837">
        <v>222</v>
      </c>
      <c r="B53837" s="2">
        <v>42711</v>
      </c>
      <c r="C53837" s="1">
        <v>42718</v>
      </c>
      <c r="D53837">
        <v>24323</v>
      </c>
      <c r="E53837">
        <v>1</v>
      </c>
      <c r="F53837">
        <v>4</v>
      </c>
      <c r="G53837" t="s">
        <v>39718</v>
      </c>
      <c r="H53837">
        <v>4</v>
      </c>
      <c r="I53837">
        <v>4</v>
      </c>
      <c r="J53837">
        <v>8.7475000000000005</v>
      </c>
      <c r="K53837">
        <v>13.0863</v>
      </c>
      <c r="L53837">
        <v>34.99</v>
      </c>
      <c r="M53837">
        <v>2.7991999999999999</v>
      </c>
      <c r="N53837" t="str">
        <f>VLOOKUP(A53837,Product[#All],3)</f>
        <v>Helmets</v>
      </c>
      <c r="O53837" t="str">
        <f>VLOOKUP(Sales[[#This Row],[CustomerKey]],'Customer'!A:R,8)</f>
        <v>F</v>
      </c>
      <c r="P53837" t="str">
        <f>IFERROR(VLOOKUP(Sales[[#This Row],[OrderDate]],Calender!A:P,16),"")</f>
        <v>Weekday</v>
      </c>
      <c r="Q53837" t="b">
        <f>Sales[[#This Row],[TotalProductCost]]&gt;Sales[[#This Row],[SalesAmount]]</f>
        <v>0</v>
      </c>
    </row>
    <row r="53838" spans="1:17" x14ac:dyDescent="0.35">
      <c r="A53838">
        <v>606</v>
      </c>
      <c r="B53838" s="2">
        <v>42711</v>
      </c>
      <c r="C53838" s="1">
        <v>42718</v>
      </c>
      <c r="D53838">
        <v>24221</v>
      </c>
      <c r="E53838">
        <v>2</v>
      </c>
      <c r="F53838">
        <v>4</v>
      </c>
      <c r="G53838" t="s">
        <v>39719</v>
      </c>
      <c r="H53838">
        <v>1</v>
      </c>
      <c r="I53838">
        <v>4</v>
      </c>
      <c r="J53838">
        <v>134.9975</v>
      </c>
      <c r="K53838">
        <v>343.64960000000002</v>
      </c>
      <c r="L53838">
        <v>539.99</v>
      </c>
      <c r="M53838">
        <v>43.199199999999998</v>
      </c>
      <c r="N53838" t="str">
        <f>VLOOKUP(A53838,Product[#All],3)</f>
        <v>Road Bikes</v>
      </c>
      <c r="O53838" t="str">
        <f>VLOOKUP(Sales[[#This Row],[CustomerKey]],'Customer'!A:R,8)</f>
        <v>F</v>
      </c>
      <c r="P53838" t="str">
        <f>IFERROR(VLOOKUP(Sales[[#This Row],[OrderDate]],Calender!A:P,16),"")</f>
        <v>Weekday</v>
      </c>
      <c r="Q53838" t="b">
        <f>Sales[[#This Row],[TotalProductCost]]&gt;Sales[[#This Row],[SalesAmount]]</f>
        <v>0</v>
      </c>
    </row>
    <row r="53839" spans="1:17" x14ac:dyDescent="0.35">
      <c r="A53839">
        <v>477</v>
      </c>
      <c r="B53839" s="2">
        <v>42711</v>
      </c>
      <c r="C53839" s="1">
        <v>42718</v>
      </c>
      <c r="D53839">
        <v>24221</v>
      </c>
      <c r="E53839">
        <v>1</v>
      </c>
      <c r="F53839">
        <v>4</v>
      </c>
      <c r="G53839" t="s">
        <v>39719</v>
      </c>
      <c r="H53839">
        <v>2</v>
      </c>
      <c r="I53839">
        <v>4</v>
      </c>
      <c r="J53839">
        <v>1.2475000000000001</v>
      </c>
      <c r="K53839">
        <v>1.8663000000000001</v>
      </c>
      <c r="L53839">
        <v>4.99</v>
      </c>
      <c r="M53839">
        <v>0.3992</v>
      </c>
      <c r="N53839" t="str">
        <f>VLOOKUP(A53839,Product[#All],3)</f>
        <v>Bottles and Cages</v>
      </c>
      <c r="O53839" t="str">
        <f>VLOOKUP(Sales[[#This Row],[CustomerKey]],'Customer'!A:R,8)</f>
        <v>F</v>
      </c>
      <c r="P53839" t="str">
        <f>IFERROR(VLOOKUP(Sales[[#This Row],[OrderDate]],Calender!A:P,16),"")</f>
        <v>Weekday</v>
      </c>
      <c r="Q53839" t="b">
        <f>Sales[[#This Row],[TotalProductCost]]&gt;Sales[[#This Row],[SalesAmount]]</f>
        <v>0</v>
      </c>
    </row>
    <row r="53840" spans="1:17" x14ac:dyDescent="0.35">
      <c r="A53840">
        <v>479</v>
      </c>
      <c r="B53840" s="2">
        <v>42711</v>
      </c>
      <c r="C53840" s="1">
        <v>42718</v>
      </c>
      <c r="D53840">
        <v>24221</v>
      </c>
      <c r="E53840">
        <v>1</v>
      </c>
      <c r="F53840">
        <v>4</v>
      </c>
      <c r="G53840" t="s">
        <v>39719</v>
      </c>
      <c r="H53840">
        <v>3</v>
      </c>
      <c r="I53840">
        <v>4</v>
      </c>
      <c r="J53840">
        <v>2.2475000000000001</v>
      </c>
      <c r="K53840">
        <v>3.3622999999999998</v>
      </c>
      <c r="L53840">
        <v>8.99</v>
      </c>
      <c r="M53840">
        <v>0.71919999999999995</v>
      </c>
      <c r="N53840" t="str">
        <f>VLOOKUP(A53840,Product[#All],3)</f>
        <v>Bottles and Cages</v>
      </c>
      <c r="O53840" t="str">
        <f>VLOOKUP(Sales[[#This Row],[CustomerKey]],'Customer'!A:R,8)</f>
        <v>F</v>
      </c>
      <c r="P53840" t="str">
        <f>IFERROR(VLOOKUP(Sales[[#This Row],[OrderDate]],Calender!A:P,16),"")</f>
        <v>Weekday</v>
      </c>
      <c r="Q53840" t="b">
        <f>Sales[[#This Row],[TotalProductCost]]&gt;Sales[[#This Row],[SalesAmount]]</f>
        <v>0</v>
      </c>
    </row>
    <row r="53841" spans="1:17" x14ac:dyDescent="0.35">
      <c r="A53841">
        <v>382</v>
      </c>
      <c r="B53841" s="2">
        <v>42711</v>
      </c>
      <c r="C53841" s="1">
        <v>42718</v>
      </c>
      <c r="D53841">
        <v>22137</v>
      </c>
      <c r="E53841">
        <v>1</v>
      </c>
      <c r="F53841">
        <v>4</v>
      </c>
      <c r="G53841" t="s">
        <v>39720</v>
      </c>
      <c r="H53841">
        <v>1</v>
      </c>
      <c r="I53841">
        <v>4</v>
      </c>
      <c r="J53841">
        <v>280.1225</v>
      </c>
      <c r="K53841">
        <v>713.07979999999998</v>
      </c>
      <c r="L53841">
        <v>1120.49</v>
      </c>
      <c r="M53841">
        <v>89.639200000000002</v>
      </c>
      <c r="N53841" t="str">
        <f>VLOOKUP(A53841,Product[#All],3)</f>
        <v>Road Bikes</v>
      </c>
      <c r="O53841" t="str">
        <f>VLOOKUP(Sales[[#This Row],[CustomerKey]],'Customer'!A:R,8)</f>
        <v>F</v>
      </c>
      <c r="P53841" t="str">
        <f>IFERROR(VLOOKUP(Sales[[#This Row],[OrderDate]],Calender!A:P,16),"")</f>
        <v>Weekday</v>
      </c>
      <c r="Q53841" t="b">
        <f>Sales[[#This Row],[TotalProductCost]]&gt;Sales[[#This Row],[SalesAmount]]</f>
        <v>0</v>
      </c>
    </row>
    <row r="53842" spans="1:17" x14ac:dyDescent="0.35">
      <c r="A53842">
        <v>539</v>
      </c>
      <c r="B53842" s="2">
        <v>42711</v>
      </c>
      <c r="C53842" s="1">
        <v>42718</v>
      </c>
      <c r="D53842">
        <v>22137</v>
      </c>
      <c r="E53842">
        <v>1</v>
      </c>
      <c r="F53842">
        <v>4</v>
      </c>
      <c r="G53842" t="s">
        <v>39720</v>
      </c>
      <c r="H53842">
        <v>2</v>
      </c>
      <c r="I53842">
        <v>4</v>
      </c>
      <c r="J53842">
        <v>6.2474999999999996</v>
      </c>
      <c r="K53842">
        <v>9.3462999999999994</v>
      </c>
      <c r="L53842">
        <v>24.99</v>
      </c>
      <c r="M53842">
        <v>1.9992000000000001</v>
      </c>
      <c r="N53842" t="str">
        <f>VLOOKUP(A53842,Product[#All],3)</f>
        <v>Tires and Tubes</v>
      </c>
      <c r="O53842" t="str">
        <f>VLOOKUP(Sales[[#This Row],[CustomerKey]],'Customer'!A:R,8)</f>
        <v>F</v>
      </c>
      <c r="P53842" t="str">
        <f>IFERROR(VLOOKUP(Sales[[#This Row],[OrderDate]],Calender!A:P,16),"")</f>
        <v>Weekday</v>
      </c>
      <c r="Q53842" t="b">
        <f>Sales[[#This Row],[TotalProductCost]]&gt;Sales[[#This Row],[SalesAmount]]</f>
        <v>0</v>
      </c>
    </row>
    <row r="53843" spans="1:17" x14ac:dyDescent="0.35">
      <c r="A53843">
        <v>529</v>
      </c>
      <c r="B53843" s="2">
        <v>42711</v>
      </c>
      <c r="C53843" s="1">
        <v>42718</v>
      </c>
      <c r="D53843">
        <v>22137</v>
      </c>
      <c r="E53843">
        <v>1</v>
      </c>
      <c r="F53843">
        <v>4</v>
      </c>
      <c r="G53843" t="s">
        <v>39720</v>
      </c>
      <c r="H53843">
        <v>3</v>
      </c>
      <c r="I53843">
        <v>4</v>
      </c>
      <c r="J53843">
        <v>0.99750000000000005</v>
      </c>
      <c r="K53843">
        <v>1.4923</v>
      </c>
      <c r="L53843">
        <v>3.99</v>
      </c>
      <c r="M53843">
        <v>0.31919999999999998</v>
      </c>
      <c r="N53843" t="str">
        <f>VLOOKUP(A53843,Product[#All],3)</f>
        <v>Tires and Tubes</v>
      </c>
      <c r="O53843" t="str">
        <f>VLOOKUP(Sales[[#This Row],[CustomerKey]],'Customer'!A:R,8)</f>
        <v>F</v>
      </c>
      <c r="P53843" t="str">
        <f>IFERROR(VLOOKUP(Sales[[#This Row],[OrderDate]],Calender!A:P,16),"")</f>
        <v>Weekday</v>
      </c>
      <c r="Q53843" t="b">
        <f>Sales[[#This Row],[TotalProductCost]]&gt;Sales[[#This Row],[SalesAmount]]</f>
        <v>0</v>
      </c>
    </row>
    <row r="53844" spans="1:17" x14ac:dyDescent="0.35">
      <c r="A53844">
        <v>217</v>
      </c>
      <c r="B53844" s="2">
        <v>42711</v>
      </c>
      <c r="C53844" s="1">
        <v>42718</v>
      </c>
      <c r="D53844">
        <v>22137</v>
      </c>
      <c r="E53844">
        <v>1</v>
      </c>
      <c r="F53844">
        <v>4</v>
      </c>
      <c r="G53844" t="s">
        <v>39720</v>
      </c>
      <c r="H53844">
        <v>4</v>
      </c>
      <c r="I53844">
        <v>4</v>
      </c>
      <c r="J53844">
        <v>8.7475000000000005</v>
      </c>
      <c r="K53844">
        <v>13.0863</v>
      </c>
      <c r="L53844">
        <v>34.99</v>
      </c>
      <c r="M53844">
        <v>2.7991999999999999</v>
      </c>
      <c r="N53844" t="str">
        <f>VLOOKUP(A53844,Product[#All],3)</f>
        <v>Helmets</v>
      </c>
      <c r="O53844" t="str">
        <f>VLOOKUP(Sales[[#This Row],[CustomerKey]],'Customer'!A:R,8)</f>
        <v>F</v>
      </c>
      <c r="P53844" t="str">
        <f>IFERROR(VLOOKUP(Sales[[#This Row],[OrderDate]],Calender!A:P,16),"")</f>
        <v>Weekday</v>
      </c>
      <c r="Q53844" t="b">
        <f>Sales[[#This Row],[TotalProductCost]]&gt;Sales[[#This Row],[SalesAmount]]</f>
        <v>0</v>
      </c>
    </row>
    <row r="53845" spans="1:17" x14ac:dyDescent="0.35">
      <c r="A53845">
        <v>390</v>
      </c>
      <c r="B53845" s="2">
        <v>42711</v>
      </c>
      <c r="C53845" s="1">
        <v>42718</v>
      </c>
      <c r="D53845">
        <v>21929</v>
      </c>
      <c r="E53845">
        <v>1</v>
      </c>
      <c r="F53845">
        <v>4</v>
      </c>
      <c r="G53845" t="s">
        <v>39721</v>
      </c>
      <c r="H53845">
        <v>1</v>
      </c>
      <c r="I53845">
        <v>4</v>
      </c>
      <c r="J53845">
        <v>280.1225</v>
      </c>
      <c r="K53845">
        <v>713.07979999999998</v>
      </c>
      <c r="L53845">
        <v>1120.49</v>
      </c>
      <c r="M53845">
        <v>89.639200000000002</v>
      </c>
      <c r="N53845" t="str">
        <f>VLOOKUP(A53845,Product[#All],3)</f>
        <v>Road Bikes</v>
      </c>
      <c r="O53845" t="str">
        <f>VLOOKUP(Sales[[#This Row],[CustomerKey]],'Customer'!A:R,8)</f>
        <v>F</v>
      </c>
      <c r="P53845" t="str">
        <f>IFERROR(VLOOKUP(Sales[[#This Row],[OrderDate]],Calender!A:P,16),"")</f>
        <v>Weekday</v>
      </c>
      <c r="Q53845" t="b">
        <f>Sales[[#This Row],[TotalProductCost]]&gt;Sales[[#This Row],[SalesAmount]]</f>
        <v>0</v>
      </c>
    </row>
    <row r="53846" spans="1:17" x14ac:dyDescent="0.35">
      <c r="A53846">
        <v>225</v>
      </c>
      <c r="B53846" s="2">
        <v>42711</v>
      </c>
      <c r="C53846" s="1">
        <v>42718</v>
      </c>
      <c r="D53846">
        <v>21929</v>
      </c>
      <c r="E53846">
        <v>1</v>
      </c>
      <c r="F53846">
        <v>4</v>
      </c>
      <c r="G53846" t="s">
        <v>39721</v>
      </c>
      <c r="H53846">
        <v>2</v>
      </c>
      <c r="I53846">
        <v>4</v>
      </c>
      <c r="J53846">
        <v>2.2475000000000001</v>
      </c>
      <c r="K53846">
        <v>6.9222999999999999</v>
      </c>
      <c r="L53846">
        <v>8.99</v>
      </c>
      <c r="M53846">
        <v>0.71919999999999995</v>
      </c>
      <c r="N53846" t="str">
        <f>VLOOKUP(A53846,Product[#All],3)</f>
        <v>Caps</v>
      </c>
      <c r="O53846" t="str">
        <f>VLOOKUP(Sales[[#This Row],[CustomerKey]],'Customer'!A:R,8)</f>
        <v>F</v>
      </c>
      <c r="P53846" t="str">
        <f>IFERROR(VLOOKUP(Sales[[#This Row],[OrderDate]],Calender!A:P,16),"")</f>
        <v>Weekday</v>
      </c>
      <c r="Q53846" t="b">
        <f>Sales[[#This Row],[TotalProductCost]]&gt;Sales[[#This Row],[SalesAmount]]</f>
        <v>0</v>
      </c>
    </row>
    <row r="53847" spans="1:17" x14ac:dyDescent="0.35">
      <c r="A53847">
        <v>491</v>
      </c>
      <c r="B53847" s="2">
        <v>42711</v>
      </c>
      <c r="C53847" s="1">
        <v>42718</v>
      </c>
      <c r="D53847">
        <v>21929</v>
      </c>
      <c r="E53847">
        <v>1</v>
      </c>
      <c r="F53847">
        <v>4</v>
      </c>
      <c r="G53847" t="s">
        <v>39721</v>
      </c>
      <c r="H53847">
        <v>3</v>
      </c>
      <c r="I53847">
        <v>4</v>
      </c>
      <c r="J53847">
        <v>13.4975</v>
      </c>
      <c r="K53847">
        <v>41.572299999999998</v>
      </c>
      <c r="L53847">
        <v>53.99</v>
      </c>
      <c r="M53847">
        <v>4.3192000000000004</v>
      </c>
      <c r="N53847" t="str">
        <f>VLOOKUP(A53847,Product[#All],3)</f>
        <v>Jerseys</v>
      </c>
      <c r="O53847" t="str">
        <f>VLOOKUP(Sales[[#This Row],[CustomerKey]],'Customer'!A:R,8)</f>
        <v>F</v>
      </c>
      <c r="P53847" t="str">
        <f>IFERROR(VLOOKUP(Sales[[#This Row],[OrderDate]],Calender!A:P,16),"")</f>
        <v>Weekday</v>
      </c>
      <c r="Q53847" t="b">
        <f>Sales[[#This Row],[TotalProductCost]]&gt;Sales[[#This Row],[SalesAmount]]</f>
        <v>0</v>
      </c>
    </row>
    <row r="53848" spans="1:17" x14ac:dyDescent="0.35">
      <c r="A53848">
        <v>390</v>
      </c>
      <c r="B53848" s="2">
        <v>42711</v>
      </c>
      <c r="C53848" s="1">
        <v>42718</v>
      </c>
      <c r="D53848">
        <v>21937</v>
      </c>
      <c r="E53848">
        <v>1</v>
      </c>
      <c r="F53848">
        <v>4</v>
      </c>
      <c r="G53848" t="s">
        <v>39722</v>
      </c>
      <c r="H53848">
        <v>1</v>
      </c>
      <c r="I53848">
        <v>4</v>
      </c>
      <c r="J53848">
        <v>280.1225</v>
      </c>
      <c r="K53848">
        <v>713.07979999999998</v>
      </c>
      <c r="L53848">
        <v>1120.49</v>
      </c>
      <c r="M53848">
        <v>89.639200000000002</v>
      </c>
      <c r="N53848" t="str">
        <f>VLOOKUP(A53848,Product[#All],3)</f>
        <v>Road Bikes</v>
      </c>
      <c r="O53848" t="str">
        <f>VLOOKUP(Sales[[#This Row],[CustomerKey]],'Customer'!A:R,8)</f>
        <v>F</v>
      </c>
      <c r="P53848" t="str">
        <f>IFERROR(VLOOKUP(Sales[[#This Row],[OrderDate]],Calender!A:P,16),"")</f>
        <v>Weekday</v>
      </c>
      <c r="Q53848" t="b">
        <f>Sales[[#This Row],[TotalProductCost]]&gt;Sales[[#This Row],[SalesAmount]]</f>
        <v>0</v>
      </c>
    </row>
    <row r="53849" spans="1:17" x14ac:dyDescent="0.35">
      <c r="A53849">
        <v>479</v>
      </c>
      <c r="B53849" s="2">
        <v>42711</v>
      </c>
      <c r="C53849" s="1">
        <v>42718</v>
      </c>
      <c r="D53849">
        <v>21937</v>
      </c>
      <c r="E53849">
        <v>1</v>
      </c>
      <c r="F53849">
        <v>4</v>
      </c>
      <c r="G53849" t="s">
        <v>39722</v>
      </c>
      <c r="H53849">
        <v>2</v>
      </c>
      <c r="I53849">
        <v>4</v>
      </c>
      <c r="J53849">
        <v>2.2475000000000001</v>
      </c>
      <c r="K53849">
        <v>3.3622999999999998</v>
      </c>
      <c r="L53849">
        <v>8.99</v>
      </c>
      <c r="M53849">
        <v>0.71919999999999995</v>
      </c>
      <c r="N53849" t="str">
        <f>VLOOKUP(A53849,Product[#All],3)</f>
        <v>Bottles and Cages</v>
      </c>
      <c r="O53849" t="str">
        <f>VLOOKUP(Sales[[#This Row],[CustomerKey]],'Customer'!A:R,8)</f>
        <v>F</v>
      </c>
      <c r="P53849" t="str">
        <f>IFERROR(VLOOKUP(Sales[[#This Row],[OrderDate]],Calender!A:P,16),"")</f>
        <v>Weekday</v>
      </c>
      <c r="Q53849" t="b">
        <f>Sales[[#This Row],[TotalProductCost]]&gt;Sales[[#This Row],[SalesAmount]]</f>
        <v>0</v>
      </c>
    </row>
    <row r="53850" spans="1:17" x14ac:dyDescent="0.35">
      <c r="A53850">
        <v>477</v>
      </c>
      <c r="B53850" s="2">
        <v>42711</v>
      </c>
      <c r="C53850" s="1">
        <v>42718</v>
      </c>
      <c r="D53850">
        <v>21937</v>
      </c>
      <c r="E53850">
        <v>1</v>
      </c>
      <c r="F53850">
        <v>4</v>
      </c>
      <c r="G53850" t="s">
        <v>39722</v>
      </c>
      <c r="H53850">
        <v>3</v>
      </c>
      <c r="I53850">
        <v>4</v>
      </c>
      <c r="J53850">
        <v>1.2475000000000001</v>
      </c>
      <c r="K53850">
        <v>1.8663000000000001</v>
      </c>
      <c r="L53850">
        <v>4.99</v>
      </c>
      <c r="M53850">
        <v>0.3992</v>
      </c>
      <c r="N53850" t="str">
        <f>VLOOKUP(A53850,Product[#All],3)</f>
        <v>Bottles and Cages</v>
      </c>
      <c r="O53850" t="str">
        <f>VLOOKUP(Sales[[#This Row],[CustomerKey]],'Customer'!A:R,8)</f>
        <v>F</v>
      </c>
      <c r="P53850" t="str">
        <f>IFERROR(VLOOKUP(Sales[[#This Row],[OrderDate]],Calender!A:P,16),"")</f>
        <v>Weekday</v>
      </c>
      <c r="Q53850" t="b">
        <f>Sales[[#This Row],[TotalProductCost]]&gt;Sales[[#This Row],[SalesAmount]]</f>
        <v>0</v>
      </c>
    </row>
    <row r="53851" spans="1:17" x14ac:dyDescent="0.35">
      <c r="A53851">
        <v>582</v>
      </c>
      <c r="B53851" s="2">
        <v>42711</v>
      </c>
      <c r="C53851" s="1">
        <v>42718</v>
      </c>
      <c r="D53851">
        <v>18091</v>
      </c>
      <c r="E53851">
        <v>1</v>
      </c>
      <c r="F53851">
        <v>6</v>
      </c>
      <c r="G53851" t="s">
        <v>39723</v>
      </c>
      <c r="H53851">
        <v>1</v>
      </c>
      <c r="I53851">
        <v>4</v>
      </c>
      <c r="J53851">
        <v>425.2475</v>
      </c>
      <c r="K53851">
        <v>1082.51</v>
      </c>
      <c r="L53851">
        <v>1700.99</v>
      </c>
      <c r="M53851">
        <v>136.07919999999999</v>
      </c>
      <c r="N53851" t="str">
        <f>VLOOKUP(A53851,Product[#All],3)</f>
        <v>Saddles</v>
      </c>
      <c r="O53851" t="str">
        <f>VLOOKUP(Sales[[#This Row],[CustomerKey]],'Customer'!A:R,8)</f>
        <v>M</v>
      </c>
      <c r="P53851" t="str">
        <f>IFERROR(VLOOKUP(Sales[[#This Row],[OrderDate]],Calender!A:P,16),"")</f>
        <v>Weekday</v>
      </c>
      <c r="Q53851" t="b">
        <f>Sales[[#This Row],[TotalProductCost]]&gt;Sales[[#This Row],[SalesAmount]]</f>
        <v>0</v>
      </c>
    </row>
    <row r="53852" spans="1:17" x14ac:dyDescent="0.35">
      <c r="A53852">
        <v>237</v>
      </c>
      <c r="B53852" s="2">
        <v>42711</v>
      </c>
      <c r="C53852" s="1">
        <v>42718</v>
      </c>
      <c r="D53852">
        <v>18091</v>
      </c>
      <c r="E53852">
        <v>1</v>
      </c>
      <c r="F53852">
        <v>6</v>
      </c>
      <c r="G53852" t="s">
        <v>39723</v>
      </c>
      <c r="H53852">
        <v>2</v>
      </c>
      <c r="I53852">
        <v>4</v>
      </c>
      <c r="J53852">
        <v>12.4975</v>
      </c>
      <c r="K53852">
        <v>38.4923</v>
      </c>
      <c r="L53852">
        <v>49.99</v>
      </c>
      <c r="M53852">
        <v>3.9992000000000001</v>
      </c>
      <c r="N53852" t="str">
        <f>VLOOKUP(A53852,Product[#All],3)</f>
        <v>Jerseys</v>
      </c>
      <c r="O53852" t="str">
        <f>VLOOKUP(Sales[[#This Row],[CustomerKey]],'Customer'!A:R,8)</f>
        <v>M</v>
      </c>
      <c r="P53852" t="str">
        <f>IFERROR(VLOOKUP(Sales[[#This Row],[OrderDate]],Calender!A:P,16),"")</f>
        <v>Weekday</v>
      </c>
      <c r="Q53852" t="b">
        <f>Sales[[#This Row],[TotalProductCost]]&gt;Sales[[#This Row],[SalesAmount]]</f>
        <v>0</v>
      </c>
    </row>
    <row r="53853" spans="1:17" x14ac:dyDescent="0.35">
      <c r="A53853">
        <v>581</v>
      </c>
      <c r="B53853" s="2">
        <v>42711</v>
      </c>
      <c r="C53853" s="1">
        <v>42718</v>
      </c>
      <c r="D53853">
        <v>22637</v>
      </c>
      <c r="E53853">
        <v>1</v>
      </c>
      <c r="F53853">
        <v>10</v>
      </c>
      <c r="G53853" t="s">
        <v>39724</v>
      </c>
      <c r="H53853">
        <v>1</v>
      </c>
      <c r="I53853">
        <v>4</v>
      </c>
      <c r="J53853">
        <v>425.2475</v>
      </c>
      <c r="K53853">
        <v>1082.51</v>
      </c>
      <c r="L53853">
        <v>1700.99</v>
      </c>
      <c r="M53853">
        <v>136.07919999999999</v>
      </c>
      <c r="N53853" t="str">
        <f>VLOOKUP(A53853,Product[#All],3)</f>
        <v>Saddles</v>
      </c>
      <c r="O53853" t="str">
        <f>VLOOKUP(Sales[[#This Row],[CustomerKey]],'Customer'!A:R,8)</f>
        <v>F</v>
      </c>
      <c r="P53853" t="str">
        <f>IFERROR(VLOOKUP(Sales[[#This Row],[OrderDate]],Calender!A:P,16),"")</f>
        <v>Weekday</v>
      </c>
      <c r="Q53853" t="b">
        <f>Sales[[#This Row],[TotalProductCost]]&gt;Sales[[#This Row],[SalesAmount]]</f>
        <v>0</v>
      </c>
    </row>
    <row r="53854" spans="1:17" x14ac:dyDescent="0.35">
      <c r="A53854">
        <v>477</v>
      </c>
      <c r="B53854" s="2">
        <v>42711</v>
      </c>
      <c r="C53854" s="1">
        <v>42718</v>
      </c>
      <c r="D53854">
        <v>22637</v>
      </c>
      <c r="E53854">
        <v>1</v>
      </c>
      <c r="F53854">
        <v>10</v>
      </c>
      <c r="G53854" t="s">
        <v>39724</v>
      </c>
      <c r="H53854">
        <v>2</v>
      </c>
      <c r="I53854">
        <v>4</v>
      </c>
      <c r="J53854">
        <v>1.2475000000000001</v>
      </c>
      <c r="K53854">
        <v>1.8663000000000001</v>
      </c>
      <c r="L53854">
        <v>4.99</v>
      </c>
      <c r="M53854">
        <v>0.3992</v>
      </c>
      <c r="N53854" t="str">
        <f>VLOOKUP(A53854,Product[#All],3)</f>
        <v>Bottles and Cages</v>
      </c>
      <c r="O53854" t="str">
        <f>VLOOKUP(Sales[[#This Row],[CustomerKey]],'Customer'!A:R,8)</f>
        <v>F</v>
      </c>
      <c r="P53854" t="str">
        <f>IFERROR(VLOOKUP(Sales[[#This Row],[OrderDate]],Calender!A:P,16),"")</f>
        <v>Weekday</v>
      </c>
      <c r="Q53854" t="b">
        <f>Sales[[#This Row],[TotalProductCost]]&gt;Sales[[#This Row],[SalesAmount]]</f>
        <v>0</v>
      </c>
    </row>
    <row r="53855" spans="1:17" x14ac:dyDescent="0.35">
      <c r="A53855">
        <v>479</v>
      </c>
      <c r="B53855" s="2">
        <v>42711</v>
      </c>
      <c r="C53855" s="1">
        <v>42718</v>
      </c>
      <c r="D53855">
        <v>22637</v>
      </c>
      <c r="E53855">
        <v>1</v>
      </c>
      <c r="F53855">
        <v>10</v>
      </c>
      <c r="G53855" t="s">
        <v>39724</v>
      </c>
      <c r="H53855">
        <v>3</v>
      </c>
      <c r="I53855">
        <v>4</v>
      </c>
      <c r="J53855">
        <v>2.2475000000000001</v>
      </c>
      <c r="K53855">
        <v>3.3622999999999998</v>
      </c>
      <c r="L53855">
        <v>8.99</v>
      </c>
      <c r="M53855">
        <v>0.71919999999999995</v>
      </c>
      <c r="N53855" t="str">
        <f>VLOOKUP(A53855,Product[#All],3)</f>
        <v>Bottles and Cages</v>
      </c>
      <c r="O53855" t="str">
        <f>VLOOKUP(Sales[[#This Row],[CustomerKey]],'Customer'!A:R,8)</f>
        <v>F</v>
      </c>
      <c r="P53855" t="str">
        <f>IFERROR(VLOOKUP(Sales[[#This Row],[OrderDate]],Calender!A:P,16),"")</f>
        <v>Weekday</v>
      </c>
      <c r="Q53855" t="b">
        <f>Sales[[#This Row],[TotalProductCost]]&gt;Sales[[#This Row],[SalesAmount]]</f>
        <v>0</v>
      </c>
    </row>
    <row r="53856" spans="1:17" x14ac:dyDescent="0.35">
      <c r="A53856">
        <v>584</v>
      </c>
      <c r="B53856" s="2">
        <v>42711</v>
      </c>
      <c r="C53856" s="1">
        <v>42718</v>
      </c>
      <c r="D53856">
        <v>14164</v>
      </c>
      <c r="E53856">
        <v>1</v>
      </c>
      <c r="F53856">
        <v>8</v>
      </c>
      <c r="G53856" t="s">
        <v>39725</v>
      </c>
      <c r="H53856">
        <v>1</v>
      </c>
      <c r="I53856">
        <v>4</v>
      </c>
      <c r="J53856">
        <v>134.9975</v>
      </c>
      <c r="K53856">
        <v>343.64960000000002</v>
      </c>
      <c r="L53856">
        <v>539.99</v>
      </c>
      <c r="M53856">
        <v>43.199199999999998</v>
      </c>
      <c r="N53856" t="str">
        <f>VLOOKUP(A53856,Product[#All],3)</f>
        <v>Saddles</v>
      </c>
      <c r="O53856" t="str">
        <f>VLOOKUP(Sales[[#This Row],[CustomerKey]],'Customer'!A:R,8)</f>
        <v>F</v>
      </c>
      <c r="P53856" t="str">
        <f>IFERROR(VLOOKUP(Sales[[#This Row],[OrderDate]],Calender!A:P,16),"")</f>
        <v>Weekday</v>
      </c>
      <c r="Q53856" t="b">
        <f>Sales[[#This Row],[TotalProductCost]]&gt;Sales[[#This Row],[SalesAmount]]</f>
        <v>0</v>
      </c>
    </row>
    <row r="53857" spans="1:17" x14ac:dyDescent="0.35">
      <c r="A53857">
        <v>538</v>
      </c>
      <c r="B53857" s="2">
        <v>42711</v>
      </c>
      <c r="C53857" s="1">
        <v>42718</v>
      </c>
      <c r="D53857">
        <v>14164</v>
      </c>
      <c r="E53857">
        <v>1</v>
      </c>
      <c r="F53857">
        <v>8</v>
      </c>
      <c r="G53857" t="s">
        <v>39725</v>
      </c>
      <c r="H53857">
        <v>2</v>
      </c>
      <c r="I53857">
        <v>4</v>
      </c>
      <c r="J53857">
        <v>5.3724999999999996</v>
      </c>
      <c r="K53857">
        <v>8.0373000000000001</v>
      </c>
      <c r="L53857">
        <v>21.49</v>
      </c>
      <c r="M53857">
        <v>1.7192000000000001</v>
      </c>
      <c r="N53857" t="str">
        <f>VLOOKUP(A53857,Product[#All],3)</f>
        <v>Tires and Tubes</v>
      </c>
      <c r="O53857" t="str">
        <f>VLOOKUP(Sales[[#This Row],[CustomerKey]],'Customer'!A:R,8)</f>
        <v>F</v>
      </c>
      <c r="P53857" t="str">
        <f>IFERROR(VLOOKUP(Sales[[#This Row],[OrderDate]],Calender!A:P,16),"")</f>
        <v>Weekday</v>
      </c>
      <c r="Q53857" t="b">
        <f>Sales[[#This Row],[TotalProductCost]]&gt;Sales[[#This Row],[SalesAmount]]</f>
        <v>0</v>
      </c>
    </row>
    <row r="53858" spans="1:17" x14ac:dyDescent="0.35">
      <c r="A53858">
        <v>576</v>
      </c>
      <c r="B53858" s="2">
        <v>42711</v>
      </c>
      <c r="C53858" s="1">
        <v>42718</v>
      </c>
      <c r="D53858">
        <v>18173</v>
      </c>
      <c r="E53858">
        <v>1</v>
      </c>
      <c r="F53858">
        <v>10</v>
      </c>
      <c r="G53858" t="s">
        <v>39726</v>
      </c>
      <c r="H53858">
        <v>1</v>
      </c>
      <c r="I53858">
        <v>4</v>
      </c>
      <c r="J53858">
        <v>596.01750000000004</v>
      </c>
      <c r="K53858">
        <v>1481.9378999999999</v>
      </c>
      <c r="L53858">
        <v>2384.0700000000002</v>
      </c>
      <c r="M53858">
        <v>190.72559999999999</v>
      </c>
      <c r="N53858" t="str">
        <f>VLOOKUP(A53858,Product[#All],3)</f>
        <v>Saddles</v>
      </c>
      <c r="O53858" t="str">
        <f>VLOOKUP(Sales[[#This Row],[CustomerKey]],'Customer'!A:R,8)</f>
        <v>M</v>
      </c>
      <c r="P53858" t="str">
        <f>IFERROR(VLOOKUP(Sales[[#This Row],[OrderDate]],Calender!A:P,16),"")</f>
        <v>Weekday</v>
      </c>
      <c r="Q53858" t="b">
        <f>Sales[[#This Row],[TotalProductCost]]&gt;Sales[[#This Row],[SalesAmount]]</f>
        <v>0</v>
      </c>
    </row>
    <row r="53859" spans="1:17" x14ac:dyDescent="0.35">
      <c r="A53859">
        <v>541</v>
      </c>
      <c r="B53859" s="2">
        <v>42711</v>
      </c>
      <c r="C53859" s="1">
        <v>42718</v>
      </c>
      <c r="D53859">
        <v>18173</v>
      </c>
      <c r="E53859">
        <v>1</v>
      </c>
      <c r="F53859">
        <v>10</v>
      </c>
      <c r="G53859" t="s">
        <v>39726</v>
      </c>
      <c r="H53859">
        <v>2</v>
      </c>
      <c r="I53859">
        <v>4</v>
      </c>
      <c r="J53859">
        <v>7.2474999999999996</v>
      </c>
      <c r="K53859">
        <v>10.8423</v>
      </c>
      <c r="L53859">
        <v>28.99</v>
      </c>
      <c r="M53859">
        <v>2.3191999999999999</v>
      </c>
      <c r="N53859" t="str">
        <f>VLOOKUP(A53859,Product[#All],3)</f>
        <v>Tires and Tubes</v>
      </c>
      <c r="O53859" t="str">
        <f>VLOOKUP(Sales[[#This Row],[CustomerKey]],'Customer'!A:R,8)</f>
        <v>M</v>
      </c>
      <c r="P53859" t="str">
        <f>IFERROR(VLOOKUP(Sales[[#This Row],[OrderDate]],Calender!A:P,16),"")</f>
        <v>Weekday</v>
      </c>
      <c r="Q53859" t="b">
        <f>Sales[[#This Row],[TotalProductCost]]&gt;Sales[[#This Row],[SalesAmount]]</f>
        <v>0</v>
      </c>
    </row>
    <row r="53860" spans="1:17" x14ac:dyDescent="0.35">
      <c r="A53860">
        <v>530</v>
      </c>
      <c r="B53860" s="2">
        <v>42711</v>
      </c>
      <c r="C53860" s="1">
        <v>42718</v>
      </c>
      <c r="D53860">
        <v>18173</v>
      </c>
      <c r="E53860">
        <v>1</v>
      </c>
      <c r="F53860">
        <v>10</v>
      </c>
      <c r="G53860" t="s">
        <v>39726</v>
      </c>
      <c r="H53860">
        <v>3</v>
      </c>
      <c r="I53860">
        <v>4</v>
      </c>
      <c r="J53860">
        <v>1.2475000000000001</v>
      </c>
      <c r="K53860">
        <v>1.8663000000000001</v>
      </c>
      <c r="L53860">
        <v>4.99</v>
      </c>
      <c r="M53860">
        <v>0.3992</v>
      </c>
      <c r="N53860" t="str">
        <f>VLOOKUP(A53860,Product[#All],3)</f>
        <v>Tires and Tubes</v>
      </c>
      <c r="O53860" t="str">
        <f>VLOOKUP(Sales[[#This Row],[CustomerKey]],'Customer'!A:R,8)</f>
        <v>M</v>
      </c>
      <c r="P53860" t="str">
        <f>IFERROR(VLOOKUP(Sales[[#This Row],[OrderDate]],Calender!A:P,16),"")</f>
        <v>Weekday</v>
      </c>
      <c r="Q53860" t="b">
        <f>Sales[[#This Row],[TotalProductCost]]&gt;Sales[[#This Row],[SalesAmount]]</f>
        <v>0</v>
      </c>
    </row>
    <row r="53861" spans="1:17" x14ac:dyDescent="0.35">
      <c r="A53861">
        <v>225</v>
      </c>
      <c r="B53861" s="2">
        <v>42711</v>
      </c>
      <c r="C53861" s="1">
        <v>42718</v>
      </c>
      <c r="D53861">
        <v>18173</v>
      </c>
      <c r="E53861">
        <v>1</v>
      </c>
      <c r="F53861">
        <v>10</v>
      </c>
      <c r="G53861" t="s">
        <v>39726</v>
      </c>
      <c r="H53861">
        <v>4</v>
      </c>
      <c r="I53861">
        <v>4</v>
      </c>
      <c r="J53861">
        <v>2.2475000000000001</v>
      </c>
      <c r="K53861">
        <v>6.9222999999999999</v>
      </c>
      <c r="L53861">
        <v>8.99</v>
      </c>
      <c r="M53861">
        <v>0.71919999999999995</v>
      </c>
      <c r="N53861" t="str">
        <f>VLOOKUP(A53861,Product[#All],3)</f>
        <v>Caps</v>
      </c>
      <c r="O53861" t="str">
        <f>VLOOKUP(Sales[[#This Row],[CustomerKey]],'Customer'!A:R,8)</f>
        <v>M</v>
      </c>
      <c r="P53861" t="str">
        <f>IFERROR(VLOOKUP(Sales[[#This Row],[OrderDate]],Calender!A:P,16),"")</f>
        <v>Weekday</v>
      </c>
      <c r="Q53861" t="b">
        <f>Sales[[#This Row],[TotalProductCost]]&gt;Sales[[#This Row],[SalesAmount]]</f>
        <v>0</v>
      </c>
    </row>
    <row r="53862" spans="1:17" x14ac:dyDescent="0.35">
      <c r="A53862">
        <v>573</v>
      </c>
      <c r="B53862" s="2">
        <v>42711</v>
      </c>
      <c r="C53862" s="1">
        <v>42718</v>
      </c>
      <c r="D53862">
        <v>25484</v>
      </c>
      <c r="E53862">
        <v>1</v>
      </c>
      <c r="F53862">
        <v>7</v>
      </c>
      <c r="G53862" t="s">
        <v>39727</v>
      </c>
      <c r="H53862">
        <v>1</v>
      </c>
      <c r="I53862">
        <v>4</v>
      </c>
      <c r="J53862">
        <v>596.01750000000004</v>
      </c>
      <c r="K53862">
        <v>1481.9378999999999</v>
      </c>
      <c r="L53862">
        <v>2384.0700000000002</v>
      </c>
      <c r="M53862">
        <v>190.72559999999999</v>
      </c>
      <c r="N53862" t="str">
        <f>VLOOKUP(A53862,Product[#All],3)</f>
        <v>Saddles</v>
      </c>
      <c r="O53862" t="str">
        <f>VLOOKUP(Sales[[#This Row],[CustomerKey]],'Customer'!A:R,8)</f>
        <v>F</v>
      </c>
      <c r="P53862" t="str">
        <f>IFERROR(VLOOKUP(Sales[[#This Row],[OrderDate]],Calender!A:P,16),"")</f>
        <v>Weekday</v>
      </c>
      <c r="Q53862" t="b">
        <f>Sales[[#This Row],[TotalProductCost]]&gt;Sales[[#This Row],[SalesAmount]]</f>
        <v>0</v>
      </c>
    </row>
    <row r="53863" spans="1:17" x14ac:dyDescent="0.35">
      <c r="A53863">
        <v>222</v>
      </c>
      <c r="B53863" s="2">
        <v>42711</v>
      </c>
      <c r="C53863" s="1">
        <v>42718</v>
      </c>
      <c r="D53863">
        <v>25484</v>
      </c>
      <c r="E53863">
        <v>1</v>
      </c>
      <c r="F53863">
        <v>7</v>
      </c>
      <c r="G53863" t="s">
        <v>39727</v>
      </c>
      <c r="H53863">
        <v>2</v>
      </c>
      <c r="I53863">
        <v>4</v>
      </c>
      <c r="J53863">
        <v>8.7475000000000005</v>
      </c>
      <c r="K53863">
        <v>13.0863</v>
      </c>
      <c r="L53863">
        <v>34.99</v>
      </c>
      <c r="M53863">
        <v>2.7991999999999999</v>
      </c>
      <c r="N53863" t="str">
        <f>VLOOKUP(A53863,Product[#All],3)</f>
        <v>Helmets</v>
      </c>
      <c r="O53863" t="str">
        <f>VLOOKUP(Sales[[#This Row],[CustomerKey]],'Customer'!A:R,8)</f>
        <v>F</v>
      </c>
      <c r="P53863" t="str">
        <f>IFERROR(VLOOKUP(Sales[[#This Row],[OrderDate]],Calender!A:P,16),"")</f>
        <v>Weekday</v>
      </c>
      <c r="Q53863" t="b">
        <f>Sales[[#This Row],[TotalProductCost]]&gt;Sales[[#This Row],[SalesAmount]]</f>
        <v>0</v>
      </c>
    </row>
    <row r="53864" spans="1:17" x14ac:dyDescent="0.35">
      <c r="A53864">
        <v>231</v>
      </c>
      <c r="B53864" s="2">
        <v>42711</v>
      </c>
      <c r="C53864" s="1">
        <v>42718</v>
      </c>
      <c r="D53864">
        <v>25484</v>
      </c>
      <c r="E53864">
        <v>1</v>
      </c>
      <c r="F53864">
        <v>7</v>
      </c>
      <c r="G53864" t="s">
        <v>39727</v>
      </c>
      <c r="H53864">
        <v>3</v>
      </c>
      <c r="I53864">
        <v>4</v>
      </c>
      <c r="J53864">
        <v>12.4975</v>
      </c>
      <c r="K53864">
        <v>38.4923</v>
      </c>
      <c r="L53864">
        <v>49.99</v>
      </c>
      <c r="M53864">
        <v>3.9992000000000001</v>
      </c>
      <c r="N53864" t="str">
        <f>VLOOKUP(A53864,Product[#All],3)</f>
        <v>Jerseys</v>
      </c>
      <c r="O53864" t="str">
        <f>VLOOKUP(Sales[[#This Row],[CustomerKey]],'Customer'!A:R,8)</f>
        <v>F</v>
      </c>
      <c r="P53864" t="str">
        <f>IFERROR(VLOOKUP(Sales[[#This Row],[OrderDate]],Calender!A:P,16),"")</f>
        <v>Weekday</v>
      </c>
      <c r="Q53864" t="b">
        <f>Sales[[#This Row],[TotalProductCost]]&gt;Sales[[#This Row],[SalesAmount]]</f>
        <v>0</v>
      </c>
    </row>
    <row r="53865" spans="1:17" x14ac:dyDescent="0.35">
      <c r="A53865">
        <v>576</v>
      </c>
      <c r="B53865" s="2">
        <v>42711</v>
      </c>
      <c r="C53865" s="1">
        <v>42718</v>
      </c>
      <c r="D53865">
        <v>13646</v>
      </c>
      <c r="E53865">
        <v>1</v>
      </c>
      <c r="F53865">
        <v>9</v>
      </c>
      <c r="G53865" t="s">
        <v>39728</v>
      </c>
      <c r="H53865">
        <v>1</v>
      </c>
      <c r="I53865">
        <v>4</v>
      </c>
      <c r="J53865">
        <v>596.01750000000004</v>
      </c>
      <c r="K53865">
        <v>1481.9378999999999</v>
      </c>
      <c r="L53865">
        <v>2384.0700000000002</v>
      </c>
      <c r="M53865">
        <v>190.72559999999999</v>
      </c>
      <c r="N53865" t="str">
        <f>VLOOKUP(A53865,Product[#All],3)</f>
        <v>Saddles</v>
      </c>
      <c r="O53865" t="str">
        <f>VLOOKUP(Sales[[#This Row],[CustomerKey]],'Customer'!A:R,8)</f>
        <v>M</v>
      </c>
      <c r="P53865" t="str">
        <f>IFERROR(VLOOKUP(Sales[[#This Row],[OrderDate]],Calender!A:P,16),"")</f>
        <v>Weekday</v>
      </c>
      <c r="Q53865" t="b">
        <f>Sales[[#This Row],[TotalProductCost]]&gt;Sales[[#This Row],[SalesAmount]]</f>
        <v>0</v>
      </c>
    </row>
    <row r="53866" spans="1:17" x14ac:dyDescent="0.35">
      <c r="A53866">
        <v>605</v>
      </c>
      <c r="B53866" s="2">
        <v>42711</v>
      </c>
      <c r="C53866" s="1">
        <v>42718</v>
      </c>
      <c r="D53866">
        <v>26549</v>
      </c>
      <c r="E53866">
        <v>1</v>
      </c>
      <c r="F53866">
        <v>9</v>
      </c>
      <c r="G53866" t="s">
        <v>39729</v>
      </c>
      <c r="H53866">
        <v>1</v>
      </c>
      <c r="I53866">
        <v>4</v>
      </c>
      <c r="J53866">
        <v>134.9975</v>
      </c>
      <c r="K53866">
        <v>343.64960000000002</v>
      </c>
      <c r="L53866">
        <v>539.99</v>
      </c>
      <c r="M53866">
        <v>43.199199999999998</v>
      </c>
      <c r="N53866" t="str">
        <f>VLOOKUP(A53866,Product[#All],3)</f>
        <v>Road Bikes</v>
      </c>
      <c r="O53866" t="str">
        <f>VLOOKUP(Sales[[#This Row],[CustomerKey]],'Customer'!A:R,8)</f>
        <v>M</v>
      </c>
      <c r="P53866" t="str">
        <f>IFERROR(VLOOKUP(Sales[[#This Row],[OrderDate]],Calender!A:P,16),"")</f>
        <v>Weekday</v>
      </c>
      <c r="Q53866" t="b">
        <f>Sales[[#This Row],[TotalProductCost]]&gt;Sales[[#This Row],[SalesAmount]]</f>
        <v>0</v>
      </c>
    </row>
    <row r="53867" spans="1:17" x14ac:dyDescent="0.35">
      <c r="A53867">
        <v>479</v>
      </c>
      <c r="B53867" s="2">
        <v>42711</v>
      </c>
      <c r="C53867" s="1">
        <v>42718</v>
      </c>
      <c r="D53867">
        <v>26549</v>
      </c>
      <c r="E53867">
        <v>1</v>
      </c>
      <c r="F53867">
        <v>9</v>
      </c>
      <c r="G53867" t="s">
        <v>39729</v>
      </c>
      <c r="H53867">
        <v>2</v>
      </c>
      <c r="I53867">
        <v>4</v>
      </c>
      <c r="J53867">
        <v>2.2475000000000001</v>
      </c>
      <c r="K53867">
        <v>3.3622999999999998</v>
      </c>
      <c r="L53867">
        <v>8.99</v>
      </c>
      <c r="M53867">
        <v>0.71919999999999995</v>
      </c>
      <c r="N53867" t="str">
        <f>VLOOKUP(A53867,Product[#All],3)</f>
        <v>Bottles and Cages</v>
      </c>
      <c r="O53867" t="str">
        <f>VLOOKUP(Sales[[#This Row],[CustomerKey]],'Customer'!A:R,8)</f>
        <v>M</v>
      </c>
      <c r="P53867" t="str">
        <f>IFERROR(VLOOKUP(Sales[[#This Row],[OrderDate]],Calender!A:P,16),"")</f>
        <v>Weekday</v>
      </c>
      <c r="Q53867" t="b">
        <f>Sales[[#This Row],[TotalProductCost]]&gt;Sales[[#This Row],[SalesAmount]]</f>
        <v>0</v>
      </c>
    </row>
    <row r="53868" spans="1:17" x14ac:dyDescent="0.35">
      <c r="A53868">
        <v>477</v>
      </c>
      <c r="B53868" s="2">
        <v>42711</v>
      </c>
      <c r="C53868" s="1">
        <v>42718</v>
      </c>
      <c r="D53868">
        <v>26549</v>
      </c>
      <c r="E53868">
        <v>1</v>
      </c>
      <c r="F53868">
        <v>9</v>
      </c>
      <c r="G53868" t="s">
        <v>39729</v>
      </c>
      <c r="H53868">
        <v>3</v>
      </c>
      <c r="I53868">
        <v>4</v>
      </c>
      <c r="J53868">
        <v>1.2475000000000001</v>
      </c>
      <c r="K53868">
        <v>1.8663000000000001</v>
      </c>
      <c r="L53868">
        <v>4.99</v>
      </c>
      <c r="M53868">
        <v>0.3992</v>
      </c>
      <c r="N53868" t="str">
        <f>VLOOKUP(A53868,Product[#All],3)</f>
        <v>Bottles and Cages</v>
      </c>
      <c r="O53868" t="str">
        <f>VLOOKUP(Sales[[#This Row],[CustomerKey]],'Customer'!A:R,8)</f>
        <v>M</v>
      </c>
      <c r="P53868" t="str">
        <f>IFERROR(VLOOKUP(Sales[[#This Row],[OrderDate]],Calender!A:P,16),"")</f>
        <v>Weekday</v>
      </c>
      <c r="Q53868" t="b">
        <f>Sales[[#This Row],[TotalProductCost]]&gt;Sales[[#This Row],[SalesAmount]]</f>
        <v>0</v>
      </c>
    </row>
    <row r="53869" spans="1:17" x14ac:dyDescent="0.35">
      <c r="A53869">
        <v>465</v>
      </c>
      <c r="B53869" s="2">
        <v>42711</v>
      </c>
      <c r="C53869" s="1">
        <v>42718</v>
      </c>
      <c r="D53869">
        <v>26549</v>
      </c>
      <c r="E53869">
        <v>1</v>
      </c>
      <c r="F53869">
        <v>9</v>
      </c>
      <c r="G53869" t="s">
        <v>39729</v>
      </c>
      <c r="H53869">
        <v>4</v>
      </c>
      <c r="I53869">
        <v>4</v>
      </c>
      <c r="J53869">
        <v>6.1224999999999996</v>
      </c>
      <c r="K53869">
        <v>9.1593</v>
      </c>
      <c r="L53869">
        <v>24.49</v>
      </c>
      <c r="M53869">
        <v>1.9592000000000001</v>
      </c>
      <c r="N53869" t="str">
        <f>VLOOKUP(A53869,Product[#All],3)</f>
        <v>Gloves</v>
      </c>
      <c r="O53869" t="str">
        <f>VLOOKUP(Sales[[#This Row],[CustomerKey]],'Customer'!A:R,8)</f>
        <v>M</v>
      </c>
      <c r="P53869" t="str">
        <f>IFERROR(VLOOKUP(Sales[[#This Row],[OrderDate]],Calender!A:P,16),"")</f>
        <v>Weekday</v>
      </c>
      <c r="Q53869" t="b">
        <f>Sales[[#This Row],[TotalProductCost]]&gt;Sales[[#This Row],[SalesAmount]]</f>
        <v>0</v>
      </c>
    </row>
    <row r="53870" spans="1:17" x14ac:dyDescent="0.35">
      <c r="A53870">
        <v>605</v>
      </c>
      <c r="B53870" s="2">
        <v>42711</v>
      </c>
      <c r="C53870" s="1">
        <v>42718</v>
      </c>
      <c r="D53870">
        <v>28132</v>
      </c>
      <c r="E53870">
        <v>1</v>
      </c>
      <c r="F53870">
        <v>9</v>
      </c>
      <c r="G53870" t="s">
        <v>39730</v>
      </c>
      <c r="H53870">
        <v>1</v>
      </c>
      <c r="I53870">
        <v>4</v>
      </c>
      <c r="J53870">
        <v>134.9975</v>
      </c>
      <c r="K53870">
        <v>343.64960000000002</v>
      </c>
      <c r="L53870">
        <v>539.99</v>
      </c>
      <c r="M53870">
        <v>43.199199999999998</v>
      </c>
      <c r="N53870" t="str">
        <f>VLOOKUP(A53870,Product[#All],3)</f>
        <v>Road Bikes</v>
      </c>
      <c r="O53870" t="str">
        <f>VLOOKUP(Sales[[#This Row],[CustomerKey]],'Customer'!A:R,8)</f>
        <v>M</v>
      </c>
      <c r="P53870" t="str">
        <f>IFERROR(VLOOKUP(Sales[[#This Row],[OrderDate]],Calender!A:P,16),"")</f>
        <v>Weekday</v>
      </c>
      <c r="Q53870" t="b">
        <f>Sales[[#This Row],[TotalProductCost]]&gt;Sales[[#This Row],[SalesAmount]]</f>
        <v>0</v>
      </c>
    </row>
    <row r="53871" spans="1:17" x14ac:dyDescent="0.35">
      <c r="A53871">
        <v>479</v>
      </c>
      <c r="B53871" s="2">
        <v>42711</v>
      </c>
      <c r="C53871" s="1">
        <v>42718</v>
      </c>
      <c r="D53871">
        <v>28132</v>
      </c>
      <c r="E53871">
        <v>1</v>
      </c>
      <c r="F53871">
        <v>9</v>
      </c>
      <c r="G53871" t="s">
        <v>39730</v>
      </c>
      <c r="H53871">
        <v>2</v>
      </c>
      <c r="I53871">
        <v>4</v>
      </c>
      <c r="J53871">
        <v>2.2475000000000001</v>
      </c>
      <c r="K53871">
        <v>3.3622999999999998</v>
      </c>
      <c r="L53871">
        <v>8.99</v>
      </c>
      <c r="M53871">
        <v>0.71919999999999995</v>
      </c>
      <c r="N53871" t="str">
        <f>VLOOKUP(A53871,Product[#All],3)</f>
        <v>Bottles and Cages</v>
      </c>
      <c r="O53871" t="str">
        <f>VLOOKUP(Sales[[#This Row],[CustomerKey]],'Customer'!A:R,8)</f>
        <v>M</v>
      </c>
      <c r="P53871" t="str">
        <f>IFERROR(VLOOKUP(Sales[[#This Row],[OrderDate]],Calender!A:P,16),"")</f>
        <v>Weekday</v>
      </c>
      <c r="Q53871" t="b">
        <f>Sales[[#This Row],[TotalProductCost]]&gt;Sales[[#This Row],[SalesAmount]]</f>
        <v>0</v>
      </c>
    </row>
    <row r="53872" spans="1:17" x14ac:dyDescent="0.35">
      <c r="A53872">
        <v>483</v>
      </c>
      <c r="B53872" s="2">
        <v>42712</v>
      </c>
      <c r="C53872" s="1">
        <v>42719</v>
      </c>
      <c r="D53872">
        <v>13182</v>
      </c>
      <c r="E53872">
        <v>1</v>
      </c>
      <c r="F53872">
        <v>1</v>
      </c>
      <c r="G53872" t="s">
        <v>39731</v>
      </c>
      <c r="H53872">
        <v>1</v>
      </c>
      <c r="I53872">
        <v>1</v>
      </c>
      <c r="J53872">
        <v>120</v>
      </c>
      <c r="K53872">
        <v>44.88</v>
      </c>
      <c r="L53872">
        <v>120</v>
      </c>
      <c r="M53872">
        <v>9.6</v>
      </c>
      <c r="N53872" t="str">
        <f>VLOOKUP(A53872,Product[#All],3)</f>
        <v>Bike Racks</v>
      </c>
      <c r="O53872" t="str">
        <f>VLOOKUP(Sales[[#This Row],[CustomerKey]],'Customer'!A:R,8)</f>
        <v>M</v>
      </c>
      <c r="P53872" t="str">
        <f>IFERROR(VLOOKUP(Sales[[#This Row],[OrderDate]],Calender!A:P,16),"")</f>
        <v>Weekday</v>
      </c>
      <c r="Q53872" t="b">
        <f>Sales[[#This Row],[TotalProductCost]]&gt;Sales[[#This Row],[SalesAmount]]</f>
        <v>0</v>
      </c>
    </row>
    <row r="53873" spans="1:17" x14ac:dyDescent="0.35">
      <c r="A53873">
        <v>528</v>
      </c>
      <c r="B53873" s="2">
        <v>42712</v>
      </c>
      <c r="C53873" s="1">
        <v>42719</v>
      </c>
      <c r="D53873">
        <v>19580</v>
      </c>
      <c r="E53873">
        <v>1</v>
      </c>
      <c r="F53873">
        <v>9</v>
      </c>
      <c r="G53873" t="s">
        <v>39732</v>
      </c>
      <c r="H53873">
        <v>1</v>
      </c>
      <c r="I53873">
        <v>1</v>
      </c>
      <c r="J53873">
        <v>4.99</v>
      </c>
      <c r="K53873">
        <v>1.8663000000000001</v>
      </c>
      <c r="L53873">
        <v>4.99</v>
      </c>
      <c r="M53873">
        <v>0.3992</v>
      </c>
      <c r="N53873" t="str">
        <f>VLOOKUP(A53873,Product[#All],3)</f>
        <v>Tires and Tubes</v>
      </c>
      <c r="O53873" t="str">
        <f>VLOOKUP(Sales[[#This Row],[CustomerKey]],'Customer'!A:R,8)</f>
        <v>M</v>
      </c>
      <c r="P53873" t="str">
        <f>IFERROR(VLOOKUP(Sales[[#This Row],[OrderDate]],Calender!A:P,16),"")</f>
        <v>Weekday</v>
      </c>
      <c r="Q53873" t="b">
        <f>Sales[[#This Row],[TotalProductCost]]&gt;Sales[[#This Row],[SalesAmount]]</f>
        <v>0</v>
      </c>
    </row>
    <row r="53874" spans="1:17" x14ac:dyDescent="0.35">
      <c r="A53874">
        <v>536</v>
      </c>
      <c r="B53874" s="2">
        <v>42712</v>
      </c>
      <c r="C53874" s="1">
        <v>42719</v>
      </c>
      <c r="D53874">
        <v>19580</v>
      </c>
      <c r="E53874">
        <v>1</v>
      </c>
      <c r="F53874">
        <v>9</v>
      </c>
      <c r="G53874" t="s">
        <v>39732</v>
      </c>
      <c r="H53874">
        <v>2</v>
      </c>
      <c r="I53874">
        <v>1</v>
      </c>
      <c r="J53874">
        <v>29.99</v>
      </c>
      <c r="K53874">
        <v>11.2163</v>
      </c>
      <c r="L53874">
        <v>29.99</v>
      </c>
      <c r="M53874">
        <v>2.3992</v>
      </c>
      <c r="N53874" t="str">
        <f>VLOOKUP(A53874,Product[#All],3)</f>
        <v>Tires and Tubes</v>
      </c>
      <c r="O53874" t="str">
        <f>VLOOKUP(Sales[[#This Row],[CustomerKey]],'Customer'!A:R,8)</f>
        <v>M</v>
      </c>
      <c r="P53874" t="str">
        <f>IFERROR(VLOOKUP(Sales[[#This Row],[OrderDate]],Calender!A:P,16),"")</f>
        <v>Weekday</v>
      </c>
      <c r="Q53874" t="b">
        <f>Sales[[#This Row],[TotalProductCost]]&gt;Sales[[#This Row],[SalesAmount]]</f>
        <v>0</v>
      </c>
    </row>
    <row r="53875" spans="1:17" x14ac:dyDescent="0.35">
      <c r="A53875">
        <v>485</v>
      </c>
      <c r="B53875" s="2">
        <v>42712</v>
      </c>
      <c r="C53875" s="1">
        <v>42719</v>
      </c>
      <c r="D53875">
        <v>19580</v>
      </c>
      <c r="E53875">
        <v>1</v>
      </c>
      <c r="F53875">
        <v>9</v>
      </c>
      <c r="G53875" t="s">
        <v>39732</v>
      </c>
      <c r="H53875">
        <v>3</v>
      </c>
      <c r="I53875">
        <v>1</v>
      </c>
      <c r="J53875">
        <v>21.98</v>
      </c>
      <c r="K53875">
        <v>8.2204999999999995</v>
      </c>
      <c r="L53875">
        <v>21.98</v>
      </c>
      <c r="M53875">
        <v>1.7584</v>
      </c>
      <c r="N53875" t="str">
        <f>VLOOKUP(A53875,Product[#All],3)</f>
        <v>Fenders</v>
      </c>
      <c r="O53875" t="str">
        <f>VLOOKUP(Sales[[#This Row],[CustomerKey]],'Customer'!A:R,8)</f>
        <v>M</v>
      </c>
      <c r="P53875" t="str">
        <f>IFERROR(VLOOKUP(Sales[[#This Row],[OrderDate]],Calender!A:P,16),"")</f>
        <v>Weekday</v>
      </c>
      <c r="Q53875" t="b">
        <f>Sales[[#This Row],[TotalProductCost]]&gt;Sales[[#This Row],[SalesAmount]]</f>
        <v>0</v>
      </c>
    </row>
    <row r="53876" spans="1:17" x14ac:dyDescent="0.35">
      <c r="A53876">
        <v>488</v>
      </c>
      <c r="B53876" s="2">
        <v>42712</v>
      </c>
      <c r="C53876" s="1">
        <v>42719</v>
      </c>
      <c r="D53876">
        <v>19580</v>
      </c>
      <c r="E53876">
        <v>1</v>
      </c>
      <c r="F53876">
        <v>9</v>
      </c>
      <c r="G53876" t="s">
        <v>39732</v>
      </c>
      <c r="H53876">
        <v>4</v>
      </c>
      <c r="I53876">
        <v>1</v>
      </c>
      <c r="J53876">
        <v>53.99</v>
      </c>
      <c r="K53876">
        <v>41.572299999999998</v>
      </c>
      <c r="L53876">
        <v>53.99</v>
      </c>
      <c r="M53876">
        <v>4.3192000000000004</v>
      </c>
      <c r="N53876" t="str">
        <f>VLOOKUP(A53876,Product[#All],3)</f>
        <v>Jerseys</v>
      </c>
      <c r="O53876" t="str">
        <f>VLOOKUP(Sales[[#This Row],[CustomerKey]],'Customer'!A:R,8)</f>
        <v>M</v>
      </c>
      <c r="P53876" t="str">
        <f>IFERROR(VLOOKUP(Sales[[#This Row],[OrderDate]],Calender!A:P,16),"")</f>
        <v>Weekday</v>
      </c>
      <c r="Q53876" t="b">
        <f>Sales[[#This Row],[TotalProductCost]]&gt;Sales[[#This Row],[SalesAmount]]</f>
        <v>0</v>
      </c>
    </row>
    <row r="53877" spans="1:17" x14ac:dyDescent="0.35">
      <c r="A53877">
        <v>225</v>
      </c>
      <c r="B53877" s="2">
        <v>42712</v>
      </c>
      <c r="C53877" s="1">
        <v>42719</v>
      </c>
      <c r="D53877">
        <v>19580</v>
      </c>
      <c r="E53877">
        <v>1</v>
      </c>
      <c r="F53877">
        <v>9</v>
      </c>
      <c r="G53877" t="s">
        <v>39732</v>
      </c>
      <c r="H53877">
        <v>5</v>
      </c>
      <c r="I53877">
        <v>1</v>
      </c>
      <c r="J53877">
        <v>8.99</v>
      </c>
      <c r="K53877">
        <v>6.9222999999999999</v>
      </c>
      <c r="L53877">
        <v>8.99</v>
      </c>
      <c r="M53877">
        <v>0.71919999999999995</v>
      </c>
      <c r="N53877" t="str">
        <f>VLOOKUP(A53877,Product[#All],3)</f>
        <v>Caps</v>
      </c>
      <c r="O53877" t="str">
        <f>VLOOKUP(Sales[[#This Row],[CustomerKey]],'Customer'!A:R,8)</f>
        <v>M</v>
      </c>
      <c r="P53877" t="str">
        <f>IFERROR(VLOOKUP(Sales[[#This Row],[OrderDate]],Calender!A:P,16),"")</f>
        <v>Weekday</v>
      </c>
      <c r="Q53877" t="b">
        <f>Sales[[#This Row],[TotalProductCost]]&gt;Sales[[#This Row],[SalesAmount]]</f>
        <v>0</v>
      </c>
    </row>
    <row r="53878" spans="1:17" x14ac:dyDescent="0.35">
      <c r="A53878">
        <v>536</v>
      </c>
      <c r="B53878" s="2">
        <v>42712</v>
      </c>
      <c r="C53878" s="1">
        <v>42719</v>
      </c>
      <c r="D53878">
        <v>18279</v>
      </c>
      <c r="E53878">
        <v>1</v>
      </c>
      <c r="F53878">
        <v>9</v>
      </c>
      <c r="G53878" t="s">
        <v>39733</v>
      </c>
      <c r="H53878">
        <v>1</v>
      </c>
      <c r="I53878">
        <v>1</v>
      </c>
      <c r="J53878">
        <v>29.99</v>
      </c>
      <c r="K53878">
        <v>11.2163</v>
      </c>
      <c r="L53878">
        <v>29.99</v>
      </c>
      <c r="M53878">
        <v>2.3992</v>
      </c>
      <c r="N53878" t="str">
        <f>VLOOKUP(A53878,Product[#All],3)</f>
        <v>Tires and Tubes</v>
      </c>
      <c r="O53878" t="str">
        <f>VLOOKUP(Sales[[#This Row],[CustomerKey]],'Customer'!A:R,8)</f>
        <v>F</v>
      </c>
      <c r="P53878" t="str">
        <f>IFERROR(VLOOKUP(Sales[[#This Row],[OrderDate]],Calender!A:P,16),"")</f>
        <v>Weekday</v>
      </c>
      <c r="Q53878" t="b">
        <f>Sales[[#This Row],[TotalProductCost]]&gt;Sales[[#This Row],[SalesAmount]]</f>
        <v>0</v>
      </c>
    </row>
    <row r="53879" spans="1:17" x14ac:dyDescent="0.35">
      <c r="A53879">
        <v>528</v>
      </c>
      <c r="B53879" s="2">
        <v>42712</v>
      </c>
      <c r="C53879" s="1">
        <v>42719</v>
      </c>
      <c r="D53879">
        <v>18279</v>
      </c>
      <c r="E53879">
        <v>1</v>
      </c>
      <c r="F53879">
        <v>9</v>
      </c>
      <c r="G53879" t="s">
        <v>39733</v>
      </c>
      <c r="H53879">
        <v>2</v>
      </c>
      <c r="I53879">
        <v>1</v>
      </c>
      <c r="J53879">
        <v>4.99</v>
      </c>
      <c r="K53879">
        <v>1.8663000000000001</v>
      </c>
      <c r="L53879">
        <v>4.99</v>
      </c>
      <c r="M53879">
        <v>0.3992</v>
      </c>
      <c r="N53879" t="str">
        <f>VLOOKUP(A53879,Product[#All],3)</f>
        <v>Tires and Tubes</v>
      </c>
      <c r="O53879" t="str">
        <f>VLOOKUP(Sales[[#This Row],[CustomerKey]],'Customer'!A:R,8)</f>
        <v>F</v>
      </c>
      <c r="P53879" t="str">
        <f>IFERROR(VLOOKUP(Sales[[#This Row],[OrderDate]],Calender!A:P,16),"")</f>
        <v>Weekday</v>
      </c>
      <c r="Q53879" t="b">
        <f>Sales[[#This Row],[TotalProductCost]]&gt;Sales[[#This Row],[SalesAmount]]</f>
        <v>0</v>
      </c>
    </row>
    <row r="53880" spans="1:17" x14ac:dyDescent="0.35">
      <c r="A53880">
        <v>485</v>
      </c>
      <c r="B53880" s="2">
        <v>42712</v>
      </c>
      <c r="C53880" s="1">
        <v>42719</v>
      </c>
      <c r="D53880">
        <v>18279</v>
      </c>
      <c r="E53880">
        <v>1</v>
      </c>
      <c r="F53880">
        <v>9</v>
      </c>
      <c r="G53880" t="s">
        <v>39733</v>
      </c>
      <c r="H53880">
        <v>3</v>
      </c>
      <c r="I53880">
        <v>1</v>
      </c>
      <c r="J53880">
        <v>21.98</v>
      </c>
      <c r="K53880">
        <v>8.2204999999999995</v>
      </c>
      <c r="L53880">
        <v>21.98</v>
      </c>
      <c r="M53880">
        <v>1.7584</v>
      </c>
      <c r="N53880" t="str">
        <f>VLOOKUP(A53880,Product[#All],3)</f>
        <v>Fenders</v>
      </c>
      <c r="O53880" t="str">
        <f>VLOOKUP(Sales[[#This Row],[CustomerKey]],'Customer'!A:R,8)</f>
        <v>F</v>
      </c>
      <c r="P53880" t="str">
        <f>IFERROR(VLOOKUP(Sales[[#This Row],[OrderDate]],Calender!A:P,16),"")</f>
        <v>Weekday</v>
      </c>
      <c r="Q53880" t="b">
        <f>Sales[[#This Row],[TotalProductCost]]&gt;Sales[[#This Row],[SalesAmount]]</f>
        <v>0</v>
      </c>
    </row>
    <row r="53881" spans="1:17" x14ac:dyDescent="0.35">
      <c r="A53881">
        <v>482</v>
      </c>
      <c r="B53881" s="2">
        <v>42712</v>
      </c>
      <c r="C53881" s="1">
        <v>42719</v>
      </c>
      <c r="D53881">
        <v>18279</v>
      </c>
      <c r="E53881">
        <v>1</v>
      </c>
      <c r="F53881">
        <v>9</v>
      </c>
      <c r="G53881" t="s">
        <v>39733</v>
      </c>
      <c r="H53881">
        <v>4</v>
      </c>
      <c r="I53881">
        <v>1</v>
      </c>
      <c r="J53881">
        <v>8.99</v>
      </c>
      <c r="K53881">
        <v>3.3622999999999998</v>
      </c>
      <c r="L53881">
        <v>8.99</v>
      </c>
      <c r="M53881">
        <v>0.71919999999999995</v>
      </c>
      <c r="N53881" t="str">
        <f>VLOOKUP(A53881,Product[#All],3)</f>
        <v>Socks</v>
      </c>
      <c r="O53881" t="str">
        <f>VLOOKUP(Sales[[#This Row],[CustomerKey]],'Customer'!A:R,8)</f>
        <v>F</v>
      </c>
      <c r="P53881" t="str">
        <f>IFERROR(VLOOKUP(Sales[[#This Row],[OrderDate]],Calender!A:P,16),"")</f>
        <v>Weekday</v>
      </c>
      <c r="Q53881" t="b">
        <f>Sales[[#This Row],[TotalProductCost]]&gt;Sales[[#This Row],[SalesAmount]]</f>
        <v>0</v>
      </c>
    </row>
    <row r="53882" spans="1:17" x14ac:dyDescent="0.35">
      <c r="A53882">
        <v>528</v>
      </c>
      <c r="B53882" s="2">
        <v>42712</v>
      </c>
      <c r="C53882" s="1">
        <v>42719</v>
      </c>
      <c r="D53882">
        <v>12369</v>
      </c>
      <c r="E53882">
        <v>1</v>
      </c>
      <c r="F53882">
        <v>9</v>
      </c>
      <c r="G53882" t="s">
        <v>39734</v>
      </c>
      <c r="H53882">
        <v>1</v>
      </c>
      <c r="I53882">
        <v>1</v>
      </c>
      <c r="J53882">
        <v>4.99</v>
      </c>
      <c r="K53882">
        <v>1.8663000000000001</v>
      </c>
      <c r="L53882">
        <v>4.99</v>
      </c>
      <c r="M53882">
        <v>0.3992</v>
      </c>
      <c r="N53882" t="str">
        <f>VLOOKUP(A53882,Product[#All],3)</f>
        <v>Tires and Tubes</v>
      </c>
      <c r="O53882" t="str">
        <f>VLOOKUP(Sales[[#This Row],[CustomerKey]],'Customer'!A:R,8)</f>
        <v>M</v>
      </c>
      <c r="P53882" t="str">
        <f>IFERROR(VLOOKUP(Sales[[#This Row],[OrderDate]],Calender!A:P,16),"")</f>
        <v>Weekday</v>
      </c>
      <c r="Q53882" t="b">
        <f>Sales[[#This Row],[TotalProductCost]]&gt;Sales[[#This Row],[SalesAmount]]</f>
        <v>0</v>
      </c>
    </row>
    <row r="53883" spans="1:17" x14ac:dyDescent="0.35">
      <c r="A53883">
        <v>485</v>
      </c>
      <c r="B53883" s="2">
        <v>42712</v>
      </c>
      <c r="C53883" s="1">
        <v>42719</v>
      </c>
      <c r="D53883">
        <v>12369</v>
      </c>
      <c r="E53883">
        <v>1</v>
      </c>
      <c r="F53883">
        <v>9</v>
      </c>
      <c r="G53883" t="s">
        <v>39734</v>
      </c>
      <c r="H53883">
        <v>2</v>
      </c>
      <c r="I53883">
        <v>1</v>
      </c>
      <c r="J53883">
        <v>21.98</v>
      </c>
      <c r="K53883">
        <v>8.2204999999999995</v>
      </c>
      <c r="L53883">
        <v>21.98</v>
      </c>
      <c r="M53883">
        <v>1.7584</v>
      </c>
      <c r="N53883" t="str">
        <f>VLOOKUP(A53883,Product[#All],3)</f>
        <v>Fenders</v>
      </c>
      <c r="O53883" t="str">
        <f>VLOOKUP(Sales[[#This Row],[CustomerKey]],'Customer'!A:R,8)</f>
        <v>M</v>
      </c>
      <c r="P53883" t="str">
        <f>IFERROR(VLOOKUP(Sales[[#This Row],[OrderDate]],Calender!A:P,16),"")</f>
        <v>Weekday</v>
      </c>
      <c r="Q53883" t="b">
        <f>Sales[[#This Row],[TotalProductCost]]&gt;Sales[[#This Row],[SalesAmount]]</f>
        <v>0</v>
      </c>
    </row>
    <row r="53884" spans="1:17" x14ac:dyDescent="0.35">
      <c r="A53884">
        <v>530</v>
      </c>
      <c r="B53884" s="2">
        <v>42712</v>
      </c>
      <c r="C53884" s="1">
        <v>42719</v>
      </c>
      <c r="D53884">
        <v>14100</v>
      </c>
      <c r="E53884">
        <v>1</v>
      </c>
      <c r="F53884">
        <v>9</v>
      </c>
      <c r="G53884" t="s">
        <v>39735</v>
      </c>
      <c r="H53884">
        <v>1</v>
      </c>
      <c r="I53884">
        <v>1</v>
      </c>
      <c r="J53884">
        <v>4.99</v>
      </c>
      <c r="K53884">
        <v>1.8663000000000001</v>
      </c>
      <c r="L53884">
        <v>4.99</v>
      </c>
      <c r="M53884">
        <v>0.3992</v>
      </c>
      <c r="N53884" t="str">
        <f>VLOOKUP(A53884,Product[#All],3)</f>
        <v>Tires and Tubes</v>
      </c>
      <c r="O53884" t="str">
        <f>VLOOKUP(Sales[[#This Row],[CustomerKey]],'Customer'!A:R,8)</f>
        <v>F</v>
      </c>
      <c r="P53884" t="str">
        <f>IFERROR(VLOOKUP(Sales[[#This Row],[OrderDate]],Calender!A:P,16),"")</f>
        <v>Weekday</v>
      </c>
      <c r="Q53884" t="b">
        <f>Sales[[#This Row],[TotalProductCost]]&gt;Sales[[#This Row],[SalesAmount]]</f>
        <v>0</v>
      </c>
    </row>
    <row r="53885" spans="1:17" x14ac:dyDescent="0.35">
      <c r="A53885">
        <v>214</v>
      </c>
      <c r="B53885" s="2">
        <v>42712</v>
      </c>
      <c r="C53885" s="1">
        <v>42719</v>
      </c>
      <c r="D53885">
        <v>14100</v>
      </c>
      <c r="E53885">
        <v>1</v>
      </c>
      <c r="F53885">
        <v>9</v>
      </c>
      <c r="G53885" t="s">
        <v>39735</v>
      </c>
      <c r="H53885">
        <v>2</v>
      </c>
      <c r="I53885">
        <v>1</v>
      </c>
      <c r="J53885">
        <v>34.99</v>
      </c>
      <c r="K53885">
        <v>13.0863</v>
      </c>
      <c r="L53885">
        <v>34.99</v>
      </c>
      <c r="M53885">
        <v>2.7991999999999999</v>
      </c>
      <c r="N53885" t="str">
        <f>VLOOKUP(A53885,Product[#All],3)</f>
        <v>Helmets</v>
      </c>
      <c r="O53885" t="str">
        <f>VLOOKUP(Sales[[#This Row],[CustomerKey]],'Customer'!A:R,8)</f>
        <v>F</v>
      </c>
      <c r="P53885" t="str">
        <f>IFERROR(VLOOKUP(Sales[[#This Row],[OrderDate]],Calender!A:P,16),"")</f>
        <v>Weekday</v>
      </c>
      <c r="Q53885" t="b">
        <f>Sales[[#This Row],[TotalProductCost]]&gt;Sales[[#This Row],[SalesAmount]]</f>
        <v>0</v>
      </c>
    </row>
    <row r="53886" spans="1:17" x14ac:dyDescent="0.35">
      <c r="A53886">
        <v>491</v>
      </c>
      <c r="B53886" s="2">
        <v>42712</v>
      </c>
      <c r="C53886" s="1">
        <v>42719</v>
      </c>
      <c r="D53886">
        <v>19578</v>
      </c>
      <c r="E53886">
        <v>1</v>
      </c>
      <c r="F53886">
        <v>9</v>
      </c>
      <c r="G53886" t="s">
        <v>39736</v>
      </c>
      <c r="H53886">
        <v>1</v>
      </c>
      <c r="I53886">
        <v>1</v>
      </c>
      <c r="J53886">
        <v>53.99</v>
      </c>
      <c r="K53886">
        <v>41.572299999999998</v>
      </c>
      <c r="L53886">
        <v>53.99</v>
      </c>
      <c r="M53886">
        <v>4.3192000000000004</v>
      </c>
      <c r="N53886" t="str">
        <f>VLOOKUP(A53886,Product[#All],3)</f>
        <v>Jerseys</v>
      </c>
      <c r="O53886" t="str">
        <f>VLOOKUP(Sales[[#This Row],[CustomerKey]],'Customer'!A:R,8)</f>
        <v>M</v>
      </c>
      <c r="P53886" t="str">
        <f>IFERROR(VLOOKUP(Sales[[#This Row],[OrderDate]],Calender!A:P,16),"")</f>
        <v>Weekday</v>
      </c>
      <c r="Q53886" t="b">
        <f>Sales[[#This Row],[TotalProductCost]]&gt;Sales[[#This Row],[SalesAmount]]</f>
        <v>0</v>
      </c>
    </row>
    <row r="53887" spans="1:17" x14ac:dyDescent="0.35">
      <c r="A53887">
        <v>237</v>
      </c>
      <c r="B53887" s="2">
        <v>42712</v>
      </c>
      <c r="C53887" s="1">
        <v>42719</v>
      </c>
      <c r="D53887">
        <v>14682</v>
      </c>
      <c r="E53887">
        <v>1</v>
      </c>
      <c r="F53887">
        <v>9</v>
      </c>
      <c r="G53887" t="s">
        <v>39737</v>
      </c>
      <c r="H53887">
        <v>1</v>
      </c>
      <c r="I53887">
        <v>1</v>
      </c>
      <c r="J53887">
        <v>49.99</v>
      </c>
      <c r="K53887">
        <v>38.4923</v>
      </c>
      <c r="L53887">
        <v>49.99</v>
      </c>
      <c r="M53887">
        <v>3.9992000000000001</v>
      </c>
      <c r="N53887" t="str">
        <f>VLOOKUP(A53887,Product[#All],3)</f>
        <v>Jerseys</v>
      </c>
      <c r="O53887" t="str">
        <f>VLOOKUP(Sales[[#This Row],[CustomerKey]],'Customer'!A:R,8)</f>
        <v>F</v>
      </c>
      <c r="P53887" t="str">
        <f>IFERROR(VLOOKUP(Sales[[#This Row],[OrderDate]],Calender!A:P,16),"")</f>
        <v>Weekday</v>
      </c>
      <c r="Q53887" t="b">
        <f>Sales[[#This Row],[TotalProductCost]]&gt;Sales[[#This Row],[SalesAmount]]</f>
        <v>0</v>
      </c>
    </row>
    <row r="53888" spans="1:17" x14ac:dyDescent="0.35">
      <c r="A53888">
        <v>234</v>
      </c>
      <c r="B53888" s="2">
        <v>42712</v>
      </c>
      <c r="C53888" s="1">
        <v>42719</v>
      </c>
      <c r="D53888">
        <v>13026</v>
      </c>
      <c r="E53888">
        <v>1</v>
      </c>
      <c r="F53888">
        <v>9</v>
      </c>
      <c r="G53888" t="s">
        <v>39738</v>
      </c>
      <c r="H53888">
        <v>1</v>
      </c>
      <c r="I53888">
        <v>1</v>
      </c>
      <c r="J53888">
        <v>49.99</v>
      </c>
      <c r="K53888">
        <v>38.4923</v>
      </c>
      <c r="L53888">
        <v>49.99</v>
      </c>
      <c r="M53888">
        <v>3.9992000000000001</v>
      </c>
      <c r="N53888" t="str">
        <f>VLOOKUP(A53888,Product[#All],3)</f>
        <v>Jerseys</v>
      </c>
      <c r="O53888" t="str">
        <f>VLOOKUP(Sales[[#This Row],[CustomerKey]],'Customer'!A:R,8)</f>
        <v>F</v>
      </c>
      <c r="P53888" t="str">
        <f>IFERROR(VLOOKUP(Sales[[#This Row],[OrderDate]],Calender!A:P,16),"")</f>
        <v>Weekday</v>
      </c>
      <c r="Q53888" t="b">
        <f>Sales[[#This Row],[TotalProductCost]]&gt;Sales[[#This Row],[SalesAmount]]</f>
        <v>0</v>
      </c>
    </row>
    <row r="53889" spans="1:17" x14ac:dyDescent="0.35">
      <c r="A53889">
        <v>483</v>
      </c>
      <c r="B53889" s="2">
        <v>42712</v>
      </c>
      <c r="C53889" s="1">
        <v>42719</v>
      </c>
      <c r="D53889">
        <v>13634</v>
      </c>
      <c r="E53889">
        <v>1</v>
      </c>
      <c r="F53889">
        <v>9</v>
      </c>
      <c r="G53889" t="s">
        <v>39739</v>
      </c>
      <c r="H53889">
        <v>1</v>
      </c>
      <c r="I53889">
        <v>1</v>
      </c>
      <c r="J53889">
        <v>120</v>
      </c>
      <c r="K53889">
        <v>44.88</v>
      </c>
      <c r="L53889">
        <v>120</v>
      </c>
      <c r="M53889">
        <v>9.6</v>
      </c>
      <c r="N53889" t="str">
        <f>VLOOKUP(A53889,Product[#All],3)</f>
        <v>Bike Racks</v>
      </c>
      <c r="O53889" t="str">
        <f>VLOOKUP(Sales[[#This Row],[CustomerKey]],'Customer'!A:R,8)</f>
        <v>F</v>
      </c>
      <c r="P53889" t="str">
        <f>IFERROR(VLOOKUP(Sales[[#This Row],[OrderDate]],Calender!A:P,16),"")</f>
        <v>Weekday</v>
      </c>
      <c r="Q53889" t="b">
        <f>Sales[[#This Row],[TotalProductCost]]&gt;Sales[[#This Row],[SalesAmount]]</f>
        <v>0</v>
      </c>
    </row>
    <row r="53890" spans="1:17" x14ac:dyDescent="0.35">
      <c r="A53890">
        <v>361</v>
      </c>
      <c r="B53890" s="2">
        <v>42712</v>
      </c>
      <c r="C53890" s="1">
        <v>42719</v>
      </c>
      <c r="D53890">
        <v>19941</v>
      </c>
      <c r="E53890">
        <v>1</v>
      </c>
      <c r="F53890">
        <v>10</v>
      </c>
      <c r="G53890" t="s">
        <v>39740</v>
      </c>
      <c r="H53890">
        <v>1</v>
      </c>
      <c r="I53890">
        <v>1</v>
      </c>
      <c r="J53890">
        <v>2294.9899999999998</v>
      </c>
      <c r="K53890">
        <v>1251.9812999999999</v>
      </c>
      <c r="L53890">
        <v>2294.9899999999998</v>
      </c>
      <c r="M53890">
        <v>183.5992</v>
      </c>
      <c r="N53890" t="str">
        <f>VLOOKUP(A53890,Product[#All],3)</f>
        <v>Mountain Bikes</v>
      </c>
      <c r="O53890" t="str">
        <f>VLOOKUP(Sales[[#This Row],[CustomerKey]],'Customer'!A:R,8)</f>
        <v>M</v>
      </c>
      <c r="P53890" t="str">
        <f>IFERROR(VLOOKUP(Sales[[#This Row],[OrderDate]],Calender!A:P,16),"")</f>
        <v>Weekday</v>
      </c>
      <c r="Q53890" t="b">
        <f>Sales[[#This Row],[TotalProductCost]]&gt;Sales[[#This Row],[SalesAmount]]</f>
        <v>0</v>
      </c>
    </row>
    <row r="53891" spans="1:17" x14ac:dyDescent="0.35">
      <c r="A53891">
        <v>528</v>
      </c>
      <c r="B53891" s="2">
        <v>42712</v>
      </c>
      <c r="C53891" s="1">
        <v>42719</v>
      </c>
      <c r="D53891">
        <v>19941</v>
      </c>
      <c r="E53891">
        <v>1</v>
      </c>
      <c r="F53891">
        <v>10</v>
      </c>
      <c r="G53891" t="s">
        <v>39740</v>
      </c>
      <c r="H53891">
        <v>2</v>
      </c>
      <c r="I53891">
        <v>1</v>
      </c>
      <c r="J53891">
        <v>4.99</v>
      </c>
      <c r="K53891">
        <v>1.8663000000000001</v>
      </c>
      <c r="L53891">
        <v>4.99</v>
      </c>
      <c r="M53891">
        <v>0.3992</v>
      </c>
      <c r="N53891" t="str">
        <f>VLOOKUP(A53891,Product[#All],3)</f>
        <v>Tires and Tubes</v>
      </c>
      <c r="O53891" t="str">
        <f>VLOOKUP(Sales[[#This Row],[CustomerKey]],'Customer'!A:R,8)</f>
        <v>M</v>
      </c>
      <c r="P53891" t="str">
        <f>IFERROR(VLOOKUP(Sales[[#This Row],[OrderDate]],Calender!A:P,16),"")</f>
        <v>Weekday</v>
      </c>
      <c r="Q53891" t="b">
        <f>Sales[[#This Row],[TotalProductCost]]&gt;Sales[[#This Row],[SalesAmount]]</f>
        <v>0</v>
      </c>
    </row>
    <row r="53892" spans="1:17" x14ac:dyDescent="0.35">
      <c r="A53892">
        <v>537</v>
      </c>
      <c r="B53892" s="2">
        <v>42712</v>
      </c>
      <c r="C53892" s="1">
        <v>42719</v>
      </c>
      <c r="D53892">
        <v>19941</v>
      </c>
      <c r="E53892">
        <v>1</v>
      </c>
      <c r="F53892">
        <v>10</v>
      </c>
      <c r="G53892" t="s">
        <v>39740</v>
      </c>
      <c r="H53892">
        <v>3</v>
      </c>
      <c r="I53892">
        <v>1</v>
      </c>
      <c r="J53892">
        <v>35</v>
      </c>
      <c r="K53892">
        <v>13.09</v>
      </c>
      <c r="L53892">
        <v>35</v>
      </c>
      <c r="M53892">
        <v>2.8</v>
      </c>
      <c r="N53892" t="str">
        <f>VLOOKUP(A53892,Product[#All],3)</f>
        <v>Tires and Tubes</v>
      </c>
      <c r="O53892" t="str">
        <f>VLOOKUP(Sales[[#This Row],[CustomerKey]],'Customer'!A:R,8)</f>
        <v>M</v>
      </c>
      <c r="P53892" t="str">
        <f>IFERROR(VLOOKUP(Sales[[#This Row],[OrderDate]],Calender!A:P,16),"")</f>
        <v>Weekday</v>
      </c>
      <c r="Q53892" t="b">
        <f>Sales[[#This Row],[TotalProductCost]]&gt;Sales[[#This Row],[SalesAmount]]</f>
        <v>0</v>
      </c>
    </row>
    <row r="53893" spans="1:17" x14ac:dyDescent="0.35">
      <c r="A53893">
        <v>225</v>
      </c>
      <c r="B53893" s="2">
        <v>42712</v>
      </c>
      <c r="C53893" s="1">
        <v>42719</v>
      </c>
      <c r="D53893">
        <v>19941</v>
      </c>
      <c r="E53893">
        <v>1</v>
      </c>
      <c r="F53893">
        <v>10</v>
      </c>
      <c r="G53893" t="s">
        <v>39740</v>
      </c>
      <c r="H53893">
        <v>4</v>
      </c>
      <c r="I53893">
        <v>1</v>
      </c>
      <c r="J53893">
        <v>8.99</v>
      </c>
      <c r="K53893">
        <v>6.9222999999999999</v>
      </c>
      <c r="L53893">
        <v>8.99</v>
      </c>
      <c r="M53893">
        <v>0.71919999999999995</v>
      </c>
      <c r="N53893" t="str">
        <f>VLOOKUP(A53893,Product[#All],3)</f>
        <v>Caps</v>
      </c>
      <c r="O53893" t="str">
        <f>VLOOKUP(Sales[[#This Row],[CustomerKey]],'Customer'!A:R,8)</f>
        <v>M</v>
      </c>
      <c r="P53893" t="str">
        <f>IFERROR(VLOOKUP(Sales[[#This Row],[OrderDate]],Calender!A:P,16),"")</f>
        <v>Weekday</v>
      </c>
      <c r="Q53893" t="b">
        <f>Sales[[#This Row],[TotalProductCost]]&gt;Sales[[#This Row],[SalesAmount]]</f>
        <v>0</v>
      </c>
    </row>
    <row r="53894" spans="1:17" x14ac:dyDescent="0.35">
      <c r="A53894">
        <v>217</v>
      </c>
      <c r="B53894" s="2">
        <v>42712</v>
      </c>
      <c r="C53894" s="1">
        <v>42719</v>
      </c>
      <c r="D53894">
        <v>19941</v>
      </c>
      <c r="E53894">
        <v>1</v>
      </c>
      <c r="F53894">
        <v>10</v>
      </c>
      <c r="G53894" t="s">
        <v>39740</v>
      </c>
      <c r="H53894">
        <v>5</v>
      </c>
      <c r="I53894">
        <v>1</v>
      </c>
      <c r="J53894">
        <v>34.99</v>
      </c>
      <c r="K53894">
        <v>13.0863</v>
      </c>
      <c r="L53894">
        <v>34.99</v>
      </c>
      <c r="M53894">
        <v>2.7991999999999999</v>
      </c>
      <c r="N53894" t="str">
        <f>VLOOKUP(A53894,Product[#All],3)</f>
        <v>Helmets</v>
      </c>
      <c r="O53894" t="str">
        <f>VLOOKUP(Sales[[#This Row],[CustomerKey]],'Customer'!A:R,8)</f>
        <v>M</v>
      </c>
      <c r="P53894" t="str">
        <f>IFERROR(VLOOKUP(Sales[[#This Row],[OrderDate]],Calender!A:P,16),"")</f>
        <v>Weekday</v>
      </c>
      <c r="Q53894" t="b">
        <f>Sales[[#This Row],[TotalProductCost]]&gt;Sales[[#This Row],[SalesAmount]]</f>
        <v>0</v>
      </c>
    </row>
    <row r="53895" spans="1:17" x14ac:dyDescent="0.35">
      <c r="A53895">
        <v>355</v>
      </c>
      <c r="B53895" s="2">
        <v>42712</v>
      </c>
      <c r="C53895" s="1">
        <v>42719</v>
      </c>
      <c r="D53895">
        <v>19420</v>
      </c>
      <c r="E53895">
        <v>1</v>
      </c>
      <c r="F53895">
        <v>8</v>
      </c>
      <c r="G53895" t="s">
        <v>39741</v>
      </c>
      <c r="H53895">
        <v>1</v>
      </c>
      <c r="I53895">
        <v>1</v>
      </c>
      <c r="J53895">
        <v>2319.9899999999998</v>
      </c>
      <c r="K53895">
        <v>1265.6195</v>
      </c>
      <c r="L53895">
        <v>2319.9899999999998</v>
      </c>
      <c r="M53895">
        <v>185.5992</v>
      </c>
      <c r="N53895" t="str">
        <f>VLOOKUP(A53895,Product[#All],3)</f>
        <v>Mountain Bikes</v>
      </c>
      <c r="O53895" t="str">
        <f>VLOOKUP(Sales[[#This Row],[CustomerKey]],'Customer'!A:R,8)</f>
        <v>M</v>
      </c>
      <c r="P53895" t="str">
        <f>IFERROR(VLOOKUP(Sales[[#This Row],[OrderDate]],Calender!A:P,16),"")</f>
        <v>Weekday</v>
      </c>
      <c r="Q53895" t="b">
        <f>Sales[[#This Row],[TotalProductCost]]&gt;Sales[[#This Row],[SalesAmount]]</f>
        <v>0</v>
      </c>
    </row>
    <row r="53896" spans="1:17" x14ac:dyDescent="0.35">
      <c r="A53896">
        <v>485</v>
      </c>
      <c r="B53896" s="2">
        <v>42712</v>
      </c>
      <c r="C53896" s="1">
        <v>42719</v>
      </c>
      <c r="D53896">
        <v>19420</v>
      </c>
      <c r="E53896">
        <v>1</v>
      </c>
      <c r="F53896">
        <v>8</v>
      </c>
      <c r="G53896" t="s">
        <v>39741</v>
      </c>
      <c r="H53896">
        <v>2</v>
      </c>
      <c r="I53896">
        <v>1</v>
      </c>
      <c r="J53896">
        <v>21.98</v>
      </c>
      <c r="K53896">
        <v>8.2204999999999995</v>
      </c>
      <c r="L53896">
        <v>21.98</v>
      </c>
      <c r="M53896">
        <v>1.7584</v>
      </c>
      <c r="N53896" t="str">
        <f>VLOOKUP(A53896,Product[#All],3)</f>
        <v>Fenders</v>
      </c>
      <c r="O53896" t="str">
        <f>VLOOKUP(Sales[[#This Row],[CustomerKey]],'Customer'!A:R,8)</f>
        <v>M</v>
      </c>
      <c r="P53896" t="str">
        <f>IFERROR(VLOOKUP(Sales[[#This Row],[OrderDate]],Calender!A:P,16),"")</f>
        <v>Weekday</v>
      </c>
      <c r="Q53896" t="b">
        <f>Sales[[#This Row],[TotalProductCost]]&gt;Sales[[#This Row],[SalesAmount]]</f>
        <v>0</v>
      </c>
    </row>
    <row r="53897" spans="1:17" x14ac:dyDescent="0.35">
      <c r="A53897">
        <v>478</v>
      </c>
      <c r="B53897" s="2">
        <v>42712</v>
      </c>
      <c r="C53897" s="1">
        <v>42719</v>
      </c>
      <c r="D53897">
        <v>19420</v>
      </c>
      <c r="E53897">
        <v>1</v>
      </c>
      <c r="F53897">
        <v>8</v>
      </c>
      <c r="G53897" t="s">
        <v>39741</v>
      </c>
      <c r="H53897">
        <v>3</v>
      </c>
      <c r="I53897">
        <v>1</v>
      </c>
      <c r="J53897">
        <v>9.99</v>
      </c>
      <c r="K53897">
        <v>3.7363</v>
      </c>
      <c r="L53897">
        <v>9.99</v>
      </c>
      <c r="M53897">
        <v>0.79920000000000002</v>
      </c>
      <c r="N53897" t="str">
        <f>VLOOKUP(A53897,Product[#All],3)</f>
        <v>Bottles and Cages</v>
      </c>
      <c r="O53897" t="str">
        <f>VLOOKUP(Sales[[#This Row],[CustomerKey]],'Customer'!A:R,8)</f>
        <v>M</v>
      </c>
      <c r="P53897" t="str">
        <f>IFERROR(VLOOKUP(Sales[[#This Row],[OrderDate]],Calender!A:P,16),"")</f>
        <v>Weekday</v>
      </c>
      <c r="Q53897" t="b">
        <f>Sales[[#This Row],[TotalProductCost]]&gt;Sales[[#This Row],[SalesAmount]]</f>
        <v>0</v>
      </c>
    </row>
    <row r="53898" spans="1:17" x14ac:dyDescent="0.35">
      <c r="A53898">
        <v>477</v>
      </c>
      <c r="B53898" s="2">
        <v>42712</v>
      </c>
      <c r="C53898" s="1">
        <v>42719</v>
      </c>
      <c r="D53898">
        <v>19420</v>
      </c>
      <c r="E53898">
        <v>1</v>
      </c>
      <c r="F53898">
        <v>8</v>
      </c>
      <c r="G53898" t="s">
        <v>39741</v>
      </c>
      <c r="H53898">
        <v>4</v>
      </c>
      <c r="I53898">
        <v>1</v>
      </c>
      <c r="J53898">
        <v>4.99</v>
      </c>
      <c r="K53898">
        <v>1.8663000000000001</v>
      </c>
      <c r="L53898">
        <v>4.99</v>
      </c>
      <c r="M53898">
        <v>0.3992</v>
      </c>
      <c r="N53898" t="str">
        <f>VLOOKUP(A53898,Product[#All],3)</f>
        <v>Bottles and Cages</v>
      </c>
      <c r="O53898" t="str">
        <f>VLOOKUP(Sales[[#This Row],[CustomerKey]],'Customer'!A:R,8)</f>
        <v>M</v>
      </c>
      <c r="P53898" t="str">
        <f>IFERROR(VLOOKUP(Sales[[#This Row],[OrderDate]],Calender!A:P,16),"")</f>
        <v>Weekday</v>
      </c>
      <c r="Q53898" t="b">
        <f>Sales[[#This Row],[TotalProductCost]]&gt;Sales[[#This Row],[SalesAmount]]</f>
        <v>0</v>
      </c>
    </row>
    <row r="53899" spans="1:17" x14ac:dyDescent="0.35">
      <c r="A53899">
        <v>599</v>
      </c>
      <c r="B53899" s="2">
        <v>42712</v>
      </c>
      <c r="C53899" s="1">
        <v>42719</v>
      </c>
      <c r="D53899">
        <v>16278</v>
      </c>
      <c r="E53899">
        <v>1</v>
      </c>
      <c r="F53899">
        <v>8</v>
      </c>
      <c r="G53899" t="s">
        <v>39742</v>
      </c>
      <c r="H53899">
        <v>1</v>
      </c>
      <c r="I53899">
        <v>1</v>
      </c>
      <c r="J53899">
        <v>539.99</v>
      </c>
      <c r="K53899">
        <v>294.5797</v>
      </c>
      <c r="L53899">
        <v>539.99</v>
      </c>
      <c r="M53899">
        <v>43.199199999999998</v>
      </c>
      <c r="N53899" t="str">
        <f>VLOOKUP(A53899,Product[#All],3)</f>
        <v>Mountain Bikes</v>
      </c>
      <c r="O53899" t="str">
        <f>VLOOKUP(Sales[[#This Row],[CustomerKey]],'Customer'!A:R,8)</f>
        <v>M</v>
      </c>
      <c r="P53899" t="str">
        <f>IFERROR(VLOOKUP(Sales[[#This Row],[OrderDate]],Calender!A:P,16),"")</f>
        <v>Weekday</v>
      </c>
      <c r="Q53899" t="b">
        <f>Sales[[#This Row],[TotalProductCost]]&gt;Sales[[#This Row],[SalesAmount]]</f>
        <v>0</v>
      </c>
    </row>
    <row r="53900" spans="1:17" x14ac:dyDescent="0.35">
      <c r="A53900">
        <v>225</v>
      </c>
      <c r="B53900" s="2">
        <v>42712</v>
      </c>
      <c r="C53900" s="1">
        <v>42719</v>
      </c>
      <c r="D53900">
        <v>16278</v>
      </c>
      <c r="E53900">
        <v>1</v>
      </c>
      <c r="F53900">
        <v>8</v>
      </c>
      <c r="G53900" t="s">
        <v>39742</v>
      </c>
      <c r="H53900">
        <v>2</v>
      </c>
      <c r="I53900">
        <v>1</v>
      </c>
      <c r="J53900">
        <v>8.99</v>
      </c>
      <c r="K53900">
        <v>6.9222999999999999</v>
      </c>
      <c r="L53900">
        <v>8.99</v>
      </c>
      <c r="M53900">
        <v>0.71919999999999995</v>
      </c>
      <c r="N53900" t="str">
        <f>VLOOKUP(A53900,Product[#All],3)</f>
        <v>Caps</v>
      </c>
      <c r="O53900" t="str">
        <f>VLOOKUP(Sales[[#This Row],[CustomerKey]],'Customer'!A:R,8)</f>
        <v>M</v>
      </c>
      <c r="P53900" t="str">
        <f>IFERROR(VLOOKUP(Sales[[#This Row],[OrderDate]],Calender!A:P,16),"")</f>
        <v>Weekday</v>
      </c>
      <c r="Q53900" t="b">
        <f>Sales[[#This Row],[TotalProductCost]]&gt;Sales[[#This Row],[SalesAmount]]</f>
        <v>0</v>
      </c>
    </row>
    <row r="53901" spans="1:17" x14ac:dyDescent="0.35">
      <c r="A53901">
        <v>535</v>
      </c>
      <c r="B53901" s="2">
        <v>42712</v>
      </c>
      <c r="C53901" s="1">
        <v>42719</v>
      </c>
      <c r="D53901">
        <v>11752</v>
      </c>
      <c r="E53901">
        <v>1</v>
      </c>
      <c r="F53901">
        <v>9</v>
      </c>
      <c r="G53901" t="s">
        <v>39743</v>
      </c>
      <c r="H53901">
        <v>1</v>
      </c>
      <c r="I53901">
        <v>1</v>
      </c>
      <c r="J53901">
        <v>24.99</v>
      </c>
      <c r="K53901">
        <v>9.3462999999999994</v>
      </c>
      <c r="L53901">
        <v>24.99</v>
      </c>
      <c r="M53901">
        <v>1.9992000000000001</v>
      </c>
      <c r="N53901" t="str">
        <f>VLOOKUP(A53901,Product[#All],3)</f>
        <v>Tires and Tubes</v>
      </c>
      <c r="O53901" t="str">
        <f>VLOOKUP(Sales[[#This Row],[CustomerKey]],'Customer'!A:R,8)</f>
        <v>F</v>
      </c>
      <c r="P53901" t="str">
        <f>IFERROR(VLOOKUP(Sales[[#This Row],[OrderDate]],Calender!A:P,16),"")</f>
        <v>Weekday</v>
      </c>
      <c r="Q53901" t="b">
        <f>Sales[[#This Row],[TotalProductCost]]&gt;Sales[[#This Row],[SalesAmount]]</f>
        <v>0</v>
      </c>
    </row>
    <row r="53902" spans="1:17" x14ac:dyDescent="0.35">
      <c r="A53902">
        <v>528</v>
      </c>
      <c r="B53902" s="2">
        <v>42712</v>
      </c>
      <c r="C53902" s="1">
        <v>42719</v>
      </c>
      <c r="D53902">
        <v>11752</v>
      </c>
      <c r="E53902">
        <v>1</v>
      </c>
      <c r="F53902">
        <v>9</v>
      </c>
      <c r="G53902" t="s">
        <v>39743</v>
      </c>
      <c r="H53902">
        <v>2</v>
      </c>
      <c r="I53902">
        <v>1</v>
      </c>
      <c r="J53902">
        <v>4.99</v>
      </c>
      <c r="K53902">
        <v>1.8663000000000001</v>
      </c>
      <c r="L53902">
        <v>4.99</v>
      </c>
      <c r="M53902">
        <v>0.3992</v>
      </c>
      <c r="N53902" t="str">
        <f>VLOOKUP(A53902,Product[#All],3)</f>
        <v>Tires and Tubes</v>
      </c>
      <c r="O53902" t="str">
        <f>VLOOKUP(Sales[[#This Row],[CustomerKey]],'Customer'!A:R,8)</f>
        <v>F</v>
      </c>
      <c r="P53902" t="str">
        <f>IFERROR(VLOOKUP(Sales[[#This Row],[OrderDate]],Calender!A:P,16),"")</f>
        <v>Weekday</v>
      </c>
      <c r="Q53902" t="b">
        <f>Sales[[#This Row],[TotalProductCost]]&gt;Sales[[#This Row],[SalesAmount]]</f>
        <v>0</v>
      </c>
    </row>
    <row r="53903" spans="1:17" x14ac:dyDescent="0.35">
      <c r="A53903">
        <v>485</v>
      </c>
      <c r="B53903" s="2">
        <v>42712</v>
      </c>
      <c r="C53903" s="1">
        <v>42719</v>
      </c>
      <c r="D53903">
        <v>11752</v>
      </c>
      <c r="E53903">
        <v>1</v>
      </c>
      <c r="F53903">
        <v>9</v>
      </c>
      <c r="G53903" t="s">
        <v>39743</v>
      </c>
      <c r="H53903">
        <v>3</v>
      </c>
      <c r="I53903">
        <v>1</v>
      </c>
      <c r="J53903">
        <v>21.98</v>
      </c>
      <c r="K53903">
        <v>8.2204999999999995</v>
      </c>
      <c r="L53903">
        <v>21.98</v>
      </c>
      <c r="M53903">
        <v>1.7584</v>
      </c>
      <c r="N53903" t="str">
        <f>VLOOKUP(A53903,Product[#All],3)</f>
        <v>Fenders</v>
      </c>
      <c r="O53903" t="str">
        <f>VLOOKUP(Sales[[#This Row],[CustomerKey]],'Customer'!A:R,8)</f>
        <v>F</v>
      </c>
      <c r="P53903" t="str">
        <f>IFERROR(VLOOKUP(Sales[[#This Row],[OrderDate]],Calender!A:P,16),"")</f>
        <v>Weekday</v>
      </c>
      <c r="Q53903" t="b">
        <f>Sales[[#This Row],[TotalProductCost]]&gt;Sales[[#This Row],[SalesAmount]]</f>
        <v>0</v>
      </c>
    </row>
    <row r="53904" spans="1:17" x14ac:dyDescent="0.35">
      <c r="A53904">
        <v>535</v>
      </c>
      <c r="B53904" s="2">
        <v>42712</v>
      </c>
      <c r="C53904" s="1">
        <v>42719</v>
      </c>
      <c r="D53904">
        <v>26194</v>
      </c>
      <c r="E53904">
        <v>1</v>
      </c>
      <c r="F53904">
        <v>4</v>
      </c>
      <c r="G53904" t="s">
        <v>39744</v>
      </c>
      <c r="H53904">
        <v>1</v>
      </c>
      <c r="I53904">
        <v>1</v>
      </c>
      <c r="J53904">
        <v>24.99</v>
      </c>
      <c r="K53904">
        <v>9.3462999999999994</v>
      </c>
      <c r="L53904">
        <v>24.99</v>
      </c>
      <c r="M53904">
        <v>1.9992000000000001</v>
      </c>
      <c r="N53904" t="str">
        <f>VLOOKUP(A53904,Product[#All],3)</f>
        <v>Tires and Tubes</v>
      </c>
      <c r="O53904" t="str">
        <f>VLOOKUP(Sales[[#This Row],[CustomerKey]],'Customer'!A:R,8)</f>
        <v>M</v>
      </c>
      <c r="P53904" t="str">
        <f>IFERROR(VLOOKUP(Sales[[#This Row],[OrderDate]],Calender!A:P,16),"")</f>
        <v>Weekday</v>
      </c>
      <c r="Q53904" t="b">
        <f>Sales[[#This Row],[TotalProductCost]]&gt;Sales[[#This Row],[SalesAmount]]</f>
        <v>0</v>
      </c>
    </row>
    <row r="53905" spans="1:17" x14ac:dyDescent="0.35">
      <c r="A53905">
        <v>528</v>
      </c>
      <c r="B53905" s="2">
        <v>42712</v>
      </c>
      <c r="C53905" s="1">
        <v>42719</v>
      </c>
      <c r="D53905">
        <v>26194</v>
      </c>
      <c r="E53905">
        <v>1</v>
      </c>
      <c r="F53905">
        <v>4</v>
      </c>
      <c r="G53905" t="s">
        <v>39744</v>
      </c>
      <c r="H53905">
        <v>2</v>
      </c>
      <c r="I53905">
        <v>1</v>
      </c>
      <c r="J53905">
        <v>4.99</v>
      </c>
      <c r="K53905">
        <v>1.8663000000000001</v>
      </c>
      <c r="L53905">
        <v>4.99</v>
      </c>
      <c r="M53905">
        <v>0.3992</v>
      </c>
      <c r="N53905" t="str">
        <f>VLOOKUP(A53905,Product[#All],3)</f>
        <v>Tires and Tubes</v>
      </c>
      <c r="O53905" t="str">
        <f>VLOOKUP(Sales[[#This Row],[CustomerKey]],'Customer'!A:R,8)</f>
        <v>M</v>
      </c>
      <c r="P53905" t="str">
        <f>IFERROR(VLOOKUP(Sales[[#This Row],[OrderDate]],Calender!A:P,16),"")</f>
        <v>Weekday</v>
      </c>
      <c r="Q53905" t="b">
        <f>Sales[[#This Row],[TotalProductCost]]&gt;Sales[[#This Row],[SalesAmount]]</f>
        <v>0</v>
      </c>
    </row>
    <row r="53906" spans="1:17" x14ac:dyDescent="0.35">
      <c r="A53906">
        <v>485</v>
      </c>
      <c r="B53906" s="2">
        <v>42712</v>
      </c>
      <c r="C53906" s="1">
        <v>42719</v>
      </c>
      <c r="D53906">
        <v>26194</v>
      </c>
      <c r="E53906">
        <v>1</v>
      </c>
      <c r="F53906">
        <v>4</v>
      </c>
      <c r="G53906" t="s">
        <v>39744</v>
      </c>
      <c r="H53906">
        <v>3</v>
      </c>
      <c r="I53906">
        <v>1</v>
      </c>
      <c r="J53906">
        <v>21.98</v>
      </c>
      <c r="K53906">
        <v>8.2204999999999995</v>
      </c>
      <c r="L53906">
        <v>21.98</v>
      </c>
      <c r="M53906">
        <v>1.7584</v>
      </c>
      <c r="N53906" t="str">
        <f>VLOOKUP(A53906,Product[#All],3)</f>
        <v>Fenders</v>
      </c>
      <c r="O53906" t="str">
        <f>VLOOKUP(Sales[[#This Row],[CustomerKey]],'Customer'!A:R,8)</f>
        <v>M</v>
      </c>
      <c r="P53906" t="str">
        <f>IFERROR(VLOOKUP(Sales[[#This Row],[OrderDate]],Calender!A:P,16),"")</f>
        <v>Weekday</v>
      </c>
      <c r="Q53906" t="b">
        <f>Sales[[#This Row],[TotalProductCost]]&gt;Sales[[#This Row],[SalesAmount]]</f>
        <v>0</v>
      </c>
    </row>
    <row r="53907" spans="1:17" x14ac:dyDescent="0.35">
      <c r="A53907">
        <v>477</v>
      </c>
      <c r="B53907" s="2">
        <v>42712</v>
      </c>
      <c r="C53907" s="1">
        <v>42719</v>
      </c>
      <c r="D53907">
        <v>26194</v>
      </c>
      <c r="E53907">
        <v>1</v>
      </c>
      <c r="F53907">
        <v>4</v>
      </c>
      <c r="G53907" t="s">
        <v>39744</v>
      </c>
      <c r="H53907">
        <v>4</v>
      </c>
      <c r="I53907">
        <v>1</v>
      </c>
      <c r="J53907">
        <v>4.99</v>
      </c>
      <c r="K53907">
        <v>1.8663000000000001</v>
      </c>
      <c r="L53907">
        <v>4.99</v>
      </c>
      <c r="M53907">
        <v>0.3992</v>
      </c>
      <c r="N53907" t="str">
        <f>VLOOKUP(A53907,Product[#All],3)</f>
        <v>Bottles and Cages</v>
      </c>
      <c r="O53907" t="str">
        <f>VLOOKUP(Sales[[#This Row],[CustomerKey]],'Customer'!A:R,8)</f>
        <v>M</v>
      </c>
      <c r="P53907" t="str">
        <f>IFERROR(VLOOKUP(Sales[[#This Row],[OrderDate]],Calender!A:P,16),"")</f>
        <v>Weekday</v>
      </c>
      <c r="Q53907" t="b">
        <f>Sales[[#This Row],[TotalProductCost]]&gt;Sales[[#This Row],[SalesAmount]]</f>
        <v>0</v>
      </c>
    </row>
    <row r="53908" spans="1:17" x14ac:dyDescent="0.35">
      <c r="A53908">
        <v>478</v>
      </c>
      <c r="B53908" s="2">
        <v>42712</v>
      </c>
      <c r="C53908" s="1">
        <v>42719</v>
      </c>
      <c r="D53908">
        <v>26194</v>
      </c>
      <c r="E53908">
        <v>1</v>
      </c>
      <c r="F53908">
        <v>4</v>
      </c>
      <c r="G53908" t="s">
        <v>39744</v>
      </c>
      <c r="H53908">
        <v>5</v>
      </c>
      <c r="I53908">
        <v>1</v>
      </c>
      <c r="J53908">
        <v>9.99</v>
      </c>
      <c r="K53908">
        <v>3.7363</v>
      </c>
      <c r="L53908">
        <v>9.99</v>
      </c>
      <c r="M53908">
        <v>0.79920000000000002</v>
      </c>
      <c r="N53908" t="str">
        <f>VLOOKUP(A53908,Product[#All],3)</f>
        <v>Bottles and Cages</v>
      </c>
      <c r="O53908" t="str">
        <f>VLOOKUP(Sales[[#This Row],[CustomerKey]],'Customer'!A:R,8)</f>
        <v>M</v>
      </c>
      <c r="P53908" t="str">
        <f>IFERROR(VLOOKUP(Sales[[#This Row],[OrderDate]],Calender!A:P,16),"")</f>
        <v>Weekday</v>
      </c>
      <c r="Q53908" t="b">
        <f>Sales[[#This Row],[TotalProductCost]]&gt;Sales[[#This Row],[SalesAmount]]</f>
        <v>0</v>
      </c>
    </row>
    <row r="53909" spans="1:17" x14ac:dyDescent="0.35">
      <c r="A53909">
        <v>528</v>
      </c>
      <c r="B53909" s="2">
        <v>42712</v>
      </c>
      <c r="C53909" s="1">
        <v>42719</v>
      </c>
      <c r="D53909">
        <v>11820</v>
      </c>
      <c r="E53909">
        <v>1</v>
      </c>
      <c r="F53909">
        <v>6</v>
      </c>
      <c r="G53909" t="s">
        <v>39745</v>
      </c>
      <c r="H53909">
        <v>1</v>
      </c>
      <c r="I53909">
        <v>1</v>
      </c>
      <c r="J53909">
        <v>4.99</v>
      </c>
      <c r="K53909">
        <v>1.8663000000000001</v>
      </c>
      <c r="L53909">
        <v>4.99</v>
      </c>
      <c r="M53909">
        <v>0.3992</v>
      </c>
      <c r="N53909" t="str">
        <f>VLOOKUP(A53909,Product[#All],3)</f>
        <v>Tires and Tubes</v>
      </c>
      <c r="O53909" t="str">
        <f>VLOOKUP(Sales[[#This Row],[CustomerKey]],'Customer'!A:R,8)</f>
        <v>F</v>
      </c>
      <c r="P53909" t="str">
        <f>IFERROR(VLOOKUP(Sales[[#This Row],[OrderDate]],Calender!A:P,16),"")</f>
        <v>Weekday</v>
      </c>
      <c r="Q53909" t="b">
        <f>Sales[[#This Row],[TotalProductCost]]&gt;Sales[[#This Row],[SalesAmount]]</f>
        <v>0</v>
      </c>
    </row>
    <row r="53910" spans="1:17" x14ac:dyDescent="0.35">
      <c r="A53910">
        <v>536</v>
      </c>
      <c r="B53910" s="2">
        <v>42712</v>
      </c>
      <c r="C53910" s="1">
        <v>42719</v>
      </c>
      <c r="D53910">
        <v>11820</v>
      </c>
      <c r="E53910">
        <v>1</v>
      </c>
      <c r="F53910">
        <v>6</v>
      </c>
      <c r="G53910" t="s">
        <v>39745</v>
      </c>
      <c r="H53910">
        <v>2</v>
      </c>
      <c r="I53910">
        <v>1</v>
      </c>
      <c r="J53910">
        <v>29.99</v>
      </c>
      <c r="K53910">
        <v>11.2163</v>
      </c>
      <c r="L53910">
        <v>29.99</v>
      </c>
      <c r="M53910">
        <v>2.3992</v>
      </c>
      <c r="N53910" t="str">
        <f>VLOOKUP(A53910,Product[#All],3)</f>
        <v>Tires and Tubes</v>
      </c>
      <c r="O53910" t="str">
        <f>VLOOKUP(Sales[[#This Row],[CustomerKey]],'Customer'!A:R,8)</f>
        <v>F</v>
      </c>
      <c r="P53910" t="str">
        <f>IFERROR(VLOOKUP(Sales[[#This Row],[OrderDate]],Calender!A:P,16),"")</f>
        <v>Weekday</v>
      </c>
      <c r="Q53910" t="b">
        <f>Sales[[#This Row],[TotalProductCost]]&gt;Sales[[#This Row],[SalesAmount]]</f>
        <v>0</v>
      </c>
    </row>
    <row r="53911" spans="1:17" x14ac:dyDescent="0.35">
      <c r="A53911">
        <v>536</v>
      </c>
      <c r="B53911" s="2">
        <v>42712</v>
      </c>
      <c r="C53911" s="1">
        <v>42719</v>
      </c>
      <c r="D53911">
        <v>23150</v>
      </c>
      <c r="E53911">
        <v>1</v>
      </c>
      <c r="F53911">
        <v>4</v>
      </c>
      <c r="G53911" t="s">
        <v>39746</v>
      </c>
      <c r="H53911">
        <v>1</v>
      </c>
      <c r="I53911">
        <v>1</v>
      </c>
      <c r="J53911">
        <v>29.99</v>
      </c>
      <c r="K53911">
        <v>11.2163</v>
      </c>
      <c r="L53911">
        <v>29.99</v>
      </c>
      <c r="M53911">
        <v>2.3992</v>
      </c>
      <c r="N53911" t="str">
        <f>VLOOKUP(A53911,Product[#All],3)</f>
        <v>Tires and Tubes</v>
      </c>
      <c r="O53911" t="str">
        <f>VLOOKUP(Sales[[#This Row],[CustomerKey]],'Customer'!A:R,8)</f>
        <v>F</v>
      </c>
      <c r="P53911" t="str">
        <f>IFERROR(VLOOKUP(Sales[[#This Row],[OrderDate]],Calender!A:P,16),"")</f>
        <v>Weekday</v>
      </c>
      <c r="Q53911" t="b">
        <f>Sales[[#This Row],[TotalProductCost]]&gt;Sales[[#This Row],[SalesAmount]]</f>
        <v>0</v>
      </c>
    </row>
    <row r="53912" spans="1:17" x14ac:dyDescent="0.35">
      <c r="A53912">
        <v>480</v>
      </c>
      <c r="B53912" s="2">
        <v>42712</v>
      </c>
      <c r="C53912" s="1">
        <v>42719</v>
      </c>
      <c r="D53912">
        <v>23150</v>
      </c>
      <c r="E53912">
        <v>1</v>
      </c>
      <c r="F53912">
        <v>4</v>
      </c>
      <c r="G53912" t="s">
        <v>39746</v>
      </c>
      <c r="H53912">
        <v>2</v>
      </c>
      <c r="I53912">
        <v>1</v>
      </c>
      <c r="J53912">
        <v>2.29</v>
      </c>
      <c r="K53912">
        <v>0.85650000000000004</v>
      </c>
      <c r="L53912">
        <v>2.29</v>
      </c>
      <c r="M53912">
        <v>0.1832</v>
      </c>
      <c r="N53912" t="str">
        <f>VLOOKUP(A53912,Product[#All],3)</f>
        <v>Tires and Tubes</v>
      </c>
      <c r="O53912" t="str">
        <f>VLOOKUP(Sales[[#This Row],[CustomerKey]],'Customer'!A:R,8)</f>
        <v>F</v>
      </c>
      <c r="P53912" t="str">
        <f>IFERROR(VLOOKUP(Sales[[#This Row],[OrderDate]],Calender!A:P,16),"")</f>
        <v>Weekday</v>
      </c>
      <c r="Q53912" t="b">
        <f>Sales[[#This Row],[TotalProductCost]]&gt;Sales[[#This Row],[SalesAmount]]</f>
        <v>0</v>
      </c>
    </row>
    <row r="53913" spans="1:17" x14ac:dyDescent="0.35">
      <c r="A53913">
        <v>484</v>
      </c>
      <c r="B53913" s="2">
        <v>42712</v>
      </c>
      <c r="C53913" s="1">
        <v>42719</v>
      </c>
      <c r="D53913">
        <v>23150</v>
      </c>
      <c r="E53913">
        <v>1</v>
      </c>
      <c r="F53913">
        <v>4</v>
      </c>
      <c r="G53913" t="s">
        <v>39746</v>
      </c>
      <c r="H53913">
        <v>3</v>
      </c>
      <c r="I53913">
        <v>1</v>
      </c>
      <c r="J53913">
        <v>7.95</v>
      </c>
      <c r="K53913">
        <v>2.9733000000000001</v>
      </c>
      <c r="L53913">
        <v>7.95</v>
      </c>
      <c r="M53913">
        <v>0.63600000000000001</v>
      </c>
      <c r="N53913" t="str">
        <f>VLOOKUP(A53913,Product[#All],3)</f>
        <v>Cleaners</v>
      </c>
      <c r="O53913" t="str">
        <f>VLOOKUP(Sales[[#This Row],[CustomerKey]],'Customer'!A:R,8)</f>
        <v>F</v>
      </c>
      <c r="P53913" t="str">
        <f>IFERROR(VLOOKUP(Sales[[#This Row],[OrderDate]],Calender!A:P,16),"")</f>
        <v>Weekday</v>
      </c>
      <c r="Q53913" t="b">
        <f>Sales[[#This Row],[TotalProductCost]]&gt;Sales[[#This Row],[SalesAmount]]</f>
        <v>0</v>
      </c>
    </row>
    <row r="53914" spans="1:17" x14ac:dyDescent="0.35">
      <c r="A53914">
        <v>225</v>
      </c>
      <c r="B53914" s="2">
        <v>42712</v>
      </c>
      <c r="C53914" s="1">
        <v>42719</v>
      </c>
      <c r="D53914">
        <v>23150</v>
      </c>
      <c r="E53914">
        <v>1</v>
      </c>
      <c r="F53914">
        <v>4</v>
      </c>
      <c r="G53914" t="s">
        <v>39746</v>
      </c>
      <c r="H53914">
        <v>4</v>
      </c>
      <c r="I53914">
        <v>1</v>
      </c>
      <c r="J53914">
        <v>8.99</v>
      </c>
      <c r="K53914">
        <v>6.9222999999999999</v>
      </c>
      <c r="L53914">
        <v>8.99</v>
      </c>
      <c r="M53914">
        <v>0.71919999999999995</v>
      </c>
      <c r="N53914" t="str">
        <f>VLOOKUP(A53914,Product[#All],3)</f>
        <v>Caps</v>
      </c>
      <c r="O53914" t="str">
        <f>VLOOKUP(Sales[[#This Row],[CustomerKey]],'Customer'!A:R,8)</f>
        <v>F</v>
      </c>
      <c r="P53914" t="str">
        <f>IFERROR(VLOOKUP(Sales[[#This Row],[OrderDate]],Calender!A:P,16),"")</f>
        <v>Weekday</v>
      </c>
      <c r="Q53914" t="b">
        <f>Sales[[#This Row],[TotalProductCost]]&gt;Sales[[#This Row],[SalesAmount]]</f>
        <v>0</v>
      </c>
    </row>
    <row r="53915" spans="1:17" x14ac:dyDescent="0.35">
      <c r="A53915">
        <v>528</v>
      </c>
      <c r="B53915" s="2">
        <v>42712</v>
      </c>
      <c r="C53915" s="1">
        <v>42719</v>
      </c>
      <c r="D53915">
        <v>23388</v>
      </c>
      <c r="E53915">
        <v>1</v>
      </c>
      <c r="F53915">
        <v>4</v>
      </c>
      <c r="G53915" t="s">
        <v>39747</v>
      </c>
      <c r="H53915">
        <v>1</v>
      </c>
      <c r="I53915">
        <v>1</v>
      </c>
      <c r="J53915">
        <v>4.99</v>
      </c>
      <c r="K53915">
        <v>1.8663000000000001</v>
      </c>
      <c r="L53915">
        <v>4.99</v>
      </c>
      <c r="M53915">
        <v>0.3992</v>
      </c>
      <c r="N53915" t="str">
        <f>VLOOKUP(A53915,Product[#All],3)</f>
        <v>Tires and Tubes</v>
      </c>
      <c r="O53915" t="str">
        <f>VLOOKUP(Sales[[#This Row],[CustomerKey]],'Customer'!A:R,8)</f>
        <v>F</v>
      </c>
      <c r="P53915" t="str">
        <f>IFERROR(VLOOKUP(Sales[[#This Row],[OrderDate]],Calender!A:P,16),"")</f>
        <v>Weekday</v>
      </c>
      <c r="Q53915" t="b">
        <f>Sales[[#This Row],[TotalProductCost]]&gt;Sales[[#This Row],[SalesAmount]]</f>
        <v>0</v>
      </c>
    </row>
    <row r="53916" spans="1:17" x14ac:dyDescent="0.35">
      <c r="A53916">
        <v>536</v>
      </c>
      <c r="B53916" s="2">
        <v>42712</v>
      </c>
      <c r="C53916" s="1">
        <v>42719</v>
      </c>
      <c r="D53916">
        <v>23388</v>
      </c>
      <c r="E53916">
        <v>1</v>
      </c>
      <c r="F53916">
        <v>4</v>
      </c>
      <c r="G53916" t="s">
        <v>39747</v>
      </c>
      <c r="H53916">
        <v>2</v>
      </c>
      <c r="I53916">
        <v>1</v>
      </c>
      <c r="J53916">
        <v>29.99</v>
      </c>
      <c r="K53916">
        <v>11.2163</v>
      </c>
      <c r="L53916">
        <v>29.99</v>
      </c>
      <c r="M53916">
        <v>2.3992</v>
      </c>
      <c r="N53916" t="str">
        <f>VLOOKUP(A53916,Product[#All],3)</f>
        <v>Tires and Tubes</v>
      </c>
      <c r="O53916" t="str">
        <f>VLOOKUP(Sales[[#This Row],[CustomerKey]],'Customer'!A:R,8)</f>
        <v>F</v>
      </c>
      <c r="P53916" t="str">
        <f>IFERROR(VLOOKUP(Sales[[#This Row],[OrderDate]],Calender!A:P,16),"")</f>
        <v>Weekday</v>
      </c>
      <c r="Q53916" t="b">
        <f>Sales[[#This Row],[TotalProductCost]]&gt;Sales[[#This Row],[SalesAmount]]</f>
        <v>0</v>
      </c>
    </row>
    <row r="53917" spans="1:17" x14ac:dyDescent="0.35">
      <c r="A53917">
        <v>217</v>
      </c>
      <c r="B53917" s="2">
        <v>42712</v>
      </c>
      <c r="C53917" s="1">
        <v>42719</v>
      </c>
      <c r="D53917">
        <v>23388</v>
      </c>
      <c r="E53917">
        <v>1</v>
      </c>
      <c r="F53917">
        <v>4</v>
      </c>
      <c r="G53917" t="s">
        <v>39747</v>
      </c>
      <c r="H53917">
        <v>3</v>
      </c>
      <c r="I53917">
        <v>1</v>
      </c>
      <c r="J53917">
        <v>34.99</v>
      </c>
      <c r="K53917">
        <v>13.0863</v>
      </c>
      <c r="L53917">
        <v>34.99</v>
      </c>
      <c r="M53917">
        <v>2.7991999999999999</v>
      </c>
      <c r="N53917" t="str">
        <f>VLOOKUP(A53917,Product[#All],3)</f>
        <v>Helmets</v>
      </c>
      <c r="O53917" t="str">
        <f>VLOOKUP(Sales[[#This Row],[CustomerKey]],'Customer'!A:R,8)</f>
        <v>F</v>
      </c>
      <c r="P53917" t="str">
        <f>IFERROR(VLOOKUP(Sales[[#This Row],[OrderDate]],Calender!A:P,16),"")</f>
        <v>Weekday</v>
      </c>
      <c r="Q53917" t="b">
        <f>Sales[[#This Row],[TotalProductCost]]&gt;Sales[[#This Row],[SalesAmount]]</f>
        <v>0</v>
      </c>
    </row>
    <row r="53918" spans="1:17" x14ac:dyDescent="0.35">
      <c r="A53918">
        <v>478</v>
      </c>
      <c r="B53918" s="2">
        <v>42712</v>
      </c>
      <c r="C53918" s="1">
        <v>42719</v>
      </c>
      <c r="D53918">
        <v>14567</v>
      </c>
      <c r="E53918">
        <v>1</v>
      </c>
      <c r="F53918">
        <v>6</v>
      </c>
      <c r="G53918" t="s">
        <v>39748</v>
      </c>
      <c r="H53918">
        <v>1</v>
      </c>
      <c r="I53918">
        <v>1</v>
      </c>
      <c r="J53918">
        <v>9.99</v>
      </c>
      <c r="K53918">
        <v>3.7363</v>
      </c>
      <c r="L53918">
        <v>9.99</v>
      </c>
      <c r="M53918">
        <v>0.79920000000000002</v>
      </c>
      <c r="N53918" t="str">
        <f>VLOOKUP(A53918,Product[#All],3)</f>
        <v>Bottles and Cages</v>
      </c>
      <c r="O53918" t="str">
        <f>VLOOKUP(Sales[[#This Row],[CustomerKey]],'Customer'!A:R,8)</f>
        <v>M</v>
      </c>
      <c r="P53918" t="str">
        <f>IFERROR(VLOOKUP(Sales[[#This Row],[OrderDate]],Calender!A:P,16),"")</f>
        <v>Weekday</v>
      </c>
      <c r="Q53918" t="b">
        <f>Sales[[#This Row],[TotalProductCost]]&gt;Sales[[#This Row],[SalesAmount]]</f>
        <v>0</v>
      </c>
    </row>
    <row r="53919" spans="1:17" x14ac:dyDescent="0.35">
      <c r="A53919">
        <v>477</v>
      </c>
      <c r="B53919" s="2">
        <v>42712</v>
      </c>
      <c r="C53919" s="1">
        <v>42719</v>
      </c>
      <c r="D53919">
        <v>14567</v>
      </c>
      <c r="E53919">
        <v>1</v>
      </c>
      <c r="F53919">
        <v>6</v>
      </c>
      <c r="G53919" t="s">
        <v>39748</v>
      </c>
      <c r="H53919">
        <v>2</v>
      </c>
      <c r="I53919">
        <v>1</v>
      </c>
      <c r="J53919">
        <v>4.99</v>
      </c>
      <c r="K53919">
        <v>1.8663000000000001</v>
      </c>
      <c r="L53919">
        <v>4.99</v>
      </c>
      <c r="M53919">
        <v>0.3992</v>
      </c>
      <c r="N53919" t="str">
        <f>VLOOKUP(A53919,Product[#All],3)</f>
        <v>Bottles and Cages</v>
      </c>
      <c r="O53919" t="str">
        <f>VLOOKUP(Sales[[#This Row],[CustomerKey]],'Customer'!A:R,8)</f>
        <v>M</v>
      </c>
      <c r="P53919" t="str">
        <f>IFERROR(VLOOKUP(Sales[[#This Row],[OrderDate]],Calender!A:P,16),"")</f>
        <v>Weekday</v>
      </c>
      <c r="Q53919" t="b">
        <f>Sales[[#This Row],[TotalProductCost]]&gt;Sales[[#This Row],[SalesAmount]]</f>
        <v>0</v>
      </c>
    </row>
    <row r="53920" spans="1:17" x14ac:dyDescent="0.35">
      <c r="A53920">
        <v>477</v>
      </c>
      <c r="B53920" s="2">
        <v>42712</v>
      </c>
      <c r="C53920" s="1">
        <v>42719</v>
      </c>
      <c r="D53920">
        <v>21262</v>
      </c>
      <c r="E53920">
        <v>1</v>
      </c>
      <c r="F53920">
        <v>4</v>
      </c>
      <c r="G53920" t="s">
        <v>39749</v>
      </c>
      <c r="H53920">
        <v>1</v>
      </c>
      <c r="I53920">
        <v>1</v>
      </c>
      <c r="J53920">
        <v>4.99</v>
      </c>
      <c r="K53920">
        <v>1.8663000000000001</v>
      </c>
      <c r="L53920">
        <v>4.99</v>
      </c>
      <c r="M53920">
        <v>0.3992</v>
      </c>
      <c r="N53920" t="str">
        <f>VLOOKUP(A53920,Product[#All],3)</f>
        <v>Bottles and Cages</v>
      </c>
      <c r="O53920" t="str">
        <f>VLOOKUP(Sales[[#This Row],[CustomerKey]],'Customer'!A:R,8)</f>
        <v>F</v>
      </c>
      <c r="P53920" t="str">
        <f>IFERROR(VLOOKUP(Sales[[#This Row],[OrderDate]],Calender!A:P,16),"")</f>
        <v>Weekday</v>
      </c>
      <c r="Q53920" t="b">
        <f>Sales[[#This Row],[TotalProductCost]]&gt;Sales[[#This Row],[SalesAmount]]</f>
        <v>0</v>
      </c>
    </row>
    <row r="53921" spans="1:17" x14ac:dyDescent="0.35">
      <c r="A53921">
        <v>478</v>
      </c>
      <c r="B53921" s="2">
        <v>42712</v>
      </c>
      <c r="C53921" s="1">
        <v>42719</v>
      </c>
      <c r="D53921">
        <v>21262</v>
      </c>
      <c r="E53921">
        <v>1</v>
      </c>
      <c r="F53921">
        <v>4</v>
      </c>
      <c r="G53921" t="s">
        <v>39749</v>
      </c>
      <c r="H53921">
        <v>2</v>
      </c>
      <c r="I53921">
        <v>1</v>
      </c>
      <c r="J53921">
        <v>9.99</v>
      </c>
      <c r="K53921">
        <v>3.7363</v>
      </c>
      <c r="L53921">
        <v>9.99</v>
      </c>
      <c r="M53921">
        <v>0.79920000000000002</v>
      </c>
      <c r="N53921" t="str">
        <f>VLOOKUP(A53921,Product[#All],3)</f>
        <v>Bottles and Cages</v>
      </c>
      <c r="O53921" t="str">
        <f>VLOOKUP(Sales[[#This Row],[CustomerKey]],'Customer'!A:R,8)</f>
        <v>F</v>
      </c>
      <c r="P53921" t="str">
        <f>IFERROR(VLOOKUP(Sales[[#This Row],[OrderDate]],Calender!A:P,16),"")</f>
        <v>Weekday</v>
      </c>
      <c r="Q53921" t="b">
        <f>Sales[[#This Row],[TotalProductCost]]&gt;Sales[[#This Row],[SalesAmount]]</f>
        <v>0</v>
      </c>
    </row>
    <row r="53922" spans="1:17" x14ac:dyDescent="0.35">
      <c r="A53922">
        <v>489</v>
      </c>
      <c r="B53922" s="2">
        <v>42712</v>
      </c>
      <c r="C53922" s="1">
        <v>42719</v>
      </c>
      <c r="D53922">
        <v>21262</v>
      </c>
      <c r="E53922">
        <v>1</v>
      </c>
      <c r="F53922">
        <v>4</v>
      </c>
      <c r="G53922" t="s">
        <v>39749</v>
      </c>
      <c r="H53922">
        <v>3</v>
      </c>
      <c r="I53922">
        <v>1</v>
      </c>
      <c r="J53922">
        <v>53.99</v>
      </c>
      <c r="K53922">
        <v>41.572299999999998</v>
      </c>
      <c r="L53922">
        <v>53.99</v>
      </c>
      <c r="M53922">
        <v>4.3192000000000004</v>
      </c>
      <c r="N53922" t="str">
        <f>VLOOKUP(A53922,Product[#All],3)</f>
        <v>Jerseys</v>
      </c>
      <c r="O53922" t="str">
        <f>VLOOKUP(Sales[[#This Row],[CustomerKey]],'Customer'!A:R,8)</f>
        <v>F</v>
      </c>
      <c r="P53922" t="str">
        <f>IFERROR(VLOOKUP(Sales[[#This Row],[OrderDate]],Calender!A:P,16),"")</f>
        <v>Weekday</v>
      </c>
      <c r="Q53922" t="b">
        <f>Sales[[#This Row],[TotalProductCost]]&gt;Sales[[#This Row],[SalesAmount]]</f>
        <v>0</v>
      </c>
    </row>
    <row r="53923" spans="1:17" x14ac:dyDescent="0.35">
      <c r="A53923">
        <v>474</v>
      </c>
      <c r="B53923" s="2">
        <v>42712</v>
      </c>
      <c r="C53923" s="1">
        <v>42719</v>
      </c>
      <c r="D53923">
        <v>18977</v>
      </c>
      <c r="E53923">
        <v>1</v>
      </c>
      <c r="F53923">
        <v>1</v>
      </c>
      <c r="G53923" t="s">
        <v>39750</v>
      </c>
      <c r="H53923">
        <v>1</v>
      </c>
      <c r="I53923">
        <v>1</v>
      </c>
      <c r="J53923">
        <v>69.989999999999995</v>
      </c>
      <c r="K53923">
        <v>26.176300000000001</v>
      </c>
      <c r="L53923">
        <v>69.989999999999995</v>
      </c>
      <c r="M53923">
        <v>5.5991999999999997</v>
      </c>
      <c r="N53923" t="str">
        <f>VLOOKUP(A53923,Product[#All],3)</f>
        <v>Shorts</v>
      </c>
      <c r="O53923" t="str">
        <f>VLOOKUP(Sales[[#This Row],[CustomerKey]],'Customer'!A:R,8)</f>
        <v>M</v>
      </c>
      <c r="P53923" t="str">
        <f>IFERROR(VLOOKUP(Sales[[#This Row],[OrderDate]],Calender!A:P,16),"")</f>
        <v>Weekday</v>
      </c>
      <c r="Q53923" t="b">
        <f>Sales[[#This Row],[TotalProductCost]]&gt;Sales[[#This Row],[SalesAmount]]</f>
        <v>0</v>
      </c>
    </row>
    <row r="53924" spans="1:17" x14ac:dyDescent="0.35">
      <c r="A53924">
        <v>231</v>
      </c>
      <c r="B53924" s="2">
        <v>42712</v>
      </c>
      <c r="C53924" s="1">
        <v>42719</v>
      </c>
      <c r="D53924">
        <v>18977</v>
      </c>
      <c r="E53924">
        <v>1</v>
      </c>
      <c r="F53924">
        <v>1</v>
      </c>
      <c r="G53924" t="s">
        <v>39750</v>
      </c>
      <c r="H53924">
        <v>2</v>
      </c>
      <c r="I53924">
        <v>1</v>
      </c>
      <c r="J53924">
        <v>49.99</v>
      </c>
      <c r="K53924">
        <v>38.4923</v>
      </c>
      <c r="L53924">
        <v>49.99</v>
      </c>
      <c r="M53924">
        <v>3.9992000000000001</v>
      </c>
      <c r="N53924" t="str">
        <f>VLOOKUP(A53924,Product[#All],3)</f>
        <v>Jerseys</v>
      </c>
      <c r="O53924" t="str">
        <f>VLOOKUP(Sales[[#This Row],[CustomerKey]],'Customer'!A:R,8)</f>
        <v>M</v>
      </c>
      <c r="P53924" t="str">
        <f>IFERROR(VLOOKUP(Sales[[#This Row],[OrderDate]],Calender!A:P,16),"")</f>
        <v>Weekday</v>
      </c>
      <c r="Q53924" t="b">
        <f>Sales[[#This Row],[TotalProductCost]]&gt;Sales[[#This Row],[SalesAmount]]</f>
        <v>0</v>
      </c>
    </row>
    <row r="53925" spans="1:17" x14ac:dyDescent="0.35">
      <c r="A53925">
        <v>225</v>
      </c>
      <c r="B53925" s="2">
        <v>42712</v>
      </c>
      <c r="C53925" s="1">
        <v>42719</v>
      </c>
      <c r="D53925">
        <v>18977</v>
      </c>
      <c r="E53925">
        <v>1</v>
      </c>
      <c r="F53925">
        <v>1</v>
      </c>
      <c r="G53925" t="s">
        <v>39750</v>
      </c>
      <c r="H53925">
        <v>3</v>
      </c>
      <c r="I53925">
        <v>1</v>
      </c>
      <c r="J53925">
        <v>8.99</v>
      </c>
      <c r="K53925">
        <v>6.9222999999999999</v>
      </c>
      <c r="L53925">
        <v>8.99</v>
      </c>
      <c r="M53925">
        <v>0.71919999999999995</v>
      </c>
      <c r="N53925" t="str">
        <f>VLOOKUP(A53925,Product[#All],3)</f>
        <v>Caps</v>
      </c>
      <c r="O53925" t="str">
        <f>VLOOKUP(Sales[[#This Row],[CustomerKey]],'Customer'!A:R,8)</f>
        <v>M</v>
      </c>
      <c r="P53925" t="str">
        <f>IFERROR(VLOOKUP(Sales[[#This Row],[OrderDate]],Calender!A:P,16),"")</f>
        <v>Weekday</v>
      </c>
      <c r="Q53925" t="b">
        <f>Sales[[#This Row],[TotalProductCost]]&gt;Sales[[#This Row],[SalesAmount]]</f>
        <v>0</v>
      </c>
    </row>
    <row r="53926" spans="1:17" x14ac:dyDescent="0.35">
      <c r="A53926">
        <v>477</v>
      </c>
      <c r="B53926" s="2">
        <v>42712</v>
      </c>
      <c r="C53926" s="1">
        <v>42719</v>
      </c>
      <c r="D53926">
        <v>18550</v>
      </c>
      <c r="E53926">
        <v>1</v>
      </c>
      <c r="F53926">
        <v>4</v>
      </c>
      <c r="G53926" t="s">
        <v>39751</v>
      </c>
      <c r="H53926">
        <v>1</v>
      </c>
      <c r="I53926">
        <v>1</v>
      </c>
      <c r="J53926">
        <v>4.99</v>
      </c>
      <c r="K53926">
        <v>1.8663000000000001</v>
      </c>
      <c r="L53926">
        <v>4.99</v>
      </c>
      <c r="M53926">
        <v>0.3992</v>
      </c>
      <c r="N53926" t="str">
        <f>VLOOKUP(A53926,Product[#All],3)</f>
        <v>Bottles and Cages</v>
      </c>
      <c r="O53926" t="str">
        <f>VLOOKUP(Sales[[#This Row],[CustomerKey]],'Customer'!A:R,8)</f>
        <v>F</v>
      </c>
      <c r="P53926" t="str">
        <f>IFERROR(VLOOKUP(Sales[[#This Row],[OrderDate]],Calender!A:P,16),"")</f>
        <v>Weekday</v>
      </c>
      <c r="Q53926" t="b">
        <f>Sales[[#This Row],[TotalProductCost]]&gt;Sales[[#This Row],[SalesAmount]]</f>
        <v>0</v>
      </c>
    </row>
    <row r="53927" spans="1:17" x14ac:dyDescent="0.35">
      <c r="A53927">
        <v>217</v>
      </c>
      <c r="B53927" s="2">
        <v>42712</v>
      </c>
      <c r="C53927" s="1">
        <v>42719</v>
      </c>
      <c r="D53927">
        <v>18550</v>
      </c>
      <c r="E53927">
        <v>1</v>
      </c>
      <c r="F53927">
        <v>4</v>
      </c>
      <c r="G53927" t="s">
        <v>39751</v>
      </c>
      <c r="H53927">
        <v>2</v>
      </c>
      <c r="I53927">
        <v>1</v>
      </c>
      <c r="J53927">
        <v>34.99</v>
      </c>
      <c r="K53927">
        <v>13.0863</v>
      </c>
      <c r="L53927">
        <v>34.99</v>
      </c>
      <c r="M53927">
        <v>2.7991999999999999</v>
      </c>
      <c r="N53927" t="str">
        <f>VLOOKUP(A53927,Product[#All],3)</f>
        <v>Helmets</v>
      </c>
      <c r="O53927" t="str">
        <f>VLOOKUP(Sales[[#This Row],[CustomerKey]],'Customer'!A:R,8)</f>
        <v>F</v>
      </c>
      <c r="P53927" t="str">
        <f>IFERROR(VLOOKUP(Sales[[#This Row],[OrderDate]],Calender!A:P,16),"")</f>
        <v>Weekday</v>
      </c>
      <c r="Q53927" t="b">
        <f>Sales[[#This Row],[TotalProductCost]]&gt;Sales[[#This Row],[SalesAmount]]</f>
        <v>0</v>
      </c>
    </row>
    <row r="53928" spans="1:17" x14ac:dyDescent="0.35">
      <c r="A53928">
        <v>467</v>
      </c>
      <c r="B53928" s="2">
        <v>42712</v>
      </c>
      <c r="C53928" s="1">
        <v>42719</v>
      </c>
      <c r="D53928">
        <v>18550</v>
      </c>
      <c r="E53928">
        <v>1</v>
      </c>
      <c r="F53928">
        <v>4</v>
      </c>
      <c r="G53928" t="s">
        <v>39751</v>
      </c>
      <c r="H53928">
        <v>3</v>
      </c>
      <c r="I53928">
        <v>1</v>
      </c>
      <c r="J53928">
        <v>24.49</v>
      </c>
      <c r="K53928">
        <v>9.1593</v>
      </c>
      <c r="L53928">
        <v>24.49</v>
      </c>
      <c r="M53928">
        <v>1.9592000000000001</v>
      </c>
      <c r="N53928" t="str">
        <f>VLOOKUP(A53928,Product[#All],3)</f>
        <v>Gloves</v>
      </c>
      <c r="O53928" t="str">
        <f>VLOOKUP(Sales[[#This Row],[CustomerKey]],'Customer'!A:R,8)</f>
        <v>F</v>
      </c>
      <c r="P53928" t="str">
        <f>IFERROR(VLOOKUP(Sales[[#This Row],[OrderDate]],Calender!A:P,16),"")</f>
        <v>Weekday</v>
      </c>
      <c r="Q53928" t="b">
        <f>Sales[[#This Row],[TotalProductCost]]&gt;Sales[[#This Row],[SalesAmount]]</f>
        <v>0</v>
      </c>
    </row>
    <row r="53929" spans="1:17" x14ac:dyDescent="0.35">
      <c r="A53929">
        <v>477</v>
      </c>
      <c r="B53929" s="2">
        <v>42712</v>
      </c>
      <c r="C53929" s="1">
        <v>42719</v>
      </c>
      <c r="D53929">
        <v>16923</v>
      </c>
      <c r="E53929">
        <v>1</v>
      </c>
      <c r="F53929">
        <v>1</v>
      </c>
      <c r="G53929" t="s">
        <v>39752</v>
      </c>
      <c r="H53929">
        <v>1</v>
      </c>
      <c r="I53929">
        <v>1</v>
      </c>
      <c r="J53929">
        <v>4.99</v>
      </c>
      <c r="K53929">
        <v>1.8663000000000001</v>
      </c>
      <c r="L53929">
        <v>4.99</v>
      </c>
      <c r="M53929">
        <v>0.3992</v>
      </c>
      <c r="N53929" t="str">
        <f>VLOOKUP(A53929,Product[#All],3)</f>
        <v>Bottles and Cages</v>
      </c>
      <c r="O53929" t="str">
        <f>VLOOKUP(Sales[[#This Row],[CustomerKey]],'Customer'!A:R,8)</f>
        <v>M</v>
      </c>
      <c r="P53929" t="str">
        <f>IFERROR(VLOOKUP(Sales[[#This Row],[OrderDate]],Calender!A:P,16),"")</f>
        <v>Weekday</v>
      </c>
      <c r="Q53929" t="b">
        <f>Sales[[#This Row],[TotalProductCost]]&gt;Sales[[#This Row],[SalesAmount]]</f>
        <v>0</v>
      </c>
    </row>
    <row r="53930" spans="1:17" x14ac:dyDescent="0.35">
      <c r="A53930">
        <v>487</v>
      </c>
      <c r="B53930" s="2">
        <v>42712</v>
      </c>
      <c r="C53930" s="1">
        <v>42719</v>
      </c>
      <c r="D53930">
        <v>16923</v>
      </c>
      <c r="E53930">
        <v>1</v>
      </c>
      <c r="F53930">
        <v>1</v>
      </c>
      <c r="G53930" t="s">
        <v>39752</v>
      </c>
      <c r="H53930">
        <v>2</v>
      </c>
      <c r="I53930">
        <v>1</v>
      </c>
      <c r="J53930">
        <v>54.99</v>
      </c>
      <c r="K53930">
        <v>20.566299999999998</v>
      </c>
      <c r="L53930">
        <v>54.99</v>
      </c>
      <c r="M53930">
        <v>4.3992000000000004</v>
      </c>
      <c r="N53930" t="str">
        <f>VLOOKUP(A53930,Product[#All],3)</f>
        <v>Hydration Packs</v>
      </c>
      <c r="O53930" t="str">
        <f>VLOOKUP(Sales[[#This Row],[CustomerKey]],'Customer'!A:R,8)</f>
        <v>M</v>
      </c>
      <c r="P53930" t="str">
        <f>IFERROR(VLOOKUP(Sales[[#This Row],[OrderDate]],Calender!A:P,16),"")</f>
        <v>Weekday</v>
      </c>
      <c r="Q53930" t="b">
        <f>Sales[[#This Row],[TotalProductCost]]&gt;Sales[[#This Row],[SalesAmount]]</f>
        <v>0</v>
      </c>
    </row>
    <row r="53931" spans="1:17" x14ac:dyDescent="0.35">
      <c r="A53931">
        <v>528</v>
      </c>
      <c r="B53931" s="2">
        <v>42712</v>
      </c>
      <c r="C53931" s="1">
        <v>42719</v>
      </c>
      <c r="D53931">
        <v>23009</v>
      </c>
      <c r="E53931">
        <v>1</v>
      </c>
      <c r="F53931">
        <v>6</v>
      </c>
      <c r="G53931" t="s">
        <v>39753</v>
      </c>
      <c r="H53931">
        <v>1</v>
      </c>
      <c r="I53931">
        <v>1</v>
      </c>
      <c r="J53931">
        <v>4.99</v>
      </c>
      <c r="K53931">
        <v>1.8663000000000001</v>
      </c>
      <c r="L53931">
        <v>4.99</v>
      </c>
      <c r="M53931">
        <v>0.3992</v>
      </c>
      <c r="N53931" t="str">
        <f>VLOOKUP(A53931,Product[#All],3)</f>
        <v>Tires and Tubes</v>
      </c>
      <c r="O53931" t="str">
        <f>VLOOKUP(Sales[[#This Row],[CustomerKey]],'Customer'!A:R,8)</f>
        <v>M</v>
      </c>
      <c r="P53931" t="str">
        <f>IFERROR(VLOOKUP(Sales[[#This Row],[OrderDate]],Calender!A:P,16),"")</f>
        <v>Weekday</v>
      </c>
      <c r="Q53931" t="b">
        <f>Sales[[#This Row],[TotalProductCost]]&gt;Sales[[#This Row],[SalesAmount]]</f>
        <v>0</v>
      </c>
    </row>
    <row r="53932" spans="1:17" x14ac:dyDescent="0.35">
      <c r="A53932">
        <v>480</v>
      </c>
      <c r="B53932" s="2">
        <v>42712</v>
      </c>
      <c r="C53932" s="1">
        <v>42719</v>
      </c>
      <c r="D53932">
        <v>23009</v>
      </c>
      <c r="E53932">
        <v>2</v>
      </c>
      <c r="F53932">
        <v>6</v>
      </c>
      <c r="G53932" t="s">
        <v>39753</v>
      </c>
      <c r="H53932">
        <v>2</v>
      </c>
      <c r="I53932">
        <v>1</v>
      </c>
      <c r="J53932">
        <v>2.29</v>
      </c>
      <c r="K53932">
        <v>0.85650000000000004</v>
      </c>
      <c r="L53932">
        <v>2.29</v>
      </c>
      <c r="M53932">
        <v>0.1832</v>
      </c>
      <c r="N53932" t="str">
        <f>VLOOKUP(A53932,Product[#All],3)</f>
        <v>Tires and Tubes</v>
      </c>
      <c r="O53932" t="str">
        <f>VLOOKUP(Sales[[#This Row],[CustomerKey]],'Customer'!A:R,8)</f>
        <v>M</v>
      </c>
      <c r="P53932" t="str">
        <f>IFERROR(VLOOKUP(Sales[[#This Row],[OrderDate]],Calender!A:P,16),"")</f>
        <v>Weekday</v>
      </c>
      <c r="Q53932" t="b">
        <f>Sales[[#This Row],[TotalProductCost]]&gt;Sales[[#This Row],[SalesAmount]]</f>
        <v>0</v>
      </c>
    </row>
    <row r="53933" spans="1:17" x14ac:dyDescent="0.35">
      <c r="A53933">
        <v>528</v>
      </c>
      <c r="B53933" s="2">
        <v>42712</v>
      </c>
      <c r="C53933" s="1">
        <v>42719</v>
      </c>
      <c r="D53933">
        <v>15835</v>
      </c>
      <c r="E53933">
        <v>1</v>
      </c>
      <c r="F53933">
        <v>4</v>
      </c>
      <c r="G53933" t="s">
        <v>39754</v>
      </c>
      <c r="H53933">
        <v>1</v>
      </c>
      <c r="I53933">
        <v>1</v>
      </c>
      <c r="J53933">
        <v>4.99</v>
      </c>
      <c r="K53933">
        <v>1.8663000000000001</v>
      </c>
      <c r="L53933">
        <v>4.99</v>
      </c>
      <c r="M53933">
        <v>0.3992</v>
      </c>
      <c r="N53933" t="str">
        <f>VLOOKUP(A53933,Product[#All],3)</f>
        <v>Tires and Tubes</v>
      </c>
      <c r="O53933" t="str">
        <f>VLOOKUP(Sales[[#This Row],[CustomerKey]],'Customer'!A:R,8)</f>
        <v>M</v>
      </c>
      <c r="P53933" t="str">
        <f>IFERROR(VLOOKUP(Sales[[#This Row],[OrderDate]],Calender!A:P,16),"")</f>
        <v>Weekday</v>
      </c>
      <c r="Q53933" t="b">
        <f>Sales[[#This Row],[TotalProductCost]]&gt;Sales[[#This Row],[SalesAmount]]</f>
        <v>0</v>
      </c>
    </row>
    <row r="53934" spans="1:17" x14ac:dyDescent="0.35">
      <c r="A53934">
        <v>217</v>
      </c>
      <c r="B53934" s="2">
        <v>42712</v>
      </c>
      <c r="C53934" s="1">
        <v>42719</v>
      </c>
      <c r="D53934">
        <v>15835</v>
      </c>
      <c r="E53934">
        <v>1</v>
      </c>
      <c r="F53934">
        <v>4</v>
      </c>
      <c r="G53934" t="s">
        <v>39754</v>
      </c>
      <c r="H53934">
        <v>2</v>
      </c>
      <c r="I53934">
        <v>1</v>
      </c>
      <c r="J53934">
        <v>34.99</v>
      </c>
      <c r="K53934">
        <v>13.0863</v>
      </c>
      <c r="L53934">
        <v>34.99</v>
      </c>
      <c r="M53934">
        <v>2.7991999999999999</v>
      </c>
      <c r="N53934" t="str">
        <f>VLOOKUP(A53934,Product[#All],3)</f>
        <v>Helmets</v>
      </c>
      <c r="O53934" t="str">
        <f>VLOOKUP(Sales[[#This Row],[CustomerKey]],'Customer'!A:R,8)</f>
        <v>M</v>
      </c>
      <c r="P53934" t="str">
        <f>IFERROR(VLOOKUP(Sales[[#This Row],[OrderDate]],Calender!A:P,16),"")</f>
        <v>Weekday</v>
      </c>
      <c r="Q53934" t="b">
        <f>Sales[[#This Row],[TotalProductCost]]&gt;Sales[[#This Row],[SalesAmount]]</f>
        <v>0</v>
      </c>
    </row>
    <row r="53935" spans="1:17" x14ac:dyDescent="0.35">
      <c r="A53935">
        <v>491</v>
      </c>
      <c r="B53935" s="2">
        <v>42712</v>
      </c>
      <c r="C53935" s="1">
        <v>42719</v>
      </c>
      <c r="D53935">
        <v>15835</v>
      </c>
      <c r="E53935">
        <v>1</v>
      </c>
      <c r="F53935">
        <v>4</v>
      </c>
      <c r="G53935" t="s">
        <v>39754</v>
      </c>
      <c r="H53935">
        <v>3</v>
      </c>
      <c r="I53935">
        <v>1</v>
      </c>
      <c r="J53935">
        <v>53.99</v>
      </c>
      <c r="K53935">
        <v>41.572299999999998</v>
      </c>
      <c r="L53935">
        <v>53.99</v>
      </c>
      <c r="M53935">
        <v>4.3192000000000004</v>
      </c>
      <c r="N53935" t="str">
        <f>VLOOKUP(A53935,Product[#All],3)</f>
        <v>Jerseys</v>
      </c>
      <c r="O53935" t="str">
        <f>VLOOKUP(Sales[[#This Row],[CustomerKey]],'Customer'!A:R,8)</f>
        <v>M</v>
      </c>
      <c r="P53935" t="str">
        <f>IFERROR(VLOOKUP(Sales[[#This Row],[OrderDate]],Calender!A:P,16),"")</f>
        <v>Weekday</v>
      </c>
      <c r="Q53935" t="b">
        <f>Sales[[#This Row],[TotalProductCost]]&gt;Sales[[#This Row],[SalesAmount]]</f>
        <v>0</v>
      </c>
    </row>
    <row r="53936" spans="1:17" x14ac:dyDescent="0.35">
      <c r="A53936">
        <v>485</v>
      </c>
      <c r="B53936" s="2">
        <v>42712</v>
      </c>
      <c r="C53936" s="1">
        <v>42719</v>
      </c>
      <c r="D53936">
        <v>14408</v>
      </c>
      <c r="E53936">
        <v>1</v>
      </c>
      <c r="F53936">
        <v>4</v>
      </c>
      <c r="G53936" t="s">
        <v>39755</v>
      </c>
      <c r="H53936">
        <v>1</v>
      </c>
      <c r="I53936">
        <v>1</v>
      </c>
      <c r="J53936">
        <v>21.98</v>
      </c>
      <c r="K53936">
        <v>8.2204999999999995</v>
      </c>
      <c r="L53936">
        <v>21.98</v>
      </c>
      <c r="M53936">
        <v>1.7584</v>
      </c>
      <c r="N53936" t="str">
        <f>VLOOKUP(A53936,Product[#All],3)</f>
        <v>Fenders</v>
      </c>
      <c r="O53936" t="str">
        <f>VLOOKUP(Sales[[#This Row],[CustomerKey]],'Customer'!A:R,8)</f>
        <v>F</v>
      </c>
      <c r="P53936" t="str">
        <f>IFERROR(VLOOKUP(Sales[[#This Row],[OrderDate]],Calender!A:P,16),"")</f>
        <v>Weekday</v>
      </c>
      <c r="Q53936" t="b">
        <f>Sales[[#This Row],[TotalProductCost]]&gt;Sales[[#This Row],[SalesAmount]]</f>
        <v>0</v>
      </c>
    </row>
    <row r="53937" spans="1:17" x14ac:dyDescent="0.35">
      <c r="A53937">
        <v>217</v>
      </c>
      <c r="B53937" s="2">
        <v>42712</v>
      </c>
      <c r="C53937" s="1">
        <v>42719</v>
      </c>
      <c r="D53937">
        <v>14408</v>
      </c>
      <c r="E53937">
        <v>1</v>
      </c>
      <c r="F53937">
        <v>4</v>
      </c>
      <c r="G53937" t="s">
        <v>39755</v>
      </c>
      <c r="H53937">
        <v>2</v>
      </c>
      <c r="I53937">
        <v>1</v>
      </c>
      <c r="J53937">
        <v>34.99</v>
      </c>
      <c r="K53937">
        <v>13.0863</v>
      </c>
      <c r="L53937">
        <v>34.99</v>
      </c>
      <c r="M53937">
        <v>2.7991999999999999</v>
      </c>
      <c r="N53937" t="str">
        <f>VLOOKUP(A53937,Product[#All],3)</f>
        <v>Helmets</v>
      </c>
      <c r="O53937" t="str">
        <f>VLOOKUP(Sales[[#This Row],[CustomerKey]],'Customer'!A:R,8)</f>
        <v>F</v>
      </c>
      <c r="P53937" t="str">
        <f>IFERROR(VLOOKUP(Sales[[#This Row],[OrderDate]],Calender!A:P,16),"")</f>
        <v>Weekday</v>
      </c>
      <c r="Q53937" t="b">
        <f>Sales[[#This Row],[TotalProductCost]]&gt;Sales[[#This Row],[SalesAmount]]</f>
        <v>0</v>
      </c>
    </row>
    <row r="53938" spans="1:17" x14ac:dyDescent="0.35">
      <c r="A53938">
        <v>481</v>
      </c>
      <c r="B53938" s="2">
        <v>42712</v>
      </c>
      <c r="C53938" s="1">
        <v>42719</v>
      </c>
      <c r="D53938">
        <v>14408</v>
      </c>
      <c r="E53938">
        <v>1</v>
      </c>
      <c r="F53938">
        <v>4</v>
      </c>
      <c r="G53938" t="s">
        <v>39755</v>
      </c>
      <c r="H53938">
        <v>3</v>
      </c>
      <c r="I53938">
        <v>1</v>
      </c>
      <c r="J53938">
        <v>8.99</v>
      </c>
      <c r="K53938">
        <v>3.3622999999999998</v>
      </c>
      <c r="L53938">
        <v>8.99</v>
      </c>
      <c r="M53938">
        <v>0.71919999999999995</v>
      </c>
      <c r="N53938" t="str">
        <f>VLOOKUP(A53938,Product[#All],3)</f>
        <v>Socks</v>
      </c>
      <c r="O53938" t="str">
        <f>VLOOKUP(Sales[[#This Row],[CustomerKey]],'Customer'!A:R,8)</f>
        <v>F</v>
      </c>
      <c r="P53938" t="str">
        <f>IFERROR(VLOOKUP(Sales[[#This Row],[OrderDate]],Calender!A:P,16),"")</f>
        <v>Weekday</v>
      </c>
      <c r="Q53938" t="b">
        <f>Sales[[#This Row],[TotalProductCost]]&gt;Sales[[#This Row],[SalesAmount]]</f>
        <v>0</v>
      </c>
    </row>
    <row r="53939" spans="1:17" x14ac:dyDescent="0.35">
      <c r="A53939">
        <v>485</v>
      </c>
      <c r="B53939" s="2">
        <v>42712</v>
      </c>
      <c r="C53939" s="1">
        <v>42719</v>
      </c>
      <c r="D53939">
        <v>13934</v>
      </c>
      <c r="E53939">
        <v>1</v>
      </c>
      <c r="F53939">
        <v>1</v>
      </c>
      <c r="G53939" t="s">
        <v>39756</v>
      </c>
      <c r="H53939">
        <v>1</v>
      </c>
      <c r="I53939">
        <v>1</v>
      </c>
      <c r="J53939">
        <v>21.98</v>
      </c>
      <c r="K53939">
        <v>8.2204999999999995</v>
      </c>
      <c r="L53939">
        <v>21.98</v>
      </c>
      <c r="M53939">
        <v>1.7584</v>
      </c>
      <c r="N53939" t="str">
        <f>VLOOKUP(A53939,Product[#All],3)</f>
        <v>Fenders</v>
      </c>
      <c r="O53939" t="str">
        <f>VLOOKUP(Sales[[#This Row],[CustomerKey]],'Customer'!A:R,8)</f>
        <v>M</v>
      </c>
      <c r="P53939" t="str">
        <f>IFERROR(VLOOKUP(Sales[[#This Row],[OrderDate]],Calender!A:P,16),"")</f>
        <v>Weekday</v>
      </c>
      <c r="Q53939" t="b">
        <f>Sales[[#This Row],[TotalProductCost]]&gt;Sales[[#This Row],[SalesAmount]]</f>
        <v>0</v>
      </c>
    </row>
    <row r="53940" spans="1:17" x14ac:dyDescent="0.35">
      <c r="A53940">
        <v>481</v>
      </c>
      <c r="B53940" s="2">
        <v>42712</v>
      </c>
      <c r="C53940" s="1">
        <v>42719</v>
      </c>
      <c r="D53940">
        <v>13934</v>
      </c>
      <c r="E53940">
        <v>1</v>
      </c>
      <c r="F53940">
        <v>1</v>
      </c>
      <c r="G53940" t="s">
        <v>39756</v>
      </c>
      <c r="H53940">
        <v>2</v>
      </c>
      <c r="I53940">
        <v>1</v>
      </c>
      <c r="J53940">
        <v>8.99</v>
      </c>
      <c r="K53940">
        <v>3.3622999999999998</v>
      </c>
      <c r="L53940">
        <v>8.99</v>
      </c>
      <c r="M53940">
        <v>0.71919999999999995</v>
      </c>
      <c r="N53940" t="str">
        <f>VLOOKUP(A53940,Product[#All],3)</f>
        <v>Socks</v>
      </c>
      <c r="O53940" t="str">
        <f>VLOOKUP(Sales[[#This Row],[CustomerKey]],'Customer'!A:R,8)</f>
        <v>M</v>
      </c>
      <c r="P53940" t="str">
        <f>IFERROR(VLOOKUP(Sales[[#This Row],[OrderDate]],Calender!A:P,16),"")</f>
        <v>Weekday</v>
      </c>
      <c r="Q53940" t="b">
        <f>Sales[[#This Row],[TotalProductCost]]&gt;Sales[[#This Row],[SalesAmount]]</f>
        <v>0</v>
      </c>
    </row>
    <row r="53941" spans="1:17" x14ac:dyDescent="0.35">
      <c r="A53941">
        <v>528</v>
      </c>
      <c r="B53941" s="2">
        <v>42712</v>
      </c>
      <c r="C53941" s="1">
        <v>42719</v>
      </c>
      <c r="D53941">
        <v>16402</v>
      </c>
      <c r="E53941">
        <v>1</v>
      </c>
      <c r="F53941">
        <v>10</v>
      </c>
      <c r="G53941" t="s">
        <v>39757</v>
      </c>
      <c r="H53941">
        <v>1</v>
      </c>
      <c r="I53941">
        <v>1</v>
      </c>
      <c r="J53941">
        <v>4.99</v>
      </c>
      <c r="K53941">
        <v>1.8663000000000001</v>
      </c>
      <c r="L53941">
        <v>4.99</v>
      </c>
      <c r="M53941">
        <v>0.3992</v>
      </c>
      <c r="N53941" t="str">
        <f>VLOOKUP(A53941,Product[#All],3)</f>
        <v>Tires and Tubes</v>
      </c>
      <c r="O53941" t="str">
        <f>VLOOKUP(Sales[[#This Row],[CustomerKey]],'Customer'!A:R,8)</f>
        <v>M</v>
      </c>
      <c r="P53941" t="str">
        <f>IFERROR(VLOOKUP(Sales[[#This Row],[OrderDate]],Calender!A:P,16),"")</f>
        <v>Weekday</v>
      </c>
      <c r="Q53941" t="b">
        <f>Sales[[#This Row],[TotalProductCost]]&gt;Sales[[#This Row],[SalesAmount]]</f>
        <v>0</v>
      </c>
    </row>
    <row r="53942" spans="1:17" x14ac:dyDescent="0.35">
      <c r="A53942">
        <v>485</v>
      </c>
      <c r="B53942" s="2">
        <v>42712</v>
      </c>
      <c r="C53942" s="1">
        <v>42719</v>
      </c>
      <c r="D53942">
        <v>18138</v>
      </c>
      <c r="E53942">
        <v>1</v>
      </c>
      <c r="F53942">
        <v>7</v>
      </c>
      <c r="G53942" t="s">
        <v>39758</v>
      </c>
      <c r="H53942">
        <v>1</v>
      </c>
      <c r="I53942">
        <v>1</v>
      </c>
      <c r="J53942">
        <v>21.98</v>
      </c>
      <c r="K53942">
        <v>8.2204999999999995</v>
      </c>
      <c r="L53942">
        <v>21.98</v>
      </c>
      <c r="M53942">
        <v>1.7584</v>
      </c>
      <c r="N53942" t="str">
        <f>VLOOKUP(A53942,Product[#All],3)</f>
        <v>Fenders</v>
      </c>
      <c r="O53942" t="str">
        <f>VLOOKUP(Sales[[#This Row],[CustomerKey]],'Customer'!A:R,8)</f>
        <v>M</v>
      </c>
      <c r="P53942" t="str">
        <f>IFERROR(VLOOKUP(Sales[[#This Row],[OrderDate]],Calender!A:P,16),"")</f>
        <v>Weekday</v>
      </c>
      <c r="Q53942" t="b">
        <f>Sales[[#This Row],[TotalProductCost]]&gt;Sales[[#This Row],[SalesAmount]]</f>
        <v>0</v>
      </c>
    </row>
    <row r="53943" spans="1:17" x14ac:dyDescent="0.35">
      <c r="A53943">
        <v>490</v>
      </c>
      <c r="B53943" s="2">
        <v>42712</v>
      </c>
      <c r="C53943" s="1">
        <v>42719</v>
      </c>
      <c r="D53943">
        <v>18138</v>
      </c>
      <c r="E53943">
        <v>1</v>
      </c>
      <c r="F53943">
        <v>7</v>
      </c>
      <c r="G53943" t="s">
        <v>39758</v>
      </c>
      <c r="H53943">
        <v>2</v>
      </c>
      <c r="I53943">
        <v>1</v>
      </c>
      <c r="J53943">
        <v>53.99</v>
      </c>
      <c r="K53943">
        <v>41.572299999999998</v>
      </c>
      <c r="L53943">
        <v>53.99</v>
      </c>
      <c r="M53943">
        <v>4.3192000000000004</v>
      </c>
      <c r="N53943" t="str">
        <f>VLOOKUP(A53943,Product[#All],3)</f>
        <v>Jerseys</v>
      </c>
      <c r="O53943" t="str">
        <f>VLOOKUP(Sales[[#This Row],[CustomerKey]],'Customer'!A:R,8)</f>
        <v>M</v>
      </c>
      <c r="P53943" t="str">
        <f>IFERROR(VLOOKUP(Sales[[#This Row],[OrderDate]],Calender!A:P,16),"")</f>
        <v>Weekday</v>
      </c>
      <c r="Q53943" t="b">
        <f>Sales[[#This Row],[TotalProductCost]]&gt;Sales[[#This Row],[SalesAmount]]</f>
        <v>0</v>
      </c>
    </row>
    <row r="53944" spans="1:17" x14ac:dyDescent="0.35">
      <c r="A53944">
        <v>529</v>
      </c>
      <c r="B53944" s="2">
        <v>42712</v>
      </c>
      <c r="C53944" s="1">
        <v>42719</v>
      </c>
      <c r="D53944">
        <v>25687</v>
      </c>
      <c r="E53944">
        <v>1</v>
      </c>
      <c r="F53944">
        <v>10</v>
      </c>
      <c r="G53944" t="s">
        <v>39759</v>
      </c>
      <c r="H53944">
        <v>1</v>
      </c>
      <c r="I53944">
        <v>1</v>
      </c>
      <c r="J53944">
        <v>3.99</v>
      </c>
      <c r="K53944">
        <v>1.4923</v>
      </c>
      <c r="L53944">
        <v>3.99</v>
      </c>
      <c r="M53944">
        <v>0.31919999999999998</v>
      </c>
      <c r="N53944" t="str">
        <f>VLOOKUP(A53944,Product[#All],3)</f>
        <v>Tires and Tubes</v>
      </c>
      <c r="O53944" t="str">
        <f>VLOOKUP(Sales[[#This Row],[CustomerKey]],'Customer'!A:R,8)</f>
        <v>F</v>
      </c>
      <c r="P53944" t="str">
        <f>IFERROR(VLOOKUP(Sales[[#This Row],[OrderDate]],Calender!A:P,16),"")</f>
        <v>Weekday</v>
      </c>
      <c r="Q53944" t="b">
        <f>Sales[[#This Row],[TotalProductCost]]&gt;Sales[[#This Row],[SalesAmount]]</f>
        <v>0</v>
      </c>
    </row>
    <row r="53945" spans="1:17" x14ac:dyDescent="0.35">
      <c r="A53945">
        <v>482</v>
      </c>
      <c r="B53945" s="2">
        <v>42712</v>
      </c>
      <c r="C53945" s="1">
        <v>42719</v>
      </c>
      <c r="D53945">
        <v>25687</v>
      </c>
      <c r="E53945">
        <v>1</v>
      </c>
      <c r="F53945">
        <v>10</v>
      </c>
      <c r="G53945" t="s">
        <v>39759</v>
      </c>
      <c r="H53945">
        <v>2</v>
      </c>
      <c r="I53945">
        <v>1</v>
      </c>
      <c r="J53945">
        <v>8.99</v>
      </c>
      <c r="K53945">
        <v>3.3622999999999998</v>
      </c>
      <c r="L53945">
        <v>8.99</v>
      </c>
      <c r="M53945">
        <v>0.71919999999999995</v>
      </c>
      <c r="N53945" t="str">
        <f>VLOOKUP(A53945,Product[#All],3)</f>
        <v>Socks</v>
      </c>
      <c r="O53945" t="str">
        <f>VLOOKUP(Sales[[#This Row],[CustomerKey]],'Customer'!A:R,8)</f>
        <v>F</v>
      </c>
      <c r="P53945" t="str">
        <f>IFERROR(VLOOKUP(Sales[[#This Row],[OrderDate]],Calender!A:P,16),"")</f>
        <v>Weekday</v>
      </c>
      <c r="Q53945" t="b">
        <f>Sales[[#This Row],[TotalProductCost]]&gt;Sales[[#This Row],[SalesAmount]]</f>
        <v>0</v>
      </c>
    </row>
    <row r="53946" spans="1:17" x14ac:dyDescent="0.35">
      <c r="A53946">
        <v>536</v>
      </c>
      <c r="B53946" s="2">
        <v>42712</v>
      </c>
      <c r="C53946" s="1">
        <v>42719</v>
      </c>
      <c r="D53946">
        <v>20137</v>
      </c>
      <c r="E53946">
        <v>1</v>
      </c>
      <c r="F53946">
        <v>8</v>
      </c>
      <c r="G53946" t="s">
        <v>39760</v>
      </c>
      <c r="H53946">
        <v>1</v>
      </c>
      <c r="I53946">
        <v>1</v>
      </c>
      <c r="J53946">
        <v>29.99</v>
      </c>
      <c r="K53946">
        <v>11.2163</v>
      </c>
      <c r="L53946">
        <v>29.99</v>
      </c>
      <c r="M53946">
        <v>2.3992</v>
      </c>
      <c r="N53946" t="str">
        <f>VLOOKUP(A53946,Product[#All],3)</f>
        <v>Tires and Tubes</v>
      </c>
      <c r="O53946" t="str">
        <f>VLOOKUP(Sales[[#This Row],[CustomerKey]],'Customer'!A:R,8)</f>
        <v>M</v>
      </c>
      <c r="P53946" t="str">
        <f>IFERROR(VLOOKUP(Sales[[#This Row],[OrderDate]],Calender!A:P,16),"")</f>
        <v>Weekday</v>
      </c>
      <c r="Q53946" t="b">
        <f>Sales[[#This Row],[TotalProductCost]]&gt;Sales[[#This Row],[SalesAmount]]</f>
        <v>0</v>
      </c>
    </row>
    <row r="53947" spans="1:17" x14ac:dyDescent="0.35">
      <c r="A53947">
        <v>528</v>
      </c>
      <c r="B53947" s="2">
        <v>42712</v>
      </c>
      <c r="C53947" s="1">
        <v>42719</v>
      </c>
      <c r="D53947">
        <v>20137</v>
      </c>
      <c r="E53947">
        <v>1</v>
      </c>
      <c r="F53947">
        <v>8</v>
      </c>
      <c r="G53947" t="s">
        <v>39760</v>
      </c>
      <c r="H53947">
        <v>2</v>
      </c>
      <c r="I53947">
        <v>1</v>
      </c>
      <c r="J53947">
        <v>4.99</v>
      </c>
      <c r="K53947">
        <v>1.8663000000000001</v>
      </c>
      <c r="L53947">
        <v>4.99</v>
      </c>
      <c r="M53947">
        <v>0.3992</v>
      </c>
      <c r="N53947" t="str">
        <f>VLOOKUP(A53947,Product[#All],3)</f>
        <v>Tires and Tubes</v>
      </c>
      <c r="O53947" t="str">
        <f>VLOOKUP(Sales[[#This Row],[CustomerKey]],'Customer'!A:R,8)</f>
        <v>M</v>
      </c>
      <c r="P53947" t="str">
        <f>IFERROR(VLOOKUP(Sales[[#This Row],[OrderDate]],Calender!A:P,16),"")</f>
        <v>Weekday</v>
      </c>
      <c r="Q53947" t="b">
        <f>Sales[[#This Row],[TotalProductCost]]&gt;Sales[[#This Row],[SalesAmount]]</f>
        <v>0</v>
      </c>
    </row>
    <row r="53948" spans="1:17" x14ac:dyDescent="0.35">
      <c r="A53948">
        <v>225</v>
      </c>
      <c r="B53948" s="2">
        <v>42712</v>
      </c>
      <c r="C53948" s="1">
        <v>42719</v>
      </c>
      <c r="D53948">
        <v>20137</v>
      </c>
      <c r="E53948">
        <v>1</v>
      </c>
      <c r="F53948">
        <v>8</v>
      </c>
      <c r="G53948" t="s">
        <v>39760</v>
      </c>
      <c r="H53948">
        <v>3</v>
      </c>
      <c r="I53948">
        <v>1</v>
      </c>
      <c r="J53948">
        <v>8.99</v>
      </c>
      <c r="K53948">
        <v>6.9222999999999999</v>
      </c>
      <c r="L53948">
        <v>8.99</v>
      </c>
      <c r="M53948">
        <v>0.71919999999999995</v>
      </c>
      <c r="N53948" t="str">
        <f>VLOOKUP(A53948,Product[#All],3)</f>
        <v>Caps</v>
      </c>
      <c r="O53948" t="str">
        <f>VLOOKUP(Sales[[#This Row],[CustomerKey]],'Customer'!A:R,8)</f>
        <v>M</v>
      </c>
      <c r="P53948" t="str">
        <f>IFERROR(VLOOKUP(Sales[[#This Row],[OrderDate]],Calender!A:P,16),"")</f>
        <v>Weekday</v>
      </c>
      <c r="Q53948" t="b">
        <f>Sales[[#This Row],[TotalProductCost]]&gt;Sales[[#This Row],[SalesAmount]]</f>
        <v>0</v>
      </c>
    </row>
    <row r="53949" spans="1:17" x14ac:dyDescent="0.35">
      <c r="A53949">
        <v>214</v>
      </c>
      <c r="B53949" s="2">
        <v>42712</v>
      </c>
      <c r="C53949" s="1">
        <v>42719</v>
      </c>
      <c r="D53949">
        <v>20137</v>
      </c>
      <c r="E53949">
        <v>1</v>
      </c>
      <c r="F53949">
        <v>8</v>
      </c>
      <c r="G53949" t="s">
        <v>39760</v>
      </c>
      <c r="H53949">
        <v>4</v>
      </c>
      <c r="I53949">
        <v>1</v>
      </c>
      <c r="J53949">
        <v>34.99</v>
      </c>
      <c r="K53949">
        <v>13.0863</v>
      </c>
      <c r="L53949">
        <v>34.99</v>
      </c>
      <c r="M53949">
        <v>2.7991999999999999</v>
      </c>
      <c r="N53949" t="str">
        <f>VLOOKUP(A53949,Product[#All],3)</f>
        <v>Helmets</v>
      </c>
      <c r="O53949" t="str">
        <f>VLOOKUP(Sales[[#This Row],[CustomerKey]],'Customer'!A:R,8)</f>
        <v>M</v>
      </c>
      <c r="P53949" t="str">
        <f>IFERROR(VLOOKUP(Sales[[#This Row],[OrderDate]],Calender!A:P,16),"")</f>
        <v>Weekday</v>
      </c>
      <c r="Q53949" t="b">
        <f>Sales[[#This Row],[TotalProductCost]]&gt;Sales[[#This Row],[SalesAmount]]</f>
        <v>0</v>
      </c>
    </row>
    <row r="53950" spans="1:17" x14ac:dyDescent="0.35">
      <c r="A53950">
        <v>536</v>
      </c>
      <c r="B53950" s="2">
        <v>42712</v>
      </c>
      <c r="C53950" s="1">
        <v>42719</v>
      </c>
      <c r="D53950">
        <v>20906</v>
      </c>
      <c r="E53950">
        <v>1</v>
      </c>
      <c r="F53950">
        <v>10</v>
      </c>
      <c r="G53950" t="s">
        <v>39761</v>
      </c>
      <c r="H53950">
        <v>1</v>
      </c>
      <c r="I53950">
        <v>1</v>
      </c>
      <c r="J53950">
        <v>29.99</v>
      </c>
      <c r="K53950">
        <v>11.2163</v>
      </c>
      <c r="L53950">
        <v>29.99</v>
      </c>
      <c r="M53950">
        <v>2.3992</v>
      </c>
      <c r="N53950" t="str">
        <f>VLOOKUP(A53950,Product[#All],3)</f>
        <v>Tires and Tubes</v>
      </c>
      <c r="O53950" t="str">
        <f>VLOOKUP(Sales[[#This Row],[CustomerKey]],'Customer'!A:R,8)</f>
        <v>F</v>
      </c>
      <c r="P53950" t="str">
        <f>IFERROR(VLOOKUP(Sales[[#This Row],[OrderDate]],Calender!A:P,16),"")</f>
        <v>Weekday</v>
      </c>
      <c r="Q53950" t="b">
        <f>Sales[[#This Row],[TotalProductCost]]&gt;Sales[[#This Row],[SalesAmount]]</f>
        <v>0</v>
      </c>
    </row>
    <row r="53951" spans="1:17" x14ac:dyDescent="0.35">
      <c r="A53951">
        <v>480</v>
      </c>
      <c r="B53951" s="2">
        <v>42712</v>
      </c>
      <c r="C53951" s="1">
        <v>42719</v>
      </c>
      <c r="D53951">
        <v>20906</v>
      </c>
      <c r="E53951">
        <v>2</v>
      </c>
      <c r="F53951">
        <v>10</v>
      </c>
      <c r="G53951" t="s">
        <v>39761</v>
      </c>
      <c r="H53951">
        <v>2</v>
      </c>
      <c r="I53951">
        <v>1</v>
      </c>
      <c r="J53951">
        <v>2.29</v>
      </c>
      <c r="K53951">
        <v>0.85650000000000004</v>
      </c>
      <c r="L53951">
        <v>2.29</v>
      </c>
      <c r="M53951">
        <v>0.1832</v>
      </c>
      <c r="N53951" t="str">
        <f>VLOOKUP(A53951,Product[#All],3)</f>
        <v>Tires and Tubes</v>
      </c>
      <c r="O53951" t="str">
        <f>VLOOKUP(Sales[[#This Row],[CustomerKey]],'Customer'!A:R,8)</f>
        <v>F</v>
      </c>
      <c r="P53951" t="str">
        <f>IFERROR(VLOOKUP(Sales[[#This Row],[OrderDate]],Calender!A:P,16),"")</f>
        <v>Weekday</v>
      </c>
      <c r="Q53951" t="b">
        <f>Sales[[#This Row],[TotalProductCost]]&gt;Sales[[#This Row],[SalesAmount]]</f>
        <v>0</v>
      </c>
    </row>
    <row r="53952" spans="1:17" x14ac:dyDescent="0.35">
      <c r="A53952">
        <v>529</v>
      </c>
      <c r="B53952" s="2">
        <v>42712</v>
      </c>
      <c r="C53952" s="1">
        <v>42719</v>
      </c>
      <c r="D53952">
        <v>26877</v>
      </c>
      <c r="E53952">
        <v>1</v>
      </c>
      <c r="F53952">
        <v>10</v>
      </c>
      <c r="G53952" t="s">
        <v>39762</v>
      </c>
      <c r="H53952">
        <v>1</v>
      </c>
      <c r="I53952">
        <v>1</v>
      </c>
      <c r="J53952">
        <v>3.99</v>
      </c>
      <c r="K53952">
        <v>1.4923</v>
      </c>
      <c r="L53952">
        <v>3.99</v>
      </c>
      <c r="M53952">
        <v>0.31919999999999998</v>
      </c>
      <c r="N53952" t="str">
        <f>VLOOKUP(A53952,Product[#All],3)</f>
        <v>Tires and Tubes</v>
      </c>
      <c r="O53952" t="str">
        <f>VLOOKUP(Sales[[#This Row],[CustomerKey]],'Customer'!A:R,8)</f>
        <v>M</v>
      </c>
      <c r="P53952" t="str">
        <f>IFERROR(VLOOKUP(Sales[[#This Row],[OrderDate]],Calender!A:P,16),"")</f>
        <v>Weekday</v>
      </c>
      <c r="Q53952" t="b">
        <f>Sales[[#This Row],[TotalProductCost]]&gt;Sales[[#This Row],[SalesAmount]]</f>
        <v>0</v>
      </c>
    </row>
    <row r="53953" spans="1:17" x14ac:dyDescent="0.35">
      <c r="A53953">
        <v>214</v>
      </c>
      <c r="B53953" s="2">
        <v>42712</v>
      </c>
      <c r="C53953" s="1">
        <v>42719</v>
      </c>
      <c r="D53953">
        <v>26877</v>
      </c>
      <c r="E53953">
        <v>1</v>
      </c>
      <c r="F53953">
        <v>10</v>
      </c>
      <c r="G53953" t="s">
        <v>39762</v>
      </c>
      <c r="H53953">
        <v>2</v>
      </c>
      <c r="I53953">
        <v>1</v>
      </c>
      <c r="J53953">
        <v>34.99</v>
      </c>
      <c r="K53953">
        <v>13.0863</v>
      </c>
      <c r="L53953">
        <v>34.99</v>
      </c>
      <c r="M53953">
        <v>2.7991999999999999</v>
      </c>
      <c r="N53953" t="str">
        <f>VLOOKUP(A53953,Product[#All],3)</f>
        <v>Helmets</v>
      </c>
      <c r="O53953" t="str">
        <f>VLOOKUP(Sales[[#This Row],[CustomerKey]],'Customer'!A:R,8)</f>
        <v>M</v>
      </c>
      <c r="P53953" t="str">
        <f>IFERROR(VLOOKUP(Sales[[#This Row],[OrderDate]],Calender!A:P,16),"")</f>
        <v>Weekday</v>
      </c>
      <c r="Q53953" t="b">
        <f>Sales[[#This Row],[TotalProductCost]]&gt;Sales[[#This Row],[SalesAmount]]</f>
        <v>0</v>
      </c>
    </row>
    <row r="53954" spans="1:17" x14ac:dyDescent="0.35">
      <c r="A53954">
        <v>529</v>
      </c>
      <c r="B53954" s="2">
        <v>42712</v>
      </c>
      <c r="C53954" s="1">
        <v>42719</v>
      </c>
      <c r="D53954">
        <v>25315</v>
      </c>
      <c r="E53954">
        <v>1</v>
      </c>
      <c r="F53954">
        <v>10</v>
      </c>
      <c r="G53954" t="s">
        <v>39763</v>
      </c>
      <c r="H53954">
        <v>1</v>
      </c>
      <c r="I53954">
        <v>1</v>
      </c>
      <c r="J53954">
        <v>3.99</v>
      </c>
      <c r="K53954">
        <v>1.4923</v>
      </c>
      <c r="L53954">
        <v>3.99</v>
      </c>
      <c r="M53954">
        <v>0.31919999999999998</v>
      </c>
      <c r="N53954" t="str">
        <f>VLOOKUP(A53954,Product[#All],3)</f>
        <v>Tires and Tubes</v>
      </c>
      <c r="O53954" t="str">
        <f>VLOOKUP(Sales[[#This Row],[CustomerKey]],'Customer'!A:R,8)</f>
        <v>M</v>
      </c>
      <c r="P53954" t="str">
        <f>IFERROR(VLOOKUP(Sales[[#This Row],[OrderDate]],Calender!A:P,16),"")</f>
        <v>Weekday</v>
      </c>
      <c r="Q53954" t="b">
        <f>Sales[[#This Row],[TotalProductCost]]&gt;Sales[[#This Row],[SalesAmount]]</f>
        <v>0</v>
      </c>
    </row>
    <row r="53955" spans="1:17" x14ac:dyDescent="0.35">
      <c r="A53955">
        <v>480</v>
      </c>
      <c r="B53955" s="2">
        <v>42712</v>
      </c>
      <c r="C53955" s="1">
        <v>42719</v>
      </c>
      <c r="D53955">
        <v>25315</v>
      </c>
      <c r="E53955">
        <v>1</v>
      </c>
      <c r="F53955">
        <v>10</v>
      </c>
      <c r="G53955" t="s">
        <v>39763</v>
      </c>
      <c r="H53955">
        <v>2</v>
      </c>
      <c r="I53955">
        <v>1</v>
      </c>
      <c r="J53955">
        <v>2.29</v>
      </c>
      <c r="K53955">
        <v>0.85650000000000004</v>
      </c>
      <c r="L53955">
        <v>2.29</v>
      </c>
      <c r="M53955">
        <v>0.1832</v>
      </c>
      <c r="N53955" t="str">
        <f>VLOOKUP(A53955,Product[#All],3)</f>
        <v>Tires and Tubes</v>
      </c>
      <c r="O53955" t="str">
        <f>VLOOKUP(Sales[[#This Row],[CustomerKey]],'Customer'!A:R,8)</f>
        <v>M</v>
      </c>
      <c r="P53955" t="str">
        <f>IFERROR(VLOOKUP(Sales[[#This Row],[OrderDate]],Calender!A:P,16),"")</f>
        <v>Weekday</v>
      </c>
      <c r="Q53955" t="b">
        <f>Sales[[#This Row],[TotalProductCost]]&gt;Sales[[#This Row],[SalesAmount]]</f>
        <v>0</v>
      </c>
    </row>
    <row r="53956" spans="1:17" x14ac:dyDescent="0.35">
      <c r="A53956">
        <v>529</v>
      </c>
      <c r="B53956" s="2">
        <v>42712</v>
      </c>
      <c r="C53956" s="1">
        <v>42719</v>
      </c>
      <c r="D53956">
        <v>22805</v>
      </c>
      <c r="E53956">
        <v>1</v>
      </c>
      <c r="F53956">
        <v>8</v>
      </c>
      <c r="G53956" t="s">
        <v>39764</v>
      </c>
      <c r="H53956">
        <v>1</v>
      </c>
      <c r="I53956">
        <v>1</v>
      </c>
      <c r="J53956">
        <v>3.99</v>
      </c>
      <c r="K53956">
        <v>1.4923</v>
      </c>
      <c r="L53956">
        <v>3.99</v>
      </c>
      <c r="M53956">
        <v>0.31919999999999998</v>
      </c>
      <c r="N53956" t="str">
        <f>VLOOKUP(A53956,Product[#All],3)</f>
        <v>Tires and Tubes</v>
      </c>
      <c r="O53956" t="str">
        <f>VLOOKUP(Sales[[#This Row],[CustomerKey]],'Customer'!A:R,8)</f>
        <v>F</v>
      </c>
      <c r="P53956" t="str">
        <f>IFERROR(VLOOKUP(Sales[[#This Row],[OrderDate]],Calender!A:P,16),"")</f>
        <v>Weekday</v>
      </c>
      <c r="Q53956" t="b">
        <f>Sales[[#This Row],[TotalProductCost]]&gt;Sales[[#This Row],[SalesAmount]]</f>
        <v>0</v>
      </c>
    </row>
    <row r="53957" spans="1:17" x14ac:dyDescent="0.35">
      <c r="A53957">
        <v>530</v>
      </c>
      <c r="B53957" s="2">
        <v>42712</v>
      </c>
      <c r="C53957" s="1">
        <v>42719</v>
      </c>
      <c r="D53957">
        <v>16043</v>
      </c>
      <c r="E53957">
        <v>1</v>
      </c>
      <c r="F53957">
        <v>10</v>
      </c>
      <c r="G53957" t="s">
        <v>39765</v>
      </c>
      <c r="H53957">
        <v>1</v>
      </c>
      <c r="I53957">
        <v>1</v>
      </c>
      <c r="J53957">
        <v>4.99</v>
      </c>
      <c r="K53957">
        <v>1.8663000000000001</v>
      </c>
      <c r="L53957">
        <v>4.99</v>
      </c>
      <c r="M53957">
        <v>0.3992</v>
      </c>
      <c r="N53957" t="str">
        <f>VLOOKUP(A53957,Product[#All],3)</f>
        <v>Tires and Tubes</v>
      </c>
      <c r="O53957" t="str">
        <f>VLOOKUP(Sales[[#This Row],[CustomerKey]],'Customer'!A:R,8)</f>
        <v>M</v>
      </c>
      <c r="P53957" t="str">
        <f>IFERROR(VLOOKUP(Sales[[#This Row],[OrderDate]],Calender!A:P,16),"")</f>
        <v>Weekday</v>
      </c>
      <c r="Q53957" t="b">
        <f>Sales[[#This Row],[TotalProductCost]]&gt;Sales[[#This Row],[SalesAmount]]</f>
        <v>0</v>
      </c>
    </row>
    <row r="53958" spans="1:17" x14ac:dyDescent="0.35">
      <c r="A53958">
        <v>222</v>
      </c>
      <c r="B53958" s="2">
        <v>42712</v>
      </c>
      <c r="C53958" s="1">
        <v>42719</v>
      </c>
      <c r="D53958">
        <v>16043</v>
      </c>
      <c r="E53958">
        <v>1</v>
      </c>
      <c r="F53958">
        <v>10</v>
      </c>
      <c r="G53958" t="s">
        <v>39765</v>
      </c>
      <c r="H53958">
        <v>2</v>
      </c>
      <c r="I53958">
        <v>1</v>
      </c>
      <c r="J53958">
        <v>34.99</v>
      </c>
      <c r="K53958">
        <v>13.0863</v>
      </c>
      <c r="L53958">
        <v>34.99</v>
      </c>
      <c r="M53958">
        <v>2.7991999999999999</v>
      </c>
      <c r="N53958" t="str">
        <f>VLOOKUP(A53958,Product[#All],3)</f>
        <v>Helmets</v>
      </c>
      <c r="O53958" t="str">
        <f>VLOOKUP(Sales[[#This Row],[CustomerKey]],'Customer'!A:R,8)</f>
        <v>M</v>
      </c>
      <c r="P53958" t="str">
        <f>IFERROR(VLOOKUP(Sales[[#This Row],[OrderDate]],Calender!A:P,16),"")</f>
        <v>Weekday</v>
      </c>
      <c r="Q53958" t="b">
        <f>Sales[[#This Row],[TotalProductCost]]&gt;Sales[[#This Row],[SalesAmount]]</f>
        <v>0</v>
      </c>
    </row>
    <row r="53959" spans="1:17" x14ac:dyDescent="0.35">
      <c r="A53959">
        <v>528</v>
      </c>
      <c r="B53959" s="2">
        <v>42712</v>
      </c>
      <c r="C53959" s="1">
        <v>42719</v>
      </c>
      <c r="D53959">
        <v>11166</v>
      </c>
      <c r="E53959">
        <v>1</v>
      </c>
      <c r="F53959">
        <v>1</v>
      </c>
      <c r="G53959" t="s">
        <v>39766</v>
      </c>
      <c r="H53959">
        <v>1</v>
      </c>
      <c r="I53959">
        <v>1</v>
      </c>
      <c r="J53959">
        <v>4.99</v>
      </c>
      <c r="K53959">
        <v>1.8663000000000001</v>
      </c>
      <c r="L53959">
        <v>4.99</v>
      </c>
      <c r="M53959">
        <v>0.3992</v>
      </c>
      <c r="N53959" t="str">
        <f>VLOOKUP(A53959,Product[#All],3)</f>
        <v>Tires and Tubes</v>
      </c>
      <c r="O53959" t="str">
        <f>VLOOKUP(Sales[[#This Row],[CustomerKey]],'Customer'!A:R,8)</f>
        <v>F</v>
      </c>
      <c r="P53959" t="str">
        <f>IFERROR(VLOOKUP(Sales[[#This Row],[OrderDate]],Calender!A:P,16),"")</f>
        <v>Weekday</v>
      </c>
      <c r="Q53959" t="b">
        <f>Sales[[#This Row],[TotalProductCost]]&gt;Sales[[#This Row],[SalesAmount]]</f>
        <v>0</v>
      </c>
    </row>
    <row r="53960" spans="1:17" x14ac:dyDescent="0.35">
      <c r="A53960">
        <v>537</v>
      </c>
      <c r="B53960" s="2">
        <v>42712</v>
      </c>
      <c r="C53960" s="1">
        <v>42719</v>
      </c>
      <c r="D53960">
        <v>11166</v>
      </c>
      <c r="E53960">
        <v>1</v>
      </c>
      <c r="F53960">
        <v>1</v>
      </c>
      <c r="G53960" t="s">
        <v>39766</v>
      </c>
      <c r="H53960">
        <v>2</v>
      </c>
      <c r="I53960">
        <v>1</v>
      </c>
      <c r="J53960">
        <v>35</v>
      </c>
      <c r="K53960">
        <v>13.09</v>
      </c>
      <c r="L53960">
        <v>35</v>
      </c>
      <c r="M53960">
        <v>2.8</v>
      </c>
      <c r="N53960" t="str">
        <f>VLOOKUP(A53960,Product[#All],3)</f>
        <v>Tires and Tubes</v>
      </c>
      <c r="O53960" t="str">
        <f>VLOOKUP(Sales[[#This Row],[CustomerKey]],'Customer'!A:R,8)</f>
        <v>F</v>
      </c>
      <c r="P53960" t="str">
        <f>IFERROR(VLOOKUP(Sales[[#This Row],[OrderDate]],Calender!A:P,16),"")</f>
        <v>Weekday</v>
      </c>
      <c r="Q53960" t="b">
        <f>Sales[[#This Row],[TotalProductCost]]&gt;Sales[[#This Row],[SalesAmount]]</f>
        <v>0</v>
      </c>
    </row>
    <row r="53961" spans="1:17" x14ac:dyDescent="0.35">
      <c r="A53961">
        <v>537</v>
      </c>
      <c r="B53961" s="2">
        <v>42712</v>
      </c>
      <c r="C53961" s="1">
        <v>42719</v>
      </c>
      <c r="D53961">
        <v>11085</v>
      </c>
      <c r="E53961">
        <v>1</v>
      </c>
      <c r="F53961">
        <v>4</v>
      </c>
      <c r="G53961" t="s">
        <v>39767</v>
      </c>
      <c r="H53961">
        <v>1</v>
      </c>
      <c r="I53961">
        <v>1</v>
      </c>
      <c r="J53961">
        <v>35</v>
      </c>
      <c r="K53961">
        <v>13.09</v>
      </c>
      <c r="L53961">
        <v>35</v>
      </c>
      <c r="M53961">
        <v>2.8</v>
      </c>
      <c r="N53961" t="str">
        <f>VLOOKUP(A53961,Product[#All],3)</f>
        <v>Tires and Tubes</v>
      </c>
      <c r="O53961" t="str">
        <f>VLOOKUP(Sales[[#This Row],[CustomerKey]],'Customer'!A:R,8)</f>
        <v>F</v>
      </c>
      <c r="P53961" t="str">
        <f>IFERROR(VLOOKUP(Sales[[#This Row],[OrderDate]],Calender!A:P,16),"")</f>
        <v>Weekday</v>
      </c>
      <c r="Q53961" t="b">
        <f>Sales[[#This Row],[TotalProductCost]]&gt;Sales[[#This Row],[SalesAmount]]</f>
        <v>0</v>
      </c>
    </row>
    <row r="53962" spans="1:17" x14ac:dyDescent="0.35">
      <c r="A53962">
        <v>528</v>
      </c>
      <c r="B53962" s="2">
        <v>42712</v>
      </c>
      <c r="C53962" s="1">
        <v>42719</v>
      </c>
      <c r="D53962">
        <v>11085</v>
      </c>
      <c r="E53962">
        <v>1</v>
      </c>
      <c r="F53962">
        <v>4</v>
      </c>
      <c r="G53962" t="s">
        <v>39767</v>
      </c>
      <c r="H53962">
        <v>2</v>
      </c>
      <c r="I53962">
        <v>1</v>
      </c>
      <c r="J53962">
        <v>4.99</v>
      </c>
      <c r="K53962">
        <v>1.8663000000000001</v>
      </c>
      <c r="L53962">
        <v>4.99</v>
      </c>
      <c r="M53962">
        <v>0.3992</v>
      </c>
      <c r="N53962" t="str">
        <f>VLOOKUP(A53962,Product[#All],3)</f>
        <v>Tires and Tubes</v>
      </c>
      <c r="O53962" t="str">
        <f>VLOOKUP(Sales[[#This Row],[CustomerKey]],'Customer'!A:R,8)</f>
        <v>F</v>
      </c>
      <c r="P53962" t="str">
        <f>IFERROR(VLOOKUP(Sales[[#This Row],[OrderDate]],Calender!A:P,16),"")</f>
        <v>Weekday</v>
      </c>
      <c r="Q53962" t="b">
        <f>Sales[[#This Row],[TotalProductCost]]&gt;Sales[[#This Row],[SalesAmount]]</f>
        <v>0</v>
      </c>
    </row>
    <row r="53963" spans="1:17" x14ac:dyDescent="0.35">
      <c r="A53963">
        <v>217</v>
      </c>
      <c r="B53963" s="2">
        <v>42712</v>
      </c>
      <c r="C53963" s="1">
        <v>42719</v>
      </c>
      <c r="D53963">
        <v>11085</v>
      </c>
      <c r="E53963">
        <v>1</v>
      </c>
      <c r="F53963">
        <v>4</v>
      </c>
      <c r="G53963" t="s">
        <v>39767</v>
      </c>
      <c r="H53963">
        <v>3</v>
      </c>
      <c r="I53963">
        <v>1</v>
      </c>
      <c r="J53963">
        <v>34.99</v>
      </c>
      <c r="K53963">
        <v>13.0863</v>
      </c>
      <c r="L53963">
        <v>34.99</v>
      </c>
      <c r="M53963">
        <v>2.7991999999999999</v>
      </c>
      <c r="N53963" t="str">
        <f>VLOOKUP(A53963,Product[#All],3)</f>
        <v>Helmets</v>
      </c>
      <c r="O53963" t="str">
        <f>VLOOKUP(Sales[[#This Row],[CustomerKey]],'Customer'!A:R,8)</f>
        <v>F</v>
      </c>
      <c r="P53963" t="str">
        <f>IFERROR(VLOOKUP(Sales[[#This Row],[OrderDate]],Calender!A:P,16),"")</f>
        <v>Weekday</v>
      </c>
      <c r="Q53963" t="b">
        <f>Sales[[#This Row],[TotalProductCost]]&gt;Sales[[#This Row],[SalesAmount]]</f>
        <v>0</v>
      </c>
    </row>
    <row r="53964" spans="1:17" x14ac:dyDescent="0.35">
      <c r="A53964">
        <v>537</v>
      </c>
      <c r="B53964" s="2">
        <v>42712</v>
      </c>
      <c r="C53964" s="1">
        <v>42719</v>
      </c>
      <c r="D53964">
        <v>11848</v>
      </c>
      <c r="E53964">
        <v>1</v>
      </c>
      <c r="F53964">
        <v>1</v>
      </c>
      <c r="G53964" t="s">
        <v>39768</v>
      </c>
      <c r="H53964">
        <v>1</v>
      </c>
      <c r="I53964">
        <v>1</v>
      </c>
      <c r="J53964">
        <v>35</v>
      </c>
      <c r="K53964">
        <v>13.09</v>
      </c>
      <c r="L53964">
        <v>35</v>
      </c>
      <c r="M53964">
        <v>2.8</v>
      </c>
      <c r="N53964" t="str">
        <f>VLOOKUP(A53964,Product[#All],3)</f>
        <v>Tires and Tubes</v>
      </c>
      <c r="O53964" t="str">
        <f>VLOOKUP(Sales[[#This Row],[CustomerKey]],'Customer'!A:R,8)</f>
        <v>M</v>
      </c>
      <c r="P53964" t="str">
        <f>IFERROR(VLOOKUP(Sales[[#This Row],[OrderDate]],Calender!A:P,16),"")</f>
        <v>Weekday</v>
      </c>
      <c r="Q53964" t="b">
        <f>Sales[[#This Row],[TotalProductCost]]&gt;Sales[[#This Row],[SalesAmount]]</f>
        <v>0</v>
      </c>
    </row>
    <row r="53965" spans="1:17" x14ac:dyDescent="0.35">
      <c r="A53965">
        <v>528</v>
      </c>
      <c r="B53965" s="2">
        <v>42712</v>
      </c>
      <c r="C53965" s="1">
        <v>42719</v>
      </c>
      <c r="D53965">
        <v>11848</v>
      </c>
      <c r="E53965">
        <v>1</v>
      </c>
      <c r="F53965">
        <v>1</v>
      </c>
      <c r="G53965" t="s">
        <v>39768</v>
      </c>
      <c r="H53965">
        <v>2</v>
      </c>
      <c r="I53965">
        <v>1</v>
      </c>
      <c r="J53965">
        <v>4.99</v>
      </c>
      <c r="K53965">
        <v>1.8663000000000001</v>
      </c>
      <c r="L53965">
        <v>4.99</v>
      </c>
      <c r="M53965">
        <v>0.3992</v>
      </c>
      <c r="N53965" t="str">
        <f>VLOOKUP(A53965,Product[#All],3)</f>
        <v>Tires and Tubes</v>
      </c>
      <c r="O53965" t="str">
        <f>VLOOKUP(Sales[[#This Row],[CustomerKey]],'Customer'!A:R,8)</f>
        <v>M</v>
      </c>
      <c r="P53965" t="str">
        <f>IFERROR(VLOOKUP(Sales[[#This Row],[OrderDate]],Calender!A:P,16),"")</f>
        <v>Weekday</v>
      </c>
      <c r="Q53965" t="b">
        <f>Sales[[#This Row],[TotalProductCost]]&gt;Sales[[#This Row],[SalesAmount]]</f>
        <v>0</v>
      </c>
    </row>
    <row r="53966" spans="1:17" x14ac:dyDescent="0.35">
      <c r="A53966">
        <v>480</v>
      </c>
      <c r="B53966" s="2">
        <v>42712</v>
      </c>
      <c r="C53966" s="1">
        <v>42719</v>
      </c>
      <c r="D53966">
        <v>11848</v>
      </c>
      <c r="E53966">
        <v>1</v>
      </c>
      <c r="F53966">
        <v>1</v>
      </c>
      <c r="G53966" t="s">
        <v>39768</v>
      </c>
      <c r="H53966">
        <v>3</v>
      </c>
      <c r="I53966">
        <v>1</v>
      </c>
      <c r="J53966">
        <v>2.29</v>
      </c>
      <c r="K53966">
        <v>0.85650000000000004</v>
      </c>
      <c r="L53966">
        <v>2.29</v>
      </c>
      <c r="M53966">
        <v>0.1832</v>
      </c>
      <c r="N53966" t="str">
        <f>VLOOKUP(A53966,Product[#All],3)</f>
        <v>Tires and Tubes</v>
      </c>
      <c r="O53966" t="str">
        <f>VLOOKUP(Sales[[#This Row],[CustomerKey]],'Customer'!A:R,8)</f>
        <v>M</v>
      </c>
      <c r="P53966" t="str">
        <f>IFERROR(VLOOKUP(Sales[[#This Row],[OrderDate]],Calender!A:P,16),"")</f>
        <v>Weekday</v>
      </c>
      <c r="Q53966" t="b">
        <f>Sales[[#This Row],[TotalProductCost]]&gt;Sales[[#This Row],[SalesAmount]]</f>
        <v>0</v>
      </c>
    </row>
    <row r="53967" spans="1:17" x14ac:dyDescent="0.35">
      <c r="A53967">
        <v>537</v>
      </c>
      <c r="B53967" s="2">
        <v>42712</v>
      </c>
      <c r="C53967" s="1">
        <v>42719</v>
      </c>
      <c r="D53967">
        <v>13201</v>
      </c>
      <c r="E53967">
        <v>1</v>
      </c>
      <c r="F53967">
        <v>6</v>
      </c>
      <c r="G53967" t="s">
        <v>39769</v>
      </c>
      <c r="H53967">
        <v>1</v>
      </c>
      <c r="I53967">
        <v>1</v>
      </c>
      <c r="J53967">
        <v>35</v>
      </c>
      <c r="K53967">
        <v>13.09</v>
      </c>
      <c r="L53967">
        <v>35</v>
      </c>
      <c r="M53967">
        <v>2.8</v>
      </c>
      <c r="N53967" t="str">
        <f>VLOOKUP(A53967,Product[#All],3)</f>
        <v>Tires and Tubes</v>
      </c>
      <c r="O53967" t="str">
        <f>VLOOKUP(Sales[[#This Row],[CustomerKey]],'Customer'!A:R,8)</f>
        <v>M</v>
      </c>
      <c r="P53967" t="str">
        <f>IFERROR(VLOOKUP(Sales[[#This Row],[OrderDate]],Calender!A:P,16),"")</f>
        <v>Weekday</v>
      </c>
      <c r="Q53967" t="b">
        <f>Sales[[#This Row],[TotalProductCost]]&gt;Sales[[#This Row],[SalesAmount]]</f>
        <v>0</v>
      </c>
    </row>
    <row r="53968" spans="1:17" x14ac:dyDescent="0.35">
      <c r="A53968">
        <v>528</v>
      </c>
      <c r="B53968" s="2">
        <v>42712</v>
      </c>
      <c r="C53968" s="1">
        <v>42719</v>
      </c>
      <c r="D53968">
        <v>13201</v>
      </c>
      <c r="E53968">
        <v>1</v>
      </c>
      <c r="F53968">
        <v>6</v>
      </c>
      <c r="G53968" t="s">
        <v>39769</v>
      </c>
      <c r="H53968">
        <v>2</v>
      </c>
      <c r="I53968">
        <v>1</v>
      </c>
      <c r="J53968">
        <v>4.99</v>
      </c>
      <c r="K53968">
        <v>1.8663000000000001</v>
      </c>
      <c r="L53968">
        <v>4.99</v>
      </c>
      <c r="M53968">
        <v>0.3992</v>
      </c>
      <c r="N53968" t="str">
        <f>VLOOKUP(A53968,Product[#All],3)</f>
        <v>Tires and Tubes</v>
      </c>
      <c r="O53968" t="str">
        <f>VLOOKUP(Sales[[#This Row],[CustomerKey]],'Customer'!A:R,8)</f>
        <v>M</v>
      </c>
      <c r="P53968" t="str">
        <f>IFERROR(VLOOKUP(Sales[[#This Row],[OrderDate]],Calender!A:P,16),"")</f>
        <v>Weekday</v>
      </c>
      <c r="Q53968" t="b">
        <f>Sales[[#This Row],[TotalProductCost]]&gt;Sales[[#This Row],[SalesAmount]]</f>
        <v>0</v>
      </c>
    </row>
    <row r="53969" spans="1:17" x14ac:dyDescent="0.35">
      <c r="A53969">
        <v>480</v>
      </c>
      <c r="B53969" s="2">
        <v>42712</v>
      </c>
      <c r="C53969" s="1">
        <v>42719</v>
      </c>
      <c r="D53969">
        <v>13201</v>
      </c>
      <c r="E53969">
        <v>2</v>
      </c>
      <c r="F53969">
        <v>6</v>
      </c>
      <c r="G53969" t="s">
        <v>39769</v>
      </c>
      <c r="H53969">
        <v>3</v>
      </c>
      <c r="I53969">
        <v>1</v>
      </c>
      <c r="J53969">
        <v>2.29</v>
      </c>
      <c r="K53969">
        <v>0.85650000000000004</v>
      </c>
      <c r="L53969">
        <v>2.29</v>
      </c>
      <c r="M53969">
        <v>0.1832</v>
      </c>
      <c r="N53969" t="str">
        <f>VLOOKUP(A53969,Product[#All],3)</f>
        <v>Tires and Tubes</v>
      </c>
      <c r="O53969" t="str">
        <f>VLOOKUP(Sales[[#This Row],[CustomerKey]],'Customer'!A:R,8)</f>
        <v>M</v>
      </c>
      <c r="P53969" t="str">
        <f>IFERROR(VLOOKUP(Sales[[#This Row],[OrderDate]],Calender!A:P,16),"")</f>
        <v>Weekday</v>
      </c>
      <c r="Q53969" t="b">
        <f>Sales[[#This Row],[TotalProductCost]]&gt;Sales[[#This Row],[SalesAmount]]</f>
        <v>0</v>
      </c>
    </row>
    <row r="53970" spans="1:17" x14ac:dyDescent="0.35">
      <c r="A53970">
        <v>484</v>
      </c>
      <c r="B53970" s="2">
        <v>42712</v>
      </c>
      <c r="C53970" s="1">
        <v>42719</v>
      </c>
      <c r="D53970">
        <v>13201</v>
      </c>
      <c r="E53970">
        <v>1</v>
      </c>
      <c r="F53970">
        <v>6</v>
      </c>
      <c r="G53970" t="s">
        <v>39769</v>
      </c>
      <c r="H53970">
        <v>4</v>
      </c>
      <c r="I53970">
        <v>1</v>
      </c>
      <c r="J53970">
        <v>7.95</v>
      </c>
      <c r="K53970">
        <v>2.9733000000000001</v>
      </c>
      <c r="L53970">
        <v>7.95</v>
      </c>
      <c r="M53970">
        <v>0.63600000000000001</v>
      </c>
      <c r="N53970" t="str">
        <f>VLOOKUP(A53970,Product[#All],3)</f>
        <v>Cleaners</v>
      </c>
      <c r="O53970" t="str">
        <f>VLOOKUP(Sales[[#This Row],[CustomerKey]],'Customer'!A:R,8)</f>
        <v>M</v>
      </c>
      <c r="P53970" t="str">
        <f>IFERROR(VLOOKUP(Sales[[#This Row],[OrderDate]],Calender!A:P,16),"")</f>
        <v>Weekday</v>
      </c>
      <c r="Q53970" t="b">
        <f>Sales[[#This Row],[TotalProductCost]]&gt;Sales[[#This Row],[SalesAmount]]</f>
        <v>0</v>
      </c>
    </row>
    <row r="53971" spans="1:17" x14ac:dyDescent="0.35">
      <c r="A53971">
        <v>357</v>
      </c>
      <c r="B53971" s="2">
        <v>42712</v>
      </c>
      <c r="C53971" s="1">
        <v>42719</v>
      </c>
      <c r="D53971">
        <v>18860</v>
      </c>
      <c r="E53971">
        <v>1</v>
      </c>
      <c r="F53971">
        <v>1</v>
      </c>
      <c r="G53971" t="s">
        <v>39770</v>
      </c>
      <c r="H53971">
        <v>1</v>
      </c>
      <c r="I53971">
        <v>1</v>
      </c>
      <c r="J53971">
        <v>2319.9899999999998</v>
      </c>
      <c r="K53971">
        <v>1265.6195</v>
      </c>
      <c r="L53971">
        <v>2319.9899999999998</v>
      </c>
      <c r="M53971">
        <v>185.5992</v>
      </c>
      <c r="N53971" t="str">
        <f>VLOOKUP(A53971,Product[#All],3)</f>
        <v>Mountain Bikes</v>
      </c>
      <c r="O53971" t="str">
        <f>VLOOKUP(Sales[[#This Row],[CustomerKey]],'Customer'!A:R,8)</f>
        <v>F</v>
      </c>
      <c r="P53971" t="str">
        <f>IFERROR(VLOOKUP(Sales[[#This Row],[OrderDate]],Calender!A:P,16),"")</f>
        <v>Weekday</v>
      </c>
      <c r="Q53971" t="b">
        <f>Sales[[#This Row],[TotalProductCost]]&gt;Sales[[#This Row],[SalesAmount]]</f>
        <v>0</v>
      </c>
    </row>
    <row r="53972" spans="1:17" x14ac:dyDescent="0.35">
      <c r="A53972">
        <v>528</v>
      </c>
      <c r="B53972" s="2">
        <v>42712</v>
      </c>
      <c r="C53972" s="1">
        <v>42719</v>
      </c>
      <c r="D53972">
        <v>18860</v>
      </c>
      <c r="E53972">
        <v>1</v>
      </c>
      <c r="F53972">
        <v>1</v>
      </c>
      <c r="G53972" t="s">
        <v>39770</v>
      </c>
      <c r="H53972">
        <v>2</v>
      </c>
      <c r="I53972">
        <v>1</v>
      </c>
      <c r="J53972">
        <v>4.99</v>
      </c>
      <c r="K53972">
        <v>1.8663000000000001</v>
      </c>
      <c r="L53972">
        <v>4.99</v>
      </c>
      <c r="M53972">
        <v>0.3992</v>
      </c>
      <c r="N53972" t="str">
        <f>VLOOKUP(A53972,Product[#All],3)</f>
        <v>Tires and Tubes</v>
      </c>
      <c r="O53972" t="str">
        <f>VLOOKUP(Sales[[#This Row],[CustomerKey]],'Customer'!A:R,8)</f>
        <v>F</v>
      </c>
      <c r="P53972" t="str">
        <f>IFERROR(VLOOKUP(Sales[[#This Row],[OrderDate]],Calender!A:P,16),"")</f>
        <v>Weekday</v>
      </c>
      <c r="Q53972" t="b">
        <f>Sales[[#This Row],[TotalProductCost]]&gt;Sales[[#This Row],[SalesAmount]]</f>
        <v>0</v>
      </c>
    </row>
    <row r="53973" spans="1:17" x14ac:dyDescent="0.35">
      <c r="A53973">
        <v>537</v>
      </c>
      <c r="B53973" s="2">
        <v>42712</v>
      </c>
      <c r="C53973" s="1">
        <v>42719</v>
      </c>
      <c r="D53973">
        <v>18860</v>
      </c>
      <c r="E53973">
        <v>1</v>
      </c>
      <c r="F53973">
        <v>1</v>
      </c>
      <c r="G53973" t="s">
        <v>39770</v>
      </c>
      <c r="H53973">
        <v>3</v>
      </c>
      <c r="I53973">
        <v>1</v>
      </c>
      <c r="J53973">
        <v>35</v>
      </c>
      <c r="K53973">
        <v>13.09</v>
      </c>
      <c r="L53973">
        <v>35</v>
      </c>
      <c r="M53973">
        <v>2.8</v>
      </c>
      <c r="N53973" t="str">
        <f>VLOOKUP(A53973,Product[#All],3)</f>
        <v>Tires and Tubes</v>
      </c>
      <c r="O53973" t="str">
        <f>VLOOKUP(Sales[[#This Row],[CustomerKey]],'Customer'!A:R,8)</f>
        <v>F</v>
      </c>
      <c r="P53973" t="str">
        <f>IFERROR(VLOOKUP(Sales[[#This Row],[OrderDate]],Calender!A:P,16),"")</f>
        <v>Weekday</v>
      </c>
      <c r="Q53973" t="b">
        <f>Sales[[#This Row],[TotalProductCost]]&gt;Sales[[#This Row],[SalesAmount]]</f>
        <v>0</v>
      </c>
    </row>
    <row r="53974" spans="1:17" x14ac:dyDescent="0.35">
      <c r="A53974">
        <v>217</v>
      </c>
      <c r="B53974" s="2">
        <v>42712</v>
      </c>
      <c r="C53974" s="1">
        <v>42719</v>
      </c>
      <c r="D53974">
        <v>18860</v>
      </c>
      <c r="E53974">
        <v>1</v>
      </c>
      <c r="F53974">
        <v>1</v>
      </c>
      <c r="G53974" t="s">
        <v>39770</v>
      </c>
      <c r="H53974">
        <v>4</v>
      </c>
      <c r="I53974">
        <v>1</v>
      </c>
      <c r="J53974">
        <v>34.99</v>
      </c>
      <c r="K53974">
        <v>13.0863</v>
      </c>
      <c r="L53974">
        <v>34.99</v>
      </c>
      <c r="M53974">
        <v>2.7991999999999999</v>
      </c>
      <c r="N53974" t="str">
        <f>VLOOKUP(A53974,Product[#All],3)</f>
        <v>Helmets</v>
      </c>
      <c r="O53974" t="str">
        <f>VLOOKUP(Sales[[#This Row],[CustomerKey]],'Customer'!A:R,8)</f>
        <v>F</v>
      </c>
      <c r="P53974" t="str">
        <f>IFERROR(VLOOKUP(Sales[[#This Row],[OrderDate]],Calender!A:P,16),"")</f>
        <v>Weekday</v>
      </c>
      <c r="Q53974" t="b">
        <f>Sales[[#This Row],[TotalProductCost]]&gt;Sales[[#This Row],[SalesAmount]]</f>
        <v>0</v>
      </c>
    </row>
    <row r="53975" spans="1:17" x14ac:dyDescent="0.35">
      <c r="A53975">
        <v>361</v>
      </c>
      <c r="B53975" s="2">
        <v>42712</v>
      </c>
      <c r="C53975" s="1">
        <v>42719</v>
      </c>
      <c r="D53975">
        <v>18537</v>
      </c>
      <c r="E53975">
        <v>1</v>
      </c>
      <c r="F53975">
        <v>4</v>
      </c>
      <c r="G53975" t="s">
        <v>39771</v>
      </c>
      <c r="H53975">
        <v>1</v>
      </c>
      <c r="I53975">
        <v>1</v>
      </c>
      <c r="J53975">
        <v>2294.9899999999998</v>
      </c>
      <c r="K53975">
        <v>1251.9812999999999</v>
      </c>
      <c r="L53975">
        <v>2294.9899999999998</v>
      </c>
      <c r="M53975">
        <v>183.5992</v>
      </c>
      <c r="N53975" t="str">
        <f>VLOOKUP(A53975,Product[#All],3)</f>
        <v>Mountain Bikes</v>
      </c>
      <c r="O53975" t="str">
        <f>VLOOKUP(Sales[[#This Row],[CustomerKey]],'Customer'!A:R,8)</f>
        <v>F</v>
      </c>
      <c r="P53975" t="str">
        <f>IFERROR(VLOOKUP(Sales[[#This Row],[OrderDate]],Calender!A:P,16),"")</f>
        <v>Weekday</v>
      </c>
      <c r="Q53975" t="b">
        <f>Sales[[#This Row],[TotalProductCost]]&gt;Sales[[#This Row],[SalesAmount]]</f>
        <v>0</v>
      </c>
    </row>
    <row r="53976" spans="1:17" x14ac:dyDescent="0.35">
      <c r="A53976">
        <v>587</v>
      </c>
      <c r="B53976" s="2">
        <v>42712</v>
      </c>
      <c r="C53976" s="1">
        <v>42719</v>
      </c>
      <c r="D53976">
        <v>15466</v>
      </c>
      <c r="E53976">
        <v>1</v>
      </c>
      <c r="F53976">
        <v>4</v>
      </c>
      <c r="G53976" t="s">
        <v>39772</v>
      </c>
      <c r="H53976">
        <v>1</v>
      </c>
      <c r="I53976">
        <v>1</v>
      </c>
      <c r="J53976">
        <v>769.49</v>
      </c>
      <c r="K53976">
        <v>419.77839999999998</v>
      </c>
      <c r="L53976">
        <v>769.49</v>
      </c>
      <c r="M53976">
        <v>61.559199999999997</v>
      </c>
      <c r="N53976" t="str">
        <f>VLOOKUP(A53976,Product[#All],3)</f>
        <v>Saddles</v>
      </c>
      <c r="O53976" t="str">
        <f>VLOOKUP(Sales[[#This Row],[CustomerKey]],'Customer'!A:R,8)</f>
        <v>M</v>
      </c>
      <c r="P53976" t="str">
        <f>IFERROR(VLOOKUP(Sales[[#This Row],[OrderDate]],Calender!A:P,16),"")</f>
        <v>Weekday</v>
      </c>
      <c r="Q53976" t="b">
        <f>Sales[[#This Row],[TotalProductCost]]&gt;Sales[[#This Row],[SalesAmount]]</f>
        <v>0</v>
      </c>
    </row>
    <row r="53977" spans="1:17" x14ac:dyDescent="0.35">
      <c r="A53977">
        <v>214</v>
      </c>
      <c r="B53977" s="2">
        <v>42712</v>
      </c>
      <c r="C53977" s="1">
        <v>42719</v>
      </c>
      <c r="D53977">
        <v>15466</v>
      </c>
      <c r="E53977">
        <v>1</v>
      </c>
      <c r="F53977">
        <v>4</v>
      </c>
      <c r="G53977" t="s">
        <v>39772</v>
      </c>
      <c r="H53977">
        <v>2</v>
      </c>
      <c r="I53977">
        <v>1</v>
      </c>
      <c r="J53977">
        <v>34.99</v>
      </c>
      <c r="K53977">
        <v>13.0863</v>
      </c>
      <c r="L53977">
        <v>34.99</v>
      </c>
      <c r="M53977">
        <v>2.7991999999999999</v>
      </c>
      <c r="N53977" t="str">
        <f>VLOOKUP(A53977,Product[#All],3)</f>
        <v>Helmets</v>
      </c>
      <c r="O53977" t="str">
        <f>VLOOKUP(Sales[[#This Row],[CustomerKey]],'Customer'!A:R,8)</f>
        <v>M</v>
      </c>
      <c r="P53977" t="str">
        <f>IFERROR(VLOOKUP(Sales[[#This Row],[OrderDate]],Calender!A:P,16),"")</f>
        <v>Weekday</v>
      </c>
      <c r="Q53977" t="b">
        <f>Sales[[#This Row],[TotalProductCost]]&gt;Sales[[#This Row],[SalesAmount]]</f>
        <v>0</v>
      </c>
    </row>
    <row r="53978" spans="1:17" x14ac:dyDescent="0.35">
      <c r="A53978">
        <v>361</v>
      </c>
      <c r="B53978" s="2">
        <v>42712</v>
      </c>
      <c r="C53978" s="1">
        <v>42719</v>
      </c>
      <c r="D53978">
        <v>18512</v>
      </c>
      <c r="E53978">
        <v>1</v>
      </c>
      <c r="F53978">
        <v>4</v>
      </c>
      <c r="G53978" t="s">
        <v>39773</v>
      </c>
      <c r="H53978">
        <v>1</v>
      </c>
      <c r="I53978">
        <v>1</v>
      </c>
      <c r="J53978">
        <v>2294.9899999999998</v>
      </c>
      <c r="K53978">
        <v>1251.9812999999999</v>
      </c>
      <c r="L53978">
        <v>2294.9899999999998</v>
      </c>
      <c r="M53978">
        <v>183.5992</v>
      </c>
      <c r="N53978" t="str">
        <f>VLOOKUP(A53978,Product[#All],3)</f>
        <v>Mountain Bikes</v>
      </c>
      <c r="O53978" t="str">
        <f>VLOOKUP(Sales[[#This Row],[CustomerKey]],'Customer'!A:R,8)</f>
        <v>M</v>
      </c>
      <c r="P53978" t="str">
        <f>IFERROR(VLOOKUP(Sales[[#This Row],[OrderDate]],Calender!A:P,16),"")</f>
        <v>Weekday</v>
      </c>
      <c r="Q53978" t="b">
        <f>Sales[[#This Row],[TotalProductCost]]&gt;Sales[[#This Row],[SalesAmount]]</f>
        <v>0</v>
      </c>
    </row>
    <row r="53979" spans="1:17" x14ac:dyDescent="0.35">
      <c r="A53979">
        <v>487</v>
      </c>
      <c r="B53979" s="2">
        <v>42712</v>
      </c>
      <c r="C53979" s="1">
        <v>42719</v>
      </c>
      <c r="D53979">
        <v>18512</v>
      </c>
      <c r="E53979">
        <v>1</v>
      </c>
      <c r="F53979">
        <v>4</v>
      </c>
      <c r="G53979" t="s">
        <v>39773</v>
      </c>
      <c r="H53979">
        <v>2</v>
      </c>
      <c r="I53979">
        <v>1</v>
      </c>
      <c r="J53979">
        <v>54.99</v>
      </c>
      <c r="K53979">
        <v>20.566299999999998</v>
      </c>
      <c r="L53979">
        <v>54.99</v>
      </c>
      <c r="M53979">
        <v>4.3992000000000004</v>
      </c>
      <c r="N53979" t="str">
        <f>VLOOKUP(A53979,Product[#All],3)</f>
        <v>Hydration Packs</v>
      </c>
      <c r="O53979" t="str">
        <f>VLOOKUP(Sales[[#This Row],[CustomerKey]],'Customer'!A:R,8)</f>
        <v>M</v>
      </c>
      <c r="P53979" t="str">
        <f>IFERROR(VLOOKUP(Sales[[#This Row],[OrderDate]],Calender!A:P,16),"")</f>
        <v>Weekday</v>
      </c>
      <c r="Q53979" t="b">
        <f>Sales[[#This Row],[TotalProductCost]]&gt;Sales[[#This Row],[SalesAmount]]</f>
        <v>0</v>
      </c>
    </row>
    <row r="53980" spans="1:17" x14ac:dyDescent="0.35">
      <c r="A53980">
        <v>357</v>
      </c>
      <c r="B53980" s="2">
        <v>42712</v>
      </c>
      <c r="C53980" s="1">
        <v>42719</v>
      </c>
      <c r="D53980">
        <v>18395</v>
      </c>
      <c r="E53980">
        <v>2</v>
      </c>
      <c r="F53980">
        <v>1</v>
      </c>
      <c r="G53980" t="s">
        <v>39774</v>
      </c>
      <c r="H53980">
        <v>1</v>
      </c>
      <c r="I53980">
        <v>1</v>
      </c>
      <c r="J53980">
        <v>2319.9899999999998</v>
      </c>
      <c r="K53980">
        <v>1265.6195</v>
      </c>
      <c r="L53980">
        <v>2319.9899999999998</v>
      </c>
      <c r="M53980">
        <v>185.5992</v>
      </c>
      <c r="N53980" t="str">
        <f>VLOOKUP(A53980,Product[#All],3)</f>
        <v>Mountain Bikes</v>
      </c>
      <c r="O53980" t="str">
        <f>VLOOKUP(Sales[[#This Row],[CustomerKey]],'Customer'!A:R,8)</f>
        <v>M</v>
      </c>
      <c r="P53980" t="str">
        <f>IFERROR(VLOOKUP(Sales[[#This Row],[OrderDate]],Calender!A:P,16),"")</f>
        <v>Weekday</v>
      </c>
      <c r="Q53980" t="b">
        <f>Sales[[#This Row],[TotalProductCost]]&gt;Sales[[#This Row],[SalesAmount]]</f>
        <v>0</v>
      </c>
    </row>
    <row r="53981" spans="1:17" x14ac:dyDescent="0.35">
      <c r="A53981">
        <v>487</v>
      </c>
      <c r="B53981" s="2">
        <v>42712</v>
      </c>
      <c r="C53981" s="1">
        <v>42719</v>
      </c>
      <c r="D53981">
        <v>18395</v>
      </c>
      <c r="E53981">
        <v>1</v>
      </c>
      <c r="F53981">
        <v>1</v>
      </c>
      <c r="G53981" t="s">
        <v>39774</v>
      </c>
      <c r="H53981">
        <v>2</v>
      </c>
      <c r="I53981">
        <v>1</v>
      </c>
      <c r="J53981">
        <v>54.99</v>
      </c>
      <c r="K53981">
        <v>20.566299999999998</v>
      </c>
      <c r="L53981">
        <v>54.99</v>
      </c>
      <c r="M53981">
        <v>4.3992000000000004</v>
      </c>
      <c r="N53981" t="str">
        <f>VLOOKUP(A53981,Product[#All],3)</f>
        <v>Hydration Packs</v>
      </c>
      <c r="O53981" t="str">
        <f>VLOOKUP(Sales[[#This Row],[CustomerKey]],'Customer'!A:R,8)</f>
        <v>M</v>
      </c>
      <c r="P53981" t="str">
        <f>IFERROR(VLOOKUP(Sales[[#This Row],[OrderDate]],Calender!A:P,16),"")</f>
        <v>Weekday</v>
      </c>
      <c r="Q53981" t="b">
        <f>Sales[[#This Row],[TotalProductCost]]&gt;Sales[[#This Row],[SalesAmount]]</f>
        <v>0</v>
      </c>
    </row>
    <row r="53982" spans="1:17" x14ac:dyDescent="0.35">
      <c r="A53982">
        <v>353</v>
      </c>
      <c r="B53982" s="2">
        <v>42712</v>
      </c>
      <c r="C53982" s="1">
        <v>42719</v>
      </c>
      <c r="D53982">
        <v>16657</v>
      </c>
      <c r="E53982">
        <v>1</v>
      </c>
      <c r="F53982">
        <v>9</v>
      </c>
      <c r="G53982" t="s">
        <v>39775</v>
      </c>
      <c r="H53982">
        <v>1</v>
      </c>
      <c r="I53982">
        <v>1</v>
      </c>
      <c r="J53982">
        <v>2319.9899999999998</v>
      </c>
      <c r="K53982">
        <v>1265.6195</v>
      </c>
      <c r="L53982">
        <v>2319.9899999999998</v>
      </c>
      <c r="M53982">
        <v>185.5992</v>
      </c>
      <c r="N53982" t="str">
        <f>VLOOKUP(A53982,Product[#All],3)</f>
        <v>Mountain Bikes</v>
      </c>
      <c r="O53982" t="str">
        <f>VLOOKUP(Sales[[#This Row],[CustomerKey]],'Customer'!A:R,8)</f>
        <v>M</v>
      </c>
      <c r="P53982" t="str">
        <f>IFERROR(VLOOKUP(Sales[[#This Row],[OrderDate]],Calender!A:P,16),"")</f>
        <v>Weekday</v>
      </c>
      <c r="Q53982" t="b">
        <f>Sales[[#This Row],[TotalProductCost]]&gt;Sales[[#This Row],[SalesAmount]]</f>
        <v>0</v>
      </c>
    </row>
    <row r="53983" spans="1:17" x14ac:dyDescent="0.35">
      <c r="A53983">
        <v>480</v>
      </c>
      <c r="B53983" s="2">
        <v>42712</v>
      </c>
      <c r="C53983" s="1">
        <v>42719</v>
      </c>
      <c r="D53983">
        <v>16657</v>
      </c>
      <c r="E53983">
        <v>1</v>
      </c>
      <c r="F53983">
        <v>9</v>
      </c>
      <c r="G53983" t="s">
        <v>39775</v>
      </c>
      <c r="H53983">
        <v>2</v>
      </c>
      <c r="I53983">
        <v>1</v>
      </c>
      <c r="J53983">
        <v>2.29</v>
      </c>
      <c r="K53983">
        <v>0.85650000000000004</v>
      </c>
      <c r="L53983">
        <v>2.29</v>
      </c>
      <c r="M53983">
        <v>0.1832</v>
      </c>
      <c r="N53983" t="str">
        <f>VLOOKUP(A53983,Product[#All],3)</f>
        <v>Tires and Tubes</v>
      </c>
      <c r="O53983" t="str">
        <f>VLOOKUP(Sales[[#This Row],[CustomerKey]],'Customer'!A:R,8)</f>
        <v>M</v>
      </c>
      <c r="P53983" t="str">
        <f>IFERROR(VLOOKUP(Sales[[#This Row],[OrderDate]],Calender!A:P,16),"")</f>
        <v>Weekday</v>
      </c>
      <c r="Q53983" t="b">
        <f>Sales[[#This Row],[TotalProductCost]]&gt;Sales[[#This Row],[SalesAmount]]</f>
        <v>0</v>
      </c>
    </row>
    <row r="53984" spans="1:17" x14ac:dyDescent="0.35">
      <c r="A53984">
        <v>580</v>
      </c>
      <c r="B53984" s="2">
        <v>42712</v>
      </c>
      <c r="C53984" s="1">
        <v>42719</v>
      </c>
      <c r="D53984">
        <v>16029</v>
      </c>
      <c r="E53984">
        <v>1</v>
      </c>
      <c r="F53984">
        <v>9</v>
      </c>
      <c r="G53984" t="s">
        <v>39776</v>
      </c>
      <c r="H53984">
        <v>1</v>
      </c>
      <c r="I53984">
        <v>1</v>
      </c>
      <c r="J53984">
        <v>1700.99</v>
      </c>
      <c r="K53984">
        <v>1082.51</v>
      </c>
      <c r="L53984">
        <v>1700.99</v>
      </c>
      <c r="M53984">
        <v>136.07919999999999</v>
      </c>
      <c r="N53984" t="str">
        <f>VLOOKUP(A53984,Product[#All],3)</f>
        <v>Saddles</v>
      </c>
      <c r="O53984" t="str">
        <f>VLOOKUP(Sales[[#This Row],[CustomerKey]],'Customer'!A:R,8)</f>
        <v>F</v>
      </c>
      <c r="P53984" t="str">
        <f>IFERROR(VLOOKUP(Sales[[#This Row],[OrderDate]],Calender!A:P,16),"")</f>
        <v>Weekday</v>
      </c>
      <c r="Q53984" t="b">
        <f>Sales[[#This Row],[TotalProductCost]]&gt;Sales[[#This Row],[SalesAmount]]</f>
        <v>0</v>
      </c>
    </row>
    <row r="53985" spans="1:17" x14ac:dyDescent="0.35">
      <c r="A53985">
        <v>217</v>
      </c>
      <c r="B53985" s="2">
        <v>42712</v>
      </c>
      <c r="C53985" s="1">
        <v>42719</v>
      </c>
      <c r="D53985">
        <v>16029</v>
      </c>
      <c r="E53985">
        <v>1</v>
      </c>
      <c r="F53985">
        <v>9</v>
      </c>
      <c r="G53985" t="s">
        <v>39776</v>
      </c>
      <c r="H53985">
        <v>2</v>
      </c>
      <c r="I53985">
        <v>1</v>
      </c>
      <c r="J53985">
        <v>34.99</v>
      </c>
      <c r="K53985">
        <v>13.0863</v>
      </c>
      <c r="L53985">
        <v>34.99</v>
      </c>
      <c r="M53985">
        <v>2.7991999999999999</v>
      </c>
      <c r="N53985" t="str">
        <f>VLOOKUP(A53985,Product[#All],3)</f>
        <v>Helmets</v>
      </c>
      <c r="O53985" t="str">
        <f>VLOOKUP(Sales[[#This Row],[CustomerKey]],'Customer'!A:R,8)</f>
        <v>F</v>
      </c>
      <c r="P53985" t="str">
        <f>IFERROR(VLOOKUP(Sales[[#This Row],[OrderDate]],Calender!A:P,16),"")</f>
        <v>Weekday</v>
      </c>
      <c r="Q53985" t="b">
        <f>Sales[[#This Row],[TotalProductCost]]&gt;Sales[[#This Row],[SalesAmount]]</f>
        <v>0</v>
      </c>
    </row>
    <row r="53986" spans="1:17" x14ac:dyDescent="0.35">
      <c r="A53986">
        <v>378</v>
      </c>
      <c r="B53986" s="2">
        <v>42712</v>
      </c>
      <c r="C53986" s="1">
        <v>42719</v>
      </c>
      <c r="D53986">
        <v>22908</v>
      </c>
      <c r="E53986">
        <v>1</v>
      </c>
      <c r="F53986">
        <v>9</v>
      </c>
      <c r="G53986" t="s">
        <v>39777</v>
      </c>
      <c r="H53986">
        <v>1</v>
      </c>
      <c r="I53986">
        <v>1</v>
      </c>
      <c r="J53986">
        <v>2443.35</v>
      </c>
      <c r="K53986">
        <v>1554.9478999999999</v>
      </c>
      <c r="L53986">
        <v>2443.35</v>
      </c>
      <c r="M53986">
        <v>195.46799999999999</v>
      </c>
      <c r="N53986" t="str">
        <f>VLOOKUP(A53986,Product[#All],3)</f>
        <v>Mountain Bikes</v>
      </c>
      <c r="O53986" t="str">
        <f>VLOOKUP(Sales[[#This Row],[CustomerKey]],'Customer'!A:R,8)</f>
        <v>M</v>
      </c>
      <c r="P53986" t="str">
        <f>IFERROR(VLOOKUP(Sales[[#This Row],[OrderDate]],Calender!A:P,16),"")</f>
        <v>Weekday</v>
      </c>
      <c r="Q53986" t="b">
        <f>Sales[[#This Row],[TotalProductCost]]&gt;Sales[[#This Row],[SalesAmount]]</f>
        <v>0</v>
      </c>
    </row>
    <row r="53987" spans="1:17" x14ac:dyDescent="0.35">
      <c r="A53987">
        <v>540</v>
      </c>
      <c r="B53987" s="2">
        <v>42712</v>
      </c>
      <c r="C53987" s="1">
        <v>42719</v>
      </c>
      <c r="D53987">
        <v>22908</v>
      </c>
      <c r="E53987">
        <v>1</v>
      </c>
      <c r="F53987">
        <v>9</v>
      </c>
      <c r="G53987" t="s">
        <v>39777</v>
      </c>
      <c r="H53987">
        <v>2</v>
      </c>
      <c r="I53987">
        <v>1</v>
      </c>
      <c r="J53987">
        <v>32.6</v>
      </c>
      <c r="K53987">
        <v>12.192399999999999</v>
      </c>
      <c r="L53987">
        <v>32.6</v>
      </c>
      <c r="M53987">
        <v>2.6080000000000001</v>
      </c>
      <c r="N53987" t="str">
        <f>VLOOKUP(A53987,Product[#All],3)</f>
        <v>Tires and Tubes</v>
      </c>
      <c r="O53987" t="str">
        <f>VLOOKUP(Sales[[#This Row],[CustomerKey]],'Customer'!A:R,8)</f>
        <v>M</v>
      </c>
      <c r="P53987" t="str">
        <f>IFERROR(VLOOKUP(Sales[[#This Row],[OrderDate]],Calender!A:P,16),"")</f>
        <v>Weekday</v>
      </c>
      <c r="Q53987" t="b">
        <f>Sales[[#This Row],[TotalProductCost]]&gt;Sales[[#This Row],[SalesAmount]]</f>
        <v>0</v>
      </c>
    </row>
    <row r="53988" spans="1:17" x14ac:dyDescent="0.35">
      <c r="A53988">
        <v>529</v>
      </c>
      <c r="B53988" s="2">
        <v>42712</v>
      </c>
      <c r="C53988" s="1">
        <v>42719</v>
      </c>
      <c r="D53988">
        <v>22908</v>
      </c>
      <c r="E53988">
        <v>1</v>
      </c>
      <c r="F53988">
        <v>9</v>
      </c>
      <c r="G53988" t="s">
        <v>39777</v>
      </c>
      <c r="H53988">
        <v>3</v>
      </c>
      <c r="I53988">
        <v>1</v>
      </c>
      <c r="J53988">
        <v>3.99</v>
      </c>
      <c r="K53988">
        <v>1.4923</v>
      </c>
      <c r="L53988">
        <v>3.99</v>
      </c>
      <c r="M53988">
        <v>0.31919999999999998</v>
      </c>
      <c r="N53988" t="str">
        <f>VLOOKUP(A53988,Product[#All],3)</f>
        <v>Tires and Tubes</v>
      </c>
      <c r="O53988" t="str">
        <f>VLOOKUP(Sales[[#This Row],[CustomerKey]],'Customer'!A:R,8)</f>
        <v>M</v>
      </c>
      <c r="P53988" t="str">
        <f>IFERROR(VLOOKUP(Sales[[#This Row],[OrderDate]],Calender!A:P,16),"")</f>
        <v>Weekday</v>
      </c>
      <c r="Q53988" t="b">
        <f>Sales[[#This Row],[TotalProductCost]]&gt;Sales[[#This Row],[SalesAmount]]</f>
        <v>0</v>
      </c>
    </row>
    <row r="53989" spans="1:17" x14ac:dyDescent="0.35">
      <c r="A53989">
        <v>380</v>
      </c>
      <c r="B53989" s="2">
        <v>42712</v>
      </c>
      <c r="C53989" s="1">
        <v>42719</v>
      </c>
      <c r="D53989">
        <v>22857</v>
      </c>
      <c r="E53989">
        <v>1</v>
      </c>
      <c r="F53989">
        <v>9</v>
      </c>
      <c r="G53989" t="s">
        <v>39778</v>
      </c>
      <c r="H53989">
        <v>1</v>
      </c>
      <c r="I53989">
        <v>1</v>
      </c>
      <c r="J53989">
        <v>2443.35</v>
      </c>
      <c r="K53989">
        <v>1554.9478999999999</v>
      </c>
      <c r="L53989">
        <v>2443.35</v>
      </c>
      <c r="M53989">
        <v>195.46799999999999</v>
      </c>
      <c r="N53989" t="str">
        <f>VLOOKUP(A53989,Product[#All],3)</f>
        <v>Road Bikes</v>
      </c>
      <c r="O53989" t="str">
        <f>VLOOKUP(Sales[[#This Row],[CustomerKey]],'Customer'!A:R,8)</f>
        <v>M</v>
      </c>
      <c r="P53989" t="str">
        <f>IFERROR(VLOOKUP(Sales[[#This Row],[OrderDate]],Calender!A:P,16),"")</f>
        <v>Weekday</v>
      </c>
      <c r="Q53989" t="b">
        <f>Sales[[#This Row],[TotalProductCost]]&gt;Sales[[#This Row],[SalesAmount]]</f>
        <v>0</v>
      </c>
    </row>
    <row r="53990" spans="1:17" x14ac:dyDescent="0.35">
      <c r="A53990">
        <v>581</v>
      </c>
      <c r="B53990" s="2">
        <v>42712</v>
      </c>
      <c r="C53990" s="1">
        <v>42719</v>
      </c>
      <c r="D53990">
        <v>22988</v>
      </c>
      <c r="E53990">
        <v>1</v>
      </c>
      <c r="F53990">
        <v>9</v>
      </c>
      <c r="G53990" t="s">
        <v>39779</v>
      </c>
      <c r="H53990">
        <v>1</v>
      </c>
      <c r="I53990">
        <v>1</v>
      </c>
      <c r="J53990">
        <v>1700.99</v>
      </c>
      <c r="K53990">
        <v>1082.51</v>
      </c>
      <c r="L53990">
        <v>1700.99</v>
      </c>
      <c r="M53990">
        <v>136.07919999999999</v>
      </c>
      <c r="N53990" t="str">
        <f>VLOOKUP(A53990,Product[#All],3)</f>
        <v>Saddles</v>
      </c>
      <c r="O53990" t="str">
        <f>VLOOKUP(Sales[[#This Row],[CustomerKey]],'Customer'!A:R,8)</f>
        <v>F</v>
      </c>
      <c r="P53990" t="str">
        <f>IFERROR(VLOOKUP(Sales[[#This Row],[OrderDate]],Calender!A:P,16),"")</f>
        <v>Weekday</v>
      </c>
      <c r="Q53990" t="b">
        <f>Sales[[#This Row],[TotalProductCost]]&gt;Sales[[#This Row],[SalesAmount]]</f>
        <v>0</v>
      </c>
    </row>
    <row r="53991" spans="1:17" x14ac:dyDescent="0.35">
      <c r="A53991">
        <v>234</v>
      </c>
      <c r="B53991" s="2">
        <v>42712</v>
      </c>
      <c r="C53991" s="1">
        <v>42719</v>
      </c>
      <c r="D53991">
        <v>22988</v>
      </c>
      <c r="E53991">
        <v>1</v>
      </c>
      <c r="F53991">
        <v>9</v>
      </c>
      <c r="G53991" t="s">
        <v>39779</v>
      </c>
      <c r="H53991">
        <v>2</v>
      </c>
      <c r="I53991">
        <v>1</v>
      </c>
      <c r="J53991">
        <v>49.99</v>
      </c>
      <c r="K53991">
        <v>38.4923</v>
      </c>
      <c r="L53991">
        <v>49.99</v>
      </c>
      <c r="M53991">
        <v>3.9992000000000001</v>
      </c>
      <c r="N53991" t="str">
        <f>VLOOKUP(A53991,Product[#All],3)</f>
        <v>Jerseys</v>
      </c>
      <c r="O53991" t="str">
        <f>VLOOKUP(Sales[[#This Row],[CustomerKey]],'Customer'!A:R,8)</f>
        <v>F</v>
      </c>
      <c r="P53991" t="str">
        <f>IFERROR(VLOOKUP(Sales[[#This Row],[OrderDate]],Calender!A:P,16),"")</f>
        <v>Weekday</v>
      </c>
      <c r="Q53991" t="b">
        <f>Sales[[#This Row],[TotalProductCost]]&gt;Sales[[#This Row],[SalesAmount]]</f>
        <v>0</v>
      </c>
    </row>
    <row r="53992" spans="1:17" x14ac:dyDescent="0.35">
      <c r="A53992">
        <v>582</v>
      </c>
      <c r="B53992" s="2">
        <v>42712</v>
      </c>
      <c r="C53992" s="1">
        <v>42719</v>
      </c>
      <c r="D53992">
        <v>16025</v>
      </c>
      <c r="E53992">
        <v>1</v>
      </c>
      <c r="F53992">
        <v>9</v>
      </c>
      <c r="G53992" t="s">
        <v>39780</v>
      </c>
      <c r="H53992">
        <v>1</v>
      </c>
      <c r="I53992">
        <v>1</v>
      </c>
      <c r="J53992">
        <v>1700.99</v>
      </c>
      <c r="K53992">
        <v>1082.51</v>
      </c>
      <c r="L53992">
        <v>1700.99</v>
      </c>
      <c r="M53992">
        <v>136.07919999999999</v>
      </c>
      <c r="N53992" t="str">
        <f>VLOOKUP(A53992,Product[#All],3)</f>
        <v>Saddles</v>
      </c>
      <c r="O53992" t="str">
        <f>VLOOKUP(Sales[[#This Row],[CustomerKey]],'Customer'!A:R,8)</f>
        <v>M</v>
      </c>
      <c r="P53992" t="str">
        <f>IFERROR(VLOOKUP(Sales[[#This Row],[OrderDate]],Calender!A:P,16),"")</f>
        <v>Weekday</v>
      </c>
      <c r="Q53992" t="b">
        <f>Sales[[#This Row],[TotalProductCost]]&gt;Sales[[#This Row],[SalesAmount]]</f>
        <v>0</v>
      </c>
    </row>
    <row r="53993" spans="1:17" x14ac:dyDescent="0.35">
      <c r="A53993">
        <v>222</v>
      </c>
      <c r="B53993" s="2">
        <v>42712</v>
      </c>
      <c r="C53993" s="1">
        <v>42719</v>
      </c>
      <c r="D53993">
        <v>16025</v>
      </c>
      <c r="E53993">
        <v>1</v>
      </c>
      <c r="F53993">
        <v>9</v>
      </c>
      <c r="G53993" t="s">
        <v>39780</v>
      </c>
      <c r="H53993">
        <v>2</v>
      </c>
      <c r="I53993">
        <v>1</v>
      </c>
      <c r="J53993">
        <v>34.99</v>
      </c>
      <c r="K53993">
        <v>13.0863</v>
      </c>
      <c r="L53993">
        <v>34.99</v>
      </c>
      <c r="M53993">
        <v>2.7991999999999999</v>
      </c>
      <c r="N53993" t="str">
        <f>VLOOKUP(A53993,Product[#All],3)</f>
        <v>Helmets</v>
      </c>
      <c r="O53993" t="str">
        <f>VLOOKUP(Sales[[#This Row],[CustomerKey]],'Customer'!A:R,8)</f>
        <v>M</v>
      </c>
      <c r="P53993" t="str">
        <f>IFERROR(VLOOKUP(Sales[[#This Row],[OrderDate]],Calender!A:P,16),"")</f>
        <v>Weekday</v>
      </c>
      <c r="Q53993" t="b">
        <f>Sales[[#This Row],[TotalProductCost]]&gt;Sales[[#This Row],[SalesAmount]]</f>
        <v>0</v>
      </c>
    </row>
    <row r="53994" spans="1:17" x14ac:dyDescent="0.35">
      <c r="A53994">
        <v>465</v>
      </c>
      <c r="B53994" s="2">
        <v>42712</v>
      </c>
      <c r="C53994" s="1">
        <v>42719</v>
      </c>
      <c r="D53994">
        <v>16025</v>
      </c>
      <c r="E53994">
        <v>1</v>
      </c>
      <c r="F53994">
        <v>9</v>
      </c>
      <c r="G53994" t="s">
        <v>39780</v>
      </c>
      <c r="H53994">
        <v>3</v>
      </c>
      <c r="I53994">
        <v>1</v>
      </c>
      <c r="J53994">
        <v>24.49</v>
      </c>
      <c r="K53994">
        <v>9.1593</v>
      </c>
      <c r="L53994">
        <v>24.49</v>
      </c>
      <c r="M53994">
        <v>1.9592000000000001</v>
      </c>
      <c r="N53994" t="str">
        <f>VLOOKUP(A53994,Product[#All],3)</f>
        <v>Gloves</v>
      </c>
      <c r="O53994" t="str">
        <f>VLOOKUP(Sales[[#This Row],[CustomerKey]],'Customer'!A:R,8)</f>
        <v>M</v>
      </c>
      <c r="P53994" t="str">
        <f>IFERROR(VLOOKUP(Sales[[#This Row],[OrderDate]],Calender!A:P,16),"")</f>
        <v>Weekday</v>
      </c>
      <c r="Q53994" t="b">
        <f>Sales[[#This Row],[TotalProductCost]]&gt;Sales[[#This Row],[SalesAmount]]</f>
        <v>0</v>
      </c>
    </row>
    <row r="53995" spans="1:17" x14ac:dyDescent="0.35">
      <c r="A53995">
        <v>382</v>
      </c>
      <c r="B53995" s="2">
        <v>42712</v>
      </c>
      <c r="C53995" s="1">
        <v>42719</v>
      </c>
      <c r="D53995">
        <v>26571</v>
      </c>
      <c r="E53995">
        <v>1</v>
      </c>
      <c r="F53995">
        <v>9</v>
      </c>
      <c r="G53995" t="s">
        <v>39781</v>
      </c>
      <c r="H53995">
        <v>1</v>
      </c>
      <c r="I53995">
        <v>1</v>
      </c>
      <c r="J53995">
        <v>1120.49</v>
      </c>
      <c r="K53995">
        <v>713.07979999999998</v>
      </c>
      <c r="L53995">
        <v>1120.49</v>
      </c>
      <c r="M53995">
        <v>89.639200000000002</v>
      </c>
      <c r="N53995" t="str">
        <f>VLOOKUP(A53995,Product[#All],3)</f>
        <v>Road Bikes</v>
      </c>
      <c r="O53995" t="str">
        <f>VLOOKUP(Sales[[#This Row],[CustomerKey]],'Customer'!A:R,8)</f>
        <v>F</v>
      </c>
      <c r="P53995" t="str">
        <f>IFERROR(VLOOKUP(Sales[[#This Row],[OrderDate]],Calender!A:P,16),"")</f>
        <v>Weekday</v>
      </c>
      <c r="Q53995" t="b">
        <f>Sales[[#This Row],[TotalProductCost]]&gt;Sales[[#This Row],[SalesAmount]]</f>
        <v>0</v>
      </c>
    </row>
    <row r="53996" spans="1:17" x14ac:dyDescent="0.35">
      <c r="A53996">
        <v>214</v>
      </c>
      <c r="B53996" s="2">
        <v>42712</v>
      </c>
      <c r="C53996" s="1">
        <v>42719</v>
      </c>
      <c r="D53996">
        <v>26571</v>
      </c>
      <c r="E53996">
        <v>1</v>
      </c>
      <c r="F53996">
        <v>9</v>
      </c>
      <c r="G53996" t="s">
        <v>39781</v>
      </c>
      <c r="H53996">
        <v>2</v>
      </c>
      <c r="I53996">
        <v>1</v>
      </c>
      <c r="J53996">
        <v>34.99</v>
      </c>
      <c r="K53996">
        <v>13.0863</v>
      </c>
      <c r="L53996">
        <v>34.99</v>
      </c>
      <c r="M53996">
        <v>2.7991999999999999</v>
      </c>
      <c r="N53996" t="str">
        <f>VLOOKUP(A53996,Product[#All],3)</f>
        <v>Helmets</v>
      </c>
      <c r="O53996" t="str">
        <f>VLOOKUP(Sales[[#This Row],[CustomerKey]],'Customer'!A:R,8)</f>
        <v>F</v>
      </c>
      <c r="P53996" t="str">
        <f>IFERROR(VLOOKUP(Sales[[#This Row],[OrderDate]],Calender!A:P,16),"")</f>
        <v>Weekday</v>
      </c>
      <c r="Q53996" t="b">
        <f>Sales[[#This Row],[TotalProductCost]]&gt;Sales[[#This Row],[SalesAmount]]</f>
        <v>0</v>
      </c>
    </row>
    <row r="53997" spans="1:17" x14ac:dyDescent="0.35">
      <c r="A53997">
        <v>384</v>
      </c>
      <c r="B53997" s="2">
        <v>42712</v>
      </c>
      <c r="C53997" s="1">
        <v>42719</v>
      </c>
      <c r="D53997">
        <v>27702</v>
      </c>
      <c r="E53997">
        <v>1</v>
      </c>
      <c r="F53997">
        <v>9</v>
      </c>
      <c r="G53997" t="s">
        <v>39782</v>
      </c>
      <c r="H53997">
        <v>1</v>
      </c>
      <c r="I53997">
        <v>1</v>
      </c>
      <c r="J53997">
        <v>1120.49</v>
      </c>
      <c r="K53997">
        <v>713.07979999999998</v>
      </c>
      <c r="L53997">
        <v>1120.49</v>
      </c>
      <c r="M53997">
        <v>89.639200000000002</v>
      </c>
      <c r="N53997" t="str">
        <f>VLOOKUP(A53997,Product[#All],3)</f>
        <v>Road Bikes</v>
      </c>
      <c r="O53997" t="str">
        <f>VLOOKUP(Sales[[#This Row],[CustomerKey]],'Customer'!A:R,8)</f>
        <v>M</v>
      </c>
      <c r="P53997" t="str">
        <f>IFERROR(VLOOKUP(Sales[[#This Row],[OrderDate]],Calender!A:P,16),"")</f>
        <v>Weekday</v>
      </c>
      <c r="Q53997" t="b">
        <f>Sales[[#This Row],[TotalProductCost]]&gt;Sales[[#This Row],[SalesAmount]]</f>
        <v>0</v>
      </c>
    </row>
    <row r="53998" spans="1:17" x14ac:dyDescent="0.35">
      <c r="A53998">
        <v>222</v>
      </c>
      <c r="B53998" s="2">
        <v>42712</v>
      </c>
      <c r="C53998" s="1">
        <v>42719</v>
      </c>
      <c r="D53998">
        <v>27702</v>
      </c>
      <c r="E53998">
        <v>1</v>
      </c>
      <c r="F53998">
        <v>9</v>
      </c>
      <c r="G53998" t="s">
        <v>39782</v>
      </c>
      <c r="H53998">
        <v>2</v>
      </c>
      <c r="I53998">
        <v>1</v>
      </c>
      <c r="J53998">
        <v>34.99</v>
      </c>
      <c r="K53998">
        <v>13.0863</v>
      </c>
      <c r="L53998">
        <v>34.99</v>
      </c>
      <c r="M53998">
        <v>2.7991999999999999</v>
      </c>
      <c r="N53998" t="str">
        <f>VLOOKUP(A53998,Product[#All],3)</f>
        <v>Helmets</v>
      </c>
      <c r="O53998" t="str">
        <f>VLOOKUP(Sales[[#This Row],[CustomerKey]],'Customer'!A:R,8)</f>
        <v>M</v>
      </c>
      <c r="P53998" t="str">
        <f>IFERROR(VLOOKUP(Sales[[#This Row],[OrderDate]],Calender!A:P,16),"")</f>
        <v>Weekday</v>
      </c>
      <c r="Q53998" t="b">
        <f>Sales[[#This Row],[TotalProductCost]]&gt;Sales[[#This Row],[SalesAmount]]</f>
        <v>0</v>
      </c>
    </row>
    <row r="53999" spans="1:17" x14ac:dyDescent="0.35">
      <c r="A53999">
        <v>598</v>
      </c>
      <c r="B53999" s="2">
        <v>42712</v>
      </c>
      <c r="C53999" s="1">
        <v>42719</v>
      </c>
      <c r="D53999">
        <v>13021</v>
      </c>
      <c r="E53999">
        <v>1</v>
      </c>
      <c r="F53999">
        <v>9</v>
      </c>
      <c r="G53999" t="s">
        <v>39783</v>
      </c>
      <c r="H53999">
        <v>1</v>
      </c>
      <c r="I53999">
        <v>1</v>
      </c>
      <c r="J53999">
        <v>539.99</v>
      </c>
      <c r="K53999">
        <v>294.5797</v>
      </c>
      <c r="L53999">
        <v>539.99</v>
      </c>
      <c r="M53999">
        <v>43.199199999999998</v>
      </c>
      <c r="N53999" t="str">
        <f>VLOOKUP(A53999,Product[#All],3)</f>
        <v>Mountain Bikes</v>
      </c>
      <c r="O53999" t="str">
        <f>VLOOKUP(Sales[[#This Row],[CustomerKey]],'Customer'!A:R,8)</f>
        <v>F</v>
      </c>
      <c r="P53999" t="str">
        <f>IFERROR(VLOOKUP(Sales[[#This Row],[OrderDate]],Calender!A:P,16),"")</f>
        <v>Weekday</v>
      </c>
      <c r="Q53999" t="b">
        <f>Sales[[#This Row],[TotalProductCost]]&gt;Sales[[#This Row],[SalesAmount]]</f>
        <v>0</v>
      </c>
    </row>
    <row r="54000" spans="1:17" x14ac:dyDescent="0.35">
      <c r="A54000">
        <v>485</v>
      </c>
      <c r="B54000" s="2">
        <v>42712</v>
      </c>
      <c r="C54000" s="1">
        <v>42719</v>
      </c>
      <c r="D54000">
        <v>13021</v>
      </c>
      <c r="E54000">
        <v>1</v>
      </c>
      <c r="F54000">
        <v>9</v>
      </c>
      <c r="G54000" t="s">
        <v>39783</v>
      </c>
      <c r="H54000">
        <v>2</v>
      </c>
      <c r="I54000">
        <v>1</v>
      </c>
      <c r="J54000">
        <v>21.98</v>
      </c>
      <c r="K54000">
        <v>8.2204999999999995</v>
      </c>
      <c r="L54000">
        <v>21.98</v>
      </c>
      <c r="M54000">
        <v>1.7584</v>
      </c>
      <c r="N54000" t="str">
        <f>VLOOKUP(A54000,Product[#All],3)</f>
        <v>Fenders</v>
      </c>
      <c r="O54000" t="str">
        <f>VLOOKUP(Sales[[#This Row],[CustomerKey]],'Customer'!A:R,8)</f>
        <v>F</v>
      </c>
      <c r="P54000" t="str">
        <f>IFERROR(VLOOKUP(Sales[[#This Row],[OrderDate]],Calender!A:P,16),"")</f>
        <v>Weekday</v>
      </c>
      <c r="Q54000" t="b">
        <f>Sales[[#This Row],[TotalProductCost]]&gt;Sales[[#This Row],[SalesAmount]]</f>
        <v>0</v>
      </c>
    </row>
    <row r="54001" spans="1:17" x14ac:dyDescent="0.35">
      <c r="A54001">
        <v>217</v>
      </c>
      <c r="B54001" s="2">
        <v>42712</v>
      </c>
      <c r="C54001" s="1">
        <v>42719</v>
      </c>
      <c r="D54001">
        <v>13021</v>
      </c>
      <c r="E54001">
        <v>1</v>
      </c>
      <c r="F54001">
        <v>9</v>
      </c>
      <c r="G54001" t="s">
        <v>39783</v>
      </c>
      <c r="H54001">
        <v>3</v>
      </c>
      <c r="I54001">
        <v>1</v>
      </c>
      <c r="J54001">
        <v>34.99</v>
      </c>
      <c r="K54001">
        <v>13.0863</v>
      </c>
      <c r="L54001">
        <v>34.99</v>
      </c>
      <c r="M54001">
        <v>2.7991999999999999</v>
      </c>
      <c r="N54001" t="str">
        <f>VLOOKUP(A54001,Product[#All],3)</f>
        <v>Helmets</v>
      </c>
      <c r="O54001" t="str">
        <f>VLOOKUP(Sales[[#This Row],[CustomerKey]],'Customer'!A:R,8)</f>
        <v>F</v>
      </c>
      <c r="P54001" t="str">
        <f>IFERROR(VLOOKUP(Sales[[#This Row],[OrderDate]],Calender!A:P,16),"")</f>
        <v>Weekday</v>
      </c>
      <c r="Q54001" t="b">
        <f>Sales[[#This Row],[TotalProductCost]]&gt;Sales[[#This Row],[SalesAmount]]</f>
        <v>0</v>
      </c>
    </row>
    <row r="54002" spans="1:17" x14ac:dyDescent="0.35">
      <c r="A54002">
        <v>355</v>
      </c>
      <c r="B54002" s="2">
        <v>42712</v>
      </c>
      <c r="C54002" s="1">
        <v>42719</v>
      </c>
      <c r="D54002">
        <v>14012</v>
      </c>
      <c r="E54002">
        <v>1</v>
      </c>
      <c r="F54002">
        <v>9</v>
      </c>
      <c r="G54002" t="s">
        <v>39784</v>
      </c>
      <c r="H54002">
        <v>1</v>
      </c>
      <c r="I54002">
        <v>1</v>
      </c>
      <c r="J54002">
        <v>2319.9899999999998</v>
      </c>
      <c r="K54002">
        <v>1265.6195</v>
      </c>
      <c r="L54002">
        <v>2319.9899999999998</v>
      </c>
      <c r="M54002">
        <v>185.5992</v>
      </c>
      <c r="N54002" t="str">
        <f>VLOOKUP(A54002,Product[#All],3)</f>
        <v>Mountain Bikes</v>
      </c>
      <c r="O54002" t="str">
        <f>VLOOKUP(Sales[[#This Row],[CustomerKey]],'Customer'!A:R,8)</f>
        <v>M</v>
      </c>
      <c r="P54002" t="str">
        <f>IFERROR(VLOOKUP(Sales[[#This Row],[OrderDate]],Calender!A:P,16),"")</f>
        <v>Weekday</v>
      </c>
      <c r="Q54002" t="b">
        <f>Sales[[#This Row],[TotalProductCost]]&gt;Sales[[#This Row],[SalesAmount]]</f>
        <v>0</v>
      </c>
    </row>
    <row r="54003" spans="1:17" x14ac:dyDescent="0.35">
      <c r="A54003">
        <v>537</v>
      </c>
      <c r="B54003" s="2">
        <v>42712</v>
      </c>
      <c r="C54003" s="1">
        <v>42719</v>
      </c>
      <c r="D54003">
        <v>14012</v>
      </c>
      <c r="E54003">
        <v>1</v>
      </c>
      <c r="F54003">
        <v>9</v>
      </c>
      <c r="G54003" t="s">
        <v>39784</v>
      </c>
      <c r="H54003">
        <v>2</v>
      </c>
      <c r="I54003">
        <v>1</v>
      </c>
      <c r="J54003">
        <v>35</v>
      </c>
      <c r="K54003">
        <v>13.09</v>
      </c>
      <c r="L54003">
        <v>35</v>
      </c>
      <c r="M54003">
        <v>2.8</v>
      </c>
      <c r="N54003" t="str">
        <f>VLOOKUP(A54003,Product[#All],3)</f>
        <v>Tires and Tubes</v>
      </c>
      <c r="O54003" t="str">
        <f>VLOOKUP(Sales[[#This Row],[CustomerKey]],'Customer'!A:R,8)</f>
        <v>M</v>
      </c>
      <c r="P54003" t="str">
        <f>IFERROR(VLOOKUP(Sales[[#This Row],[OrderDate]],Calender!A:P,16),"")</f>
        <v>Weekday</v>
      </c>
      <c r="Q54003" t="b">
        <f>Sales[[#This Row],[TotalProductCost]]&gt;Sales[[#This Row],[SalesAmount]]</f>
        <v>0</v>
      </c>
    </row>
    <row r="54004" spans="1:17" x14ac:dyDescent="0.35">
      <c r="A54004">
        <v>528</v>
      </c>
      <c r="B54004" s="2">
        <v>42712</v>
      </c>
      <c r="C54004" s="1">
        <v>42719</v>
      </c>
      <c r="D54004">
        <v>14012</v>
      </c>
      <c r="E54004">
        <v>1</v>
      </c>
      <c r="F54004">
        <v>9</v>
      </c>
      <c r="G54004" t="s">
        <v>39784</v>
      </c>
      <c r="H54004">
        <v>3</v>
      </c>
      <c r="I54004">
        <v>1</v>
      </c>
      <c r="J54004">
        <v>4.99</v>
      </c>
      <c r="K54004">
        <v>1.8663000000000001</v>
      </c>
      <c r="L54004">
        <v>4.99</v>
      </c>
      <c r="M54004">
        <v>0.3992</v>
      </c>
      <c r="N54004" t="str">
        <f>VLOOKUP(A54004,Product[#All],3)</f>
        <v>Tires and Tubes</v>
      </c>
      <c r="O54004" t="str">
        <f>VLOOKUP(Sales[[#This Row],[CustomerKey]],'Customer'!A:R,8)</f>
        <v>M</v>
      </c>
      <c r="P54004" t="str">
        <f>IFERROR(VLOOKUP(Sales[[#This Row],[OrderDate]],Calender!A:P,16),"")</f>
        <v>Weekday</v>
      </c>
      <c r="Q54004" t="b">
        <f>Sales[[#This Row],[TotalProductCost]]&gt;Sales[[#This Row],[SalesAmount]]</f>
        <v>0</v>
      </c>
    </row>
    <row r="54005" spans="1:17" x14ac:dyDescent="0.35">
      <c r="A54005">
        <v>473</v>
      </c>
      <c r="B54005" s="2">
        <v>42712</v>
      </c>
      <c r="C54005" s="1">
        <v>42719</v>
      </c>
      <c r="D54005">
        <v>14012</v>
      </c>
      <c r="E54005">
        <v>1</v>
      </c>
      <c r="F54005">
        <v>9</v>
      </c>
      <c r="G54005" t="s">
        <v>39784</v>
      </c>
      <c r="H54005">
        <v>4</v>
      </c>
      <c r="I54005">
        <v>1</v>
      </c>
      <c r="J54005">
        <v>63.5</v>
      </c>
      <c r="K54005">
        <v>23.748999999999999</v>
      </c>
      <c r="L54005">
        <v>63.5</v>
      </c>
      <c r="M54005">
        <v>5.08</v>
      </c>
      <c r="N54005" t="str">
        <f>VLOOKUP(A54005,Product[#All],3)</f>
        <v>Vests</v>
      </c>
      <c r="O54005" t="str">
        <f>VLOOKUP(Sales[[#This Row],[CustomerKey]],'Customer'!A:R,8)</f>
        <v>M</v>
      </c>
      <c r="P54005" t="str">
        <f>IFERROR(VLOOKUP(Sales[[#This Row],[OrderDate]],Calender!A:P,16),"")</f>
        <v>Weekday</v>
      </c>
      <c r="Q54005" t="b">
        <f>Sales[[#This Row],[TotalProductCost]]&gt;Sales[[#This Row],[SalesAmount]]</f>
        <v>0</v>
      </c>
    </row>
    <row r="54006" spans="1:17" x14ac:dyDescent="0.35">
      <c r="A54006">
        <v>588</v>
      </c>
      <c r="B54006" s="2">
        <v>42712</v>
      </c>
      <c r="C54006" s="1">
        <v>42719</v>
      </c>
      <c r="D54006">
        <v>17328</v>
      </c>
      <c r="E54006">
        <v>1</v>
      </c>
      <c r="F54006">
        <v>9</v>
      </c>
      <c r="G54006" t="s">
        <v>39785</v>
      </c>
      <c r="H54006">
        <v>1</v>
      </c>
      <c r="I54006">
        <v>1</v>
      </c>
      <c r="J54006">
        <v>769.49</v>
      </c>
      <c r="K54006">
        <v>419.77839999999998</v>
      </c>
      <c r="L54006">
        <v>769.49</v>
      </c>
      <c r="M54006">
        <v>61.559199999999997</v>
      </c>
      <c r="N54006" t="str">
        <f>VLOOKUP(A54006,Product[#All],3)</f>
        <v>Saddles</v>
      </c>
      <c r="O54006" t="str">
        <f>VLOOKUP(Sales[[#This Row],[CustomerKey]],'Customer'!A:R,8)</f>
        <v>F</v>
      </c>
      <c r="P54006" t="str">
        <f>IFERROR(VLOOKUP(Sales[[#This Row],[OrderDate]],Calender!A:P,16),"")</f>
        <v>Weekday</v>
      </c>
      <c r="Q54006" t="b">
        <f>Sales[[#This Row],[TotalProductCost]]&gt;Sales[[#This Row],[SalesAmount]]</f>
        <v>0</v>
      </c>
    </row>
    <row r="54007" spans="1:17" x14ac:dyDescent="0.35">
      <c r="A54007">
        <v>477</v>
      </c>
      <c r="B54007" s="2">
        <v>42712</v>
      </c>
      <c r="C54007" s="1">
        <v>42719</v>
      </c>
      <c r="D54007">
        <v>17328</v>
      </c>
      <c r="E54007">
        <v>1</v>
      </c>
      <c r="F54007">
        <v>9</v>
      </c>
      <c r="G54007" t="s">
        <v>39785</v>
      </c>
      <c r="H54007">
        <v>2</v>
      </c>
      <c r="I54007">
        <v>1</v>
      </c>
      <c r="J54007">
        <v>4.99</v>
      </c>
      <c r="K54007">
        <v>1.8663000000000001</v>
      </c>
      <c r="L54007">
        <v>4.99</v>
      </c>
      <c r="M54007">
        <v>0.3992</v>
      </c>
      <c r="N54007" t="str">
        <f>VLOOKUP(A54007,Product[#All],3)</f>
        <v>Bottles and Cages</v>
      </c>
      <c r="O54007" t="str">
        <f>VLOOKUP(Sales[[#This Row],[CustomerKey]],'Customer'!A:R,8)</f>
        <v>F</v>
      </c>
      <c r="P54007" t="str">
        <f>IFERROR(VLOOKUP(Sales[[#This Row],[OrderDate]],Calender!A:P,16),"")</f>
        <v>Weekday</v>
      </c>
      <c r="Q54007" t="b">
        <f>Sales[[#This Row],[TotalProductCost]]&gt;Sales[[#This Row],[SalesAmount]]</f>
        <v>0</v>
      </c>
    </row>
    <row r="54008" spans="1:17" x14ac:dyDescent="0.35">
      <c r="A54008">
        <v>217</v>
      </c>
      <c r="B54008" s="2">
        <v>42712</v>
      </c>
      <c r="C54008" s="1">
        <v>42719</v>
      </c>
      <c r="D54008">
        <v>17328</v>
      </c>
      <c r="E54008">
        <v>1</v>
      </c>
      <c r="F54008">
        <v>9</v>
      </c>
      <c r="G54008" t="s">
        <v>39785</v>
      </c>
      <c r="H54008">
        <v>3</v>
      </c>
      <c r="I54008">
        <v>1</v>
      </c>
      <c r="J54008">
        <v>34.99</v>
      </c>
      <c r="K54008">
        <v>13.0863</v>
      </c>
      <c r="L54008">
        <v>34.99</v>
      </c>
      <c r="M54008">
        <v>2.7991999999999999</v>
      </c>
      <c r="N54008" t="str">
        <f>VLOOKUP(A54008,Product[#All],3)</f>
        <v>Helmets</v>
      </c>
      <c r="O54008" t="str">
        <f>VLOOKUP(Sales[[#This Row],[CustomerKey]],'Customer'!A:R,8)</f>
        <v>F</v>
      </c>
      <c r="P54008" t="str">
        <f>IFERROR(VLOOKUP(Sales[[#This Row],[OrderDate]],Calender!A:P,16),"")</f>
        <v>Weekday</v>
      </c>
      <c r="Q54008" t="b">
        <f>Sales[[#This Row],[TotalProductCost]]&gt;Sales[[#This Row],[SalesAmount]]</f>
        <v>0</v>
      </c>
    </row>
    <row r="54009" spans="1:17" x14ac:dyDescent="0.35">
      <c r="A54009">
        <v>359</v>
      </c>
      <c r="B54009" s="2">
        <v>42712</v>
      </c>
      <c r="C54009" s="1">
        <v>42719</v>
      </c>
      <c r="D54009">
        <v>13111</v>
      </c>
      <c r="E54009">
        <v>1</v>
      </c>
      <c r="F54009">
        <v>9</v>
      </c>
      <c r="G54009" t="s">
        <v>39786</v>
      </c>
      <c r="H54009">
        <v>1</v>
      </c>
      <c r="I54009">
        <v>1</v>
      </c>
      <c r="J54009">
        <v>2294.9899999999998</v>
      </c>
      <c r="K54009">
        <v>1251.9812999999999</v>
      </c>
      <c r="L54009">
        <v>2294.9899999999998</v>
      </c>
      <c r="M54009">
        <v>183.5992</v>
      </c>
      <c r="N54009" t="str">
        <f>VLOOKUP(A54009,Product[#All],3)</f>
        <v>Mountain Bikes</v>
      </c>
      <c r="O54009" t="str">
        <f>VLOOKUP(Sales[[#This Row],[CustomerKey]],'Customer'!A:R,8)</f>
        <v>F</v>
      </c>
      <c r="P54009" t="str">
        <f>IFERROR(VLOOKUP(Sales[[#This Row],[OrderDate]],Calender!A:P,16),"")</f>
        <v>Weekday</v>
      </c>
      <c r="Q54009" t="b">
        <f>Sales[[#This Row],[TotalProductCost]]&gt;Sales[[#This Row],[SalesAmount]]</f>
        <v>0</v>
      </c>
    </row>
    <row r="54010" spans="1:17" x14ac:dyDescent="0.35">
      <c r="A54010">
        <v>485</v>
      </c>
      <c r="B54010" s="2">
        <v>42712</v>
      </c>
      <c r="C54010" s="1">
        <v>42719</v>
      </c>
      <c r="D54010">
        <v>13111</v>
      </c>
      <c r="E54010">
        <v>1</v>
      </c>
      <c r="F54010">
        <v>9</v>
      </c>
      <c r="G54010" t="s">
        <v>39786</v>
      </c>
      <c r="H54010">
        <v>2</v>
      </c>
      <c r="I54010">
        <v>1</v>
      </c>
      <c r="J54010">
        <v>21.98</v>
      </c>
      <c r="K54010">
        <v>8.2204999999999995</v>
      </c>
      <c r="L54010">
        <v>21.98</v>
      </c>
      <c r="M54010">
        <v>1.7584</v>
      </c>
      <c r="N54010" t="str">
        <f>VLOOKUP(A54010,Product[#All],3)</f>
        <v>Fenders</v>
      </c>
      <c r="O54010" t="str">
        <f>VLOOKUP(Sales[[#This Row],[CustomerKey]],'Customer'!A:R,8)</f>
        <v>F</v>
      </c>
      <c r="P54010" t="str">
        <f>IFERROR(VLOOKUP(Sales[[#This Row],[OrderDate]],Calender!A:P,16),"")</f>
        <v>Weekday</v>
      </c>
      <c r="Q54010" t="b">
        <f>Sales[[#This Row],[TotalProductCost]]&gt;Sales[[#This Row],[SalesAmount]]</f>
        <v>0</v>
      </c>
    </row>
    <row r="54011" spans="1:17" x14ac:dyDescent="0.35">
      <c r="A54011">
        <v>477</v>
      </c>
      <c r="B54011" s="2">
        <v>42712</v>
      </c>
      <c r="C54011" s="1">
        <v>42719</v>
      </c>
      <c r="D54011">
        <v>13111</v>
      </c>
      <c r="E54011">
        <v>1</v>
      </c>
      <c r="F54011">
        <v>9</v>
      </c>
      <c r="G54011" t="s">
        <v>39786</v>
      </c>
      <c r="H54011">
        <v>3</v>
      </c>
      <c r="I54011">
        <v>1</v>
      </c>
      <c r="J54011">
        <v>4.99</v>
      </c>
      <c r="K54011">
        <v>1.8663000000000001</v>
      </c>
      <c r="L54011">
        <v>4.99</v>
      </c>
      <c r="M54011">
        <v>0.3992</v>
      </c>
      <c r="N54011" t="str">
        <f>VLOOKUP(A54011,Product[#All],3)</f>
        <v>Bottles and Cages</v>
      </c>
      <c r="O54011" t="str">
        <f>VLOOKUP(Sales[[#This Row],[CustomerKey]],'Customer'!A:R,8)</f>
        <v>F</v>
      </c>
      <c r="P54011" t="str">
        <f>IFERROR(VLOOKUP(Sales[[#This Row],[OrderDate]],Calender!A:P,16),"")</f>
        <v>Weekday</v>
      </c>
      <c r="Q54011" t="b">
        <f>Sales[[#This Row],[TotalProductCost]]&gt;Sales[[#This Row],[SalesAmount]]</f>
        <v>0</v>
      </c>
    </row>
    <row r="54012" spans="1:17" x14ac:dyDescent="0.35">
      <c r="A54012">
        <v>478</v>
      </c>
      <c r="B54012" s="2">
        <v>42712</v>
      </c>
      <c r="C54012" s="1">
        <v>42719</v>
      </c>
      <c r="D54012">
        <v>13111</v>
      </c>
      <c r="E54012">
        <v>1</v>
      </c>
      <c r="F54012">
        <v>9</v>
      </c>
      <c r="G54012" t="s">
        <v>39786</v>
      </c>
      <c r="H54012">
        <v>4</v>
      </c>
      <c r="I54012">
        <v>1</v>
      </c>
      <c r="J54012">
        <v>9.99</v>
      </c>
      <c r="K54012">
        <v>3.7363</v>
      </c>
      <c r="L54012">
        <v>9.99</v>
      </c>
      <c r="M54012">
        <v>0.79920000000000002</v>
      </c>
      <c r="N54012" t="str">
        <f>VLOOKUP(A54012,Product[#All],3)</f>
        <v>Bottles and Cages</v>
      </c>
      <c r="O54012" t="str">
        <f>VLOOKUP(Sales[[#This Row],[CustomerKey]],'Customer'!A:R,8)</f>
        <v>F</v>
      </c>
      <c r="P54012" t="str">
        <f>IFERROR(VLOOKUP(Sales[[#This Row],[OrderDate]],Calender!A:P,16),"")</f>
        <v>Weekday</v>
      </c>
      <c r="Q54012" t="b">
        <f>Sales[[#This Row],[TotalProductCost]]&gt;Sales[[#This Row],[SalesAmount]]</f>
        <v>0</v>
      </c>
    </row>
    <row r="54013" spans="1:17" x14ac:dyDescent="0.35">
      <c r="A54013">
        <v>488</v>
      </c>
      <c r="B54013" s="2">
        <v>42712</v>
      </c>
      <c r="C54013" s="1">
        <v>42719</v>
      </c>
      <c r="D54013">
        <v>13111</v>
      </c>
      <c r="E54013">
        <v>1</v>
      </c>
      <c r="F54013">
        <v>9</v>
      </c>
      <c r="G54013" t="s">
        <v>39786</v>
      </c>
      <c r="H54013">
        <v>5</v>
      </c>
      <c r="I54013">
        <v>1</v>
      </c>
      <c r="J54013">
        <v>53.99</v>
      </c>
      <c r="K54013">
        <v>41.572299999999998</v>
      </c>
      <c r="L54013">
        <v>53.99</v>
      </c>
      <c r="M54013">
        <v>4.3192000000000004</v>
      </c>
      <c r="N54013" t="str">
        <f>VLOOKUP(A54013,Product[#All],3)</f>
        <v>Jerseys</v>
      </c>
      <c r="O54013" t="str">
        <f>VLOOKUP(Sales[[#This Row],[CustomerKey]],'Customer'!A:R,8)</f>
        <v>F</v>
      </c>
      <c r="P54013" t="str">
        <f>IFERROR(VLOOKUP(Sales[[#This Row],[OrderDate]],Calender!A:P,16),"")</f>
        <v>Weekday</v>
      </c>
      <c r="Q54013" t="b">
        <f>Sales[[#This Row],[TotalProductCost]]&gt;Sales[[#This Row],[SalesAmount]]</f>
        <v>0</v>
      </c>
    </row>
    <row r="54014" spans="1:17" x14ac:dyDescent="0.35">
      <c r="A54014">
        <v>564</v>
      </c>
      <c r="B54014" s="2">
        <v>42712</v>
      </c>
      <c r="C54014" s="1">
        <v>42719</v>
      </c>
      <c r="D54014">
        <v>28297</v>
      </c>
      <c r="E54014">
        <v>1</v>
      </c>
      <c r="F54014">
        <v>1</v>
      </c>
      <c r="G54014" t="s">
        <v>39787</v>
      </c>
      <c r="H54014">
        <v>1</v>
      </c>
      <c r="I54014">
        <v>1</v>
      </c>
      <c r="J54014">
        <v>2384.0700000000002</v>
      </c>
      <c r="K54014">
        <v>1481.9378999999999</v>
      </c>
      <c r="L54014">
        <v>2384.0700000000002</v>
      </c>
      <c r="M54014">
        <v>190.72559999999999</v>
      </c>
      <c r="N54014" t="str">
        <f>VLOOKUP(A54014,Product[#All],3)</f>
        <v>Touring Bikes</v>
      </c>
      <c r="O54014" t="str">
        <f>VLOOKUP(Sales[[#This Row],[CustomerKey]],'Customer'!A:R,8)</f>
        <v>F</v>
      </c>
      <c r="P54014" t="str">
        <f>IFERROR(VLOOKUP(Sales[[#This Row],[OrderDate]],Calender!A:P,16),"")</f>
        <v>Weekday</v>
      </c>
      <c r="Q54014" t="b">
        <f>Sales[[#This Row],[TotalProductCost]]&gt;Sales[[#This Row],[SalesAmount]]</f>
        <v>0</v>
      </c>
    </row>
    <row r="54015" spans="1:17" x14ac:dyDescent="0.35">
      <c r="A54015">
        <v>225</v>
      </c>
      <c r="B54015" s="2">
        <v>42712</v>
      </c>
      <c r="C54015" s="1">
        <v>42719</v>
      </c>
      <c r="D54015">
        <v>28297</v>
      </c>
      <c r="E54015">
        <v>1</v>
      </c>
      <c r="F54015">
        <v>1</v>
      </c>
      <c r="G54015" t="s">
        <v>39787</v>
      </c>
      <c r="H54015">
        <v>2</v>
      </c>
      <c r="I54015">
        <v>1</v>
      </c>
      <c r="J54015">
        <v>8.99</v>
      </c>
      <c r="K54015">
        <v>6.9222999999999999</v>
      </c>
      <c r="L54015">
        <v>8.99</v>
      </c>
      <c r="M54015">
        <v>0.71919999999999995</v>
      </c>
      <c r="N54015" t="str">
        <f>VLOOKUP(A54015,Product[#All],3)</f>
        <v>Caps</v>
      </c>
      <c r="O54015" t="str">
        <f>VLOOKUP(Sales[[#This Row],[CustomerKey]],'Customer'!A:R,8)</f>
        <v>F</v>
      </c>
      <c r="P54015" t="str">
        <f>IFERROR(VLOOKUP(Sales[[#This Row],[OrderDate]],Calender!A:P,16),"")</f>
        <v>Weekday</v>
      </c>
      <c r="Q54015" t="b">
        <f>Sales[[#This Row],[TotalProductCost]]&gt;Sales[[#This Row],[SalesAmount]]</f>
        <v>0</v>
      </c>
    </row>
    <row r="54016" spans="1:17" x14ac:dyDescent="0.35">
      <c r="A54016">
        <v>566</v>
      </c>
      <c r="B54016" s="2">
        <v>42712</v>
      </c>
      <c r="C54016" s="1">
        <v>42719</v>
      </c>
      <c r="D54016">
        <v>26681</v>
      </c>
      <c r="E54016">
        <v>1</v>
      </c>
      <c r="F54016">
        <v>4</v>
      </c>
      <c r="G54016" t="s">
        <v>39788</v>
      </c>
      <c r="H54016">
        <v>1</v>
      </c>
      <c r="I54016">
        <v>1</v>
      </c>
      <c r="J54016">
        <v>742.35</v>
      </c>
      <c r="K54016">
        <v>461.44479999999999</v>
      </c>
      <c r="L54016">
        <v>742.35</v>
      </c>
      <c r="M54016">
        <v>59.387999999999998</v>
      </c>
      <c r="N54016" t="str">
        <f>VLOOKUP(A54016,Product[#All],3)</f>
        <v>Touring Bikes</v>
      </c>
      <c r="O54016" t="str">
        <f>VLOOKUP(Sales[[#This Row],[CustomerKey]],'Customer'!A:R,8)</f>
        <v>M</v>
      </c>
      <c r="P54016" t="str">
        <f>IFERROR(VLOOKUP(Sales[[#This Row],[OrderDate]],Calender!A:P,16),"")</f>
        <v>Weekday</v>
      </c>
      <c r="Q54016" t="b">
        <f>Sales[[#This Row],[TotalProductCost]]&gt;Sales[[#This Row],[SalesAmount]]</f>
        <v>0</v>
      </c>
    </row>
    <row r="54017" spans="1:17" x14ac:dyDescent="0.35">
      <c r="A54017">
        <v>575</v>
      </c>
      <c r="B54017" s="2">
        <v>42712</v>
      </c>
      <c r="C54017" s="1">
        <v>42719</v>
      </c>
      <c r="D54017">
        <v>23074</v>
      </c>
      <c r="E54017">
        <v>1</v>
      </c>
      <c r="F54017">
        <v>6</v>
      </c>
      <c r="G54017" t="s">
        <v>39789</v>
      </c>
      <c r="H54017">
        <v>1</v>
      </c>
      <c r="I54017">
        <v>1</v>
      </c>
      <c r="J54017">
        <v>2384.0700000000002</v>
      </c>
      <c r="K54017">
        <v>1481.9378999999999</v>
      </c>
      <c r="L54017">
        <v>2384.0700000000002</v>
      </c>
      <c r="M54017">
        <v>190.72559999999999</v>
      </c>
      <c r="N54017" t="str">
        <f>VLOOKUP(A54017,Product[#All],3)</f>
        <v>Saddles</v>
      </c>
      <c r="O54017" t="str">
        <f>VLOOKUP(Sales[[#This Row],[CustomerKey]],'Customer'!A:R,8)</f>
        <v>F</v>
      </c>
      <c r="P54017" t="str">
        <f>IFERROR(VLOOKUP(Sales[[#This Row],[OrderDate]],Calender!A:P,16),"")</f>
        <v>Weekday</v>
      </c>
      <c r="Q54017" t="b">
        <f>Sales[[#This Row],[TotalProductCost]]&gt;Sales[[#This Row],[SalesAmount]]</f>
        <v>0</v>
      </c>
    </row>
    <row r="54018" spans="1:17" x14ac:dyDescent="0.35">
      <c r="A54018">
        <v>467</v>
      </c>
      <c r="B54018" s="2">
        <v>42712</v>
      </c>
      <c r="C54018" s="1">
        <v>42719</v>
      </c>
      <c r="D54018">
        <v>23074</v>
      </c>
      <c r="E54018">
        <v>2</v>
      </c>
      <c r="F54018">
        <v>6</v>
      </c>
      <c r="G54018" t="s">
        <v>39789</v>
      </c>
      <c r="H54018">
        <v>2</v>
      </c>
      <c r="I54018">
        <v>1</v>
      </c>
      <c r="J54018">
        <v>24.49</v>
      </c>
      <c r="K54018">
        <v>9.1593</v>
      </c>
      <c r="L54018">
        <v>24.49</v>
      </c>
      <c r="M54018">
        <v>1.9592000000000001</v>
      </c>
      <c r="N54018" t="str">
        <f>VLOOKUP(A54018,Product[#All],3)</f>
        <v>Gloves</v>
      </c>
      <c r="O54018" t="str">
        <f>VLOOKUP(Sales[[#This Row],[CustomerKey]],'Customer'!A:R,8)</f>
        <v>F</v>
      </c>
      <c r="P54018" t="str">
        <f>IFERROR(VLOOKUP(Sales[[#This Row],[OrderDate]],Calender!A:P,16),"")</f>
        <v>Weekday</v>
      </c>
      <c r="Q54018" t="b">
        <f>Sales[[#This Row],[TotalProductCost]]&gt;Sales[[#This Row],[SalesAmount]]</f>
        <v>0</v>
      </c>
    </row>
    <row r="54019" spans="1:17" x14ac:dyDescent="0.35">
      <c r="A54019">
        <v>214</v>
      </c>
      <c r="B54019" s="2">
        <v>42712</v>
      </c>
      <c r="C54019" s="1">
        <v>42719</v>
      </c>
      <c r="D54019">
        <v>23074</v>
      </c>
      <c r="E54019">
        <v>1</v>
      </c>
      <c r="F54019">
        <v>6</v>
      </c>
      <c r="G54019" t="s">
        <v>39789</v>
      </c>
      <c r="H54019">
        <v>3</v>
      </c>
      <c r="I54019">
        <v>1</v>
      </c>
      <c r="J54019">
        <v>34.99</v>
      </c>
      <c r="K54019">
        <v>13.0863</v>
      </c>
      <c r="L54019">
        <v>34.99</v>
      </c>
      <c r="M54019">
        <v>2.7991999999999999</v>
      </c>
      <c r="N54019" t="str">
        <f>VLOOKUP(A54019,Product[#All],3)</f>
        <v>Helmets</v>
      </c>
      <c r="O54019" t="str">
        <f>VLOOKUP(Sales[[#This Row],[CustomerKey]],'Customer'!A:R,8)</f>
        <v>F</v>
      </c>
      <c r="P54019" t="str">
        <f>IFERROR(VLOOKUP(Sales[[#This Row],[OrderDate]],Calender!A:P,16),"")</f>
        <v>Weekday</v>
      </c>
      <c r="Q54019" t="b">
        <f>Sales[[#This Row],[TotalProductCost]]&gt;Sales[[#This Row],[SalesAmount]]</f>
        <v>0</v>
      </c>
    </row>
    <row r="54020" spans="1:17" x14ac:dyDescent="0.35">
      <c r="A54020">
        <v>584</v>
      </c>
      <c r="B54020" s="2">
        <v>42712</v>
      </c>
      <c r="C54020" s="1">
        <v>42719</v>
      </c>
      <c r="D54020">
        <v>20744</v>
      </c>
      <c r="E54020">
        <v>1</v>
      </c>
      <c r="F54020">
        <v>4</v>
      </c>
      <c r="G54020" t="s">
        <v>39790</v>
      </c>
      <c r="H54020">
        <v>1</v>
      </c>
      <c r="I54020">
        <v>1</v>
      </c>
      <c r="J54020">
        <v>539.99</v>
      </c>
      <c r="K54020">
        <v>343.64960000000002</v>
      </c>
      <c r="L54020">
        <v>539.99</v>
      </c>
      <c r="M54020">
        <v>43.199199999999998</v>
      </c>
      <c r="N54020" t="str">
        <f>VLOOKUP(A54020,Product[#All],3)</f>
        <v>Saddles</v>
      </c>
      <c r="O54020" t="str">
        <f>VLOOKUP(Sales[[#This Row],[CustomerKey]],'Customer'!A:R,8)</f>
        <v>F</v>
      </c>
      <c r="P54020" t="str">
        <f>IFERROR(VLOOKUP(Sales[[#This Row],[OrderDate]],Calender!A:P,16),"")</f>
        <v>Weekday</v>
      </c>
      <c r="Q54020" t="b">
        <f>Sales[[#This Row],[TotalProductCost]]&gt;Sales[[#This Row],[SalesAmount]]</f>
        <v>0</v>
      </c>
    </row>
    <row r="54021" spans="1:17" x14ac:dyDescent="0.35">
      <c r="A54021">
        <v>481</v>
      </c>
      <c r="B54021" s="2">
        <v>42712</v>
      </c>
      <c r="C54021" s="1">
        <v>42719</v>
      </c>
      <c r="D54021">
        <v>20744</v>
      </c>
      <c r="E54021">
        <v>1</v>
      </c>
      <c r="F54021">
        <v>4</v>
      </c>
      <c r="G54021" t="s">
        <v>39790</v>
      </c>
      <c r="H54021">
        <v>2</v>
      </c>
      <c r="I54021">
        <v>1</v>
      </c>
      <c r="J54021">
        <v>8.99</v>
      </c>
      <c r="K54021">
        <v>3.3622999999999998</v>
      </c>
      <c r="L54021">
        <v>8.99</v>
      </c>
      <c r="M54021">
        <v>0.71919999999999995</v>
      </c>
      <c r="N54021" t="str">
        <f>VLOOKUP(A54021,Product[#All],3)</f>
        <v>Socks</v>
      </c>
      <c r="O54021" t="str">
        <f>VLOOKUP(Sales[[#This Row],[CustomerKey]],'Customer'!A:R,8)</f>
        <v>F</v>
      </c>
      <c r="P54021" t="str">
        <f>IFERROR(VLOOKUP(Sales[[#This Row],[OrderDate]],Calender!A:P,16),"")</f>
        <v>Weekday</v>
      </c>
      <c r="Q54021" t="b">
        <f>Sales[[#This Row],[TotalProductCost]]&gt;Sales[[#This Row],[SalesAmount]]</f>
        <v>0</v>
      </c>
    </row>
    <row r="54022" spans="1:17" x14ac:dyDescent="0.35">
      <c r="A54022">
        <v>584</v>
      </c>
      <c r="B54022" s="2">
        <v>42712</v>
      </c>
      <c r="C54022" s="1">
        <v>42719</v>
      </c>
      <c r="D54022">
        <v>24321</v>
      </c>
      <c r="E54022">
        <v>1</v>
      </c>
      <c r="F54022">
        <v>1</v>
      </c>
      <c r="G54022" t="s">
        <v>39791</v>
      </c>
      <c r="H54022">
        <v>1</v>
      </c>
      <c r="I54022">
        <v>1</v>
      </c>
      <c r="J54022">
        <v>539.99</v>
      </c>
      <c r="K54022">
        <v>343.64960000000002</v>
      </c>
      <c r="L54022">
        <v>539.99</v>
      </c>
      <c r="M54022">
        <v>43.199199999999998</v>
      </c>
      <c r="N54022" t="str">
        <f>VLOOKUP(A54022,Product[#All],3)</f>
        <v>Saddles</v>
      </c>
      <c r="O54022" t="str">
        <f>VLOOKUP(Sales[[#This Row],[CustomerKey]],'Customer'!A:R,8)</f>
        <v>M</v>
      </c>
      <c r="P54022" t="str">
        <f>IFERROR(VLOOKUP(Sales[[#This Row],[OrderDate]],Calender!A:P,16),"")</f>
        <v>Weekday</v>
      </c>
      <c r="Q54022" t="b">
        <f>Sales[[#This Row],[TotalProductCost]]&gt;Sales[[#This Row],[SalesAmount]]</f>
        <v>0</v>
      </c>
    </row>
    <row r="54023" spans="1:17" x14ac:dyDescent="0.35">
      <c r="A54023">
        <v>479</v>
      </c>
      <c r="B54023" s="2">
        <v>42712</v>
      </c>
      <c r="C54023" s="1">
        <v>42719</v>
      </c>
      <c r="D54023">
        <v>24321</v>
      </c>
      <c r="E54023">
        <v>1</v>
      </c>
      <c r="F54023">
        <v>1</v>
      </c>
      <c r="G54023" t="s">
        <v>39791</v>
      </c>
      <c r="H54023">
        <v>2</v>
      </c>
      <c r="I54023">
        <v>1</v>
      </c>
      <c r="J54023">
        <v>8.99</v>
      </c>
      <c r="K54023">
        <v>3.3622999999999998</v>
      </c>
      <c r="L54023">
        <v>8.99</v>
      </c>
      <c r="M54023">
        <v>0.71919999999999995</v>
      </c>
      <c r="N54023" t="str">
        <f>VLOOKUP(A54023,Product[#All],3)</f>
        <v>Bottles and Cages</v>
      </c>
      <c r="O54023" t="str">
        <f>VLOOKUP(Sales[[#This Row],[CustomerKey]],'Customer'!A:R,8)</f>
        <v>M</v>
      </c>
      <c r="P54023" t="str">
        <f>IFERROR(VLOOKUP(Sales[[#This Row],[OrderDate]],Calender!A:P,16),"")</f>
        <v>Weekday</v>
      </c>
      <c r="Q54023" t="b">
        <f>Sales[[#This Row],[TotalProductCost]]&gt;Sales[[#This Row],[SalesAmount]]</f>
        <v>0</v>
      </c>
    </row>
    <row r="54024" spans="1:17" x14ac:dyDescent="0.35">
      <c r="A54024">
        <v>388</v>
      </c>
      <c r="B54024" s="2">
        <v>42712</v>
      </c>
      <c r="C54024" s="1">
        <v>42719</v>
      </c>
      <c r="D54024">
        <v>21923</v>
      </c>
      <c r="E54024">
        <v>1</v>
      </c>
      <c r="F54024">
        <v>1</v>
      </c>
      <c r="G54024" t="s">
        <v>39792</v>
      </c>
      <c r="H54024">
        <v>1</v>
      </c>
      <c r="I54024">
        <v>1</v>
      </c>
      <c r="J54024">
        <v>1120.49</v>
      </c>
      <c r="K54024">
        <v>713.07979999999998</v>
      </c>
      <c r="L54024">
        <v>1120.49</v>
      </c>
      <c r="M54024">
        <v>89.639200000000002</v>
      </c>
      <c r="N54024" t="str">
        <f>VLOOKUP(A54024,Product[#All],3)</f>
        <v>Road Bikes</v>
      </c>
      <c r="O54024" t="str">
        <f>VLOOKUP(Sales[[#This Row],[CustomerKey]],'Customer'!A:R,8)</f>
        <v>M</v>
      </c>
      <c r="P54024" t="str">
        <f>IFERROR(VLOOKUP(Sales[[#This Row],[OrderDate]],Calender!A:P,16),"")</f>
        <v>Weekday</v>
      </c>
      <c r="Q54024" t="b">
        <f>Sales[[#This Row],[TotalProductCost]]&gt;Sales[[#This Row],[SalesAmount]]</f>
        <v>0</v>
      </c>
    </row>
    <row r="54025" spans="1:17" x14ac:dyDescent="0.35">
      <c r="A54025">
        <v>386</v>
      </c>
      <c r="B54025" s="2">
        <v>42712</v>
      </c>
      <c r="C54025" s="1">
        <v>42719</v>
      </c>
      <c r="D54025">
        <v>14888</v>
      </c>
      <c r="E54025">
        <v>1</v>
      </c>
      <c r="F54025">
        <v>1</v>
      </c>
      <c r="G54025" t="s">
        <v>39793</v>
      </c>
      <c r="H54025">
        <v>1</v>
      </c>
      <c r="I54025">
        <v>1</v>
      </c>
      <c r="J54025">
        <v>1120.49</v>
      </c>
      <c r="K54025">
        <v>713.07979999999998</v>
      </c>
      <c r="L54025">
        <v>1120.49</v>
      </c>
      <c r="M54025">
        <v>89.639200000000002</v>
      </c>
      <c r="N54025" t="str">
        <f>VLOOKUP(A54025,Product[#All],3)</f>
        <v>Road Bikes</v>
      </c>
      <c r="O54025" t="str">
        <f>VLOOKUP(Sales[[#This Row],[CustomerKey]],'Customer'!A:R,8)</f>
        <v>F</v>
      </c>
      <c r="P54025" t="str">
        <f>IFERROR(VLOOKUP(Sales[[#This Row],[OrderDate]],Calender!A:P,16),"")</f>
        <v>Weekday</v>
      </c>
      <c r="Q54025" t="b">
        <f>Sales[[#This Row],[TotalProductCost]]&gt;Sales[[#This Row],[SalesAmount]]</f>
        <v>0</v>
      </c>
    </row>
    <row r="54026" spans="1:17" x14ac:dyDescent="0.35">
      <c r="A54026">
        <v>490</v>
      </c>
      <c r="B54026" s="2">
        <v>42712</v>
      </c>
      <c r="C54026" s="1">
        <v>42719</v>
      </c>
      <c r="D54026">
        <v>14888</v>
      </c>
      <c r="E54026">
        <v>1</v>
      </c>
      <c r="F54026">
        <v>1</v>
      </c>
      <c r="G54026" t="s">
        <v>39793</v>
      </c>
      <c r="H54026">
        <v>2</v>
      </c>
      <c r="I54026">
        <v>1</v>
      </c>
      <c r="J54026">
        <v>53.99</v>
      </c>
      <c r="K54026">
        <v>41.572299999999998</v>
      </c>
      <c r="L54026">
        <v>53.99</v>
      </c>
      <c r="M54026">
        <v>4.3192000000000004</v>
      </c>
      <c r="N54026" t="str">
        <f>VLOOKUP(A54026,Product[#All],3)</f>
        <v>Jerseys</v>
      </c>
      <c r="O54026" t="str">
        <f>VLOOKUP(Sales[[#This Row],[CustomerKey]],'Customer'!A:R,8)</f>
        <v>F</v>
      </c>
      <c r="P54026" t="str">
        <f>IFERROR(VLOOKUP(Sales[[#This Row],[OrderDate]],Calender!A:P,16),"")</f>
        <v>Weekday</v>
      </c>
      <c r="Q54026" t="b">
        <f>Sales[[#This Row],[TotalProductCost]]&gt;Sales[[#This Row],[SalesAmount]]</f>
        <v>0</v>
      </c>
    </row>
    <row r="54027" spans="1:17" x14ac:dyDescent="0.35">
      <c r="A54027">
        <v>467</v>
      </c>
      <c r="B54027" s="2">
        <v>42712</v>
      </c>
      <c r="C54027" s="1">
        <v>42719</v>
      </c>
      <c r="D54027">
        <v>14888</v>
      </c>
      <c r="E54027">
        <v>1</v>
      </c>
      <c r="F54027">
        <v>1</v>
      </c>
      <c r="G54027" t="s">
        <v>39793</v>
      </c>
      <c r="H54027">
        <v>3</v>
      </c>
      <c r="I54027">
        <v>1</v>
      </c>
      <c r="J54027">
        <v>24.49</v>
      </c>
      <c r="K54027">
        <v>9.1593</v>
      </c>
      <c r="L54027">
        <v>24.49</v>
      </c>
      <c r="M54027">
        <v>1.9592000000000001</v>
      </c>
      <c r="N54027" t="str">
        <f>VLOOKUP(A54027,Product[#All],3)</f>
        <v>Gloves</v>
      </c>
      <c r="O54027" t="str">
        <f>VLOOKUP(Sales[[#This Row],[CustomerKey]],'Customer'!A:R,8)</f>
        <v>F</v>
      </c>
      <c r="P54027" t="str">
        <f>IFERROR(VLOOKUP(Sales[[#This Row],[OrderDate]],Calender!A:P,16),"")</f>
        <v>Weekday</v>
      </c>
      <c r="Q54027" t="b">
        <f>Sales[[#This Row],[TotalProductCost]]&gt;Sales[[#This Row],[SalesAmount]]</f>
        <v>0</v>
      </c>
    </row>
    <row r="54028" spans="1:17" x14ac:dyDescent="0.35">
      <c r="A54028">
        <v>580</v>
      </c>
      <c r="B54028" s="2">
        <v>42712</v>
      </c>
      <c r="C54028" s="1">
        <v>42719</v>
      </c>
      <c r="D54028">
        <v>18525</v>
      </c>
      <c r="E54028">
        <v>1</v>
      </c>
      <c r="F54028">
        <v>6</v>
      </c>
      <c r="G54028" t="s">
        <v>39794</v>
      </c>
      <c r="H54028">
        <v>1</v>
      </c>
      <c r="I54028">
        <v>1</v>
      </c>
      <c r="J54028">
        <v>1700.99</v>
      </c>
      <c r="K54028">
        <v>1082.51</v>
      </c>
      <c r="L54028">
        <v>1700.99</v>
      </c>
      <c r="M54028">
        <v>136.07919999999999</v>
      </c>
      <c r="N54028" t="str">
        <f>VLOOKUP(A54028,Product[#All],3)</f>
        <v>Saddles</v>
      </c>
      <c r="O54028" t="str">
        <f>VLOOKUP(Sales[[#This Row],[CustomerKey]],'Customer'!A:R,8)</f>
        <v>M</v>
      </c>
      <c r="P54028" t="str">
        <f>IFERROR(VLOOKUP(Sales[[#This Row],[OrderDate]],Calender!A:P,16),"")</f>
        <v>Weekday</v>
      </c>
      <c r="Q54028" t="b">
        <f>Sales[[#This Row],[TotalProductCost]]&gt;Sales[[#This Row],[SalesAmount]]</f>
        <v>0</v>
      </c>
    </row>
    <row r="54029" spans="1:17" x14ac:dyDescent="0.35">
      <c r="A54029">
        <v>214</v>
      </c>
      <c r="B54029" s="2">
        <v>42712</v>
      </c>
      <c r="C54029" s="1">
        <v>42719</v>
      </c>
      <c r="D54029">
        <v>18525</v>
      </c>
      <c r="E54029">
        <v>1</v>
      </c>
      <c r="F54029">
        <v>6</v>
      </c>
      <c r="G54029" t="s">
        <v>39794</v>
      </c>
      <c r="H54029">
        <v>2</v>
      </c>
      <c r="I54029">
        <v>1</v>
      </c>
      <c r="J54029">
        <v>34.99</v>
      </c>
      <c r="K54029">
        <v>13.0863</v>
      </c>
      <c r="L54029">
        <v>34.99</v>
      </c>
      <c r="M54029">
        <v>2.7991999999999999</v>
      </c>
      <c r="N54029" t="str">
        <f>VLOOKUP(A54029,Product[#All],3)</f>
        <v>Helmets</v>
      </c>
      <c r="O54029" t="str">
        <f>VLOOKUP(Sales[[#This Row],[CustomerKey]],'Customer'!A:R,8)</f>
        <v>M</v>
      </c>
      <c r="P54029" t="str">
        <f>IFERROR(VLOOKUP(Sales[[#This Row],[OrderDate]],Calender!A:P,16),"")</f>
        <v>Weekday</v>
      </c>
      <c r="Q54029" t="b">
        <f>Sales[[#This Row],[TotalProductCost]]&gt;Sales[[#This Row],[SalesAmount]]</f>
        <v>0</v>
      </c>
    </row>
    <row r="54030" spans="1:17" x14ac:dyDescent="0.35">
      <c r="A54030">
        <v>583</v>
      </c>
      <c r="B54030" s="2">
        <v>42712</v>
      </c>
      <c r="C54030" s="1">
        <v>42719</v>
      </c>
      <c r="D54030">
        <v>18980</v>
      </c>
      <c r="E54030">
        <v>1</v>
      </c>
      <c r="F54030">
        <v>1</v>
      </c>
      <c r="G54030" t="s">
        <v>39795</v>
      </c>
      <c r="H54030">
        <v>1</v>
      </c>
      <c r="I54030">
        <v>1</v>
      </c>
      <c r="J54030">
        <v>1700.99</v>
      </c>
      <c r="K54030">
        <v>1082.51</v>
      </c>
      <c r="L54030">
        <v>1700.99</v>
      </c>
      <c r="M54030">
        <v>136.07919999999999</v>
      </c>
      <c r="N54030" t="str">
        <f>VLOOKUP(A54030,Product[#All],3)</f>
        <v>Saddles</v>
      </c>
      <c r="O54030" t="str">
        <f>VLOOKUP(Sales[[#This Row],[CustomerKey]],'Customer'!A:R,8)</f>
        <v>F</v>
      </c>
      <c r="P54030" t="str">
        <f>IFERROR(VLOOKUP(Sales[[#This Row],[OrderDate]],Calender!A:P,16),"")</f>
        <v>Weekday</v>
      </c>
      <c r="Q54030" t="b">
        <f>Sales[[#This Row],[TotalProductCost]]&gt;Sales[[#This Row],[SalesAmount]]</f>
        <v>0</v>
      </c>
    </row>
    <row r="54031" spans="1:17" x14ac:dyDescent="0.35">
      <c r="A54031">
        <v>228</v>
      </c>
      <c r="B54031" s="2">
        <v>42712</v>
      </c>
      <c r="C54031" s="1">
        <v>42719</v>
      </c>
      <c r="D54031">
        <v>18980</v>
      </c>
      <c r="E54031">
        <v>1</v>
      </c>
      <c r="F54031">
        <v>1</v>
      </c>
      <c r="G54031" t="s">
        <v>39795</v>
      </c>
      <c r="H54031">
        <v>2</v>
      </c>
      <c r="I54031">
        <v>1</v>
      </c>
      <c r="J54031">
        <v>49.99</v>
      </c>
      <c r="K54031">
        <v>38.4923</v>
      </c>
      <c r="L54031">
        <v>49.99</v>
      </c>
      <c r="M54031">
        <v>3.9992000000000001</v>
      </c>
      <c r="N54031" t="str">
        <f>VLOOKUP(A54031,Product[#All],3)</f>
        <v>Jerseys</v>
      </c>
      <c r="O54031" t="str">
        <f>VLOOKUP(Sales[[#This Row],[CustomerKey]],'Customer'!A:R,8)</f>
        <v>F</v>
      </c>
      <c r="P54031" t="str">
        <f>IFERROR(VLOOKUP(Sales[[#This Row],[OrderDate]],Calender!A:P,16),"")</f>
        <v>Weekday</v>
      </c>
      <c r="Q54031" t="b">
        <f>Sales[[#This Row],[TotalProductCost]]&gt;Sales[[#This Row],[SalesAmount]]</f>
        <v>0</v>
      </c>
    </row>
    <row r="54032" spans="1:17" x14ac:dyDescent="0.35">
      <c r="A54032">
        <v>583</v>
      </c>
      <c r="B54032" s="2">
        <v>42712</v>
      </c>
      <c r="C54032" s="1">
        <v>42719</v>
      </c>
      <c r="D54032">
        <v>18998</v>
      </c>
      <c r="E54032">
        <v>1</v>
      </c>
      <c r="F54032">
        <v>1</v>
      </c>
      <c r="G54032" t="s">
        <v>39796</v>
      </c>
      <c r="H54032">
        <v>1</v>
      </c>
      <c r="I54032">
        <v>1</v>
      </c>
      <c r="J54032">
        <v>1700.99</v>
      </c>
      <c r="K54032">
        <v>1082.51</v>
      </c>
      <c r="L54032">
        <v>1700.99</v>
      </c>
      <c r="M54032">
        <v>136.07919999999999</v>
      </c>
      <c r="N54032" t="str">
        <f>VLOOKUP(A54032,Product[#All],3)</f>
        <v>Saddles</v>
      </c>
      <c r="O54032" t="str">
        <f>VLOOKUP(Sales[[#This Row],[CustomerKey]],'Customer'!A:R,8)</f>
        <v>M</v>
      </c>
      <c r="P54032" t="str">
        <f>IFERROR(VLOOKUP(Sales[[#This Row],[OrderDate]],Calender!A:P,16),"")</f>
        <v>Weekday</v>
      </c>
      <c r="Q54032" t="b">
        <f>Sales[[#This Row],[TotalProductCost]]&gt;Sales[[#This Row],[SalesAmount]]</f>
        <v>0</v>
      </c>
    </row>
    <row r="54033" spans="1:17" x14ac:dyDescent="0.35">
      <c r="A54033">
        <v>539</v>
      </c>
      <c r="B54033" s="2">
        <v>42712</v>
      </c>
      <c r="C54033" s="1">
        <v>42719</v>
      </c>
      <c r="D54033">
        <v>18998</v>
      </c>
      <c r="E54033">
        <v>1</v>
      </c>
      <c r="F54033">
        <v>1</v>
      </c>
      <c r="G54033" t="s">
        <v>39796</v>
      </c>
      <c r="H54033">
        <v>2</v>
      </c>
      <c r="I54033">
        <v>1</v>
      </c>
      <c r="J54033">
        <v>24.99</v>
      </c>
      <c r="K54033">
        <v>9.3462999999999994</v>
      </c>
      <c r="L54033">
        <v>24.99</v>
      </c>
      <c r="M54033">
        <v>1.9992000000000001</v>
      </c>
      <c r="N54033" t="str">
        <f>VLOOKUP(A54033,Product[#All],3)</f>
        <v>Tires and Tubes</v>
      </c>
      <c r="O54033" t="str">
        <f>VLOOKUP(Sales[[#This Row],[CustomerKey]],'Customer'!A:R,8)</f>
        <v>M</v>
      </c>
      <c r="P54033" t="str">
        <f>IFERROR(VLOOKUP(Sales[[#This Row],[OrderDate]],Calender!A:P,16),"")</f>
        <v>Weekday</v>
      </c>
      <c r="Q54033" t="b">
        <f>Sales[[#This Row],[TotalProductCost]]&gt;Sales[[#This Row],[SalesAmount]]</f>
        <v>0</v>
      </c>
    </row>
    <row r="54034" spans="1:17" x14ac:dyDescent="0.35">
      <c r="A54034">
        <v>529</v>
      </c>
      <c r="B54034" s="2">
        <v>42712</v>
      </c>
      <c r="C54034" s="1">
        <v>42719</v>
      </c>
      <c r="D54034">
        <v>18998</v>
      </c>
      <c r="E54034">
        <v>1</v>
      </c>
      <c r="F54034">
        <v>1</v>
      </c>
      <c r="G54034" t="s">
        <v>39796</v>
      </c>
      <c r="H54034">
        <v>3</v>
      </c>
      <c r="I54034">
        <v>1</v>
      </c>
      <c r="J54034">
        <v>3.99</v>
      </c>
      <c r="K54034">
        <v>1.4923</v>
      </c>
      <c r="L54034">
        <v>3.99</v>
      </c>
      <c r="M54034">
        <v>0.31919999999999998</v>
      </c>
      <c r="N54034" t="str">
        <f>VLOOKUP(A54034,Product[#All],3)</f>
        <v>Tires and Tubes</v>
      </c>
      <c r="O54034" t="str">
        <f>VLOOKUP(Sales[[#This Row],[CustomerKey]],'Customer'!A:R,8)</f>
        <v>M</v>
      </c>
      <c r="P54034" t="str">
        <f>IFERROR(VLOOKUP(Sales[[#This Row],[OrderDate]],Calender!A:P,16),"")</f>
        <v>Weekday</v>
      </c>
      <c r="Q54034" t="b">
        <f>Sales[[#This Row],[TotalProductCost]]&gt;Sales[[#This Row],[SalesAmount]]</f>
        <v>0</v>
      </c>
    </row>
    <row r="54035" spans="1:17" x14ac:dyDescent="0.35">
      <c r="A54035">
        <v>487</v>
      </c>
      <c r="B54035" s="2">
        <v>42712</v>
      </c>
      <c r="C54035" s="1">
        <v>42719</v>
      </c>
      <c r="D54035">
        <v>18998</v>
      </c>
      <c r="E54035">
        <v>1</v>
      </c>
      <c r="F54035">
        <v>1</v>
      </c>
      <c r="G54035" t="s">
        <v>39796</v>
      </c>
      <c r="H54035">
        <v>4</v>
      </c>
      <c r="I54035">
        <v>1</v>
      </c>
      <c r="J54035">
        <v>54.99</v>
      </c>
      <c r="K54035">
        <v>20.566299999999998</v>
      </c>
      <c r="L54035">
        <v>54.99</v>
      </c>
      <c r="M54035">
        <v>4.3992000000000004</v>
      </c>
      <c r="N54035" t="str">
        <f>VLOOKUP(A54035,Product[#All],3)</f>
        <v>Hydration Packs</v>
      </c>
      <c r="O54035" t="str">
        <f>VLOOKUP(Sales[[#This Row],[CustomerKey]],'Customer'!A:R,8)</f>
        <v>M</v>
      </c>
      <c r="P54035" t="str">
        <f>IFERROR(VLOOKUP(Sales[[#This Row],[OrderDate]],Calender!A:P,16),"")</f>
        <v>Weekday</v>
      </c>
      <c r="Q54035" t="b">
        <f>Sales[[#This Row],[TotalProductCost]]&gt;Sales[[#This Row],[SalesAmount]]</f>
        <v>0</v>
      </c>
    </row>
    <row r="54036" spans="1:17" x14ac:dyDescent="0.35">
      <c r="A54036">
        <v>583</v>
      </c>
      <c r="B54036" s="2">
        <v>42712</v>
      </c>
      <c r="C54036" s="1">
        <v>42719</v>
      </c>
      <c r="D54036">
        <v>18803</v>
      </c>
      <c r="E54036">
        <v>1</v>
      </c>
      <c r="F54036">
        <v>1</v>
      </c>
      <c r="G54036" t="s">
        <v>39797</v>
      </c>
      <c r="H54036">
        <v>1</v>
      </c>
      <c r="I54036">
        <v>1</v>
      </c>
      <c r="J54036">
        <v>1700.99</v>
      </c>
      <c r="K54036">
        <v>1082.51</v>
      </c>
      <c r="L54036">
        <v>1700.99</v>
      </c>
      <c r="M54036">
        <v>136.07919999999999</v>
      </c>
      <c r="N54036" t="str">
        <f>VLOOKUP(A54036,Product[#All],3)</f>
        <v>Saddles</v>
      </c>
      <c r="O54036" t="str">
        <f>VLOOKUP(Sales[[#This Row],[CustomerKey]],'Customer'!A:R,8)</f>
        <v>M</v>
      </c>
      <c r="P54036" t="str">
        <f>IFERROR(VLOOKUP(Sales[[#This Row],[OrderDate]],Calender!A:P,16),"")</f>
        <v>Weekday</v>
      </c>
      <c r="Q54036" t="b">
        <f>Sales[[#This Row],[TotalProductCost]]&gt;Sales[[#This Row],[SalesAmount]]</f>
        <v>0</v>
      </c>
    </row>
    <row r="54037" spans="1:17" x14ac:dyDescent="0.35">
      <c r="A54037">
        <v>231</v>
      </c>
      <c r="B54037" s="2">
        <v>42712</v>
      </c>
      <c r="C54037" s="1">
        <v>42719</v>
      </c>
      <c r="D54037">
        <v>18803</v>
      </c>
      <c r="E54037">
        <v>1</v>
      </c>
      <c r="F54037">
        <v>1</v>
      </c>
      <c r="G54037" t="s">
        <v>39797</v>
      </c>
      <c r="H54037">
        <v>2</v>
      </c>
      <c r="I54037">
        <v>1</v>
      </c>
      <c r="J54037">
        <v>49.99</v>
      </c>
      <c r="K54037">
        <v>38.4923</v>
      </c>
      <c r="L54037">
        <v>49.99</v>
      </c>
      <c r="M54037">
        <v>3.9992000000000001</v>
      </c>
      <c r="N54037" t="str">
        <f>VLOOKUP(A54037,Product[#All],3)</f>
        <v>Jerseys</v>
      </c>
      <c r="O54037" t="str">
        <f>VLOOKUP(Sales[[#This Row],[CustomerKey]],'Customer'!A:R,8)</f>
        <v>M</v>
      </c>
      <c r="P54037" t="str">
        <f>IFERROR(VLOOKUP(Sales[[#This Row],[OrderDate]],Calender!A:P,16),"")</f>
        <v>Weekday</v>
      </c>
      <c r="Q54037" t="b">
        <f>Sales[[#This Row],[TotalProductCost]]&gt;Sales[[#This Row],[SalesAmount]]</f>
        <v>0</v>
      </c>
    </row>
    <row r="54038" spans="1:17" x14ac:dyDescent="0.35">
      <c r="A54038">
        <v>583</v>
      </c>
      <c r="B54038" s="2">
        <v>42712</v>
      </c>
      <c r="C54038" s="1">
        <v>42719</v>
      </c>
      <c r="D54038">
        <v>22618</v>
      </c>
      <c r="E54038">
        <v>1</v>
      </c>
      <c r="F54038">
        <v>10</v>
      </c>
      <c r="G54038" t="s">
        <v>39798</v>
      </c>
      <c r="H54038">
        <v>1</v>
      </c>
      <c r="I54038">
        <v>1</v>
      </c>
      <c r="J54038">
        <v>1700.99</v>
      </c>
      <c r="K54038">
        <v>1082.51</v>
      </c>
      <c r="L54038">
        <v>1700.99</v>
      </c>
      <c r="M54038">
        <v>136.07919999999999</v>
      </c>
      <c r="N54038" t="str">
        <f>VLOOKUP(A54038,Product[#All],3)</f>
        <v>Saddles</v>
      </c>
      <c r="O54038" t="str">
        <f>VLOOKUP(Sales[[#This Row],[CustomerKey]],'Customer'!A:R,8)</f>
        <v>F</v>
      </c>
      <c r="P54038" t="str">
        <f>IFERROR(VLOOKUP(Sales[[#This Row],[OrderDate]],Calender!A:P,16),"")</f>
        <v>Weekday</v>
      </c>
      <c r="Q54038" t="b">
        <f>Sales[[#This Row],[TotalProductCost]]&gt;Sales[[#This Row],[SalesAmount]]</f>
        <v>0</v>
      </c>
    </row>
    <row r="54039" spans="1:17" x14ac:dyDescent="0.35">
      <c r="A54039">
        <v>386</v>
      </c>
      <c r="B54039" s="2">
        <v>42712</v>
      </c>
      <c r="C54039" s="1">
        <v>42719</v>
      </c>
      <c r="D54039">
        <v>25582</v>
      </c>
      <c r="E54039">
        <v>1</v>
      </c>
      <c r="F54039">
        <v>10</v>
      </c>
      <c r="G54039" t="s">
        <v>39799</v>
      </c>
      <c r="H54039">
        <v>1</v>
      </c>
      <c r="I54039">
        <v>1</v>
      </c>
      <c r="J54039">
        <v>1120.49</v>
      </c>
      <c r="K54039">
        <v>713.07979999999998</v>
      </c>
      <c r="L54039">
        <v>1120.49</v>
      </c>
      <c r="M54039">
        <v>89.639200000000002</v>
      </c>
      <c r="N54039" t="str">
        <f>VLOOKUP(A54039,Product[#All],3)</f>
        <v>Road Bikes</v>
      </c>
      <c r="O54039" t="str">
        <f>VLOOKUP(Sales[[#This Row],[CustomerKey]],'Customer'!A:R,8)</f>
        <v>M</v>
      </c>
      <c r="P54039" t="str">
        <f>IFERROR(VLOOKUP(Sales[[#This Row],[OrderDate]],Calender!A:P,16),"")</f>
        <v>Weekday</v>
      </c>
      <c r="Q54039" t="b">
        <f>Sales[[#This Row],[TotalProductCost]]&gt;Sales[[#This Row],[SalesAmount]]</f>
        <v>0</v>
      </c>
    </row>
    <row r="54040" spans="1:17" x14ac:dyDescent="0.35">
      <c r="A54040">
        <v>225</v>
      </c>
      <c r="B54040" s="2">
        <v>42712</v>
      </c>
      <c r="C54040" s="1">
        <v>42719</v>
      </c>
      <c r="D54040">
        <v>25582</v>
      </c>
      <c r="E54040">
        <v>1</v>
      </c>
      <c r="F54040">
        <v>10</v>
      </c>
      <c r="G54040" t="s">
        <v>39799</v>
      </c>
      <c r="H54040">
        <v>2</v>
      </c>
      <c r="I54040">
        <v>1</v>
      </c>
      <c r="J54040">
        <v>8.99</v>
      </c>
      <c r="K54040">
        <v>6.9222999999999999</v>
      </c>
      <c r="L54040">
        <v>8.99</v>
      </c>
      <c r="M54040">
        <v>0.71919999999999995</v>
      </c>
      <c r="N54040" t="str">
        <f>VLOOKUP(A54040,Product[#All],3)</f>
        <v>Caps</v>
      </c>
      <c r="O54040" t="str">
        <f>VLOOKUP(Sales[[#This Row],[CustomerKey]],'Customer'!A:R,8)</f>
        <v>M</v>
      </c>
      <c r="P54040" t="str">
        <f>IFERROR(VLOOKUP(Sales[[#This Row],[OrderDate]],Calender!A:P,16),"")</f>
        <v>Weekday</v>
      </c>
      <c r="Q54040" t="b">
        <f>Sales[[#This Row],[TotalProductCost]]&gt;Sales[[#This Row],[SalesAmount]]</f>
        <v>0</v>
      </c>
    </row>
    <row r="54041" spans="1:17" x14ac:dyDescent="0.35">
      <c r="A54041">
        <v>214</v>
      </c>
      <c r="B54041" s="2">
        <v>42712</v>
      </c>
      <c r="C54041" s="1">
        <v>42719</v>
      </c>
      <c r="D54041">
        <v>25582</v>
      </c>
      <c r="E54041">
        <v>1</v>
      </c>
      <c r="F54041">
        <v>10</v>
      </c>
      <c r="G54041" t="s">
        <v>39799</v>
      </c>
      <c r="H54041">
        <v>3</v>
      </c>
      <c r="I54041">
        <v>1</v>
      </c>
      <c r="J54041">
        <v>34.99</v>
      </c>
      <c r="K54041">
        <v>13.0863</v>
      </c>
      <c r="L54041">
        <v>34.99</v>
      </c>
      <c r="M54041">
        <v>2.7991999999999999</v>
      </c>
      <c r="N54041" t="str">
        <f>VLOOKUP(A54041,Product[#All],3)</f>
        <v>Helmets</v>
      </c>
      <c r="O54041" t="str">
        <f>VLOOKUP(Sales[[#This Row],[CustomerKey]],'Customer'!A:R,8)</f>
        <v>M</v>
      </c>
      <c r="P54041" t="str">
        <f>IFERROR(VLOOKUP(Sales[[#This Row],[OrderDate]],Calender!A:P,16),"")</f>
        <v>Weekday</v>
      </c>
      <c r="Q54041" t="b">
        <f>Sales[[#This Row],[TotalProductCost]]&gt;Sales[[#This Row],[SalesAmount]]</f>
        <v>0</v>
      </c>
    </row>
    <row r="54042" spans="1:17" x14ac:dyDescent="0.35">
      <c r="A54042">
        <v>604</v>
      </c>
      <c r="B54042" s="2">
        <v>42712</v>
      </c>
      <c r="C54042" s="1">
        <v>42719</v>
      </c>
      <c r="D54042">
        <v>28474</v>
      </c>
      <c r="E54042">
        <v>1</v>
      </c>
      <c r="F54042">
        <v>10</v>
      </c>
      <c r="G54042" t="s">
        <v>39800</v>
      </c>
      <c r="H54042">
        <v>1</v>
      </c>
      <c r="I54042">
        <v>1</v>
      </c>
      <c r="J54042">
        <v>539.99</v>
      </c>
      <c r="K54042">
        <v>343.64960000000002</v>
      </c>
      <c r="L54042">
        <v>539.99</v>
      </c>
      <c r="M54042">
        <v>43.199199999999998</v>
      </c>
      <c r="N54042" t="str">
        <f>VLOOKUP(A54042,Product[#All],3)</f>
        <v>Road Bikes</v>
      </c>
      <c r="O54042" t="str">
        <f>VLOOKUP(Sales[[#This Row],[CustomerKey]],'Customer'!A:R,8)</f>
        <v>M</v>
      </c>
      <c r="P54042" t="str">
        <f>IFERROR(VLOOKUP(Sales[[#This Row],[OrderDate]],Calender!A:P,16),"")</f>
        <v>Weekday</v>
      </c>
      <c r="Q54042" t="b">
        <f>Sales[[#This Row],[TotalProductCost]]&gt;Sales[[#This Row],[SalesAmount]]</f>
        <v>0</v>
      </c>
    </row>
    <row r="54043" spans="1:17" x14ac:dyDescent="0.35">
      <c r="A54043">
        <v>538</v>
      </c>
      <c r="B54043" s="2">
        <v>42712</v>
      </c>
      <c r="C54043" s="1">
        <v>42719</v>
      </c>
      <c r="D54043">
        <v>28474</v>
      </c>
      <c r="E54043">
        <v>1</v>
      </c>
      <c r="F54043">
        <v>10</v>
      </c>
      <c r="G54043" t="s">
        <v>39800</v>
      </c>
      <c r="H54043">
        <v>2</v>
      </c>
      <c r="I54043">
        <v>1</v>
      </c>
      <c r="J54043">
        <v>21.49</v>
      </c>
      <c r="K54043">
        <v>8.0373000000000001</v>
      </c>
      <c r="L54043">
        <v>21.49</v>
      </c>
      <c r="M54043">
        <v>1.7192000000000001</v>
      </c>
      <c r="N54043" t="str">
        <f>VLOOKUP(A54043,Product[#All],3)</f>
        <v>Tires and Tubes</v>
      </c>
      <c r="O54043" t="str">
        <f>VLOOKUP(Sales[[#This Row],[CustomerKey]],'Customer'!A:R,8)</f>
        <v>M</v>
      </c>
      <c r="P54043" t="str">
        <f>IFERROR(VLOOKUP(Sales[[#This Row],[OrderDate]],Calender!A:P,16),"")</f>
        <v>Weekday</v>
      </c>
      <c r="Q54043" t="b">
        <f>Sales[[#This Row],[TotalProductCost]]&gt;Sales[[#This Row],[SalesAmount]]</f>
        <v>0</v>
      </c>
    </row>
    <row r="54044" spans="1:17" x14ac:dyDescent="0.35">
      <c r="A54044">
        <v>529</v>
      </c>
      <c r="B54044" s="2">
        <v>42712</v>
      </c>
      <c r="C54044" s="1">
        <v>42719</v>
      </c>
      <c r="D54044">
        <v>28474</v>
      </c>
      <c r="E54044">
        <v>1</v>
      </c>
      <c r="F54044">
        <v>10</v>
      </c>
      <c r="G54044" t="s">
        <v>39800</v>
      </c>
      <c r="H54044">
        <v>3</v>
      </c>
      <c r="I54044">
        <v>1</v>
      </c>
      <c r="J54044">
        <v>3.99</v>
      </c>
      <c r="K54044">
        <v>1.4923</v>
      </c>
      <c r="L54044">
        <v>3.99</v>
      </c>
      <c r="M54044">
        <v>0.31919999999999998</v>
      </c>
      <c r="N54044" t="str">
        <f>VLOOKUP(A54044,Product[#All],3)</f>
        <v>Tires and Tubes</v>
      </c>
      <c r="O54044" t="str">
        <f>VLOOKUP(Sales[[#This Row],[CustomerKey]],'Customer'!A:R,8)</f>
        <v>M</v>
      </c>
      <c r="P54044" t="str">
        <f>IFERROR(VLOOKUP(Sales[[#This Row],[OrderDate]],Calender!A:P,16),"")</f>
        <v>Weekday</v>
      </c>
      <c r="Q54044" t="b">
        <f>Sales[[#This Row],[TotalProductCost]]&gt;Sales[[#This Row],[SalesAmount]]</f>
        <v>0</v>
      </c>
    </row>
    <row r="54045" spans="1:17" x14ac:dyDescent="0.35">
      <c r="A54045">
        <v>605</v>
      </c>
      <c r="B54045" s="2">
        <v>42712</v>
      </c>
      <c r="C54045" s="1">
        <v>42719</v>
      </c>
      <c r="D54045">
        <v>25552</v>
      </c>
      <c r="E54045">
        <v>1</v>
      </c>
      <c r="F54045">
        <v>8</v>
      </c>
      <c r="G54045" t="s">
        <v>39801</v>
      </c>
      <c r="H54045">
        <v>1</v>
      </c>
      <c r="I54045">
        <v>1</v>
      </c>
      <c r="J54045">
        <v>539.99</v>
      </c>
      <c r="K54045">
        <v>343.64960000000002</v>
      </c>
      <c r="L54045">
        <v>539.99</v>
      </c>
      <c r="M54045">
        <v>43.199199999999998</v>
      </c>
      <c r="N54045" t="str">
        <f>VLOOKUP(A54045,Product[#All],3)</f>
        <v>Road Bikes</v>
      </c>
      <c r="O54045" t="str">
        <f>VLOOKUP(Sales[[#This Row],[CustomerKey]],'Customer'!A:R,8)</f>
        <v>F</v>
      </c>
      <c r="P54045" t="str">
        <f>IFERROR(VLOOKUP(Sales[[#This Row],[OrderDate]],Calender!A:P,16),"")</f>
        <v>Weekday</v>
      </c>
      <c r="Q54045" t="b">
        <f>Sales[[#This Row],[TotalProductCost]]&gt;Sales[[#This Row],[SalesAmount]]</f>
        <v>0</v>
      </c>
    </row>
    <row r="54046" spans="1:17" x14ac:dyDescent="0.35">
      <c r="A54046">
        <v>479</v>
      </c>
      <c r="B54046" s="2">
        <v>42712</v>
      </c>
      <c r="C54046" s="1">
        <v>42719</v>
      </c>
      <c r="D54046">
        <v>25552</v>
      </c>
      <c r="E54046">
        <v>1</v>
      </c>
      <c r="F54046">
        <v>8</v>
      </c>
      <c r="G54046" t="s">
        <v>39801</v>
      </c>
      <c r="H54046">
        <v>2</v>
      </c>
      <c r="I54046">
        <v>1</v>
      </c>
      <c r="J54046">
        <v>8.99</v>
      </c>
      <c r="K54046">
        <v>3.3622999999999998</v>
      </c>
      <c r="L54046">
        <v>8.99</v>
      </c>
      <c r="M54046">
        <v>0.71919999999999995</v>
      </c>
      <c r="N54046" t="str">
        <f>VLOOKUP(A54046,Product[#All],3)</f>
        <v>Bottles and Cages</v>
      </c>
      <c r="O54046" t="str">
        <f>VLOOKUP(Sales[[#This Row],[CustomerKey]],'Customer'!A:R,8)</f>
        <v>F</v>
      </c>
      <c r="P54046" t="str">
        <f>IFERROR(VLOOKUP(Sales[[#This Row],[OrderDate]],Calender!A:P,16),"")</f>
        <v>Weekday</v>
      </c>
      <c r="Q54046" t="b">
        <f>Sales[[#This Row],[TotalProductCost]]&gt;Sales[[#This Row],[SalesAmount]]</f>
        <v>0</v>
      </c>
    </row>
    <row r="54047" spans="1:17" x14ac:dyDescent="0.35">
      <c r="A54047">
        <v>477</v>
      </c>
      <c r="B54047" s="2">
        <v>42712</v>
      </c>
      <c r="C54047" s="1">
        <v>42719</v>
      </c>
      <c r="D54047">
        <v>25552</v>
      </c>
      <c r="E54047">
        <v>1</v>
      </c>
      <c r="F54047">
        <v>8</v>
      </c>
      <c r="G54047" t="s">
        <v>39801</v>
      </c>
      <c r="H54047">
        <v>3</v>
      </c>
      <c r="I54047">
        <v>1</v>
      </c>
      <c r="J54047">
        <v>4.99</v>
      </c>
      <c r="K54047">
        <v>1.8663000000000001</v>
      </c>
      <c r="L54047">
        <v>4.99</v>
      </c>
      <c r="M54047">
        <v>0.3992</v>
      </c>
      <c r="N54047" t="str">
        <f>VLOOKUP(A54047,Product[#All],3)</f>
        <v>Bottles and Cages</v>
      </c>
      <c r="O54047" t="str">
        <f>VLOOKUP(Sales[[#This Row],[CustomerKey]],'Customer'!A:R,8)</f>
        <v>F</v>
      </c>
      <c r="P54047" t="str">
        <f>IFERROR(VLOOKUP(Sales[[#This Row],[OrderDate]],Calender!A:P,16),"")</f>
        <v>Weekday</v>
      </c>
      <c r="Q54047" t="b">
        <f>Sales[[#This Row],[TotalProductCost]]&gt;Sales[[#This Row],[SalesAmount]]</f>
        <v>0</v>
      </c>
    </row>
    <row r="54048" spans="1:17" x14ac:dyDescent="0.35">
      <c r="A54048">
        <v>563</v>
      </c>
      <c r="B54048" s="2">
        <v>42712</v>
      </c>
      <c r="C54048" s="1">
        <v>42719</v>
      </c>
      <c r="D54048">
        <v>13257</v>
      </c>
      <c r="E54048">
        <v>1</v>
      </c>
      <c r="F54048">
        <v>8</v>
      </c>
      <c r="G54048" t="s">
        <v>39802</v>
      </c>
      <c r="H54048">
        <v>1</v>
      </c>
      <c r="I54048">
        <v>1</v>
      </c>
      <c r="J54048">
        <v>2384.0700000000002</v>
      </c>
      <c r="K54048">
        <v>1481.9378999999999</v>
      </c>
      <c r="L54048">
        <v>2384.0700000000002</v>
      </c>
      <c r="M54048">
        <v>190.72559999999999</v>
      </c>
      <c r="N54048" t="str">
        <f>VLOOKUP(A54048,Product[#All],3)</f>
        <v>Touring Bikes</v>
      </c>
      <c r="O54048" t="str">
        <f>VLOOKUP(Sales[[#This Row],[CustomerKey]],'Customer'!A:R,8)</f>
        <v>M</v>
      </c>
      <c r="P54048" t="str">
        <f>IFERROR(VLOOKUP(Sales[[#This Row],[OrderDate]],Calender!A:P,16),"")</f>
        <v>Weekday</v>
      </c>
      <c r="Q54048" t="b">
        <f>Sales[[#This Row],[TotalProductCost]]&gt;Sales[[#This Row],[SalesAmount]]</f>
        <v>0</v>
      </c>
    </row>
    <row r="54049" spans="1:17" x14ac:dyDescent="0.35">
      <c r="A54049">
        <v>214</v>
      </c>
      <c r="B54049" s="2">
        <v>42712</v>
      </c>
      <c r="C54049" s="1">
        <v>42719</v>
      </c>
      <c r="D54049">
        <v>13257</v>
      </c>
      <c r="E54049">
        <v>1</v>
      </c>
      <c r="F54049">
        <v>8</v>
      </c>
      <c r="G54049" t="s">
        <v>39802</v>
      </c>
      <c r="H54049">
        <v>2</v>
      </c>
      <c r="I54049">
        <v>1</v>
      </c>
      <c r="J54049">
        <v>34.99</v>
      </c>
      <c r="K54049">
        <v>13.0863</v>
      </c>
      <c r="L54049">
        <v>34.99</v>
      </c>
      <c r="M54049">
        <v>2.7991999999999999</v>
      </c>
      <c r="N54049" t="str">
        <f>VLOOKUP(A54049,Product[#All],3)</f>
        <v>Helmets</v>
      </c>
      <c r="O54049" t="str">
        <f>VLOOKUP(Sales[[#This Row],[CustomerKey]],'Customer'!A:R,8)</f>
        <v>M</v>
      </c>
      <c r="P54049" t="str">
        <f>IFERROR(VLOOKUP(Sales[[#This Row],[OrderDate]],Calender!A:P,16),"")</f>
        <v>Weekday</v>
      </c>
      <c r="Q54049" t="b">
        <f>Sales[[#This Row],[TotalProductCost]]&gt;Sales[[#This Row],[SalesAmount]]</f>
        <v>0</v>
      </c>
    </row>
    <row r="54050" spans="1:17" x14ac:dyDescent="0.35">
      <c r="A54050">
        <v>586</v>
      </c>
      <c r="B54050" s="2">
        <v>42712</v>
      </c>
      <c r="C54050" s="1">
        <v>42719</v>
      </c>
      <c r="D54050">
        <v>15130</v>
      </c>
      <c r="E54050">
        <v>1</v>
      </c>
      <c r="F54050">
        <v>9</v>
      </c>
      <c r="G54050" t="s">
        <v>39803</v>
      </c>
      <c r="H54050">
        <v>1</v>
      </c>
      <c r="I54050">
        <v>1</v>
      </c>
      <c r="J54050">
        <v>742.35</v>
      </c>
      <c r="K54050">
        <v>461.44479999999999</v>
      </c>
      <c r="L54050">
        <v>742.35</v>
      </c>
      <c r="M54050">
        <v>59.387999999999998</v>
      </c>
      <c r="N54050" t="str">
        <f>VLOOKUP(A54050,Product[#All],3)</f>
        <v>Saddles</v>
      </c>
      <c r="O54050" t="str">
        <f>VLOOKUP(Sales[[#This Row],[CustomerKey]],'Customer'!A:R,8)</f>
        <v>M</v>
      </c>
      <c r="P54050" t="str">
        <f>IFERROR(VLOOKUP(Sales[[#This Row],[OrderDate]],Calender!A:P,16),"")</f>
        <v>Weekday</v>
      </c>
      <c r="Q54050" t="b">
        <f>Sales[[#This Row],[TotalProductCost]]&gt;Sales[[#This Row],[SalesAmount]]</f>
        <v>0</v>
      </c>
    </row>
    <row r="54051" spans="1:17" x14ac:dyDescent="0.35">
      <c r="A54051">
        <v>606</v>
      </c>
      <c r="B54051" s="2">
        <v>42712</v>
      </c>
      <c r="C54051" s="1">
        <v>42719</v>
      </c>
      <c r="D54051">
        <v>28120</v>
      </c>
      <c r="E54051">
        <v>1</v>
      </c>
      <c r="F54051">
        <v>9</v>
      </c>
      <c r="G54051" t="s">
        <v>39804</v>
      </c>
      <c r="H54051">
        <v>1</v>
      </c>
      <c r="I54051">
        <v>1</v>
      </c>
      <c r="J54051">
        <v>539.99</v>
      </c>
      <c r="K54051">
        <v>343.64960000000002</v>
      </c>
      <c r="L54051">
        <v>539.99</v>
      </c>
      <c r="M54051">
        <v>43.199199999999998</v>
      </c>
      <c r="N54051" t="str">
        <f>VLOOKUP(A54051,Product[#All],3)</f>
        <v>Road Bikes</v>
      </c>
      <c r="O54051" t="str">
        <f>VLOOKUP(Sales[[#This Row],[CustomerKey]],'Customer'!A:R,8)</f>
        <v>M</v>
      </c>
      <c r="P54051" t="str">
        <f>IFERROR(VLOOKUP(Sales[[#This Row],[OrderDate]],Calender!A:P,16),"")</f>
        <v>Weekday</v>
      </c>
      <c r="Q54051" t="b">
        <f>Sales[[#This Row],[TotalProductCost]]&gt;Sales[[#This Row],[SalesAmount]]</f>
        <v>0</v>
      </c>
    </row>
    <row r="54052" spans="1:17" x14ac:dyDescent="0.35">
      <c r="A54052">
        <v>580</v>
      </c>
      <c r="B54052" s="2">
        <v>42713</v>
      </c>
      <c r="C54052" s="1">
        <v>42720</v>
      </c>
      <c r="D54052">
        <v>24592</v>
      </c>
      <c r="E54052">
        <v>1</v>
      </c>
      <c r="F54052">
        <v>9</v>
      </c>
      <c r="G54052" t="s">
        <v>39805</v>
      </c>
      <c r="H54052">
        <v>1</v>
      </c>
      <c r="I54052">
        <v>1</v>
      </c>
      <c r="J54052">
        <v>1700.99</v>
      </c>
      <c r="K54052">
        <v>1082.51</v>
      </c>
      <c r="L54052">
        <v>1700.99</v>
      </c>
      <c r="M54052">
        <v>136.07919999999999</v>
      </c>
      <c r="N54052" t="str">
        <f>VLOOKUP(A54052,Product[#All],3)</f>
        <v>Saddles</v>
      </c>
      <c r="O54052" t="str">
        <f>VLOOKUP(Sales[[#This Row],[CustomerKey]],'Customer'!A:R,8)</f>
        <v>M</v>
      </c>
      <c r="P54052" t="str">
        <f>IFERROR(VLOOKUP(Sales[[#This Row],[OrderDate]],Calender!A:P,16),"")</f>
        <v>Weekday</v>
      </c>
      <c r="Q54052" t="b">
        <f>Sales[[#This Row],[TotalProductCost]]&gt;Sales[[#This Row],[SalesAmount]]</f>
        <v>0</v>
      </c>
    </row>
    <row r="54053" spans="1:17" x14ac:dyDescent="0.35">
      <c r="A54053">
        <v>477</v>
      </c>
      <c r="B54053" s="2">
        <v>42713</v>
      </c>
      <c r="C54053" s="1">
        <v>42720</v>
      </c>
      <c r="D54053">
        <v>24592</v>
      </c>
      <c r="E54053">
        <v>1</v>
      </c>
      <c r="F54053">
        <v>9</v>
      </c>
      <c r="G54053" t="s">
        <v>39805</v>
      </c>
      <c r="H54053">
        <v>2</v>
      </c>
      <c r="I54053">
        <v>1</v>
      </c>
      <c r="J54053">
        <v>4.99</v>
      </c>
      <c r="K54053">
        <v>1.8663000000000001</v>
      </c>
      <c r="L54053">
        <v>4.99</v>
      </c>
      <c r="M54053">
        <v>0.3992</v>
      </c>
      <c r="N54053" t="str">
        <f>VLOOKUP(A54053,Product[#All],3)</f>
        <v>Bottles and Cages</v>
      </c>
      <c r="O54053" t="str">
        <f>VLOOKUP(Sales[[#This Row],[CustomerKey]],'Customer'!A:R,8)</f>
        <v>M</v>
      </c>
      <c r="P54053" t="str">
        <f>IFERROR(VLOOKUP(Sales[[#This Row],[OrderDate]],Calender!A:P,16),"")</f>
        <v>Weekday</v>
      </c>
      <c r="Q54053" t="b">
        <f>Sales[[#This Row],[TotalProductCost]]&gt;Sales[[#This Row],[SalesAmount]]</f>
        <v>0</v>
      </c>
    </row>
    <row r="54054" spans="1:17" x14ac:dyDescent="0.35">
      <c r="A54054">
        <v>479</v>
      </c>
      <c r="B54054" s="2">
        <v>42713</v>
      </c>
      <c r="C54054" s="1">
        <v>42720</v>
      </c>
      <c r="D54054">
        <v>24592</v>
      </c>
      <c r="E54054">
        <v>1</v>
      </c>
      <c r="F54054">
        <v>9</v>
      </c>
      <c r="G54054" t="s">
        <v>39805</v>
      </c>
      <c r="H54054">
        <v>3</v>
      </c>
      <c r="I54054">
        <v>1</v>
      </c>
      <c r="J54054">
        <v>8.99</v>
      </c>
      <c r="K54054">
        <v>3.3622999999999998</v>
      </c>
      <c r="L54054">
        <v>8.99</v>
      </c>
      <c r="M54054">
        <v>0.71919999999999995</v>
      </c>
      <c r="N54054" t="str">
        <f>VLOOKUP(A54054,Product[#All],3)</f>
        <v>Bottles and Cages</v>
      </c>
      <c r="O54054" t="str">
        <f>VLOOKUP(Sales[[#This Row],[CustomerKey]],'Customer'!A:R,8)</f>
        <v>M</v>
      </c>
      <c r="P54054" t="str">
        <f>IFERROR(VLOOKUP(Sales[[#This Row],[OrderDate]],Calender!A:P,16),"")</f>
        <v>Weekday</v>
      </c>
      <c r="Q54054" t="b">
        <f>Sales[[#This Row],[TotalProductCost]]&gt;Sales[[#This Row],[SalesAmount]]</f>
        <v>0</v>
      </c>
    </row>
    <row r="54055" spans="1:17" x14ac:dyDescent="0.35">
      <c r="A54055">
        <v>528</v>
      </c>
      <c r="B54055" s="2">
        <v>42713</v>
      </c>
      <c r="C54055" s="1">
        <v>42720</v>
      </c>
      <c r="D54055">
        <v>17234</v>
      </c>
      <c r="E54055">
        <v>1</v>
      </c>
      <c r="F54055">
        <v>9</v>
      </c>
      <c r="G54055" t="s">
        <v>39806</v>
      </c>
      <c r="H54055">
        <v>1</v>
      </c>
      <c r="I54055">
        <v>1</v>
      </c>
      <c r="J54055">
        <v>4.99</v>
      </c>
      <c r="K54055">
        <v>1.8663000000000001</v>
      </c>
      <c r="L54055">
        <v>4.99</v>
      </c>
      <c r="M54055">
        <v>0.3992</v>
      </c>
      <c r="N54055" t="str">
        <f>VLOOKUP(A54055,Product[#All],3)</f>
        <v>Tires and Tubes</v>
      </c>
      <c r="O54055" t="str">
        <f>VLOOKUP(Sales[[#This Row],[CustomerKey]],'Customer'!A:R,8)</f>
        <v>F</v>
      </c>
      <c r="P54055" t="str">
        <f>IFERROR(VLOOKUP(Sales[[#This Row],[OrderDate]],Calender!A:P,16),"")</f>
        <v>Weekday</v>
      </c>
      <c r="Q54055" t="b">
        <f>Sales[[#This Row],[TotalProductCost]]&gt;Sales[[#This Row],[SalesAmount]]</f>
        <v>0</v>
      </c>
    </row>
    <row r="54056" spans="1:17" x14ac:dyDescent="0.35">
      <c r="A54056">
        <v>536</v>
      </c>
      <c r="B54056" s="2">
        <v>42713</v>
      </c>
      <c r="C54056" s="1">
        <v>42720</v>
      </c>
      <c r="D54056">
        <v>17234</v>
      </c>
      <c r="E54056">
        <v>1</v>
      </c>
      <c r="F54056">
        <v>9</v>
      </c>
      <c r="G54056" t="s">
        <v>39806</v>
      </c>
      <c r="H54056">
        <v>2</v>
      </c>
      <c r="I54056">
        <v>1</v>
      </c>
      <c r="J54056">
        <v>29.99</v>
      </c>
      <c r="K54056">
        <v>11.2163</v>
      </c>
      <c r="L54056">
        <v>29.99</v>
      </c>
      <c r="M54056">
        <v>2.3992</v>
      </c>
      <c r="N54056" t="str">
        <f>VLOOKUP(A54056,Product[#All],3)</f>
        <v>Tires and Tubes</v>
      </c>
      <c r="O54056" t="str">
        <f>VLOOKUP(Sales[[#This Row],[CustomerKey]],'Customer'!A:R,8)</f>
        <v>F</v>
      </c>
      <c r="P54056" t="str">
        <f>IFERROR(VLOOKUP(Sales[[#This Row],[OrderDate]],Calender!A:P,16),"")</f>
        <v>Weekday</v>
      </c>
      <c r="Q54056" t="b">
        <f>Sales[[#This Row],[TotalProductCost]]&gt;Sales[[#This Row],[SalesAmount]]</f>
        <v>0</v>
      </c>
    </row>
    <row r="54057" spans="1:17" x14ac:dyDescent="0.35">
      <c r="A54057">
        <v>480</v>
      </c>
      <c r="B54057" s="2">
        <v>42713</v>
      </c>
      <c r="C54057" s="1">
        <v>42720</v>
      </c>
      <c r="D54057">
        <v>17234</v>
      </c>
      <c r="E54057">
        <v>1</v>
      </c>
      <c r="F54057">
        <v>9</v>
      </c>
      <c r="G54057" t="s">
        <v>39806</v>
      </c>
      <c r="H54057">
        <v>3</v>
      </c>
      <c r="I54057">
        <v>1</v>
      </c>
      <c r="J54057">
        <v>2.29</v>
      </c>
      <c r="K54057">
        <v>0.85650000000000004</v>
      </c>
      <c r="L54057">
        <v>2.29</v>
      </c>
      <c r="M54057">
        <v>0.1832</v>
      </c>
      <c r="N54057" t="str">
        <f>VLOOKUP(A54057,Product[#All],3)</f>
        <v>Tires and Tubes</v>
      </c>
      <c r="O54057" t="str">
        <f>VLOOKUP(Sales[[#This Row],[CustomerKey]],'Customer'!A:R,8)</f>
        <v>F</v>
      </c>
      <c r="P54057" t="str">
        <f>IFERROR(VLOOKUP(Sales[[#This Row],[OrderDate]],Calender!A:P,16),"")</f>
        <v>Weekday</v>
      </c>
      <c r="Q54057" t="b">
        <f>Sales[[#This Row],[TotalProductCost]]&gt;Sales[[#This Row],[SalesAmount]]</f>
        <v>0</v>
      </c>
    </row>
    <row r="54058" spans="1:17" x14ac:dyDescent="0.35">
      <c r="A54058">
        <v>477</v>
      </c>
      <c r="B54058" s="2">
        <v>42713</v>
      </c>
      <c r="C54058" s="1">
        <v>42720</v>
      </c>
      <c r="D54058">
        <v>24376</v>
      </c>
      <c r="E54058">
        <v>1</v>
      </c>
      <c r="F54058">
        <v>9</v>
      </c>
      <c r="G54058" t="s">
        <v>39807</v>
      </c>
      <c r="H54058">
        <v>1</v>
      </c>
      <c r="I54058">
        <v>1</v>
      </c>
      <c r="J54058">
        <v>4.99</v>
      </c>
      <c r="K54058">
        <v>1.8663000000000001</v>
      </c>
      <c r="L54058">
        <v>4.99</v>
      </c>
      <c r="M54058">
        <v>0.3992</v>
      </c>
      <c r="N54058" t="str">
        <f>VLOOKUP(A54058,Product[#All],3)</f>
        <v>Bottles and Cages</v>
      </c>
      <c r="O54058" t="str">
        <f>VLOOKUP(Sales[[#This Row],[CustomerKey]],'Customer'!A:R,8)</f>
        <v>M</v>
      </c>
      <c r="P54058" t="str">
        <f>IFERROR(VLOOKUP(Sales[[#This Row],[OrderDate]],Calender!A:P,16),"")</f>
        <v>Weekday</v>
      </c>
      <c r="Q54058" t="b">
        <f>Sales[[#This Row],[TotalProductCost]]&gt;Sales[[#This Row],[SalesAmount]]</f>
        <v>0</v>
      </c>
    </row>
    <row r="54059" spans="1:17" x14ac:dyDescent="0.35">
      <c r="A54059">
        <v>484</v>
      </c>
      <c r="B54059" s="2">
        <v>42713</v>
      </c>
      <c r="C54059" s="1">
        <v>42720</v>
      </c>
      <c r="D54059">
        <v>13668</v>
      </c>
      <c r="E54059">
        <v>1</v>
      </c>
      <c r="F54059">
        <v>9</v>
      </c>
      <c r="G54059" t="s">
        <v>39808</v>
      </c>
      <c r="H54059">
        <v>1</v>
      </c>
      <c r="I54059">
        <v>1</v>
      </c>
      <c r="J54059">
        <v>7.95</v>
      </c>
      <c r="K54059">
        <v>2.9733000000000001</v>
      </c>
      <c r="L54059">
        <v>7.95</v>
      </c>
      <c r="M54059">
        <v>0.63600000000000001</v>
      </c>
      <c r="N54059" t="str">
        <f>VLOOKUP(A54059,Product[#All],3)</f>
        <v>Cleaners</v>
      </c>
      <c r="O54059" t="str">
        <f>VLOOKUP(Sales[[#This Row],[CustomerKey]],'Customer'!A:R,8)</f>
        <v>M</v>
      </c>
      <c r="P54059" t="str">
        <f>IFERROR(VLOOKUP(Sales[[#This Row],[OrderDate]],Calender!A:P,16),"")</f>
        <v>Weekday</v>
      </c>
      <c r="Q54059" t="b">
        <f>Sales[[#This Row],[TotalProductCost]]&gt;Sales[[#This Row],[SalesAmount]]</f>
        <v>0</v>
      </c>
    </row>
    <row r="54060" spans="1:17" x14ac:dyDescent="0.35">
      <c r="A54060">
        <v>463</v>
      </c>
      <c r="B54060" s="2">
        <v>42713</v>
      </c>
      <c r="C54060" s="1">
        <v>42720</v>
      </c>
      <c r="D54060">
        <v>12351</v>
      </c>
      <c r="E54060">
        <v>1</v>
      </c>
      <c r="F54060">
        <v>9</v>
      </c>
      <c r="G54060" t="s">
        <v>39809</v>
      </c>
      <c r="H54060">
        <v>1</v>
      </c>
      <c r="I54060">
        <v>1</v>
      </c>
      <c r="J54060">
        <v>24.49</v>
      </c>
      <c r="K54060">
        <v>9.1593</v>
      </c>
      <c r="L54060">
        <v>24.49</v>
      </c>
      <c r="M54060">
        <v>1.9592000000000001</v>
      </c>
      <c r="N54060" t="str">
        <f>VLOOKUP(A54060,Product[#All],3)</f>
        <v>Gloves</v>
      </c>
      <c r="O54060" t="str">
        <f>VLOOKUP(Sales[[#This Row],[CustomerKey]],'Customer'!A:R,8)</f>
        <v>F</v>
      </c>
      <c r="P54060" t="str">
        <f>IFERROR(VLOOKUP(Sales[[#This Row],[OrderDate]],Calender!A:P,16),"")</f>
        <v>Weekday</v>
      </c>
      <c r="Q54060" t="b">
        <f>Sales[[#This Row],[TotalProductCost]]&gt;Sales[[#This Row],[SalesAmount]]</f>
        <v>0</v>
      </c>
    </row>
    <row r="54061" spans="1:17" x14ac:dyDescent="0.35">
      <c r="A54061">
        <v>541</v>
      </c>
      <c r="B54061" s="2">
        <v>42713</v>
      </c>
      <c r="C54061" s="1">
        <v>42720</v>
      </c>
      <c r="D54061">
        <v>19623</v>
      </c>
      <c r="E54061">
        <v>1</v>
      </c>
      <c r="F54061">
        <v>9</v>
      </c>
      <c r="G54061" t="s">
        <v>39810</v>
      </c>
      <c r="H54061">
        <v>1</v>
      </c>
      <c r="I54061">
        <v>1</v>
      </c>
      <c r="J54061">
        <v>28.99</v>
      </c>
      <c r="K54061">
        <v>10.8423</v>
      </c>
      <c r="L54061">
        <v>28.99</v>
      </c>
      <c r="M54061">
        <v>2.3191999999999999</v>
      </c>
      <c r="N54061" t="str">
        <f>VLOOKUP(A54061,Product[#All],3)</f>
        <v>Tires and Tubes</v>
      </c>
      <c r="O54061" t="str">
        <f>VLOOKUP(Sales[[#This Row],[CustomerKey]],'Customer'!A:R,8)</f>
        <v>F</v>
      </c>
      <c r="P54061" t="str">
        <f>IFERROR(VLOOKUP(Sales[[#This Row],[OrderDate]],Calender!A:P,16),"")</f>
        <v>Weekday</v>
      </c>
      <c r="Q54061" t="b">
        <f>Sales[[#This Row],[TotalProductCost]]&gt;Sales[[#This Row],[SalesAmount]]</f>
        <v>0</v>
      </c>
    </row>
    <row r="54062" spans="1:17" x14ac:dyDescent="0.35">
      <c r="A54062">
        <v>530</v>
      </c>
      <c r="B54062" s="2">
        <v>42713</v>
      </c>
      <c r="C54062" s="1">
        <v>42720</v>
      </c>
      <c r="D54062">
        <v>19623</v>
      </c>
      <c r="E54062">
        <v>1</v>
      </c>
      <c r="F54062">
        <v>9</v>
      </c>
      <c r="G54062" t="s">
        <v>39810</v>
      </c>
      <c r="H54062">
        <v>2</v>
      </c>
      <c r="I54062">
        <v>1</v>
      </c>
      <c r="J54062">
        <v>4.99</v>
      </c>
      <c r="K54062">
        <v>1.8663000000000001</v>
      </c>
      <c r="L54062">
        <v>4.99</v>
      </c>
      <c r="M54062">
        <v>0.3992</v>
      </c>
      <c r="N54062" t="str">
        <f>VLOOKUP(A54062,Product[#All],3)</f>
        <v>Tires and Tubes</v>
      </c>
      <c r="O54062" t="str">
        <f>VLOOKUP(Sales[[#This Row],[CustomerKey]],'Customer'!A:R,8)</f>
        <v>F</v>
      </c>
      <c r="P54062" t="str">
        <f>IFERROR(VLOOKUP(Sales[[#This Row],[OrderDate]],Calender!A:P,16),"")</f>
        <v>Weekday</v>
      </c>
      <c r="Q54062" t="b">
        <f>Sales[[#This Row],[TotalProductCost]]&gt;Sales[[#This Row],[SalesAmount]]</f>
        <v>0</v>
      </c>
    </row>
    <row r="54063" spans="1:17" x14ac:dyDescent="0.35">
      <c r="A54063">
        <v>214</v>
      </c>
      <c r="B54063" s="2">
        <v>42713</v>
      </c>
      <c r="C54063" s="1">
        <v>42720</v>
      </c>
      <c r="D54063">
        <v>19623</v>
      </c>
      <c r="E54063">
        <v>1</v>
      </c>
      <c r="F54063">
        <v>9</v>
      </c>
      <c r="G54063" t="s">
        <v>39810</v>
      </c>
      <c r="H54063">
        <v>3</v>
      </c>
      <c r="I54063">
        <v>1</v>
      </c>
      <c r="J54063">
        <v>34.99</v>
      </c>
      <c r="K54063">
        <v>13.0863</v>
      </c>
      <c r="L54063">
        <v>34.99</v>
      </c>
      <c r="M54063">
        <v>2.7991999999999999</v>
      </c>
      <c r="N54063" t="str">
        <f>VLOOKUP(A54063,Product[#All],3)</f>
        <v>Helmets</v>
      </c>
      <c r="O54063" t="str">
        <f>VLOOKUP(Sales[[#This Row],[CustomerKey]],'Customer'!A:R,8)</f>
        <v>F</v>
      </c>
      <c r="P54063" t="str">
        <f>IFERROR(VLOOKUP(Sales[[#This Row],[OrderDate]],Calender!A:P,16),"")</f>
        <v>Weekday</v>
      </c>
      <c r="Q54063" t="b">
        <f>Sales[[#This Row],[TotalProductCost]]&gt;Sales[[#This Row],[SalesAmount]]</f>
        <v>0</v>
      </c>
    </row>
    <row r="54064" spans="1:17" x14ac:dyDescent="0.35">
      <c r="A54064">
        <v>463</v>
      </c>
      <c r="B54064" s="2">
        <v>42713</v>
      </c>
      <c r="C54064" s="1">
        <v>42720</v>
      </c>
      <c r="D54064">
        <v>19623</v>
      </c>
      <c r="E54064">
        <v>1</v>
      </c>
      <c r="F54064">
        <v>9</v>
      </c>
      <c r="G54064" t="s">
        <v>39810</v>
      </c>
      <c r="H54064">
        <v>4</v>
      </c>
      <c r="I54064">
        <v>1</v>
      </c>
      <c r="J54064">
        <v>24.49</v>
      </c>
      <c r="K54064">
        <v>9.1593</v>
      </c>
      <c r="L54064">
        <v>24.49</v>
      </c>
      <c r="M54064">
        <v>1.9592000000000001</v>
      </c>
      <c r="N54064" t="str">
        <f>VLOOKUP(A54064,Product[#All],3)</f>
        <v>Gloves</v>
      </c>
      <c r="O54064" t="str">
        <f>VLOOKUP(Sales[[#This Row],[CustomerKey]],'Customer'!A:R,8)</f>
        <v>F</v>
      </c>
      <c r="P54064" t="str">
        <f>IFERROR(VLOOKUP(Sales[[#This Row],[OrderDate]],Calender!A:P,16),"")</f>
        <v>Weekday</v>
      </c>
      <c r="Q54064" t="b">
        <f>Sales[[#This Row],[TotalProductCost]]&gt;Sales[[#This Row],[SalesAmount]]</f>
        <v>0</v>
      </c>
    </row>
    <row r="54065" spans="1:17" x14ac:dyDescent="0.35">
      <c r="A54065">
        <v>587</v>
      </c>
      <c r="B54065" s="2">
        <v>42713</v>
      </c>
      <c r="C54065" s="1">
        <v>42720</v>
      </c>
      <c r="D54065">
        <v>19474</v>
      </c>
      <c r="E54065">
        <v>1</v>
      </c>
      <c r="F54065">
        <v>7</v>
      </c>
      <c r="G54065" t="s">
        <v>39811</v>
      </c>
      <c r="H54065">
        <v>1</v>
      </c>
      <c r="I54065">
        <v>1</v>
      </c>
      <c r="J54065">
        <v>769.49</v>
      </c>
      <c r="K54065">
        <v>419.77839999999998</v>
      </c>
      <c r="L54065">
        <v>769.49</v>
      </c>
      <c r="M54065">
        <v>61.559199999999997</v>
      </c>
      <c r="N54065" t="str">
        <f>VLOOKUP(A54065,Product[#All],3)</f>
        <v>Saddles</v>
      </c>
      <c r="O54065" t="str">
        <f>VLOOKUP(Sales[[#This Row],[CustomerKey]],'Customer'!A:R,8)</f>
        <v>F</v>
      </c>
      <c r="P54065" t="str">
        <f>IFERROR(VLOOKUP(Sales[[#This Row],[OrderDate]],Calender!A:P,16),"")</f>
        <v>Weekday</v>
      </c>
      <c r="Q54065" t="b">
        <f>Sales[[#This Row],[TotalProductCost]]&gt;Sales[[#This Row],[SalesAmount]]</f>
        <v>0</v>
      </c>
    </row>
    <row r="54066" spans="1:17" x14ac:dyDescent="0.35">
      <c r="A54066">
        <v>536</v>
      </c>
      <c r="B54066" s="2">
        <v>42713</v>
      </c>
      <c r="C54066" s="1">
        <v>42720</v>
      </c>
      <c r="D54066">
        <v>19474</v>
      </c>
      <c r="E54066">
        <v>1</v>
      </c>
      <c r="F54066">
        <v>7</v>
      </c>
      <c r="G54066" t="s">
        <v>39811</v>
      </c>
      <c r="H54066">
        <v>2</v>
      </c>
      <c r="I54066">
        <v>1</v>
      </c>
      <c r="J54066">
        <v>29.99</v>
      </c>
      <c r="K54066">
        <v>11.2163</v>
      </c>
      <c r="L54066">
        <v>29.99</v>
      </c>
      <c r="M54066">
        <v>2.3992</v>
      </c>
      <c r="N54066" t="str">
        <f>VLOOKUP(A54066,Product[#All],3)</f>
        <v>Tires and Tubes</v>
      </c>
      <c r="O54066" t="str">
        <f>VLOOKUP(Sales[[#This Row],[CustomerKey]],'Customer'!A:R,8)</f>
        <v>F</v>
      </c>
      <c r="P54066" t="str">
        <f>IFERROR(VLOOKUP(Sales[[#This Row],[OrderDate]],Calender!A:P,16),"")</f>
        <v>Weekday</v>
      </c>
      <c r="Q54066" t="b">
        <f>Sales[[#This Row],[TotalProductCost]]&gt;Sales[[#This Row],[SalesAmount]]</f>
        <v>0</v>
      </c>
    </row>
    <row r="54067" spans="1:17" x14ac:dyDescent="0.35">
      <c r="A54067">
        <v>528</v>
      </c>
      <c r="B54067" s="2">
        <v>42713</v>
      </c>
      <c r="C54067" s="1">
        <v>42720</v>
      </c>
      <c r="D54067">
        <v>19474</v>
      </c>
      <c r="E54067">
        <v>1</v>
      </c>
      <c r="F54067">
        <v>7</v>
      </c>
      <c r="G54067" t="s">
        <v>39811</v>
      </c>
      <c r="H54067">
        <v>3</v>
      </c>
      <c r="I54067">
        <v>1</v>
      </c>
      <c r="J54067">
        <v>4.99</v>
      </c>
      <c r="K54067">
        <v>1.8663000000000001</v>
      </c>
      <c r="L54067">
        <v>4.99</v>
      </c>
      <c r="M54067">
        <v>0.3992</v>
      </c>
      <c r="N54067" t="str">
        <f>VLOOKUP(A54067,Product[#All],3)</f>
        <v>Tires and Tubes</v>
      </c>
      <c r="O54067" t="str">
        <f>VLOOKUP(Sales[[#This Row],[CustomerKey]],'Customer'!A:R,8)</f>
        <v>F</v>
      </c>
      <c r="P54067" t="str">
        <f>IFERROR(VLOOKUP(Sales[[#This Row],[OrderDate]],Calender!A:P,16),"")</f>
        <v>Weekday</v>
      </c>
      <c r="Q54067" t="b">
        <f>Sales[[#This Row],[TotalProductCost]]&gt;Sales[[#This Row],[SalesAmount]]</f>
        <v>0</v>
      </c>
    </row>
    <row r="54068" spans="1:17" x14ac:dyDescent="0.35">
      <c r="A54068">
        <v>480</v>
      </c>
      <c r="B54068" s="2">
        <v>42713</v>
      </c>
      <c r="C54068" s="1">
        <v>42720</v>
      </c>
      <c r="D54068">
        <v>19474</v>
      </c>
      <c r="E54068">
        <v>1</v>
      </c>
      <c r="F54068">
        <v>7</v>
      </c>
      <c r="G54068" t="s">
        <v>39811</v>
      </c>
      <c r="H54068">
        <v>4</v>
      </c>
      <c r="I54068">
        <v>1</v>
      </c>
      <c r="J54068">
        <v>2.29</v>
      </c>
      <c r="K54068">
        <v>0.85650000000000004</v>
      </c>
      <c r="L54068">
        <v>2.29</v>
      </c>
      <c r="M54068">
        <v>0.1832</v>
      </c>
      <c r="N54068" t="str">
        <f>VLOOKUP(A54068,Product[#All],3)</f>
        <v>Tires and Tubes</v>
      </c>
      <c r="O54068" t="str">
        <f>VLOOKUP(Sales[[#This Row],[CustomerKey]],'Customer'!A:R,8)</f>
        <v>F</v>
      </c>
      <c r="P54068" t="str">
        <f>IFERROR(VLOOKUP(Sales[[#This Row],[OrderDate]],Calender!A:P,16),"")</f>
        <v>Weekday</v>
      </c>
      <c r="Q54068" t="b">
        <f>Sales[[#This Row],[TotalProductCost]]&gt;Sales[[#This Row],[SalesAmount]]</f>
        <v>0</v>
      </c>
    </row>
    <row r="54069" spans="1:17" x14ac:dyDescent="0.35">
      <c r="A54069">
        <v>361</v>
      </c>
      <c r="B54069" s="2">
        <v>42713</v>
      </c>
      <c r="C54069" s="1">
        <v>42720</v>
      </c>
      <c r="D54069">
        <v>15620</v>
      </c>
      <c r="E54069">
        <v>1</v>
      </c>
      <c r="F54069">
        <v>10</v>
      </c>
      <c r="G54069" t="s">
        <v>39812</v>
      </c>
      <c r="H54069">
        <v>1</v>
      </c>
      <c r="I54069">
        <v>1</v>
      </c>
      <c r="J54069">
        <v>2294.9899999999998</v>
      </c>
      <c r="K54069">
        <v>1251.9812999999999</v>
      </c>
      <c r="L54069">
        <v>2294.9899999999998</v>
      </c>
      <c r="M54069">
        <v>183.5992</v>
      </c>
      <c r="N54069" t="str">
        <f>VLOOKUP(A54069,Product[#All],3)</f>
        <v>Mountain Bikes</v>
      </c>
      <c r="O54069" t="str">
        <f>VLOOKUP(Sales[[#This Row],[CustomerKey]],'Customer'!A:R,8)</f>
        <v>F</v>
      </c>
      <c r="P54069" t="str">
        <f>IFERROR(VLOOKUP(Sales[[#This Row],[OrderDate]],Calender!A:P,16),"")</f>
        <v>Weekday</v>
      </c>
      <c r="Q54069" t="b">
        <f>Sales[[#This Row],[TotalProductCost]]&gt;Sales[[#This Row],[SalesAmount]]</f>
        <v>0</v>
      </c>
    </row>
    <row r="54070" spans="1:17" x14ac:dyDescent="0.35">
      <c r="A54070">
        <v>528</v>
      </c>
      <c r="B54070" s="2">
        <v>42713</v>
      </c>
      <c r="C54070" s="1">
        <v>42720</v>
      </c>
      <c r="D54070">
        <v>15620</v>
      </c>
      <c r="E54070">
        <v>1</v>
      </c>
      <c r="F54070">
        <v>10</v>
      </c>
      <c r="G54070" t="s">
        <v>39812</v>
      </c>
      <c r="H54070">
        <v>2</v>
      </c>
      <c r="I54070">
        <v>1</v>
      </c>
      <c r="J54070">
        <v>4.99</v>
      </c>
      <c r="K54070">
        <v>1.8663000000000001</v>
      </c>
      <c r="L54070">
        <v>4.99</v>
      </c>
      <c r="M54070">
        <v>0.3992</v>
      </c>
      <c r="N54070" t="str">
        <f>VLOOKUP(A54070,Product[#All],3)</f>
        <v>Tires and Tubes</v>
      </c>
      <c r="O54070" t="str">
        <f>VLOOKUP(Sales[[#This Row],[CustomerKey]],'Customer'!A:R,8)</f>
        <v>F</v>
      </c>
      <c r="P54070" t="str">
        <f>IFERROR(VLOOKUP(Sales[[#This Row],[OrderDate]],Calender!A:P,16),"")</f>
        <v>Weekday</v>
      </c>
      <c r="Q54070" t="b">
        <f>Sales[[#This Row],[TotalProductCost]]&gt;Sales[[#This Row],[SalesAmount]]</f>
        <v>0</v>
      </c>
    </row>
    <row r="54071" spans="1:17" x14ac:dyDescent="0.35">
      <c r="A54071">
        <v>537</v>
      </c>
      <c r="B54071" s="2">
        <v>42713</v>
      </c>
      <c r="C54071" s="1">
        <v>42720</v>
      </c>
      <c r="D54071">
        <v>15620</v>
      </c>
      <c r="E54071">
        <v>1</v>
      </c>
      <c r="F54071">
        <v>10</v>
      </c>
      <c r="G54071" t="s">
        <v>39812</v>
      </c>
      <c r="H54071">
        <v>3</v>
      </c>
      <c r="I54071">
        <v>1</v>
      </c>
      <c r="J54071">
        <v>35</v>
      </c>
      <c r="K54071">
        <v>13.09</v>
      </c>
      <c r="L54071">
        <v>35</v>
      </c>
      <c r="M54071">
        <v>2.8</v>
      </c>
      <c r="N54071" t="str">
        <f>VLOOKUP(A54071,Product[#All],3)</f>
        <v>Tires and Tubes</v>
      </c>
      <c r="O54071" t="str">
        <f>VLOOKUP(Sales[[#This Row],[CustomerKey]],'Customer'!A:R,8)</f>
        <v>F</v>
      </c>
      <c r="P54071" t="str">
        <f>IFERROR(VLOOKUP(Sales[[#This Row],[OrderDate]],Calender!A:P,16),"")</f>
        <v>Weekday</v>
      </c>
      <c r="Q54071" t="b">
        <f>Sales[[#This Row],[TotalProductCost]]&gt;Sales[[#This Row],[SalesAmount]]</f>
        <v>0</v>
      </c>
    </row>
    <row r="54072" spans="1:17" x14ac:dyDescent="0.35">
      <c r="A54072">
        <v>485</v>
      </c>
      <c r="B54072" s="2">
        <v>42713</v>
      </c>
      <c r="C54072" s="1">
        <v>42720</v>
      </c>
      <c r="D54072">
        <v>15620</v>
      </c>
      <c r="E54072">
        <v>1</v>
      </c>
      <c r="F54072">
        <v>10</v>
      </c>
      <c r="G54072" t="s">
        <v>39812</v>
      </c>
      <c r="H54072">
        <v>4</v>
      </c>
      <c r="I54072">
        <v>1</v>
      </c>
      <c r="J54072">
        <v>21.98</v>
      </c>
      <c r="K54072">
        <v>8.2204999999999995</v>
      </c>
      <c r="L54072">
        <v>21.98</v>
      </c>
      <c r="M54072">
        <v>1.7584</v>
      </c>
      <c r="N54072" t="str">
        <f>VLOOKUP(A54072,Product[#All],3)</f>
        <v>Fenders</v>
      </c>
      <c r="O54072" t="str">
        <f>VLOOKUP(Sales[[#This Row],[CustomerKey]],'Customer'!A:R,8)</f>
        <v>F</v>
      </c>
      <c r="P54072" t="str">
        <f>IFERROR(VLOOKUP(Sales[[#This Row],[OrderDate]],Calender!A:P,16),"")</f>
        <v>Weekday</v>
      </c>
      <c r="Q54072" t="b">
        <f>Sales[[#This Row],[TotalProductCost]]&gt;Sales[[#This Row],[SalesAmount]]</f>
        <v>0</v>
      </c>
    </row>
    <row r="54073" spans="1:17" x14ac:dyDescent="0.35">
      <c r="A54073">
        <v>467</v>
      </c>
      <c r="B54073" s="2">
        <v>42713</v>
      </c>
      <c r="C54073" s="1">
        <v>42720</v>
      </c>
      <c r="D54073">
        <v>15620</v>
      </c>
      <c r="E54073">
        <v>2</v>
      </c>
      <c r="F54073">
        <v>10</v>
      </c>
      <c r="G54073" t="s">
        <v>39812</v>
      </c>
      <c r="H54073">
        <v>5</v>
      </c>
      <c r="I54073">
        <v>1</v>
      </c>
      <c r="J54073">
        <v>24.49</v>
      </c>
      <c r="K54073">
        <v>9.1593</v>
      </c>
      <c r="L54073">
        <v>24.49</v>
      </c>
      <c r="M54073">
        <v>1.9592000000000001</v>
      </c>
      <c r="N54073" t="str">
        <f>VLOOKUP(A54073,Product[#All],3)</f>
        <v>Gloves</v>
      </c>
      <c r="O54073" t="str">
        <f>VLOOKUP(Sales[[#This Row],[CustomerKey]],'Customer'!A:R,8)</f>
        <v>F</v>
      </c>
      <c r="P54073" t="str">
        <f>IFERROR(VLOOKUP(Sales[[#This Row],[OrderDate]],Calender!A:P,16),"")</f>
        <v>Weekday</v>
      </c>
      <c r="Q54073" t="b">
        <f>Sales[[#This Row],[TotalProductCost]]&gt;Sales[[#This Row],[SalesAmount]]</f>
        <v>0</v>
      </c>
    </row>
    <row r="54074" spans="1:17" x14ac:dyDescent="0.35">
      <c r="A54074">
        <v>539</v>
      </c>
      <c r="B54074" s="2">
        <v>42713</v>
      </c>
      <c r="C54074" s="1">
        <v>42720</v>
      </c>
      <c r="D54074">
        <v>28760</v>
      </c>
      <c r="E54074">
        <v>1</v>
      </c>
      <c r="F54074">
        <v>1</v>
      </c>
      <c r="G54074" t="s">
        <v>39813</v>
      </c>
      <c r="H54074">
        <v>1</v>
      </c>
      <c r="I54074">
        <v>1</v>
      </c>
      <c r="J54074">
        <v>24.99</v>
      </c>
      <c r="K54074">
        <v>9.3462999999999994</v>
      </c>
      <c r="L54074">
        <v>24.99</v>
      </c>
      <c r="M54074">
        <v>1.9992000000000001</v>
      </c>
      <c r="N54074" t="str">
        <f>VLOOKUP(A54074,Product[#All],3)</f>
        <v>Tires and Tubes</v>
      </c>
      <c r="O54074" t="str">
        <f>VLOOKUP(Sales[[#This Row],[CustomerKey]],'Customer'!A:R,8)</f>
        <v>M</v>
      </c>
      <c r="P54074" t="str">
        <f>IFERROR(VLOOKUP(Sales[[#This Row],[OrderDate]],Calender!A:P,16),"")</f>
        <v>Weekday</v>
      </c>
      <c r="Q54074" t="b">
        <f>Sales[[#This Row],[TotalProductCost]]&gt;Sales[[#This Row],[SalesAmount]]</f>
        <v>0</v>
      </c>
    </row>
    <row r="54075" spans="1:17" x14ac:dyDescent="0.35">
      <c r="A54075">
        <v>529</v>
      </c>
      <c r="B54075" s="2">
        <v>42713</v>
      </c>
      <c r="C54075" s="1">
        <v>42720</v>
      </c>
      <c r="D54075">
        <v>28760</v>
      </c>
      <c r="E54075">
        <v>1</v>
      </c>
      <c r="F54075">
        <v>1</v>
      </c>
      <c r="G54075" t="s">
        <v>39813</v>
      </c>
      <c r="H54075">
        <v>2</v>
      </c>
      <c r="I54075">
        <v>1</v>
      </c>
      <c r="J54075">
        <v>3.99</v>
      </c>
      <c r="K54075">
        <v>1.4923</v>
      </c>
      <c r="L54075">
        <v>3.99</v>
      </c>
      <c r="M54075">
        <v>0.31919999999999998</v>
      </c>
      <c r="N54075" t="str">
        <f>VLOOKUP(A54075,Product[#All],3)</f>
        <v>Tires and Tubes</v>
      </c>
      <c r="O54075" t="str">
        <f>VLOOKUP(Sales[[#This Row],[CustomerKey]],'Customer'!A:R,8)</f>
        <v>M</v>
      </c>
      <c r="P54075" t="str">
        <f>IFERROR(VLOOKUP(Sales[[#This Row],[OrderDate]],Calender!A:P,16),"")</f>
        <v>Weekday</v>
      </c>
      <c r="Q54075" t="b">
        <f>Sales[[#This Row],[TotalProductCost]]&gt;Sales[[#This Row],[SalesAmount]]</f>
        <v>0</v>
      </c>
    </row>
    <row r="54076" spans="1:17" x14ac:dyDescent="0.35">
      <c r="A54076">
        <v>540</v>
      </c>
      <c r="B54076" s="2">
        <v>42713</v>
      </c>
      <c r="C54076" s="1">
        <v>42720</v>
      </c>
      <c r="D54076">
        <v>25376</v>
      </c>
      <c r="E54076">
        <v>1</v>
      </c>
      <c r="F54076">
        <v>4</v>
      </c>
      <c r="G54076" t="s">
        <v>39814</v>
      </c>
      <c r="H54076">
        <v>1</v>
      </c>
      <c r="I54076">
        <v>1</v>
      </c>
      <c r="J54076">
        <v>32.6</v>
      </c>
      <c r="K54076">
        <v>12.192399999999999</v>
      </c>
      <c r="L54076">
        <v>32.6</v>
      </c>
      <c r="M54076">
        <v>2.6080000000000001</v>
      </c>
      <c r="N54076" t="str">
        <f>VLOOKUP(A54076,Product[#All],3)</f>
        <v>Tires and Tubes</v>
      </c>
      <c r="O54076" t="str">
        <f>VLOOKUP(Sales[[#This Row],[CustomerKey]],'Customer'!A:R,8)</f>
        <v>F</v>
      </c>
      <c r="P54076" t="str">
        <f>IFERROR(VLOOKUP(Sales[[#This Row],[OrderDate]],Calender!A:P,16),"")</f>
        <v>Weekday</v>
      </c>
      <c r="Q54076" t="b">
        <f>Sales[[#This Row],[TotalProductCost]]&gt;Sales[[#This Row],[SalesAmount]]</f>
        <v>0</v>
      </c>
    </row>
    <row r="54077" spans="1:17" x14ac:dyDescent="0.35">
      <c r="A54077">
        <v>535</v>
      </c>
      <c r="B54077" s="2">
        <v>42713</v>
      </c>
      <c r="C54077" s="1">
        <v>42720</v>
      </c>
      <c r="D54077">
        <v>26243</v>
      </c>
      <c r="E54077">
        <v>1</v>
      </c>
      <c r="F54077">
        <v>1</v>
      </c>
      <c r="G54077" t="s">
        <v>39815</v>
      </c>
      <c r="H54077">
        <v>1</v>
      </c>
      <c r="I54077">
        <v>1</v>
      </c>
      <c r="J54077">
        <v>24.99</v>
      </c>
      <c r="K54077">
        <v>9.3462999999999994</v>
      </c>
      <c r="L54077">
        <v>24.99</v>
      </c>
      <c r="M54077">
        <v>1.9992000000000001</v>
      </c>
      <c r="N54077" t="str">
        <f>VLOOKUP(A54077,Product[#All],3)</f>
        <v>Tires and Tubes</v>
      </c>
      <c r="O54077" t="str">
        <f>VLOOKUP(Sales[[#This Row],[CustomerKey]],'Customer'!A:R,8)</f>
        <v>M</v>
      </c>
      <c r="P54077" t="str">
        <f>IFERROR(VLOOKUP(Sales[[#This Row],[OrderDate]],Calender!A:P,16),"")</f>
        <v>Weekday</v>
      </c>
      <c r="Q54077" t="b">
        <f>Sales[[#This Row],[TotalProductCost]]&gt;Sales[[#This Row],[SalesAmount]]</f>
        <v>0</v>
      </c>
    </row>
    <row r="54078" spans="1:17" x14ac:dyDescent="0.35">
      <c r="A54078">
        <v>480</v>
      </c>
      <c r="B54078" s="2">
        <v>42713</v>
      </c>
      <c r="C54078" s="1">
        <v>42720</v>
      </c>
      <c r="D54078">
        <v>26243</v>
      </c>
      <c r="E54078">
        <v>1</v>
      </c>
      <c r="F54078">
        <v>1</v>
      </c>
      <c r="G54078" t="s">
        <v>39815</v>
      </c>
      <c r="H54078">
        <v>2</v>
      </c>
      <c r="I54078">
        <v>1</v>
      </c>
      <c r="J54078">
        <v>2.29</v>
      </c>
      <c r="K54078">
        <v>0.85650000000000004</v>
      </c>
      <c r="L54078">
        <v>2.29</v>
      </c>
      <c r="M54078">
        <v>0.1832</v>
      </c>
      <c r="N54078" t="str">
        <f>VLOOKUP(A54078,Product[#All],3)</f>
        <v>Tires and Tubes</v>
      </c>
      <c r="O54078" t="str">
        <f>VLOOKUP(Sales[[#This Row],[CustomerKey]],'Customer'!A:R,8)</f>
        <v>M</v>
      </c>
      <c r="P54078" t="str">
        <f>IFERROR(VLOOKUP(Sales[[#This Row],[OrderDate]],Calender!A:P,16),"")</f>
        <v>Weekday</v>
      </c>
      <c r="Q54078" t="b">
        <f>Sales[[#This Row],[TotalProductCost]]&gt;Sales[[#This Row],[SalesAmount]]</f>
        <v>0</v>
      </c>
    </row>
    <row r="54079" spans="1:17" x14ac:dyDescent="0.35">
      <c r="A54079">
        <v>536</v>
      </c>
      <c r="B54079" s="2">
        <v>42713</v>
      </c>
      <c r="C54079" s="1">
        <v>42720</v>
      </c>
      <c r="D54079">
        <v>19870</v>
      </c>
      <c r="E54079">
        <v>1</v>
      </c>
      <c r="F54079">
        <v>6</v>
      </c>
      <c r="G54079" t="s">
        <v>39816</v>
      </c>
      <c r="H54079">
        <v>1</v>
      </c>
      <c r="I54079">
        <v>1</v>
      </c>
      <c r="J54079">
        <v>29.99</v>
      </c>
      <c r="K54079">
        <v>11.2163</v>
      </c>
      <c r="L54079">
        <v>29.99</v>
      </c>
      <c r="M54079">
        <v>2.3992</v>
      </c>
      <c r="N54079" t="str">
        <f>VLOOKUP(A54079,Product[#All],3)</f>
        <v>Tires and Tubes</v>
      </c>
      <c r="O54079" t="str">
        <f>VLOOKUP(Sales[[#This Row],[CustomerKey]],'Customer'!A:R,8)</f>
        <v>M</v>
      </c>
      <c r="P54079" t="str">
        <f>IFERROR(VLOOKUP(Sales[[#This Row],[OrderDate]],Calender!A:P,16),"")</f>
        <v>Weekday</v>
      </c>
      <c r="Q54079" t="b">
        <f>Sales[[#This Row],[TotalProductCost]]&gt;Sales[[#This Row],[SalesAmount]]</f>
        <v>0</v>
      </c>
    </row>
    <row r="54080" spans="1:17" x14ac:dyDescent="0.35">
      <c r="A54080">
        <v>528</v>
      </c>
      <c r="B54080" s="2">
        <v>42713</v>
      </c>
      <c r="C54080" s="1">
        <v>42720</v>
      </c>
      <c r="D54080">
        <v>19870</v>
      </c>
      <c r="E54080">
        <v>1</v>
      </c>
      <c r="F54080">
        <v>6</v>
      </c>
      <c r="G54080" t="s">
        <v>39816</v>
      </c>
      <c r="H54080">
        <v>2</v>
      </c>
      <c r="I54080">
        <v>1</v>
      </c>
      <c r="J54080">
        <v>4.99</v>
      </c>
      <c r="K54080">
        <v>1.8663000000000001</v>
      </c>
      <c r="L54080">
        <v>4.99</v>
      </c>
      <c r="M54080">
        <v>0.3992</v>
      </c>
      <c r="N54080" t="str">
        <f>VLOOKUP(A54080,Product[#All],3)</f>
        <v>Tires and Tubes</v>
      </c>
      <c r="O54080" t="str">
        <f>VLOOKUP(Sales[[#This Row],[CustomerKey]],'Customer'!A:R,8)</f>
        <v>M</v>
      </c>
      <c r="P54080" t="str">
        <f>IFERROR(VLOOKUP(Sales[[#This Row],[OrderDate]],Calender!A:P,16),"")</f>
        <v>Weekday</v>
      </c>
      <c r="Q54080" t="b">
        <f>Sales[[#This Row],[TotalProductCost]]&gt;Sales[[#This Row],[SalesAmount]]</f>
        <v>0</v>
      </c>
    </row>
    <row r="54081" spans="1:17" x14ac:dyDescent="0.35">
      <c r="A54081">
        <v>480</v>
      </c>
      <c r="B54081" s="2">
        <v>42713</v>
      </c>
      <c r="C54081" s="1">
        <v>42720</v>
      </c>
      <c r="D54081">
        <v>19870</v>
      </c>
      <c r="E54081">
        <v>1</v>
      </c>
      <c r="F54081">
        <v>6</v>
      </c>
      <c r="G54081" t="s">
        <v>39816</v>
      </c>
      <c r="H54081">
        <v>3</v>
      </c>
      <c r="I54081">
        <v>1</v>
      </c>
      <c r="J54081">
        <v>2.29</v>
      </c>
      <c r="K54081">
        <v>0.85650000000000004</v>
      </c>
      <c r="L54081">
        <v>2.29</v>
      </c>
      <c r="M54081">
        <v>0.1832</v>
      </c>
      <c r="N54081" t="str">
        <f>VLOOKUP(A54081,Product[#All],3)</f>
        <v>Tires and Tubes</v>
      </c>
      <c r="O54081" t="str">
        <f>VLOOKUP(Sales[[#This Row],[CustomerKey]],'Customer'!A:R,8)</f>
        <v>M</v>
      </c>
      <c r="P54081" t="str">
        <f>IFERROR(VLOOKUP(Sales[[#This Row],[OrderDate]],Calender!A:P,16),"")</f>
        <v>Weekday</v>
      </c>
      <c r="Q54081" t="b">
        <f>Sales[[#This Row],[TotalProductCost]]&gt;Sales[[#This Row],[SalesAmount]]</f>
        <v>0</v>
      </c>
    </row>
    <row r="54082" spans="1:17" x14ac:dyDescent="0.35">
      <c r="A54082">
        <v>536</v>
      </c>
      <c r="B54082" s="2">
        <v>42713</v>
      </c>
      <c r="C54082" s="1">
        <v>42720</v>
      </c>
      <c r="D54082">
        <v>12916</v>
      </c>
      <c r="E54082">
        <v>1</v>
      </c>
      <c r="F54082">
        <v>6</v>
      </c>
      <c r="G54082" t="s">
        <v>39817</v>
      </c>
      <c r="H54082">
        <v>1</v>
      </c>
      <c r="I54082">
        <v>1</v>
      </c>
      <c r="J54082">
        <v>29.99</v>
      </c>
      <c r="K54082">
        <v>11.2163</v>
      </c>
      <c r="L54082">
        <v>29.99</v>
      </c>
      <c r="M54082">
        <v>2.3992</v>
      </c>
      <c r="N54082" t="str">
        <f>VLOOKUP(A54082,Product[#All],3)</f>
        <v>Tires and Tubes</v>
      </c>
      <c r="O54082" t="str">
        <f>VLOOKUP(Sales[[#This Row],[CustomerKey]],'Customer'!A:R,8)</f>
        <v>F</v>
      </c>
      <c r="P54082" t="str">
        <f>IFERROR(VLOOKUP(Sales[[#This Row],[OrderDate]],Calender!A:P,16),"")</f>
        <v>Weekday</v>
      </c>
      <c r="Q54082" t="b">
        <f>Sales[[#This Row],[TotalProductCost]]&gt;Sales[[#This Row],[SalesAmount]]</f>
        <v>0</v>
      </c>
    </row>
    <row r="54083" spans="1:17" x14ac:dyDescent="0.35">
      <c r="A54083">
        <v>536</v>
      </c>
      <c r="B54083" s="2">
        <v>42713</v>
      </c>
      <c r="C54083" s="1">
        <v>42720</v>
      </c>
      <c r="D54083">
        <v>11262</v>
      </c>
      <c r="E54083">
        <v>1</v>
      </c>
      <c r="F54083">
        <v>6</v>
      </c>
      <c r="G54083" t="s">
        <v>39818</v>
      </c>
      <c r="H54083">
        <v>1</v>
      </c>
      <c r="I54083">
        <v>1</v>
      </c>
      <c r="J54083">
        <v>29.99</v>
      </c>
      <c r="K54083">
        <v>11.2163</v>
      </c>
      <c r="L54083">
        <v>29.99</v>
      </c>
      <c r="M54083">
        <v>2.3992</v>
      </c>
      <c r="N54083" t="str">
        <f>VLOOKUP(A54083,Product[#All],3)</f>
        <v>Tires and Tubes</v>
      </c>
      <c r="O54083" t="str">
        <f>VLOOKUP(Sales[[#This Row],[CustomerKey]],'Customer'!A:R,8)</f>
        <v>F</v>
      </c>
      <c r="P54083" t="str">
        <f>IFERROR(VLOOKUP(Sales[[#This Row],[OrderDate]],Calender!A:P,16),"")</f>
        <v>Weekday</v>
      </c>
      <c r="Q54083" t="b">
        <f>Sales[[#This Row],[TotalProductCost]]&gt;Sales[[#This Row],[SalesAmount]]</f>
        <v>0</v>
      </c>
    </row>
    <row r="54084" spans="1:17" x14ac:dyDescent="0.35">
      <c r="A54084">
        <v>528</v>
      </c>
      <c r="B54084" s="2">
        <v>42713</v>
      </c>
      <c r="C54084" s="1">
        <v>42720</v>
      </c>
      <c r="D54084">
        <v>11262</v>
      </c>
      <c r="E54084">
        <v>1</v>
      </c>
      <c r="F54084">
        <v>6</v>
      </c>
      <c r="G54084" t="s">
        <v>39818</v>
      </c>
      <c r="H54084">
        <v>2</v>
      </c>
      <c r="I54084">
        <v>1</v>
      </c>
      <c r="J54084">
        <v>4.99</v>
      </c>
      <c r="K54084">
        <v>1.8663000000000001</v>
      </c>
      <c r="L54084">
        <v>4.99</v>
      </c>
      <c r="M54084">
        <v>0.3992</v>
      </c>
      <c r="N54084" t="str">
        <f>VLOOKUP(A54084,Product[#All],3)</f>
        <v>Tires and Tubes</v>
      </c>
      <c r="O54084" t="str">
        <f>VLOOKUP(Sales[[#This Row],[CustomerKey]],'Customer'!A:R,8)</f>
        <v>F</v>
      </c>
      <c r="P54084" t="str">
        <f>IFERROR(VLOOKUP(Sales[[#This Row],[OrderDate]],Calender!A:P,16),"")</f>
        <v>Weekday</v>
      </c>
      <c r="Q54084" t="b">
        <f>Sales[[#This Row],[TotalProductCost]]&gt;Sales[[#This Row],[SalesAmount]]</f>
        <v>0</v>
      </c>
    </row>
    <row r="54085" spans="1:17" x14ac:dyDescent="0.35">
      <c r="A54085">
        <v>463</v>
      </c>
      <c r="B54085" s="2">
        <v>42713</v>
      </c>
      <c r="C54085" s="1">
        <v>42720</v>
      </c>
      <c r="D54085">
        <v>11262</v>
      </c>
      <c r="E54085">
        <v>1</v>
      </c>
      <c r="F54085">
        <v>6</v>
      </c>
      <c r="G54085" t="s">
        <v>39818</v>
      </c>
      <c r="H54085">
        <v>3</v>
      </c>
      <c r="I54085">
        <v>1</v>
      </c>
      <c r="J54085">
        <v>24.49</v>
      </c>
      <c r="K54085">
        <v>9.1593</v>
      </c>
      <c r="L54085">
        <v>24.49</v>
      </c>
      <c r="M54085">
        <v>1.9592000000000001</v>
      </c>
      <c r="N54085" t="str">
        <f>VLOOKUP(A54085,Product[#All],3)</f>
        <v>Gloves</v>
      </c>
      <c r="O54085" t="str">
        <f>VLOOKUP(Sales[[#This Row],[CustomerKey]],'Customer'!A:R,8)</f>
        <v>F</v>
      </c>
      <c r="P54085" t="str">
        <f>IFERROR(VLOOKUP(Sales[[#This Row],[OrderDate]],Calender!A:P,16),"")</f>
        <v>Weekday</v>
      </c>
      <c r="Q54085" t="b">
        <f>Sales[[#This Row],[TotalProductCost]]&gt;Sales[[#This Row],[SalesAmount]]</f>
        <v>0</v>
      </c>
    </row>
    <row r="54086" spans="1:17" x14ac:dyDescent="0.35">
      <c r="A54086">
        <v>214</v>
      </c>
      <c r="B54086" s="2">
        <v>42713</v>
      </c>
      <c r="C54086" s="1">
        <v>42720</v>
      </c>
      <c r="D54086">
        <v>11262</v>
      </c>
      <c r="E54086">
        <v>1</v>
      </c>
      <c r="F54086">
        <v>6</v>
      </c>
      <c r="G54086" t="s">
        <v>39818</v>
      </c>
      <c r="H54086">
        <v>4</v>
      </c>
      <c r="I54086">
        <v>1</v>
      </c>
      <c r="J54086">
        <v>34.99</v>
      </c>
      <c r="K54086">
        <v>13.0863</v>
      </c>
      <c r="L54086">
        <v>34.99</v>
      </c>
      <c r="M54086">
        <v>2.7991999999999999</v>
      </c>
      <c r="N54086" t="str">
        <f>VLOOKUP(A54086,Product[#All],3)</f>
        <v>Helmets</v>
      </c>
      <c r="O54086" t="str">
        <f>VLOOKUP(Sales[[#This Row],[CustomerKey]],'Customer'!A:R,8)</f>
        <v>F</v>
      </c>
      <c r="P54086" t="str">
        <f>IFERROR(VLOOKUP(Sales[[#This Row],[OrderDate]],Calender!A:P,16),"")</f>
        <v>Weekday</v>
      </c>
      <c r="Q54086" t="b">
        <f>Sales[[#This Row],[TotalProductCost]]&gt;Sales[[#This Row],[SalesAmount]]</f>
        <v>0</v>
      </c>
    </row>
    <row r="54087" spans="1:17" x14ac:dyDescent="0.35">
      <c r="A54087">
        <v>528</v>
      </c>
      <c r="B54087" s="2">
        <v>42713</v>
      </c>
      <c r="C54087" s="1">
        <v>42720</v>
      </c>
      <c r="D54087">
        <v>24260</v>
      </c>
      <c r="E54087">
        <v>1</v>
      </c>
      <c r="F54087">
        <v>1</v>
      </c>
      <c r="G54087" t="s">
        <v>39819</v>
      </c>
      <c r="H54087">
        <v>1</v>
      </c>
      <c r="I54087">
        <v>1</v>
      </c>
      <c r="J54087">
        <v>4.99</v>
      </c>
      <c r="K54087">
        <v>1.8663000000000001</v>
      </c>
      <c r="L54087">
        <v>4.99</v>
      </c>
      <c r="M54087">
        <v>0.3992</v>
      </c>
      <c r="N54087" t="str">
        <f>VLOOKUP(A54087,Product[#All],3)</f>
        <v>Tires and Tubes</v>
      </c>
      <c r="O54087" t="str">
        <f>VLOOKUP(Sales[[#This Row],[CustomerKey]],'Customer'!A:R,8)</f>
        <v>M</v>
      </c>
      <c r="P54087" t="str">
        <f>IFERROR(VLOOKUP(Sales[[#This Row],[OrderDate]],Calender!A:P,16),"")</f>
        <v>Weekday</v>
      </c>
      <c r="Q54087" t="b">
        <f>Sales[[#This Row],[TotalProductCost]]&gt;Sales[[#This Row],[SalesAmount]]</f>
        <v>0</v>
      </c>
    </row>
    <row r="54088" spans="1:17" x14ac:dyDescent="0.35">
      <c r="A54088">
        <v>536</v>
      </c>
      <c r="B54088" s="2">
        <v>42713</v>
      </c>
      <c r="C54088" s="1">
        <v>42720</v>
      </c>
      <c r="D54088">
        <v>24260</v>
      </c>
      <c r="E54088">
        <v>1</v>
      </c>
      <c r="F54088">
        <v>1</v>
      </c>
      <c r="G54088" t="s">
        <v>39819</v>
      </c>
      <c r="H54088">
        <v>2</v>
      </c>
      <c r="I54088">
        <v>1</v>
      </c>
      <c r="J54088">
        <v>29.99</v>
      </c>
      <c r="K54088">
        <v>11.2163</v>
      </c>
      <c r="L54088">
        <v>29.99</v>
      </c>
      <c r="M54088">
        <v>2.3992</v>
      </c>
      <c r="N54088" t="str">
        <f>VLOOKUP(A54088,Product[#All],3)</f>
        <v>Tires and Tubes</v>
      </c>
      <c r="O54088" t="str">
        <f>VLOOKUP(Sales[[#This Row],[CustomerKey]],'Customer'!A:R,8)</f>
        <v>M</v>
      </c>
      <c r="P54088" t="str">
        <f>IFERROR(VLOOKUP(Sales[[#This Row],[OrderDate]],Calender!A:P,16),"")</f>
        <v>Weekday</v>
      </c>
      <c r="Q54088" t="b">
        <f>Sales[[#This Row],[TotalProductCost]]&gt;Sales[[#This Row],[SalesAmount]]</f>
        <v>0</v>
      </c>
    </row>
    <row r="54089" spans="1:17" x14ac:dyDescent="0.35">
      <c r="A54089">
        <v>478</v>
      </c>
      <c r="B54089" s="2">
        <v>42713</v>
      </c>
      <c r="C54089" s="1">
        <v>42720</v>
      </c>
      <c r="D54089">
        <v>24260</v>
      </c>
      <c r="E54089">
        <v>1</v>
      </c>
      <c r="F54089">
        <v>1</v>
      </c>
      <c r="G54089" t="s">
        <v>39819</v>
      </c>
      <c r="H54089">
        <v>3</v>
      </c>
      <c r="I54089">
        <v>1</v>
      </c>
      <c r="J54089">
        <v>9.99</v>
      </c>
      <c r="K54089">
        <v>3.7363</v>
      </c>
      <c r="L54089">
        <v>9.99</v>
      </c>
      <c r="M54089">
        <v>0.79920000000000002</v>
      </c>
      <c r="N54089" t="str">
        <f>VLOOKUP(A54089,Product[#All],3)</f>
        <v>Bottles and Cages</v>
      </c>
      <c r="O54089" t="str">
        <f>VLOOKUP(Sales[[#This Row],[CustomerKey]],'Customer'!A:R,8)</f>
        <v>M</v>
      </c>
      <c r="P54089" t="str">
        <f>IFERROR(VLOOKUP(Sales[[#This Row],[OrderDate]],Calender!A:P,16),"")</f>
        <v>Weekday</v>
      </c>
      <c r="Q54089" t="b">
        <f>Sales[[#This Row],[TotalProductCost]]&gt;Sales[[#This Row],[SalesAmount]]</f>
        <v>0</v>
      </c>
    </row>
    <row r="54090" spans="1:17" x14ac:dyDescent="0.35">
      <c r="A54090">
        <v>478</v>
      </c>
      <c r="B54090" s="2">
        <v>42713</v>
      </c>
      <c r="C54090" s="1">
        <v>42720</v>
      </c>
      <c r="D54090">
        <v>20540</v>
      </c>
      <c r="E54090">
        <v>1</v>
      </c>
      <c r="F54090">
        <v>4</v>
      </c>
      <c r="G54090" t="s">
        <v>39820</v>
      </c>
      <c r="H54090">
        <v>1</v>
      </c>
      <c r="I54090">
        <v>1</v>
      </c>
      <c r="J54090">
        <v>9.99</v>
      </c>
      <c r="K54090">
        <v>3.7363</v>
      </c>
      <c r="L54090">
        <v>9.99</v>
      </c>
      <c r="M54090">
        <v>0.79920000000000002</v>
      </c>
      <c r="N54090" t="str">
        <f>VLOOKUP(A54090,Product[#All],3)</f>
        <v>Bottles and Cages</v>
      </c>
      <c r="O54090" t="str">
        <f>VLOOKUP(Sales[[#This Row],[CustomerKey]],'Customer'!A:R,8)</f>
        <v>F</v>
      </c>
      <c r="P54090" t="str">
        <f>IFERROR(VLOOKUP(Sales[[#This Row],[OrderDate]],Calender!A:P,16),"")</f>
        <v>Weekday</v>
      </c>
      <c r="Q54090" t="b">
        <f>Sales[[#This Row],[TotalProductCost]]&gt;Sales[[#This Row],[SalesAmount]]</f>
        <v>0</v>
      </c>
    </row>
    <row r="54091" spans="1:17" x14ac:dyDescent="0.35">
      <c r="A54091">
        <v>478</v>
      </c>
      <c r="B54091" s="2">
        <v>42713</v>
      </c>
      <c r="C54091" s="1">
        <v>42720</v>
      </c>
      <c r="D54091">
        <v>20521</v>
      </c>
      <c r="E54091">
        <v>1</v>
      </c>
      <c r="F54091">
        <v>1</v>
      </c>
      <c r="G54091" t="s">
        <v>39821</v>
      </c>
      <c r="H54091">
        <v>1</v>
      </c>
      <c r="I54091">
        <v>1</v>
      </c>
      <c r="J54091">
        <v>9.99</v>
      </c>
      <c r="K54091">
        <v>3.7363</v>
      </c>
      <c r="L54091">
        <v>9.99</v>
      </c>
      <c r="M54091">
        <v>0.79920000000000002</v>
      </c>
      <c r="N54091" t="str">
        <f>VLOOKUP(A54091,Product[#All],3)</f>
        <v>Bottles and Cages</v>
      </c>
      <c r="O54091" t="str">
        <f>VLOOKUP(Sales[[#This Row],[CustomerKey]],'Customer'!A:R,8)</f>
        <v>F</v>
      </c>
      <c r="P54091" t="str">
        <f>IFERROR(VLOOKUP(Sales[[#This Row],[OrderDate]],Calender!A:P,16),"")</f>
        <v>Weekday</v>
      </c>
      <c r="Q54091" t="b">
        <f>Sales[[#This Row],[TotalProductCost]]&gt;Sales[[#This Row],[SalesAmount]]</f>
        <v>0</v>
      </c>
    </row>
    <row r="54092" spans="1:17" x14ac:dyDescent="0.35">
      <c r="A54092">
        <v>477</v>
      </c>
      <c r="B54092" s="2">
        <v>42713</v>
      </c>
      <c r="C54092" s="1">
        <v>42720</v>
      </c>
      <c r="D54092">
        <v>20521</v>
      </c>
      <c r="E54092">
        <v>1</v>
      </c>
      <c r="F54092">
        <v>1</v>
      </c>
      <c r="G54092" t="s">
        <v>39821</v>
      </c>
      <c r="H54092">
        <v>2</v>
      </c>
      <c r="I54092">
        <v>1</v>
      </c>
      <c r="J54092">
        <v>4.99</v>
      </c>
      <c r="K54092">
        <v>1.8663000000000001</v>
      </c>
      <c r="L54092">
        <v>4.99</v>
      </c>
      <c r="M54092">
        <v>0.3992</v>
      </c>
      <c r="N54092" t="str">
        <f>VLOOKUP(A54092,Product[#All],3)</f>
        <v>Bottles and Cages</v>
      </c>
      <c r="O54092" t="str">
        <f>VLOOKUP(Sales[[#This Row],[CustomerKey]],'Customer'!A:R,8)</f>
        <v>F</v>
      </c>
      <c r="P54092" t="str">
        <f>IFERROR(VLOOKUP(Sales[[#This Row],[OrderDate]],Calender!A:P,16),"")</f>
        <v>Weekday</v>
      </c>
      <c r="Q54092" t="b">
        <f>Sales[[#This Row],[TotalProductCost]]&gt;Sales[[#This Row],[SalesAmount]]</f>
        <v>0</v>
      </c>
    </row>
    <row r="54093" spans="1:17" x14ac:dyDescent="0.35">
      <c r="A54093">
        <v>480</v>
      </c>
      <c r="B54093" s="2">
        <v>42713</v>
      </c>
      <c r="C54093" s="1">
        <v>42720</v>
      </c>
      <c r="D54093">
        <v>20521</v>
      </c>
      <c r="E54093">
        <v>2</v>
      </c>
      <c r="F54093">
        <v>1</v>
      </c>
      <c r="G54093" t="s">
        <v>39821</v>
      </c>
      <c r="H54093">
        <v>3</v>
      </c>
      <c r="I54093">
        <v>1</v>
      </c>
      <c r="J54093">
        <v>2.29</v>
      </c>
      <c r="K54093">
        <v>0.85650000000000004</v>
      </c>
      <c r="L54093">
        <v>2.29</v>
      </c>
      <c r="M54093">
        <v>0.1832</v>
      </c>
      <c r="N54093" t="str">
        <f>VLOOKUP(A54093,Product[#All],3)</f>
        <v>Tires and Tubes</v>
      </c>
      <c r="O54093" t="str">
        <f>VLOOKUP(Sales[[#This Row],[CustomerKey]],'Customer'!A:R,8)</f>
        <v>F</v>
      </c>
      <c r="P54093" t="str">
        <f>IFERROR(VLOOKUP(Sales[[#This Row],[OrderDate]],Calender!A:P,16),"")</f>
        <v>Weekday</v>
      </c>
      <c r="Q54093" t="b">
        <f>Sales[[#This Row],[TotalProductCost]]&gt;Sales[[#This Row],[SalesAmount]]</f>
        <v>0</v>
      </c>
    </row>
    <row r="54094" spans="1:17" x14ac:dyDescent="0.35">
      <c r="A54094">
        <v>484</v>
      </c>
      <c r="B54094" s="2">
        <v>42713</v>
      </c>
      <c r="C54094" s="1">
        <v>42720</v>
      </c>
      <c r="D54094">
        <v>20521</v>
      </c>
      <c r="E54094">
        <v>1</v>
      </c>
      <c r="F54094">
        <v>1</v>
      </c>
      <c r="G54094" t="s">
        <v>39821</v>
      </c>
      <c r="H54094">
        <v>4</v>
      </c>
      <c r="I54094">
        <v>1</v>
      </c>
      <c r="J54094">
        <v>7.95</v>
      </c>
      <c r="K54094">
        <v>2.9733000000000001</v>
      </c>
      <c r="L54094">
        <v>7.95</v>
      </c>
      <c r="M54094">
        <v>0.63600000000000001</v>
      </c>
      <c r="N54094" t="str">
        <f>VLOOKUP(A54094,Product[#All],3)</f>
        <v>Cleaners</v>
      </c>
      <c r="O54094" t="str">
        <f>VLOOKUP(Sales[[#This Row],[CustomerKey]],'Customer'!A:R,8)</f>
        <v>F</v>
      </c>
      <c r="P54094" t="str">
        <f>IFERROR(VLOOKUP(Sales[[#This Row],[OrderDate]],Calender!A:P,16),"")</f>
        <v>Weekday</v>
      </c>
      <c r="Q54094" t="b">
        <f>Sales[[#This Row],[TotalProductCost]]&gt;Sales[[#This Row],[SalesAmount]]</f>
        <v>0</v>
      </c>
    </row>
    <row r="54095" spans="1:17" x14ac:dyDescent="0.35">
      <c r="A54095">
        <v>477</v>
      </c>
      <c r="B54095" s="2">
        <v>42713</v>
      </c>
      <c r="C54095" s="1">
        <v>42720</v>
      </c>
      <c r="D54095">
        <v>16858</v>
      </c>
      <c r="E54095">
        <v>1</v>
      </c>
      <c r="F54095">
        <v>1</v>
      </c>
      <c r="G54095" t="s">
        <v>39822</v>
      </c>
      <c r="H54095">
        <v>1</v>
      </c>
      <c r="I54095">
        <v>1</v>
      </c>
      <c r="J54095">
        <v>4.99</v>
      </c>
      <c r="K54095">
        <v>1.8663000000000001</v>
      </c>
      <c r="L54095">
        <v>4.99</v>
      </c>
      <c r="M54095">
        <v>0.3992</v>
      </c>
      <c r="N54095" t="str">
        <f>VLOOKUP(A54095,Product[#All],3)</f>
        <v>Bottles and Cages</v>
      </c>
      <c r="O54095" t="str">
        <f>VLOOKUP(Sales[[#This Row],[CustomerKey]],'Customer'!A:R,8)</f>
        <v>F</v>
      </c>
      <c r="P54095" t="str">
        <f>IFERROR(VLOOKUP(Sales[[#This Row],[OrderDate]],Calender!A:P,16),"")</f>
        <v>Weekday</v>
      </c>
      <c r="Q54095" t="b">
        <f>Sales[[#This Row],[TotalProductCost]]&gt;Sales[[#This Row],[SalesAmount]]</f>
        <v>0</v>
      </c>
    </row>
    <row r="54096" spans="1:17" x14ac:dyDescent="0.35">
      <c r="A54096">
        <v>477</v>
      </c>
      <c r="B54096" s="2">
        <v>42713</v>
      </c>
      <c r="C54096" s="1">
        <v>42720</v>
      </c>
      <c r="D54096">
        <v>16806</v>
      </c>
      <c r="E54096">
        <v>1</v>
      </c>
      <c r="F54096">
        <v>4</v>
      </c>
      <c r="G54096" t="s">
        <v>39823</v>
      </c>
      <c r="H54096">
        <v>1</v>
      </c>
      <c r="I54096">
        <v>1</v>
      </c>
      <c r="J54096">
        <v>4.99</v>
      </c>
      <c r="K54096">
        <v>1.8663000000000001</v>
      </c>
      <c r="L54096">
        <v>4.99</v>
      </c>
      <c r="M54096">
        <v>0.3992</v>
      </c>
      <c r="N54096" t="str">
        <f>VLOOKUP(A54096,Product[#All],3)</f>
        <v>Bottles and Cages</v>
      </c>
      <c r="O54096" t="str">
        <f>VLOOKUP(Sales[[#This Row],[CustomerKey]],'Customer'!A:R,8)</f>
        <v>M</v>
      </c>
      <c r="P54096" t="str">
        <f>IFERROR(VLOOKUP(Sales[[#This Row],[OrderDate]],Calender!A:P,16),"")</f>
        <v>Weekday</v>
      </c>
      <c r="Q54096" t="b">
        <f>Sales[[#This Row],[TotalProductCost]]&gt;Sales[[#This Row],[SalesAmount]]</f>
        <v>0</v>
      </c>
    </row>
    <row r="54097" spans="1:17" x14ac:dyDescent="0.35">
      <c r="A54097">
        <v>237</v>
      </c>
      <c r="B54097" s="2">
        <v>42713</v>
      </c>
      <c r="C54097" s="1">
        <v>42720</v>
      </c>
      <c r="D54097">
        <v>16806</v>
      </c>
      <c r="E54097">
        <v>1</v>
      </c>
      <c r="F54097">
        <v>4</v>
      </c>
      <c r="G54097" t="s">
        <v>39823</v>
      </c>
      <c r="H54097">
        <v>2</v>
      </c>
      <c r="I54097">
        <v>1</v>
      </c>
      <c r="J54097">
        <v>49.99</v>
      </c>
      <c r="K54097">
        <v>38.4923</v>
      </c>
      <c r="L54097">
        <v>49.99</v>
      </c>
      <c r="M54097">
        <v>3.9992000000000001</v>
      </c>
      <c r="N54097" t="str">
        <f>VLOOKUP(A54097,Product[#All],3)</f>
        <v>Jerseys</v>
      </c>
      <c r="O54097" t="str">
        <f>VLOOKUP(Sales[[#This Row],[CustomerKey]],'Customer'!A:R,8)</f>
        <v>M</v>
      </c>
      <c r="P54097" t="str">
        <f>IFERROR(VLOOKUP(Sales[[#This Row],[OrderDate]],Calender!A:P,16),"")</f>
        <v>Weekday</v>
      </c>
      <c r="Q54097" t="b">
        <f>Sales[[#This Row],[TotalProductCost]]&gt;Sales[[#This Row],[SalesAmount]]</f>
        <v>0</v>
      </c>
    </row>
    <row r="54098" spans="1:17" x14ac:dyDescent="0.35">
      <c r="A54098">
        <v>528</v>
      </c>
      <c r="B54098" s="2">
        <v>42713</v>
      </c>
      <c r="C54098" s="1">
        <v>42720</v>
      </c>
      <c r="D54098">
        <v>15358</v>
      </c>
      <c r="E54098">
        <v>1</v>
      </c>
      <c r="F54098">
        <v>4</v>
      </c>
      <c r="G54098" t="s">
        <v>39824</v>
      </c>
      <c r="H54098">
        <v>1</v>
      </c>
      <c r="I54098">
        <v>1</v>
      </c>
      <c r="J54098">
        <v>4.99</v>
      </c>
      <c r="K54098">
        <v>1.8663000000000001</v>
      </c>
      <c r="L54098">
        <v>4.99</v>
      </c>
      <c r="M54098">
        <v>0.3992</v>
      </c>
      <c r="N54098" t="str">
        <f>VLOOKUP(A54098,Product[#All],3)</f>
        <v>Tires and Tubes</v>
      </c>
      <c r="O54098" t="str">
        <f>VLOOKUP(Sales[[#This Row],[CustomerKey]],'Customer'!A:R,8)</f>
        <v>F</v>
      </c>
      <c r="P54098" t="str">
        <f>IFERROR(VLOOKUP(Sales[[#This Row],[OrderDate]],Calender!A:P,16),"")</f>
        <v>Weekday</v>
      </c>
      <c r="Q54098" t="b">
        <f>Sales[[#This Row],[TotalProductCost]]&gt;Sales[[#This Row],[SalesAmount]]</f>
        <v>0</v>
      </c>
    </row>
    <row r="54099" spans="1:17" x14ac:dyDescent="0.35">
      <c r="A54099">
        <v>217</v>
      </c>
      <c r="B54099" s="2">
        <v>42713</v>
      </c>
      <c r="C54099" s="1">
        <v>42720</v>
      </c>
      <c r="D54099">
        <v>15358</v>
      </c>
      <c r="E54099">
        <v>1</v>
      </c>
      <c r="F54099">
        <v>4</v>
      </c>
      <c r="G54099" t="s">
        <v>39824</v>
      </c>
      <c r="H54099">
        <v>2</v>
      </c>
      <c r="I54099">
        <v>1</v>
      </c>
      <c r="J54099">
        <v>34.99</v>
      </c>
      <c r="K54099">
        <v>13.0863</v>
      </c>
      <c r="L54099">
        <v>34.99</v>
      </c>
      <c r="M54099">
        <v>2.7991999999999999</v>
      </c>
      <c r="N54099" t="str">
        <f>VLOOKUP(A54099,Product[#All],3)</f>
        <v>Helmets</v>
      </c>
      <c r="O54099" t="str">
        <f>VLOOKUP(Sales[[#This Row],[CustomerKey]],'Customer'!A:R,8)</f>
        <v>F</v>
      </c>
      <c r="P54099" t="str">
        <f>IFERROR(VLOOKUP(Sales[[#This Row],[OrderDate]],Calender!A:P,16),"")</f>
        <v>Weekday</v>
      </c>
      <c r="Q54099" t="b">
        <f>Sales[[#This Row],[TotalProductCost]]&gt;Sales[[#This Row],[SalesAmount]]</f>
        <v>0</v>
      </c>
    </row>
    <row r="54100" spans="1:17" x14ac:dyDescent="0.35">
      <c r="A54100">
        <v>528</v>
      </c>
      <c r="B54100" s="2">
        <v>42713</v>
      </c>
      <c r="C54100" s="1">
        <v>42720</v>
      </c>
      <c r="D54100">
        <v>14764</v>
      </c>
      <c r="E54100">
        <v>1</v>
      </c>
      <c r="F54100">
        <v>4</v>
      </c>
      <c r="G54100" t="s">
        <v>39825</v>
      </c>
      <c r="H54100">
        <v>1</v>
      </c>
      <c r="I54100">
        <v>1</v>
      </c>
      <c r="J54100">
        <v>4.99</v>
      </c>
      <c r="K54100">
        <v>1.8663000000000001</v>
      </c>
      <c r="L54100">
        <v>4.99</v>
      </c>
      <c r="M54100">
        <v>0.3992</v>
      </c>
      <c r="N54100" t="str">
        <f>VLOOKUP(A54100,Product[#All],3)</f>
        <v>Tires and Tubes</v>
      </c>
      <c r="O54100" t="str">
        <f>VLOOKUP(Sales[[#This Row],[CustomerKey]],'Customer'!A:R,8)</f>
        <v>M</v>
      </c>
      <c r="P54100" t="str">
        <f>IFERROR(VLOOKUP(Sales[[#This Row],[OrderDate]],Calender!A:P,16),"")</f>
        <v>Weekday</v>
      </c>
      <c r="Q54100" t="b">
        <f>Sales[[#This Row],[TotalProductCost]]&gt;Sales[[#This Row],[SalesAmount]]</f>
        <v>0</v>
      </c>
    </row>
    <row r="54101" spans="1:17" x14ac:dyDescent="0.35">
      <c r="A54101">
        <v>480</v>
      </c>
      <c r="B54101" s="2">
        <v>42713</v>
      </c>
      <c r="C54101" s="1">
        <v>42720</v>
      </c>
      <c r="D54101">
        <v>14764</v>
      </c>
      <c r="E54101">
        <v>2</v>
      </c>
      <c r="F54101">
        <v>4</v>
      </c>
      <c r="G54101" t="s">
        <v>39825</v>
      </c>
      <c r="H54101">
        <v>2</v>
      </c>
      <c r="I54101">
        <v>1</v>
      </c>
      <c r="J54101">
        <v>2.29</v>
      </c>
      <c r="K54101">
        <v>0.85650000000000004</v>
      </c>
      <c r="L54101">
        <v>2.29</v>
      </c>
      <c r="M54101">
        <v>0.1832</v>
      </c>
      <c r="N54101" t="str">
        <f>VLOOKUP(A54101,Product[#All],3)</f>
        <v>Tires and Tubes</v>
      </c>
      <c r="O54101" t="str">
        <f>VLOOKUP(Sales[[#This Row],[CustomerKey]],'Customer'!A:R,8)</f>
        <v>M</v>
      </c>
      <c r="P54101" t="str">
        <f>IFERROR(VLOOKUP(Sales[[#This Row],[OrderDate]],Calender!A:P,16),"")</f>
        <v>Weekday</v>
      </c>
      <c r="Q54101" t="b">
        <f>Sales[[#This Row],[TotalProductCost]]&gt;Sales[[#This Row],[SalesAmount]]</f>
        <v>0</v>
      </c>
    </row>
    <row r="54102" spans="1:17" x14ac:dyDescent="0.35">
      <c r="A54102">
        <v>485</v>
      </c>
      <c r="B54102" s="2">
        <v>42713</v>
      </c>
      <c r="C54102" s="1">
        <v>42720</v>
      </c>
      <c r="D54102">
        <v>20773</v>
      </c>
      <c r="E54102">
        <v>1</v>
      </c>
      <c r="F54102">
        <v>6</v>
      </c>
      <c r="G54102" t="s">
        <v>39826</v>
      </c>
      <c r="H54102">
        <v>1</v>
      </c>
      <c r="I54102">
        <v>1</v>
      </c>
      <c r="J54102">
        <v>21.98</v>
      </c>
      <c r="K54102">
        <v>8.2204999999999995</v>
      </c>
      <c r="L54102">
        <v>21.98</v>
      </c>
      <c r="M54102">
        <v>1.7584</v>
      </c>
      <c r="N54102" t="str">
        <f>VLOOKUP(A54102,Product[#All],3)</f>
        <v>Fenders</v>
      </c>
      <c r="O54102" t="str">
        <f>VLOOKUP(Sales[[#This Row],[CustomerKey]],'Customer'!A:R,8)</f>
        <v>F</v>
      </c>
      <c r="P54102" t="str">
        <f>IFERROR(VLOOKUP(Sales[[#This Row],[OrderDate]],Calender!A:P,16),"")</f>
        <v>Weekday</v>
      </c>
      <c r="Q54102" t="b">
        <f>Sales[[#This Row],[TotalProductCost]]&gt;Sales[[#This Row],[SalesAmount]]</f>
        <v>0</v>
      </c>
    </row>
    <row r="54103" spans="1:17" x14ac:dyDescent="0.35">
      <c r="A54103">
        <v>225</v>
      </c>
      <c r="B54103" s="2">
        <v>42713</v>
      </c>
      <c r="C54103" s="1">
        <v>42720</v>
      </c>
      <c r="D54103">
        <v>20773</v>
      </c>
      <c r="E54103">
        <v>1</v>
      </c>
      <c r="F54103">
        <v>6</v>
      </c>
      <c r="G54103" t="s">
        <v>39826</v>
      </c>
      <c r="H54103">
        <v>2</v>
      </c>
      <c r="I54103">
        <v>1</v>
      </c>
      <c r="J54103">
        <v>8.99</v>
      </c>
      <c r="K54103">
        <v>6.9222999999999999</v>
      </c>
      <c r="L54103">
        <v>8.99</v>
      </c>
      <c r="M54103">
        <v>0.71919999999999995</v>
      </c>
      <c r="N54103" t="str">
        <f>VLOOKUP(A54103,Product[#All],3)</f>
        <v>Caps</v>
      </c>
      <c r="O54103" t="str">
        <f>VLOOKUP(Sales[[#This Row],[CustomerKey]],'Customer'!A:R,8)</f>
        <v>F</v>
      </c>
      <c r="P54103" t="str">
        <f>IFERROR(VLOOKUP(Sales[[#This Row],[OrderDate]],Calender!A:P,16),"")</f>
        <v>Weekday</v>
      </c>
      <c r="Q54103" t="b">
        <f>Sales[[#This Row],[TotalProductCost]]&gt;Sales[[#This Row],[SalesAmount]]</f>
        <v>0</v>
      </c>
    </row>
    <row r="54104" spans="1:17" x14ac:dyDescent="0.35">
      <c r="A54104">
        <v>536</v>
      </c>
      <c r="B54104" s="2">
        <v>42713</v>
      </c>
      <c r="C54104" s="1">
        <v>42720</v>
      </c>
      <c r="D54104">
        <v>17638</v>
      </c>
      <c r="E54104">
        <v>1</v>
      </c>
      <c r="F54104">
        <v>7</v>
      </c>
      <c r="G54104" t="s">
        <v>39827</v>
      </c>
      <c r="H54104">
        <v>1</v>
      </c>
      <c r="I54104">
        <v>1</v>
      </c>
      <c r="J54104">
        <v>29.99</v>
      </c>
      <c r="K54104">
        <v>11.2163</v>
      </c>
      <c r="L54104">
        <v>29.99</v>
      </c>
      <c r="M54104">
        <v>2.3992</v>
      </c>
      <c r="N54104" t="str">
        <f>VLOOKUP(A54104,Product[#All],3)</f>
        <v>Tires and Tubes</v>
      </c>
      <c r="O54104" t="str">
        <f>VLOOKUP(Sales[[#This Row],[CustomerKey]],'Customer'!A:R,8)</f>
        <v>M</v>
      </c>
      <c r="P54104" t="str">
        <f>IFERROR(VLOOKUP(Sales[[#This Row],[OrderDate]],Calender!A:P,16),"")</f>
        <v>Weekday</v>
      </c>
      <c r="Q54104" t="b">
        <f>Sales[[#This Row],[TotalProductCost]]&gt;Sales[[#This Row],[SalesAmount]]</f>
        <v>0</v>
      </c>
    </row>
    <row r="54105" spans="1:17" x14ac:dyDescent="0.35">
      <c r="A54105">
        <v>528</v>
      </c>
      <c r="B54105" s="2">
        <v>42713</v>
      </c>
      <c r="C54105" s="1">
        <v>42720</v>
      </c>
      <c r="D54105">
        <v>17638</v>
      </c>
      <c r="E54105">
        <v>1</v>
      </c>
      <c r="F54105">
        <v>7</v>
      </c>
      <c r="G54105" t="s">
        <v>39827</v>
      </c>
      <c r="H54105">
        <v>2</v>
      </c>
      <c r="I54105">
        <v>1</v>
      </c>
      <c r="J54105">
        <v>4.99</v>
      </c>
      <c r="K54105">
        <v>1.8663000000000001</v>
      </c>
      <c r="L54105">
        <v>4.99</v>
      </c>
      <c r="M54105">
        <v>0.3992</v>
      </c>
      <c r="N54105" t="str">
        <f>VLOOKUP(A54105,Product[#All],3)</f>
        <v>Tires and Tubes</v>
      </c>
      <c r="O54105" t="str">
        <f>VLOOKUP(Sales[[#This Row],[CustomerKey]],'Customer'!A:R,8)</f>
        <v>M</v>
      </c>
      <c r="P54105" t="str">
        <f>IFERROR(VLOOKUP(Sales[[#This Row],[OrderDate]],Calender!A:P,16),"")</f>
        <v>Weekday</v>
      </c>
      <c r="Q54105" t="b">
        <f>Sales[[#This Row],[TotalProductCost]]&gt;Sales[[#This Row],[SalesAmount]]</f>
        <v>0</v>
      </c>
    </row>
    <row r="54106" spans="1:17" x14ac:dyDescent="0.35">
      <c r="A54106">
        <v>214</v>
      </c>
      <c r="B54106" s="2">
        <v>42713</v>
      </c>
      <c r="C54106" s="1">
        <v>42720</v>
      </c>
      <c r="D54106">
        <v>17638</v>
      </c>
      <c r="E54106">
        <v>1</v>
      </c>
      <c r="F54106">
        <v>7</v>
      </c>
      <c r="G54106" t="s">
        <v>39827</v>
      </c>
      <c r="H54106">
        <v>3</v>
      </c>
      <c r="I54106">
        <v>1</v>
      </c>
      <c r="J54106">
        <v>34.99</v>
      </c>
      <c r="K54106">
        <v>13.0863</v>
      </c>
      <c r="L54106">
        <v>34.99</v>
      </c>
      <c r="M54106">
        <v>2.7991999999999999</v>
      </c>
      <c r="N54106" t="str">
        <f>VLOOKUP(A54106,Product[#All],3)</f>
        <v>Helmets</v>
      </c>
      <c r="O54106" t="str">
        <f>VLOOKUP(Sales[[#This Row],[CustomerKey]],'Customer'!A:R,8)</f>
        <v>M</v>
      </c>
      <c r="P54106" t="str">
        <f>IFERROR(VLOOKUP(Sales[[#This Row],[OrderDate]],Calender!A:P,16),"")</f>
        <v>Weekday</v>
      </c>
      <c r="Q54106" t="b">
        <f>Sales[[#This Row],[TotalProductCost]]&gt;Sales[[#This Row],[SalesAmount]]</f>
        <v>0</v>
      </c>
    </row>
    <row r="54107" spans="1:17" x14ac:dyDescent="0.35">
      <c r="A54107">
        <v>529</v>
      </c>
      <c r="B54107" s="2">
        <v>42713</v>
      </c>
      <c r="C54107" s="1">
        <v>42720</v>
      </c>
      <c r="D54107">
        <v>14187</v>
      </c>
      <c r="E54107">
        <v>1</v>
      </c>
      <c r="F54107">
        <v>8</v>
      </c>
      <c r="G54107" t="s">
        <v>39828</v>
      </c>
      <c r="H54107">
        <v>1</v>
      </c>
      <c r="I54107">
        <v>1</v>
      </c>
      <c r="J54107">
        <v>3.99</v>
      </c>
      <c r="K54107">
        <v>1.4923</v>
      </c>
      <c r="L54107">
        <v>3.99</v>
      </c>
      <c r="M54107">
        <v>0.31919999999999998</v>
      </c>
      <c r="N54107" t="str">
        <f>VLOOKUP(A54107,Product[#All],3)</f>
        <v>Tires and Tubes</v>
      </c>
      <c r="O54107" t="str">
        <f>VLOOKUP(Sales[[#This Row],[CustomerKey]],'Customer'!A:R,8)</f>
        <v>M</v>
      </c>
      <c r="P54107" t="str">
        <f>IFERROR(VLOOKUP(Sales[[#This Row],[OrderDate]],Calender!A:P,16),"")</f>
        <v>Weekday</v>
      </c>
      <c r="Q54107" t="b">
        <f>Sales[[#This Row],[TotalProductCost]]&gt;Sales[[#This Row],[SalesAmount]]</f>
        <v>0</v>
      </c>
    </row>
    <row r="54108" spans="1:17" x14ac:dyDescent="0.35">
      <c r="A54108">
        <v>540</v>
      </c>
      <c r="B54108" s="2">
        <v>42713</v>
      </c>
      <c r="C54108" s="1">
        <v>42720</v>
      </c>
      <c r="D54108">
        <v>14187</v>
      </c>
      <c r="E54108">
        <v>1</v>
      </c>
      <c r="F54108">
        <v>8</v>
      </c>
      <c r="G54108" t="s">
        <v>39828</v>
      </c>
      <c r="H54108">
        <v>2</v>
      </c>
      <c r="I54108">
        <v>1</v>
      </c>
      <c r="J54108">
        <v>32.6</v>
      </c>
      <c r="K54108">
        <v>12.192399999999999</v>
      </c>
      <c r="L54108">
        <v>32.6</v>
      </c>
      <c r="M54108">
        <v>2.6080000000000001</v>
      </c>
      <c r="N54108" t="str">
        <f>VLOOKUP(A54108,Product[#All],3)</f>
        <v>Tires and Tubes</v>
      </c>
      <c r="O54108" t="str">
        <f>VLOOKUP(Sales[[#This Row],[CustomerKey]],'Customer'!A:R,8)</f>
        <v>M</v>
      </c>
      <c r="P54108" t="str">
        <f>IFERROR(VLOOKUP(Sales[[#This Row],[OrderDate]],Calender!A:P,16),"")</f>
        <v>Weekday</v>
      </c>
      <c r="Q54108" t="b">
        <f>Sales[[#This Row],[TotalProductCost]]&gt;Sales[[#This Row],[SalesAmount]]</f>
        <v>0</v>
      </c>
    </row>
    <row r="54109" spans="1:17" x14ac:dyDescent="0.35">
      <c r="A54109">
        <v>535</v>
      </c>
      <c r="B54109" s="2">
        <v>42713</v>
      </c>
      <c r="C54109" s="1">
        <v>42720</v>
      </c>
      <c r="D54109">
        <v>16941</v>
      </c>
      <c r="E54109">
        <v>1</v>
      </c>
      <c r="F54109">
        <v>8</v>
      </c>
      <c r="G54109" t="s">
        <v>39829</v>
      </c>
      <c r="H54109">
        <v>1</v>
      </c>
      <c r="I54109">
        <v>1</v>
      </c>
      <c r="J54109">
        <v>24.99</v>
      </c>
      <c r="K54109">
        <v>9.3462999999999994</v>
      </c>
      <c r="L54109">
        <v>24.99</v>
      </c>
      <c r="M54109">
        <v>1.9992000000000001</v>
      </c>
      <c r="N54109" t="str">
        <f>VLOOKUP(A54109,Product[#All],3)</f>
        <v>Tires and Tubes</v>
      </c>
      <c r="O54109" t="str">
        <f>VLOOKUP(Sales[[#This Row],[CustomerKey]],'Customer'!A:R,8)</f>
        <v>F</v>
      </c>
      <c r="P54109" t="str">
        <f>IFERROR(VLOOKUP(Sales[[#This Row],[OrderDate]],Calender!A:P,16),"")</f>
        <v>Weekday</v>
      </c>
      <c r="Q54109" t="b">
        <f>Sales[[#This Row],[TotalProductCost]]&gt;Sales[[#This Row],[SalesAmount]]</f>
        <v>0</v>
      </c>
    </row>
    <row r="54110" spans="1:17" x14ac:dyDescent="0.35">
      <c r="A54110">
        <v>528</v>
      </c>
      <c r="B54110" s="2">
        <v>42713</v>
      </c>
      <c r="C54110" s="1">
        <v>42720</v>
      </c>
      <c r="D54110">
        <v>16941</v>
      </c>
      <c r="E54110">
        <v>1</v>
      </c>
      <c r="F54110">
        <v>8</v>
      </c>
      <c r="G54110" t="s">
        <v>39829</v>
      </c>
      <c r="H54110">
        <v>2</v>
      </c>
      <c r="I54110">
        <v>1</v>
      </c>
      <c r="J54110">
        <v>4.99</v>
      </c>
      <c r="K54110">
        <v>1.8663000000000001</v>
      </c>
      <c r="L54110">
        <v>4.99</v>
      </c>
      <c r="M54110">
        <v>0.3992</v>
      </c>
      <c r="N54110" t="str">
        <f>VLOOKUP(A54110,Product[#All],3)</f>
        <v>Tires and Tubes</v>
      </c>
      <c r="O54110" t="str">
        <f>VLOOKUP(Sales[[#This Row],[CustomerKey]],'Customer'!A:R,8)</f>
        <v>F</v>
      </c>
      <c r="P54110" t="str">
        <f>IFERROR(VLOOKUP(Sales[[#This Row],[OrderDate]],Calender!A:P,16),"")</f>
        <v>Weekday</v>
      </c>
      <c r="Q54110" t="b">
        <f>Sales[[#This Row],[TotalProductCost]]&gt;Sales[[#This Row],[SalesAmount]]</f>
        <v>0</v>
      </c>
    </row>
    <row r="54111" spans="1:17" x14ac:dyDescent="0.35">
      <c r="A54111">
        <v>217</v>
      </c>
      <c r="B54111" s="2">
        <v>42713</v>
      </c>
      <c r="C54111" s="1">
        <v>42720</v>
      </c>
      <c r="D54111">
        <v>16941</v>
      </c>
      <c r="E54111">
        <v>1</v>
      </c>
      <c r="F54111">
        <v>8</v>
      </c>
      <c r="G54111" t="s">
        <v>39829</v>
      </c>
      <c r="H54111">
        <v>3</v>
      </c>
      <c r="I54111">
        <v>1</v>
      </c>
      <c r="J54111">
        <v>34.99</v>
      </c>
      <c r="K54111">
        <v>13.0863</v>
      </c>
      <c r="L54111">
        <v>34.99</v>
      </c>
      <c r="M54111">
        <v>2.7991999999999999</v>
      </c>
      <c r="N54111" t="str">
        <f>VLOOKUP(A54111,Product[#All],3)</f>
        <v>Helmets</v>
      </c>
      <c r="O54111" t="str">
        <f>VLOOKUP(Sales[[#This Row],[CustomerKey]],'Customer'!A:R,8)</f>
        <v>F</v>
      </c>
      <c r="P54111" t="str">
        <f>IFERROR(VLOOKUP(Sales[[#This Row],[OrderDate]],Calender!A:P,16),"")</f>
        <v>Weekday</v>
      </c>
      <c r="Q54111" t="b">
        <f>Sales[[#This Row],[TotalProductCost]]&gt;Sales[[#This Row],[SalesAmount]]</f>
        <v>0</v>
      </c>
    </row>
    <row r="54112" spans="1:17" x14ac:dyDescent="0.35">
      <c r="A54112">
        <v>477</v>
      </c>
      <c r="B54112" s="2">
        <v>42713</v>
      </c>
      <c r="C54112" s="1">
        <v>42720</v>
      </c>
      <c r="D54112">
        <v>23971</v>
      </c>
      <c r="E54112">
        <v>1</v>
      </c>
      <c r="F54112">
        <v>10</v>
      </c>
      <c r="G54112" t="s">
        <v>39830</v>
      </c>
      <c r="H54112">
        <v>1</v>
      </c>
      <c r="I54112">
        <v>1</v>
      </c>
      <c r="J54112">
        <v>4.99</v>
      </c>
      <c r="K54112">
        <v>1.8663000000000001</v>
      </c>
      <c r="L54112">
        <v>4.99</v>
      </c>
      <c r="M54112">
        <v>0.3992</v>
      </c>
      <c r="N54112" t="str">
        <f>VLOOKUP(A54112,Product[#All],3)</f>
        <v>Bottles and Cages</v>
      </c>
      <c r="O54112" t="str">
        <f>VLOOKUP(Sales[[#This Row],[CustomerKey]],'Customer'!A:R,8)</f>
        <v>F</v>
      </c>
      <c r="P54112" t="str">
        <f>IFERROR(VLOOKUP(Sales[[#This Row],[OrderDate]],Calender!A:P,16),"")</f>
        <v>Weekday</v>
      </c>
      <c r="Q54112" t="b">
        <f>Sales[[#This Row],[TotalProductCost]]&gt;Sales[[#This Row],[SalesAmount]]</f>
        <v>0</v>
      </c>
    </row>
    <row r="54113" spans="1:17" x14ac:dyDescent="0.35">
      <c r="A54113">
        <v>214</v>
      </c>
      <c r="B54113" s="2">
        <v>42713</v>
      </c>
      <c r="C54113" s="1">
        <v>42720</v>
      </c>
      <c r="D54113">
        <v>23971</v>
      </c>
      <c r="E54113">
        <v>1</v>
      </c>
      <c r="F54113">
        <v>10</v>
      </c>
      <c r="G54113" t="s">
        <v>39830</v>
      </c>
      <c r="H54113">
        <v>2</v>
      </c>
      <c r="I54113">
        <v>1</v>
      </c>
      <c r="J54113">
        <v>34.99</v>
      </c>
      <c r="K54113">
        <v>13.0863</v>
      </c>
      <c r="L54113">
        <v>34.99</v>
      </c>
      <c r="M54113">
        <v>2.7991999999999999</v>
      </c>
      <c r="N54113" t="str">
        <f>VLOOKUP(A54113,Product[#All],3)</f>
        <v>Helmets</v>
      </c>
      <c r="O54113" t="str">
        <f>VLOOKUP(Sales[[#This Row],[CustomerKey]],'Customer'!A:R,8)</f>
        <v>F</v>
      </c>
      <c r="P54113" t="str">
        <f>IFERROR(VLOOKUP(Sales[[#This Row],[OrderDate]],Calender!A:P,16),"")</f>
        <v>Weekday</v>
      </c>
      <c r="Q54113" t="b">
        <f>Sales[[#This Row],[TotalProductCost]]&gt;Sales[[#This Row],[SalesAmount]]</f>
        <v>0</v>
      </c>
    </row>
    <row r="54114" spans="1:17" x14ac:dyDescent="0.35">
      <c r="A54114">
        <v>228</v>
      </c>
      <c r="B54114" s="2">
        <v>42713</v>
      </c>
      <c r="C54114" s="1">
        <v>42720</v>
      </c>
      <c r="D54114">
        <v>23971</v>
      </c>
      <c r="E54114">
        <v>1</v>
      </c>
      <c r="F54114">
        <v>10</v>
      </c>
      <c r="G54114" t="s">
        <v>39830</v>
      </c>
      <c r="H54114">
        <v>3</v>
      </c>
      <c r="I54114">
        <v>1</v>
      </c>
      <c r="J54114">
        <v>49.99</v>
      </c>
      <c r="K54114">
        <v>38.4923</v>
      </c>
      <c r="L54114">
        <v>49.99</v>
      </c>
      <c r="M54114">
        <v>3.9992000000000001</v>
      </c>
      <c r="N54114" t="str">
        <f>VLOOKUP(A54114,Product[#All],3)</f>
        <v>Jerseys</v>
      </c>
      <c r="O54114" t="str">
        <f>VLOOKUP(Sales[[#This Row],[CustomerKey]],'Customer'!A:R,8)</f>
        <v>F</v>
      </c>
      <c r="P54114" t="str">
        <f>IFERROR(VLOOKUP(Sales[[#This Row],[OrderDate]],Calender!A:P,16),"")</f>
        <v>Weekday</v>
      </c>
      <c r="Q54114" t="b">
        <f>Sales[[#This Row],[TotalProductCost]]&gt;Sales[[#This Row],[SalesAmount]]</f>
        <v>0</v>
      </c>
    </row>
    <row r="54115" spans="1:17" x14ac:dyDescent="0.35">
      <c r="A54115">
        <v>225</v>
      </c>
      <c r="B54115" s="2">
        <v>42713</v>
      </c>
      <c r="C54115" s="1">
        <v>42720</v>
      </c>
      <c r="D54115">
        <v>23971</v>
      </c>
      <c r="E54115">
        <v>1</v>
      </c>
      <c r="F54115">
        <v>10</v>
      </c>
      <c r="G54115" t="s">
        <v>39830</v>
      </c>
      <c r="H54115">
        <v>4</v>
      </c>
      <c r="I54115">
        <v>1</v>
      </c>
      <c r="J54115">
        <v>8.99</v>
      </c>
      <c r="K54115">
        <v>6.9222999999999999</v>
      </c>
      <c r="L54115">
        <v>8.99</v>
      </c>
      <c r="M54115">
        <v>0.71919999999999995</v>
      </c>
      <c r="N54115" t="str">
        <f>VLOOKUP(A54115,Product[#All],3)</f>
        <v>Caps</v>
      </c>
      <c r="O54115" t="str">
        <f>VLOOKUP(Sales[[#This Row],[CustomerKey]],'Customer'!A:R,8)</f>
        <v>F</v>
      </c>
      <c r="P54115" t="str">
        <f>IFERROR(VLOOKUP(Sales[[#This Row],[OrderDate]],Calender!A:P,16),"")</f>
        <v>Weekday</v>
      </c>
      <c r="Q54115" t="b">
        <f>Sales[[#This Row],[TotalProductCost]]&gt;Sales[[#This Row],[SalesAmount]]</f>
        <v>0</v>
      </c>
    </row>
    <row r="54116" spans="1:17" x14ac:dyDescent="0.35">
      <c r="A54116">
        <v>477</v>
      </c>
      <c r="B54116" s="2">
        <v>42713</v>
      </c>
      <c r="C54116" s="1">
        <v>42720</v>
      </c>
      <c r="D54116">
        <v>22474</v>
      </c>
      <c r="E54116">
        <v>1</v>
      </c>
      <c r="F54116">
        <v>8</v>
      </c>
      <c r="G54116" t="s">
        <v>39831</v>
      </c>
      <c r="H54116">
        <v>1</v>
      </c>
      <c r="I54116">
        <v>1</v>
      </c>
      <c r="J54116">
        <v>4.99</v>
      </c>
      <c r="K54116">
        <v>1.8663000000000001</v>
      </c>
      <c r="L54116">
        <v>4.99</v>
      </c>
      <c r="M54116">
        <v>0.3992</v>
      </c>
      <c r="N54116" t="str">
        <f>VLOOKUP(A54116,Product[#All],3)</f>
        <v>Bottles and Cages</v>
      </c>
      <c r="O54116" t="str">
        <f>VLOOKUP(Sales[[#This Row],[CustomerKey]],'Customer'!A:R,8)</f>
        <v>F</v>
      </c>
      <c r="P54116" t="str">
        <f>IFERROR(VLOOKUP(Sales[[#This Row],[OrderDate]],Calender!A:P,16),"")</f>
        <v>Weekday</v>
      </c>
      <c r="Q54116" t="b">
        <f>Sales[[#This Row],[TotalProductCost]]&gt;Sales[[#This Row],[SalesAmount]]</f>
        <v>0</v>
      </c>
    </row>
    <row r="54117" spans="1:17" x14ac:dyDescent="0.35">
      <c r="A54117">
        <v>481</v>
      </c>
      <c r="B54117" s="2">
        <v>42713</v>
      </c>
      <c r="C54117" s="1">
        <v>42720</v>
      </c>
      <c r="D54117">
        <v>22474</v>
      </c>
      <c r="E54117">
        <v>1</v>
      </c>
      <c r="F54117">
        <v>8</v>
      </c>
      <c r="G54117" t="s">
        <v>39831</v>
      </c>
      <c r="H54117">
        <v>2</v>
      </c>
      <c r="I54117">
        <v>1</v>
      </c>
      <c r="J54117">
        <v>8.99</v>
      </c>
      <c r="K54117">
        <v>3.3622999999999998</v>
      </c>
      <c r="L54117">
        <v>8.99</v>
      </c>
      <c r="M54117">
        <v>0.71919999999999995</v>
      </c>
      <c r="N54117" t="str">
        <f>VLOOKUP(A54117,Product[#All],3)</f>
        <v>Socks</v>
      </c>
      <c r="O54117" t="str">
        <f>VLOOKUP(Sales[[#This Row],[CustomerKey]],'Customer'!A:R,8)</f>
        <v>F</v>
      </c>
      <c r="P54117" t="str">
        <f>IFERROR(VLOOKUP(Sales[[#This Row],[OrderDate]],Calender!A:P,16),"")</f>
        <v>Weekday</v>
      </c>
      <c r="Q54117" t="b">
        <f>Sales[[#This Row],[TotalProductCost]]&gt;Sales[[#This Row],[SalesAmount]]</f>
        <v>0</v>
      </c>
    </row>
    <row r="54118" spans="1:17" x14ac:dyDescent="0.35">
      <c r="A54118">
        <v>536</v>
      </c>
      <c r="B54118" s="2">
        <v>42713</v>
      </c>
      <c r="C54118" s="1">
        <v>42720</v>
      </c>
      <c r="D54118">
        <v>23617</v>
      </c>
      <c r="E54118">
        <v>1</v>
      </c>
      <c r="F54118">
        <v>10</v>
      </c>
      <c r="G54118" t="s">
        <v>39832</v>
      </c>
      <c r="H54118">
        <v>1</v>
      </c>
      <c r="I54118">
        <v>1</v>
      </c>
      <c r="J54118">
        <v>29.99</v>
      </c>
      <c r="K54118">
        <v>11.2163</v>
      </c>
      <c r="L54118">
        <v>29.99</v>
      </c>
      <c r="M54118">
        <v>2.3992</v>
      </c>
      <c r="N54118" t="str">
        <f>VLOOKUP(A54118,Product[#All],3)</f>
        <v>Tires and Tubes</v>
      </c>
      <c r="O54118" t="str">
        <f>VLOOKUP(Sales[[#This Row],[CustomerKey]],'Customer'!A:R,8)</f>
        <v>F</v>
      </c>
      <c r="P54118" t="str">
        <f>IFERROR(VLOOKUP(Sales[[#This Row],[OrderDate]],Calender!A:P,16),"")</f>
        <v>Weekday</v>
      </c>
      <c r="Q54118" t="b">
        <f>Sales[[#This Row],[TotalProductCost]]&gt;Sales[[#This Row],[SalesAmount]]</f>
        <v>0</v>
      </c>
    </row>
    <row r="54119" spans="1:17" x14ac:dyDescent="0.35">
      <c r="A54119">
        <v>528</v>
      </c>
      <c r="B54119" s="2">
        <v>42713</v>
      </c>
      <c r="C54119" s="1">
        <v>42720</v>
      </c>
      <c r="D54119">
        <v>23617</v>
      </c>
      <c r="E54119">
        <v>1</v>
      </c>
      <c r="F54119">
        <v>10</v>
      </c>
      <c r="G54119" t="s">
        <v>39832</v>
      </c>
      <c r="H54119">
        <v>2</v>
      </c>
      <c r="I54119">
        <v>1</v>
      </c>
      <c r="J54119">
        <v>4.99</v>
      </c>
      <c r="K54119">
        <v>1.8663000000000001</v>
      </c>
      <c r="L54119">
        <v>4.99</v>
      </c>
      <c r="M54119">
        <v>0.3992</v>
      </c>
      <c r="N54119" t="str">
        <f>VLOOKUP(A54119,Product[#All],3)</f>
        <v>Tires and Tubes</v>
      </c>
      <c r="O54119" t="str">
        <f>VLOOKUP(Sales[[#This Row],[CustomerKey]],'Customer'!A:R,8)</f>
        <v>F</v>
      </c>
      <c r="P54119" t="str">
        <f>IFERROR(VLOOKUP(Sales[[#This Row],[OrderDate]],Calender!A:P,16),"")</f>
        <v>Weekday</v>
      </c>
      <c r="Q54119" t="b">
        <f>Sales[[#This Row],[TotalProductCost]]&gt;Sales[[#This Row],[SalesAmount]]</f>
        <v>0</v>
      </c>
    </row>
    <row r="54120" spans="1:17" x14ac:dyDescent="0.35">
      <c r="A54120">
        <v>541</v>
      </c>
      <c r="B54120" s="2">
        <v>42713</v>
      </c>
      <c r="C54120" s="1">
        <v>42720</v>
      </c>
      <c r="D54120">
        <v>12592</v>
      </c>
      <c r="E54120">
        <v>1</v>
      </c>
      <c r="F54120">
        <v>10</v>
      </c>
      <c r="G54120" t="s">
        <v>39833</v>
      </c>
      <c r="H54120">
        <v>1</v>
      </c>
      <c r="I54120">
        <v>1</v>
      </c>
      <c r="J54120">
        <v>28.99</v>
      </c>
      <c r="K54120">
        <v>10.8423</v>
      </c>
      <c r="L54120">
        <v>28.99</v>
      </c>
      <c r="M54120">
        <v>2.3191999999999999</v>
      </c>
      <c r="N54120" t="str">
        <f>VLOOKUP(A54120,Product[#All],3)</f>
        <v>Tires and Tubes</v>
      </c>
      <c r="O54120" t="str">
        <f>VLOOKUP(Sales[[#This Row],[CustomerKey]],'Customer'!A:R,8)</f>
        <v>F</v>
      </c>
      <c r="P54120" t="str">
        <f>IFERROR(VLOOKUP(Sales[[#This Row],[OrderDate]],Calender!A:P,16),"")</f>
        <v>Weekday</v>
      </c>
      <c r="Q54120" t="b">
        <f>Sales[[#This Row],[TotalProductCost]]&gt;Sales[[#This Row],[SalesAmount]]</f>
        <v>0</v>
      </c>
    </row>
    <row r="54121" spans="1:17" x14ac:dyDescent="0.35">
      <c r="A54121">
        <v>530</v>
      </c>
      <c r="B54121" s="2">
        <v>42713</v>
      </c>
      <c r="C54121" s="1">
        <v>42720</v>
      </c>
      <c r="D54121">
        <v>12592</v>
      </c>
      <c r="E54121">
        <v>1</v>
      </c>
      <c r="F54121">
        <v>10</v>
      </c>
      <c r="G54121" t="s">
        <v>39833</v>
      </c>
      <c r="H54121">
        <v>2</v>
      </c>
      <c r="I54121">
        <v>1</v>
      </c>
      <c r="J54121">
        <v>4.99</v>
      </c>
      <c r="K54121">
        <v>1.8663000000000001</v>
      </c>
      <c r="L54121">
        <v>4.99</v>
      </c>
      <c r="M54121">
        <v>0.3992</v>
      </c>
      <c r="N54121" t="str">
        <f>VLOOKUP(A54121,Product[#All],3)</f>
        <v>Tires and Tubes</v>
      </c>
      <c r="O54121" t="str">
        <f>VLOOKUP(Sales[[#This Row],[CustomerKey]],'Customer'!A:R,8)</f>
        <v>F</v>
      </c>
      <c r="P54121" t="str">
        <f>IFERROR(VLOOKUP(Sales[[#This Row],[OrderDate]],Calender!A:P,16),"")</f>
        <v>Weekday</v>
      </c>
      <c r="Q54121" t="b">
        <f>Sales[[#This Row],[TotalProductCost]]&gt;Sales[[#This Row],[SalesAmount]]</f>
        <v>0</v>
      </c>
    </row>
    <row r="54122" spans="1:17" x14ac:dyDescent="0.35">
      <c r="A54122">
        <v>225</v>
      </c>
      <c r="B54122" s="2">
        <v>42713</v>
      </c>
      <c r="C54122" s="1">
        <v>42720</v>
      </c>
      <c r="D54122">
        <v>12592</v>
      </c>
      <c r="E54122">
        <v>1</v>
      </c>
      <c r="F54122">
        <v>10</v>
      </c>
      <c r="G54122" t="s">
        <v>39833</v>
      </c>
      <c r="H54122">
        <v>3</v>
      </c>
      <c r="I54122">
        <v>1</v>
      </c>
      <c r="J54122">
        <v>8.99</v>
      </c>
      <c r="K54122">
        <v>6.9222999999999999</v>
      </c>
      <c r="L54122">
        <v>8.99</v>
      </c>
      <c r="M54122">
        <v>0.71919999999999995</v>
      </c>
      <c r="N54122" t="str">
        <f>VLOOKUP(A54122,Product[#All],3)</f>
        <v>Caps</v>
      </c>
      <c r="O54122" t="str">
        <f>VLOOKUP(Sales[[#This Row],[CustomerKey]],'Customer'!A:R,8)</f>
        <v>F</v>
      </c>
      <c r="P54122" t="str">
        <f>IFERROR(VLOOKUP(Sales[[#This Row],[OrderDate]],Calender!A:P,16),"")</f>
        <v>Weekday</v>
      </c>
      <c r="Q54122" t="b">
        <f>Sales[[#This Row],[TotalProductCost]]&gt;Sales[[#This Row],[SalesAmount]]</f>
        <v>0</v>
      </c>
    </row>
    <row r="54123" spans="1:17" x14ac:dyDescent="0.35">
      <c r="A54123">
        <v>477</v>
      </c>
      <c r="B54123" s="2">
        <v>42713</v>
      </c>
      <c r="C54123" s="1">
        <v>42720</v>
      </c>
      <c r="D54123">
        <v>24216</v>
      </c>
      <c r="E54123">
        <v>1</v>
      </c>
      <c r="F54123">
        <v>10</v>
      </c>
      <c r="G54123" t="s">
        <v>39834</v>
      </c>
      <c r="H54123">
        <v>1</v>
      </c>
      <c r="I54123">
        <v>1</v>
      </c>
      <c r="J54123">
        <v>4.99</v>
      </c>
      <c r="K54123">
        <v>1.8663000000000001</v>
      </c>
      <c r="L54123">
        <v>4.99</v>
      </c>
      <c r="M54123">
        <v>0.3992</v>
      </c>
      <c r="N54123" t="str">
        <f>VLOOKUP(A54123,Product[#All],3)</f>
        <v>Bottles and Cages</v>
      </c>
      <c r="O54123" t="str">
        <f>VLOOKUP(Sales[[#This Row],[CustomerKey]],'Customer'!A:R,8)</f>
        <v>F</v>
      </c>
      <c r="P54123" t="str">
        <f>IFERROR(VLOOKUP(Sales[[#This Row],[OrderDate]],Calender!A:P,16),"")</f>
        <v>Weekday</v>
      </c>
      <c r="Q54123" t="b">
        <f>Sales[[#This Row],[TotalProductCost]]&gt;Sales[[#This Row],[SalesAmount]]</f>
        <v>0</v>
      </c>
    </row>
    <row r="54124" spans="1:17" x14ac:dyDescent="0.35">
      <c r="A54124">
        <v>217</v>
      </c>
      <c r="B54124" s="2">
        <v>42713</v>
      </c>
      <c r="C54124" s="1">
        <v>42720</v>
      </c>
      <c r="D54124">
        <v>24216</v>
      </c>
      <c r="E54124">
        <v>1</v>
      </c>
      <c r="F54124">
        <v>10</v>
      </c>
      <c r="G54124" t="s">
        <v>39834</v>
      </c>
      <c r="H54124">
        <v>2</v>
      </c>
      <c r="I54124">
        <v>1</v>
      </c>
      <c r="J54124">
        <v>34.99</v>
      </c>
      <c r="K54124">
        <v>13.0863</v>
      </c>
      <c r="L54124">
        <v>34.99</v>
      </c>
      <c r="M54124">
        <v>2.7991999999999999</v>
      </c>
      <c r="N54124" t="str">
        <f>VLOOKUP(A54124,Product[#All],3)</f>
        <v>Helmets</v>
      </c>
      <c r="O54124" t="str">
        <f>VLOOKUP(Sales[[#This Row],[CustomerKey]],'Customer'!A:R,8)</f>
        <v>F</v>
      </c>
      <c r="P54124" t="str">
        <f>IFERROR(VLOOKUP(Sales[[#This Row],[OrderDate]],Calender!A:P,16),"")</f>
        <v>Weekday</v>
      </c>
      <c r="Q54124" t="b">
        <f>Sales[[#This Row],[TotalProductCost]]&gt;Sales[[#This Row],[SalesAmount]]</f>
        <v>0</v>
      </c>
    </row>
    <row r="54125" spans="1:17" x14ac:dyDescent="0.35">
      <c r="A54125">
        <v>225</v>
      </c>
      <c r="B54125" s="2">
        <v>42713</v>
      </c>
      <c r="C54125" s="1">
        <v>42720</v>
      </c>
      <c r="D54125">
        <v>24216</v>
      </c>
      <c r="E54125">
        <v>1</v>
      </c>
      <c r="F54125">
        <v>10</v>
      </c>
      <c r="G54125" t="s">
        <v>39834</v>
      </c>
      <c r="H54125">
        <v>3</v>
      </c>
      <c r="I54125">
        <v>1</v>
      </c>
      <c r="J54125">
        <v>8.99</v>
      </c>
      <c r="K54125">
        <v>6.9222999999999999</v>
      </c>
      <c r="L54125">
        <v>8.99</v>
      </c>
      <c r="M54125">
        <v>0.71919999999999995</v>
      </c>
      <c r="N54125" t="str">
        <f>VLOOKUP(A54125,Product[#All],3)</f>
        <v>Caps</v>
      </c>
      <c r="O54125" t="str">
        <f>VLOOKUP(Sales[[#This Row],[CustomerKey]],'Customer'!A:R,8)</f>
        <v>F</v>
      </c>
      <c r="P54125" t="str">
        <f>IFERROR(VLOOKUP(Sales[[#This Row],[OrderDate]],Calender!A:P,16),"")</f>
        <v>Weekday</v>
      </c>
      <c r="Q54125" t="b">
        <f>Sales[[#This Row],[TotalProductCost]]&gt;Sales[[#This Row],[SalesAmount]]</f>
        <v>0</v>
      </c>
    </row>
    <row r="54126" spans="1:17" x14ac:dyDescent="0.35">
      <c r="A54126">
        <v>537</v>
      </c>
      <c r="B54126" s="2">
        <v>42713</v>
      </c>
      <c r="C54126" s="1">
        <v>42720</v>
      </c>
      <c r="D54126">
        <v>11726</v>
      </c>
      <c r="E54126">
        <v>1</v>
      </c>
      <c r="F54126">
        <v>1</v>
      </c>
      <c r="G54126" t="s">
        <v>39835</v>
      </c>
      <c r="H54126">
        <v>1</v>
      </c>
      <c r="I54126">
        <v>1</v>
      </c>
      <c r="J54126">
        <v>35</v>
      </c>
      <c r="K54126">
        <v>13.09</v>
      </c>
      <c r="L54126">
        <v>35</v>
      </c>
      <c r="M54126">
        <v>2.8</v>
      </c>
      <c r="N54126" t="str">
        <f>VLOOKUP(A54126,Product[#All],3)</f>
        <v>Tires and Tubes</v>
      </c>
      <c r="O54126" t="str">
        <f>VLOOKUP(Sales[[#This Row],[CustomerKey]],'Customer'!A:R,8)</f>
        <v>M</v>
      </c>
      <c r="P54126" t="str">
        <f>IFERROR(VLOOKUP(Sales[[#This Row],[OrderDate]],Calender!A:P,16),"")</f>
        <v>Weekday</v>
      </c>
      <c r="Q54126" t="b">
        <f>Sales[[#This Row],[TotalProductCost]]&gt;Sales[[#This Row],[SalesAmount]]</f>
        <v>0</v>
      </c>
    </row>
    <row r="54127" spans="1:17" x14ac:dyDescent="0.35">
      <c r="A54127">
        <v>528</v>
      </c>
      <c r="B54127" s="2">
        <v>42713</v>
      </c>
      <c r="C54127" s="1">
        <v>42720</v>
      </c>
      <c r="D54127">
        <v>11726</v>
      </c>
      <c r="E54127">
        <v>1</v>
      </c>
      <c r="F54127">
        <v>1</v>
      </c>
      <c r="G54127" t="s">
        <v>39835</v>
      </c>
      <c r="H54127">
        <v>2</v>
      </c>
      <c r="I54127">
        <v>1</v>
      </c>
      <c r="J54127">
        <v>4.99</v>
      </c>
      <c r="K54127">
        <v>1.8663000000000001</v>
      </c>
      <c r="L54127">
        <v>4.99</v>
      </c>
      <c r="M54127">
        <v>0.3992</v>
      </c>
      <c r="N54127" t="str">
        <f>VLOOKUP(A54127,Product[#All],3)</f>
        <v>Tires and Tubes</v>
      </c>
      <c r="O54127" t="str">
        <f>VLOOKUP(Sales[[#This Row],[CustomerKey]],'Customer'!A:R,8)</f>
        <v>M</v>
      </c>
      <c r="P54127" t="str">
        <f>IFERROR(VLOOKUP(Sales[[#This Row],[OrderDate]],Calender!A:P,16),"")</f>
        <v>Weekday</v>
      </c>
      <c r="Q54127" t="b">
        <f>Sales[[#This Row],[TotalProductCost]]&gt;Sales[[#This Row],[SalesAmount]]</f>
        <v>0</v>
      </c>
    </row>
    <row r="54128" spans="1:17" x14ac:dyDescent="0.35">
      <c r="A54128">
        <v>485</v>
      </c>
      <c r="B54128" s="2">
        <v>42713</v>
      </c>
      <c r="C54128" s="1">
        <v>42720</v>
      </c>
      <c r="D54128">
        <v>11726</v>
      </c>
      <c r="E54128">
        <v>1</v>
      </c>
      <c r="F54128">
        <v>1</v>
      </c>
      <c r="G54128" t="s">
        <v>39835</v>
      </c>
      <c r="H54128">
        <v>3</v>
      </c>
      <c r="I54128">
        <v>1</v>
      </c>
      <c r="J54128">
        <v>21.98</v>
      </c>
      <c r="K54128">
        <v>8.2204999999999995</v>
      </c>
      <c r="L54128">
        <v>21.98</v>
      </c>
      <c r="M54128">
        <v>1.7584</v>
      </c>
      <c r="N54128" t="str">
        <f>VLOOKUP(A54128,Product[#All],3)</f>
        <v>Fenders</v>
      </c>
      <c r="O54128" t="str">
        <f>VLOOKUP(Sales[[#This Row],[CustomerKey]],'Customer'!A:R,8)</f>
        <v>M</v>
      </c>
      <c r="P54128" t="str">
        <f>IFERROR(VLOOKUP(Sales[[#This Row],[OrderDate]],Calender!A:P,16),"")</f>
        <v>Weekday</v>
      </c>
      <c r="Q54128" t="b">
        <f>Sales[[#This Row],[TotalProductCost]]&gt;Sales[[#This Row],[SalesAmount]]</f>
        <v>0</v>
      </c>
    </row>
    <row r="54129" spans="1:17" x14ac:dyDescent="0.35">
      <c r="A54129">
        <v>473</v>
      </c>
      <c r="B54129" s="2">
        <v>42713</v>
      </c>
      <c r="C54129" s="1">
        <v>42720</v>
      </c>
      <c r="D54129">
        <v>11726</v>
      </c>
      <c r="E54129">
        <v>1</v>
      </c>
      <c r="F54129">
        <v>1</v>
      </c>
      <c r="G54129" t="s">
        <v>39835</v>
      </c>
      <c r="H54129">
        <v>4</v>
      </c>
      <c r="I54129">
        <v>1</v>
      </c>
      <c r="J54129">
        <v>63.5</v>
      </c>
      <c r="K54129">
        <v>23.748999999999999</v>
      </c>
      <c r="L54129">
        <v>63.5</v>
      </c>
      <c r="M54129">
        <v>5.08</v>
      </c>
      <c r="N54129" t="str">
        <f>VLOOKUP(A54129,Product[#All],3)</f>
        <v>Vests</v>
      </c>
      <c r="O54129" t="str">
        <f>VLOOKUP(Sales[[#This Row],[CustomerKey]],'Customer'!A:R,8)</f>
        <v>M</v>
      </c>
      <c r="P54129" t="str">
        <f>IFERROR(VLOOKUP(Sales[[#This Row],[OrderDate]],Calender!A:P,16),"")</f>
        <v>Weekday</v>
      </c>
      <c r="Q54129" t="b">
        <f>Sales[[#This Row],[TotalProductCost]]&gt;Sales[[#This Row],[SalesAmount]]</f>
        <v>0</v>
      </c>
    </row>
    <row r="54130" spans="1:17" x14ac:dyDescent="0.35">
      <c r="A54130">
        <v>222</v>
      </c>
      <c r="B54130" s="2">
        <v>42713</v>
      </c>
      <c r="C54130" s="1">
        <v>42720</v>
      </c>
      <c r="D54130">
        <v>11726</v>
      </c>
      <c r="E54130">
        <v>1</v>
      </c>
      <c r="F54130">
        <v>1</v>
      </c>
      <c r="G54130" t="s">
        <v>39835</v>
      </c>
      <c r="H54130">
        <v>5</v>
      </c>
      <c r="I54130">
        <v>1</v>
      </c>
      <c r="J54130">
        <v>34.99</v>
      </c>
      <c r="K54130">
        <v>13.0863</v>
      </c>
      <c r="L54130">
        <v>34.99</v>
      </c>
      <c r="M54130">
        <v>2.7991999999999999</v>
      </c>
      <c r="N54130" t="str">
        <f>VLOOKUP(A54130,Product[#All],3)</f>
        <v>Helmets</v>
      </c>
      <c r="O54130" t="str">
        <f>VLOOKUP(Sales[[#This Row],[CustomerKey]],'Customer'!A:R,8)</f>
        <v>M</v>
      </c>
      <c r="P54130" t="str">
        <f>IFERROR(VLOOKUP(Sales[[#This Row],[OrderDate]],Calender!A:P,16),"")</f>
        <v>Weekday</v>
      </c>
      <c r="Q54130" t="b">
        <f>Sales[[#This Row],[TotalProductCost]]&gt;Sales[[#This Row],[SalesAmount]]</f>
        <v>0</v>
      </c>
    </row>
    <row r="54131" spans="1:17" x14ac:dyDescent="0.35">
      <c r="A54131">
        <v>597</v>
      </c>
      <c r="B54131" s="2">
        <v>42713</v>
      </c>
      <c r="C54131" s="1">
        <v>42720</v>
      </c>
      <c r="D54131">
        <v>16229</v>
      </c>
      <c r="E54131">
        <v>1</v>
      </c>
      <c r="F54131">
        <v>1</v>
      </c>
      <c r="G54131" t="s">
        <v>39836</v>
      </c>
      <c r="H54131">
        <v>1</v>
      </c>
      <c r="I54131">
        <v>1</v>
      </c>
      <c r="J54131">
        <v>539.99</v>
      </c>
      <c r="K54131">
        <v>294.5797</v>
      </c>
      <c r="L54131">
        <v>539.99</v>
      </c>
      <c r="M54131">
        <v>43.199199999999998</v>
      </c>
      <c r="N54131" t="str">
        <f>VLOOKUP(A54131,Product[#All],3)</f>
        <v>Saddles</v>
      </c>
      <c r="O54131" t="str">
        <f>VLOOKUP(Sales[[#This Row],[CustomerKey]],'Customer'!A:R,8)</f>
        <v>M</v>
      </c>
      <c r="P54131" t="str">
        <f>IFERROR(VLOOKUP(Sales[[#This Row],[OrderDate]],Calender!A:P,16),"")</f>
        <v>Weekday</v>
      </c>
      <c r="Q54131" t="b">
        <f>Sales[[#This Row],[TotalProductCost]]&gt;Sales[[#This Row],[SalesAmount]]</f>
        <v>0</v>
      </c>
    </row>
    <row r="54132" spans="1:17" x14ac:dyDescent="0.35">
      <c r="A54132">
        <v>535</v>
      </c>
      <c r="B54132" s="2">
        <v>42713</v>
      </c>
      <c r="C54132" s="1">
        <v>42720</v>
      </c>
      <c r="D54132">
        <v>16229</v>
      </c>
      <c r="E54132">
        <v>1</v>
      </c>
      <c r="F54132">
        <v>1</v>
      </c>
      <c r="G54132" t="s">
        <v>39836</v>
      </c>
      <c r="H54132">
        <v>2</v>
      </c>
      <c r="I54132">
        <v>1</v>
      </c>
      <c r="J54132">
        <v>24.99</v>
      </c>
      <c r="K54132">
        <v>9.3462999999999994</v>
      </c>
      <c r="L54132">
        <v>24.99</v>
      </c>
      <c r="M54132">
        <v>1.9992000000000001</v>
      </c>
      <c r="N54132" t="str">
        <f>VLOOKUP(A54132,Product[#All],3)</f>
        <v>Tires and Tubes</v>
      </c>
      <c r="O54132" t="str">
        <f>VLOOKUP(Sales[[#This Row],[CustomerKey]],'Customer'!A:R,8)</f>
        <v>M</v>
      </c>
      <c r="P54132" t="str">
        <f>IFERROR(VLOOKUP(Sales[[#This Row],[OrderDate]],Calender!A:P,16),"")</f>
        <v>Weekday</v>
      </c>
      <c r="Q54132" t="b">
        <f>Sales[[#This Row],[TotalProductCost]]&gt;Sales[[#This Row],[SalesAmount]]</f>
        <v>0</v>
      </c>
    </row>
    <row r="54133" spans="1:17" x14ac:dyDescent="0.35">
      <c r="A54133">
        <v>528</v>
      </c>
      <c r="B54133" s="2">
        <v>42713</v>
      </c>
      <c r="C54133" s="1">
        <v>42720</v>
      </c>
      <c r="D54133">
        <v>16229</v>
      </c>
      <c r="E54133">
        <v>1</v>
      </c>
      <c r="F54133">
        <v>1</v>
      </c>
      <c r="G54133" t="s">
        <v>39836</v>
      </c>
      <c r="H54133">
        <v>3</v>
      </c>
      <c r="I54133">
        <v>1</v>
      </c>
      <c r="J54133">
        <v>4.99</v>
      </c>
      <c r="K54133">
        <v>1.8663000000000001</v>
      </c>
      <c r="L54133">
        <v>4.99</v>
      </c>
      <c r="M54133">
        <v>0.3992</v>
      </c>
      <c r="N54133" t="str">
        <f>VLOOKUP(A54133,Product[#All],3)</f>
        <v>Tires and Tubes</v>
      </c>
      <c r="O54133" t="str">
        <f>VLOOKUP(Sales[[#This Row],[CustomerKey]],'Customer'!A:R,8)</f>
        <v>M</v>
      </c>
      <c r="P54133" t="str">
        <f>IFERROR(VLOOKUP(Sales[[#This Row],[OrderDate]],Calender!A:P,16),"")</f>
        <v>Weekday</v>
      </c>
      <c r="Q54133" t="b">
        <f>Sales[[#This Row],[TotalProductCost]]&gt;Sales[[#This Row],[SalesAmount]]</f>
        <v>0</v>
      </c>
    </row>
    <row r="54134" spans="1:17" x14ac:dyDescent="0.35">
      <c r="A54134">
        <v>480</v>
      </c>
      <c r="B54134" s="2">
        <v>42713</v>
      </c>
      <c r="C54134" s="1">
        <v>42720</v>
      </c>
      <c r="D54134">
        <v>16229</v>
      </c>
      <c r="E54134">
        <v>2</v>
      </c>
      <c r="F54134">
        <v>1</v>
      </c>
      <c r="G54134" t="s">
        <v>39836</v>
      </c>
      <c r="H54134">
        <v>4</v>
      </c>
      <c r="I54134">
        <v>1</v>
      </c>
      <c r="J54134">
        <v>2.29</v>
      </c>
      <c r="K54134">
        <v>0.85650000000000004</v>
      </c>
      <c r="L54134">
        <v>2.29</v>
      </c>
      <c r="M54134">
        <v>0.1832</v>
      </c>
      <c r="N54134" t="str">
        <f>VLOOKUP(A54134,Product[#All],3)</f>
        <v>Tires and Tubes</v>
      </c>
      <c r="O54134" t="str">
        <f>VLOOKUP(Sales[[#This Row],[CustomerKey]],'Customer'!A:R,8)</f>
        <v>M</v>
      </c>
      <c r="P54134" t="str">
        <f>IFERROR(VLOOKUP(Sales[[#This Row],[OrderDate]],Calender!A:P,16),"")</f>
        <v>Weekday</v>
      </c>
      <c r="Q54134" t="b">
        <f>Sales[[#This Row],[TotalProductCost]]&gt;Sales[[#This Row],[SalesAmount]]</f>
        <v>0</v>
      </c>
    </row>
    <row r="54135" spans="1:17" x14ac:dyDescent="0.35">
      <c r="A54135">
        <v>355</v>
      </c>
      <c r="B54135" s="2">
        <v>42713</v>
      </c>
      <c r="C54135" s="1">
        <v>42720</v>
      </c>
      <c r="D54135">
        <v>18514</v>
      </c>
      <c r="E54135">
        <v>1</v>
      </c>
      <c r="F54135">
        <v>4</v>
      </c>
      <c r="G54135" t="s">
        <v>39837</v>
      </c>
      <c r="H54135">
        <v>1</v>
      </c>
      <c r="I54135">
        <v>1</v>
      </c>
      <c r="J54135">
        <v>2319.9899999999998</v>
      </c>
      <c r="K54135">
        <v>1265.6195</v>
      </c>
      <c r="L54135">
        <v>2319.9899999999998</v>
      </c>
      <c r="M54135">
        <v>185.5992</v>
      </c>
      <c r="N54135" t="str">
        <f>VLOOKUP(A54135,Product[#All],3)</f>
        <v>Mountain Bikes</v>
      </c>
      <c r="O54135" t="str">
        <f>VLOOKUP(Sales[[#This Row],[CustomerKey]],'Customer'!A:R,8)</f>
        <v>F</v>
      </c>
      <c r="P54135" t="str">
        <f>IFERROR(VLOOKUP(Sales[[#This Row],[OrderDate]],Calender!A:P,16),"")</f>
        <v>Weekday</v>
      </c>
      <c r="Q54135" t="b">
        <f>Sales[[#This Row],[TotalProductCost]]&gt;Sales[[#This Row],[SalesAmount]]</f>
        <v>0</v>
      </c>
    </row>
    <row r="54136" spans="1:17" x14ac:dyDescent="0.35">
      <c r="A54136">
        <v>478</v>
      </c>
      <c r="B54136" s="2">
        <v>42713</v>
      </c>
      <c r="C54136" s="1">
        <v>42720</v>
      </c>
      <c r="D54136">
        <v>18514</v>
      </c>
      <c r="E54136">
        <v>1</v>
      </c>
      <c r="F54136">
        <v>4</v>
      </c>
      <c r="G54136" t="s">
        <v>39837</v>
      </c>
      <c r="H54136">
        <v>2</v>
      </c>
      <c r="I54136">
        <v>1</v>
      </c>
      <c r="J54136">
        <v>9.99</v>
      </c>
      <c r="K54136">
        <v>3.7363</v>
      </c>
      <c r="L54136">
        <v>9.99</v>
      </c>
      <c r="M54136">
        <v>0.79920000000000002</v>
      </c>
      <c r="N54136" t="str">
        <f>VLOOKUP(A54136,Product[#All],3)</f>
        <v>Bottles and Cages</v>
      </c>
      <c r="O54136" t="str">
        <f>VLOOKUP(Sales[[#This Row],[CustomerKey]],'Customer'!A:R,8)</f>
        <v>F</v>
      </c>
      <c r="P54136" t="str">
        <f>IFERROR(VLOOKUP(Sales[[#This Row],[OrderDate]],Calender!A:P,16),"")</f>
        <v>Weekday</v>
      </c>
      <c r="Q54136" t="b">
        <f>Sales[[#This Row],[TotalProductCost]]&gt;Sales[[#This Row],[SalesAmount]]</f>
        <v>0</v>
      </c>
    </row>
    <row r="54137" spans="1:17" x14ac:dyDescent="0.35">
      <c r="A54137">
        <v>477</v>
      </c>
      <c r="B54137" s="2">
        <v>42713</v>
      </c>
      <c r="C54137" s="1">
        <v>42720</v>
      </c>
      <c r="D54137">
        <v>18514</v>
      </c>
      <c r="E54137">
        <v>1</v>
      </c>
      <c r="F54137">
        <v>4</v>
      </c>
      <c r="G54137" t="s">
        <v>39837</v>
      </c>
      <c r="H54137">
        <v>3</v>
      </c>
      <c r="I54137">
        <v>1</v>
      </c>
      <c r="J54137">
        <v>4.99</v>
      </c>
      <c r="K54137">
        <v>1.8663000000000001</v>
      </c>
      <c r="L54137">
        <v>4.99</v>
      </c>
      <c r="M54137">
        <v>0.3992</v>
      </c>
      <c r="N54137" t="str">
        <f>VLOOKUP(A54137,Product[#All],3)</f>
        <v>Bottles and Cages</v>
      </c>
      <c r="O54137" t="str">
        <f>VLOOKUP(Sales[[#This Row],[CustomerKey]],'Customer'!A:R,8)</f>
        <v>F</v>
      </c>
      <c r="P54137" t="str">
        <f>IFERROR(VLOOKUP(Sales[[#This Row],[OrderDate]],Calender!A:P,16),"")</f>
        <v>Weekday</v>
      </c>
      <c r="Q54137" t="b">
        <f>Sales[[#This Row],[TotalProductCost]]&gt;Sales[[#This Row],[SalesAmount]]</f>
        <v>0</v>
      </c>
    </row>
    <row r="54138" spans="1:17" x14ac:dyDescent="0.35">
      <c r="A54138">
        <v>487</v>
      </c>
      <c r="B54138" s="2">
        <v>42713</v>
      </c>
      <c r="C54138" s="1">
        <v>42720</v>
      </c>
      <c r="D54138">
        <v>18514</v>
      </c>
      <c r="E54138">
        <v>1</v>
      </c>
      <c r="F54138">
        <v>4</v>
      </c>
      <c r="G54138" t="s">
        <v>39837</v>
      </c>
      <c r="H54138">
        <v>4</v>
      </c>
      <c r="I54138">
        <v>1</v>
      </c>
      <c r="J54138">
        <v>54.99</v>
      </c>
      <c r="K54138">
        <v>20.566299999999998</v>
      </c>
      <c r="L54138">
        <v>54.99</v>
      </c>
      <c r="M54138">
        <v>4.3992000000000004</v>
      </c>
      <c r="N54138" t="str">
        <f>VLOOKUP(A54138,Product[#All],3)</f>
        <v>Hydration Packs</v>
      </c>
      <c r="O54138" t="str">
        <f>VLOOKUP(Sales[[#This Row],[CustomerKey]],'Customer'!A:R,8)</f>
        <v>F</v>
      </c>
      <c r="P54138" t="str">
        <f>IFERROR(VLOOKUP(Sales[[#This Row],[OrderDate]],Calender!A:P,16),"")</f>
        <v>Weekday</v>
      </c>
      <c r="Q54138" t="b">
        <f>Sales[[#This Row],[TotalProductCost]]&gt;Sales[[#This Row],[SalesAmount]]</f>
        <v>0</v>
      </c>
    </row>
    <row r="54139" spans="1:17" x14ac:dyDescent="0.35">
      <c r="A54139">
        <v>355</v>
      </c>
      <c r="B54139" s="2">
        <v>42713</v>
      </c>
      <c r="C54139" s="1">
        <v>42720</v>
      </c>
      <c r="D54139">
        <v>18519</v>
      </c>
      <c r="E54139">
        <v>1</v>
      </c>
      <c r="F54139">
        <v>4</v>
      </c>
      <c r="G54139" t="s">
        <v>39838</v>
      </c>
      <c r="H54139">
        <v>1</v>
      </c>
      <c r="I54139">
        <v>1</v>
      </c>
      <c r="J54139">
        <v>2319.9899999999998</v>
      </c>
      <c r="K54139">
        <v>1265.6195</v>
      </c>
      <c r="L54139">
        <v>2319.9899999999998</v>
      </c>
      <c r="M54139">
        <v>185.5992</v>
      </c>
      <c r="N54139" t="str">
        <f>VLOOKUP(A54139,Product[#All],3)</f>
        <v>Mountain Bikes</v>
      </c>
      <c r="O54139" t="str">
        <f>VLOOKUP(Sales[[#This Row],[CustomerKey]],'Customer'!A:R,8)</f>
        <v>M</v>
      </c>
      <c r="P54139" t="str">
        <f>IFERROR(VLOOKUP(Sales[[#This Row],[OrderDate]],Calender!A:P,16),"")</f>
        <v>Weekday</v>
      </c>
      <c r="Q54139" t="b">
        <f>Sales[[#This Row],[TotalProductCost]]&gt;Sales[[#This Row],[SalesAmount]]</f>
        <v>0</v>
      </c>
    </row>
    <row r="54140" spans="1:17" x14ac:dyDescent="0.35">
      <c r="A54140">
        <v>528</v>
      </c>
      <c r="B54140" s="2">
        <v>42713</v>
      </c>
      <c r="C54140" s="1">
        <v>42720</v>
      </c>
      <c r="D54140">
        <v>18519</v>
      </c>
      <c r="E54140">
        <v>1</v>
      </c>
      <c r="F54140">
        <v>4</v>
      </c>
      <c r="G54140" t="s">
        <v>39838</v>
      </c>
      <c r="H54140">
        <v>2</v>
      </c>
      <c r="I54140">
        <v>1</v>
      </c>
      <c r="J54140">
        <v>4.99</v>
      </c>
      <c r="K54140">
        <v>1.8663000000000001</v>
      </c>
      <c r="L54140">
        <v>4.99</v>
      </c>
      <c r="M54140">
        <v>0.3992</v>
      </c>
      <c r="N54140" t="str">
        <f>VLOOKUP(A54140,Product[#All],3)</f>
        <v>Tires and Tubes</v>
      </c>
      <c r="O54140" t="str">
        <f>VLOOKUP(Sales[[#This Row],[CustomerKey]],'Customer'!A:R,8)</f>
        <v>M</v>
      </c>
      <c r="P54140" t="str">
        <f>IFERROR(VLOOKUP(Sales[[#This Row],[OrderDate]],Calender!A:P,16),"")</f>
        <v>Weekday</v>
      </c>
      <c r="Q54140" t="b">
        <f>Sales[[#This Row],[TotalProductCost]]&gt;Sales[[#This Row],[SalesAmount]]</f>
        <v>0</v>
      </c>
    </row>
    <row r="54141" spans="1:17" x14ac:dyDescent="0.35">
      <c r="A54141">
        <v>537</v>
      </c>
      <c r="B54141" s="2">
        <v>42713</v>
      </c>
      <c r="C54141" s="1">
        <v>42720</v>
      </c>
      <c r="D54141">
        <v>18519</v>
      </c>
      <c r="E54141">
        <v>1</v>
      </c>
      <c r="F54141">
        <v>4</v>
      </c>
      <c r="G54141" t="s">
        <v>39838</v>
      </c>
      <c r="H54141">
        <v>3</v>
      </c>
      <c r="I54141">
        <v>1</v>
      </c>
      <c r="J54141">
        <v>35</v>
      </c>
      <c r="K54141">
        <v>13.09</v>
      </c>
      <c r="L54141">
        <v>35</v>
      </c>
      <c r="M54141">
        <v>2.8</v>
      </c>
      <c r="N54141" t="str">
        <f>VLOOKUP(A54141,Product[#All],3)</f>
        <v>Tires and Tubes</v>
      </c>
      <c r="O54141" t="str">
        <f>VLOOKUP(Sales[[#This Row],[CustomerKey]],'Customer'!A:R,8)</f>
        <v>M</v>
      </c>
      <c r="P54141" t="str">
        <f>IFERROR(VLOOKUP(Sales[[#This Row],[OrderDate]],Calender!A:P,16),"")</f>
        <v>Weekday</v>
      </c>
      <c r="Q54141" t="b">
        <f>Sales[[#This Row],[TotalProductCost]]&gt;Sales[[#This Row],[SalesAmount]]</f>
        <v>0</v>
      </c>
    </row>
    <row r="54142" spans="1:17" x14ac:dyDescent="0.35">
      <c r="A54142">
        <v>480</v>
      </c>
      <c r="B54142" s="2">
        <v>42713</v>
      </c>
      <c r="C54142" s="1">
        <v>42720</v>
      </c>
      <c r="D54142">
        <v>18519</v>
      </c>
      <c r="E54142">
        <v>1</v>
      </c>
      <c r="F54142">
        <v>4</v>
      </c>
      <c r="G54142" t="s">
        <v>39838</v>
      </c>
      <c r="H54142">
        <v>4</v>
      </c>
      <c r="I54142">
        <v>1</v>
      </c>
      <c r="J54142">
        <v>2.29</v>
      </c>
      <c r="K54142">
        <v>0.85650000000000004</v>
      </c>
      <c r="L54142">
        <v>2.29</v>
      </c>
      <c r="M54142">
        <v>0.1832</v>
      </c>
      <c r="N54142" t="str">
        <f>VLOOKUP(A54142,Product[#All],3)</f>
        <v>Tires and Tubes</v>
      </c>
      <c r="O54142" t="str">
        <f>VLOOKUP(Sales[[#This Row],[CustomerKey]],'Customer'!A:R,8)</f>
        <v>M</v>
      </c>
      <c r="P54142" t="str">
        <f>IFERROR(VLOOKUP(Sales[[#This Row],[OrderDate]],Calender!A:P,16),"")</f>
        <v>Weekday</v>
      </c>
      <c r="Q54142" t="b">
        <f>Sales[[#This Row],[TotalProductCost]]&gt;Sales[[#This Row],[SalesAmount]]</f>
        <v>0</v>
      </c>
    </row>
    <row r="54143" spans="1:17" x14ac:dyDescent="0.35">
      <c r="A54143">
        <v>589</v>
      </c>
      <c r="B54143" s="2">
        <v>42713</v>
      </c>
      <c r="C54143" s="1">
        <v>42720</v>
      </c>
      <c r="D54143">
        <v>15422</v>
      </c>
      <c r="E54143">
        <v>1</v>
      </c>
      <c r="F54143">
        <v>1</v>
      </c>
      <c r="G54143" t="s">
        <v>39839</v>
      </c>
      <c r="H54143">
        <v>1</v>
      </c>
      <c r="I54143">
        <v>1</v>
      </c>
      <c r="J54143">
        <v>769.49</v>
      </c>
      <c r="K54143">
        <v>419.77839999999998</v>
      </c>
      <c r="L54143">
        <v>769.49</v>
      </c>
      <c r="M54143">
        <v>61.559199999999997</v>
      </c>
      <c r="N54143" t="str">
        <f>VLOOKUP(A54143,Product[#All],3)</f>
        <v>Saddles</v>
      </c>
      <c r="O54143" t="str">
        <f>VLOOKUP(Sales[[#This Row],[CustomerKey]],'Customer'!A:R,8)</f>
        <v>F</v>
      </c>
      <c r="P54143" t="str">
        <f>IFERROR(VLOOKUP(Sales[[#This Row],[OrderDate]],Calender!A:P,16),"")</f>
        <v>Weekday</v>
      </c>
      <c r="Q54143" t="b">
        <f>Sales[[#This Row],[TotalProductCost]]&gt;Sales[[#This Row],[SalesAmount]]</f>
        <v>0</v>
      </c>
    </row>
    <row r="54144" spans="1:17" x14ac:dyDescent="0.35">
      <c r="A54144">
        <v>485</v>
      </c>
      <c r="B54144" s="2">
        <v>42713</v>
      </c>
      <c r="C54144" s="1">
        <v>42720</v>
      </c>
      <c r="D54144">
        <v>15422</v>
      </c>
      <c r="E54144">
        <v>1</v>
      </c>
      <c r="F54144">
        <v>1</v>
      </c>
      <c r="G54144" t="s">
        <v>39839</v>
      </c>
      <c r="H54144">
        <v>2</v>
      </c>
      <c r="I54144">
        <v>1</v>
      </c>
      <c r="J54144">
        <v>21.98</v>
      </c>
      <c r="K54144">
        <v>8.2204999999999995</v>
      </c>
      <c r="L54144">
        <v>21.98</v>
      </c>
      <c r="M54144">
        <v>1.7584</v>
      </c>
      <c r="N54144" t="str">
        <f>VLOOKUP(A54144,Product[#All],3)</f>
        <v>Fenders</v>
      </c>
      <c r="O54144" t="str">
        <f>VLOOKUP(Sales[[#This Row],[CustomerKey]],'Customer'!A:R,8)</f>
        <v>F</v>
      </c>
      <c r="P54144" t="str">
        <f>IFERROR(VLOOKUP(Sales[[#This Row],[OrderDate]],Calender!A:P,16),"")</f>
        <v>Weekday</v>
      </c>
      <c r="Q54144" t="b">
        <f>Sales[[#This Row],[TotalProductCost]]&gt;Sales[[#This Row],[SalesAmount]]</f>
        <v>0</v>
      </c>
    </row>
    <row r="54145" spans="1:17" x14ac:dyDescent="0.35">
      <c r="A54145">
        <v>217</v>
      </c>
      <c r="B54145" s="2">
        <v>42713</v>
      </c>
      <c r="C54145" s="1">
        <v>42720</v>
      </c>
      <c r="D54145">
        <v>15422</v>
      </c>
      <c r="E54145">
        <v>1</v>
      </c>
      <c r="F54145">
        <v>1</v>
      </c>
      <c r="G54145" t="s">
        <v>39839</v>
      </c>
      <c r="H54145">
        <v>3</v>
      </c>
      <c r="I54145">
        <v>1</v>
      </c>
      <c r="J54145">
        <v>34.99</v>
      </c>
      <c r="K54145">
        <v>13.0863</v>
      </c>
      <c r="L54145">
        <v>34.99</v>
      </c>
      <c r="M54145">
        <v>2.7991999999999999</v>
      </c>
      <c r="N54145" t="str">
        <f>VLOOKUP(A54145,Product[#All],3)</f>
        <v>Helmets</v>
      </c>
      <c r="O54145" t="str">
        <f>VLOOKUP(Sales[[#This Row],[CustomerKey]],'Customer'!A:R,8)</f>
        <v>F</v>
      </c>
      <c r="P54145" t="str">
        <f>IFERROR(VLOOKUP(Sales[[#This Row],[OrderDate]],Calender!A:P,16),"")</f>
        <v>Weekday</v>
      </c>
      <c r="Q54145" t="b">
        <f>Sales[[#This Row],[TotalProductCost]]&gt;Sales[[#This Row],[SalesAmount]]</f>
        <v>0</v>
      </c>
    </row>
    <row r="54146" spans="1:17" x14ac:dyDescent="0.35">
      <c r="A54146">
        <v>467</v>
      </c>
      <c r="B54146" s="2">
        <v>42713</v>
      </c>
      <c r="C54146" s="1">
        <v>42720</v>
      </c>
      <c r="D54146">
        <v>15422</v>
      </c>
      <c r="E54146">
        <v>2</v>
      </c>
      <c r="F54146">
        <v>1</v>
      </c>
      <c r="G54146" t="s">
        <v>39839</v>
      </c>
      <c r="H54146">
        <v>4</v>
      </c>
      <c r="I54146">
        <v>1</v>
      </c>
      <c r="J54146">
        <v>24.49</v>
      </c>
      <c r="K54146">
        <v>9.1593</v>
      </c>
      <c r="L54146">
        <v>24.49</v>
      </c>
      <c r="M54146">
        <v>1.9592000000000001</v>
      </c>
      <c r="N54146" t="str">
        <f>VLOOKUP(A54146,Product[#All],3)</f>
        <v>Gloves</v>
      </c>
      <c r="O54146" t="str">
        <f>VLOOKUP(Sales[[#This Row],[CustomerKey]],'Customer'!A:R,8)</f>
        <v>F</v>
      </c>
      <c r="P54146" t="str">
        <f>IFERROR(VLOOKUP(Sales[[#This Row],[OrderDate]],Calender!A:P,16),"")</f>
        <v>Weekday</v>
      </c>
      <c r="Q54146" t="b">
        <f>Sales[[#This Row],[TotalProductCost]]&gt;Sales[[#This Row],[SalesAmount]]</f>
        <v>0</v>
      </c>
    </row>
    <row r="54147" spans="1:17" x14ac:dyDescent="0.35">
      <c r="A54147">
        <v>363</v>
      </c>
      <c r="B54147" s="2">
        <v>42713</v>
      </c>
      <c r="C54147" s="1">
        <v>42720</v>
      </c>
      <c r="D54147">
        <v>13482</v>
      </c>
      <c r="E54147">
        <v>1</v>
      </c>
      <c r="F54147">
        <v>4</v>
      </c>
      <c r="G54147" t="s">
        <v>39840</v>
      </c>
      <c r="H54147">
        <v>1</v>
      </c>
      <c r="I54147">
        <v>1</v>
      </c>
      <c r="J54147">
        <v>2294.9899999999998</v>
      </c>
      <c r="K54147">
        <v>1251.9812999999999</v>
      </c>
      <c r="L54147">
        <v>2294.9899999999998</v>
      </c>
      <c r="M54147">
        <v>183.5992</v>
      </c>
      <c r="N54147" t="str">
        <f>VLOOKUP(A54147,Product[#All],3)</f>
        <v>Mountain Bikes</v>
      </c>
      <c r="O54147" t="str">
        <f>VLOOKUP(Sales[[#This Row],[CustomerKey]],'Customer'!A:R,8)</f>
        <v>F</v>
      </c>
      <c r="P54147" t="str">
        <f>IFERROR(VLOOKUP(Sales[[#This Row],[OrderDate]],Calender!A:P,16),"")</f>
        <v>Weekday</v>
      </c>
      <c r="Q54147" t="b">
        <f>Sales[[#This Row],[TotalProductCost]]&gt;Sales[[#This Row],[SalesAmount]]</f>
        <v>0</v>
      </c>
    </row>
    <row r="54148" spans="1:17" x14ac:dyDescent="0.35">
      <c r="A54148">
        <v>485</v>
      </c>
      <c r="B54148" s="2">
        <v>42713</v>
      </c>
      <c r="C54148" s="1">
        <v>42720</v>
      </c>
      <c r="D54148">
        <v>13482</v>
      </c>
      <c r="E54148">
        <v>1</v>
      </c>
      <c r="F54148">
        <v>4</v>
      </c>
      <c r="G54148" t="s">
        <v>39840</v>
      </c>
      <c r="H54148">
        <v>2</v>
      </c>
      <c r="I54148">
        <v>1</v>
      </c>
      <c r="J54148">
        <v>21.98</v>
      </c>
      <c r="K54148">
        <v>8.2204999999999995</v>
      </c>
      <c r="L54148">
        <v>21.98</v>
      </c>
      <c r="M54148">
        <v>1.7584</v>
      </c>
      <c r="N54148" t="str">
        <f>VLOOKUP(A54148,Product[#All],3)</f>
        <v>Fenders</v>
      </c>
      <c r="O54148" t="str">
        <f>VLOOKUP(Sales[[#This Row],[CustomerKey]],'Customer'!A:R,8)</f>
        <v>F</v>
      </c>
      <c r="P54148" t="str">
        <f>IFERROR(VLOOKUP(Sales[[#This Row],[OrderDate]],Calender!A:P,16),"")</f>
        <v>Weekday</v>
      </c>
      <c r="Q54148" t="b">
        <f>Sales[[#This Row],[TotalProductCost]]&gt;Sales[[#This Row],[SalesAmount]]</f>
        <v>0</v>
      </c>
    </row>
    <row r="54149" spans="1:17" x14ac:dyDescent="0.35">
      <c r="A54149">
        <v>480</v>
      </c>
      <c r="B54149" s="2">
        <v>42713</v>
      </c>
      <c r="C54149" s="1">
        <v>42720</v>
      </c>
      <c r="D54149">
        <v>13482</v>
      </c>
      <c r="E54149">
        <v>1</v>
      </c>
      <c r="F54149">
        <v>4</v>
      </c>
      <c r="G54149" t="s">
        <v>39840</v>
      </c>
      <c r="H54149">
        <v>3</v>
      </c>
      <c r="I54149">
        <v>1</v>
      </c>
      <c r="J54149">
        <v>2.29</v>
      </c>
      <c r="K54149">
        <v>0.85650000000000004</v>
      </c>
      <c r="L54149">
        <v>2.29</v>
      </c>
      <c r="M54149">
        <v>0.1832</v>
      </c>
      <c r="N54149" t="str">
        <f>VLOOKUP(A54149,Product[#All],3)</f>
        <v>Tires and Tubes</v>
      </c>
      <c r="O54149" t="str">
        <f>VLOOKUP(Sales[[#This Row],[CustomerKey]],'Customer'!A:R,8)</f>
        <v>F</v>
      </c>
      <c r="P54149" t="str">
        <f>IFERROR(VLOOKUP(Sales[[#This Row],[OrderDate]],Calender!A:P,16),"")</f>
        <v>Weekday</v>
      </c>
      <c r="Q54149" t="b">
        <f>Sales[[#This Row],[TotalProductCost]]&gt;Sales[[#This Row],[SalesAmount]]</f>
        <v>0</v>
      </c>
    </row>
    <row r="54150" spans="1:17" x14ac:dyDescent="0.35">
      <c r="A54150">
        <v>363</v>
      </c>
      <c r="B54150" s="2">
        <v>42713</v>
      </c>
      <c r="C54150" s="1">
        <v>42720</v>
      </c>
      <c r="D54150">
        <v>18420</v>
      </c>
      <c r="E54150">
        <v>1</v>
      </c>
      <c r="F54150">
        <v>4</v>
      </c>
      <c r="G54150" t="s">
        <v>39841</v>
      </c>
      <c r="H54150">
        <v>1</v>
      </c>
      <c r="I54150">
        <v>1</v>
      </c>
      <c r="J54150">
        <v>2294.9899999999998</v>
      </c>
      <c r="K54150">
        <v>1251.9812999999999</v>
      </c>
      <c r="L54150">
        <v>2294.9899999999998</v>
      </c>
      <c r="M54150">
        <v>183.5992</v>
      </c>
      <c r="N54150" t="str">
        <f>VLOOKUP(A54150,Product[#All],3)</f>
        <v>Mountain Bikes</v>
      </c>
      <c r="O54150" t="str">
        <f>VLOOKUP(Sales[[#This Row],[CustomerKey]],'Customer'!A:R,8)</f>
        <v>F</v>
      </c>
      <c r="P54150" t="str">
        <f>IFERROR(VLOOKUP(Sales[[#This Row],[OrderDate]],Calender!A:P,16),"")</f>
        <v>Weekday</v>
      </c>
      <c r="Q54150" t="b">
        <f>Sales[[#This Row],[TotalProductCost]]&gt;Sales[[#This Row],[SalesAmount]]</f>
        <v>0</v>
      </c>
    </row>
    <row r="54151" spans="1:17" x14ac:dyDescent="0.35">
      <c r="A54151">
        <v>483</v>
      </c>
      <c r="B54151" s="2">
        <v>42713</v>
      </c>
      <c r="C54151" s="1">
        <v>42720</v>
      </c>
      <c r="D54151">
        <v>18420</v>
      </c>
      <c r="E54151">
        <v>1</v>
      </c>
      <c r="F54151">
        <v>4</v>
      </c>
      <c r="G54151" t="s">
        <v>39841</v>
      </c>
      <c r="H54151">
        <v>2</v>
      </c>
      <c r="I54151">
        <v>1</v>
      </c>
      <c r="J54151">
        <v>120</v>
      </c>
      <c r="K54151">
        <v>44.88</v>
      </c>
      <c r="L54151">
        <v>120</v>
      </c>
      <c r="M54151">
        <v>9.6</v>
      </c>
      <c r="N54151" t="str">
        <f>VLOOKUP(A54151,Product[#All],3)</f>
        <v>Bike Racks</v>
      </c>
      <c r="O54151" t="str">
        <f>VLOOKUP(Sales[[#This Row],[CustomerKey]],'Customer'!A:R,8)</f>
        <v>F</v>
      </c>
      <c r="P54151" t="str">
        <f>IFERROR(VLOOKUP(Sales[[#This Row],[OrderDate]],Calender!A:P,16),"")</f>
        <v>Weekday</v>
      </c>
      <c r="Q54151" t="b">
        <f>Sales[[#This Row],[TotalProductCost]]&gt;Sales[[#This Row],[SalesAmount]]</f>
        <v>0</v>
      </c>
    </row>
    <row r="54152" spans="1:17" x14ac:dyDescent="0.35">
      <c r="A54152">
        <v>361</v>
      </c>
      <c r="B54152" s="2">
        <v>42713</v>
      </c>
      <c r="C54152" s="1">
        <v>42720</v>
      </c>
      <c r="D54152">
        <v>20708</v>
      </c>
      <c r="E54152">
        <v>1</v>
      </c>
      <c r="F54152">
        <v>6</v>
      </c>
      <c r="G54152" t="s">
        <v>39842</v>
      </c>
      <c r="H54152">
        <v>1</v>
      </c>
      <c r="I54152">
        <v>1</v>
      </c>
      <c r="J54152">
        <v>2294.9899999999998</v>
      </c>
      <c r="K54152">
        <v>1251.9812999999999</v>
      </c>
      <c r="L54152">
        <v>2294.9899999999998</v>
      </c>
      <c r="M54152">
        <v>183.5992</v>
      </c>
      <c r="N54152" t="str">
        <f>VLOOKUP(A54152,Product[#All],3)</f>
        <v>Mountain Bikes</v>
      </c>
      <c r="O54152" t="str">
        <f>VLOOKUP(Sales[[#This Row],[CustomerKey]],'Customer'!A:R,8)</f>
        <v>M</v>
      </c>
      <c r="P54152" t="str">
        <f>IFERROR(VLOOKUP(Sales[[#This Row],[OrderDate]],Calender!A:P,16),"")</f>
        <v>Weekday</v>
      </c>
      <c r="Q54152" t="b">
        <f>Sales[[#This Row],[TotalProductCost]]&gt;Sales[[#This Row],[SalesAmount]]</f>
        <v>0</v>
      </c>
    </row>
    <row r="54153" spans="1:17" x14ac:dyDescent="0.35">
      <c r="A54153">
        <v>537</v>
      </c>
      <c r="B54153" s="2">
        <v>42713</v>
      </c>
      <c r="C54153" s="1">
        <v>42720</v>
      </c>
      <c r="D54153">
        <v>20708</v>
      </c>
      <c r="E54153">
        <v>1</v>
      </c>
      <c r="F54153">
        <v>6</v>
      </c>
      <c r="G54153" t="s">
        <v>39842</v>
      </c>
      <c r="H54153">
        <v>2</v>
      </c>
      <c r="I54153">
        <v>1</v>
      </c>
      <c r="J54153">
        <v>35</v>
      </c>
      <c r="K54153">
        <v>13.09</v>
      </c>
      <c r="L54153">
        <v>35</v>
      </c>
      <c r="M54153">
        <v>2.8</v>
      </c>
      <c r="N54153" t="str">
        <f>VLOOKUP(A54153,Product[#All],3)</f>
        <v>Tires and Tubes</v>
      </c>
      <c r="O54153" t="str">
        <f>VLOOKUP(Sales[[#This Row],[CustomerKey]],'Customer'!A:R,8)</f>
        <v>M</v>
      </c>
      <c r="P54153" t="str">
        <f>IFERROR(VLOOKUP(Sales[[#This Row],[OrderDate]],Calender!A:P,16),"")</f>
        <v>Weekday</v>
      </c>
      <c r="Q54153" t="b">
        <f>Sales[[#This Row],[TotalProductCost]]&gt;Sales[[#This Row],[SalesAmount]]</f>
        <v>0</v>
      </c>
    </row>
    <row r="54154" spans="1:17" x14ac:dyDescent="0.35">
      <c r="A54154">
        <v>528</v>
      </c>
      <c r="B54154" s="2">
        <v>42713</v>
      </c>
      <c r="C54154" s="1">
        <v>42720</v>
      </c>
      <c r="D54154">
        <v>20708</v>
      </c>
      <c r="E54154">
        <v>1</v>
      </c>
      <c r="F54154">
        <v>6</v>
      </c>
      <c r="G54154" t="s">
        <v>39842</v>
      </c>
      <c r="H54154">
        <v>3</v>
      </c>
      <c r="I54154">
        <v>1</v>
      </c>
      <c r="J54154">
        <v>4.99</v>
      </c>
      <c r="K54154">
        <v>1.8663000000000001</v>
      </c>
      <c r="L54154">
        <v>4.99</v>
      </c>
      <c r="M54154">
        <v>0.3992</v>
      </c>
      <c r="N54154" t="str">
        <f>VLOOKUP(A54154,Product[#All],3)</f>
        <v>Tires and Tubes</v>
      </c>
      <c r="O54154" t="str">
        <f>VLOOKUP(Sales[[#This Row],[CustomerKey]],'Customer'!A:R,8)</f>
        <v>M</v>
      </c>
      <c r="P54154" t="str">
        <f>IFERROR(VLOOKUP(Sales[[#This Row],[OrderDate]],Calender!A:P,16),"")</f>
        <v>Weekday</v>
      </c>
      <c r="Q54154" t="b">
        <f>Sales[[#This Row],[TotalProductCost]]&gt;Sales[[#This Row],[SalesAmount]]</f>
        <v>0</v>
      </c>
    </row>
    <row r="54155" spans="1:17" x14ac:dyDescent="0.35">
      <c r="A54155">
        <v>357</v>
      </c>
      <c r="B54155" s="2">
        <v>42713</v>
      </c>
      <c r="C54155" s="1">
        <v>42720</v>
      </c>
      <c r="D54155">
        <v>18432</v>
      </c>
      <c r="E54155">
        <v>1</v>
      </c>
      <c r="F54155">
        <v>4</v>
      </c>
      <c r="G54155" t="s">
        <v>39843</v>
      </c>
      <c r="H54155">
        <v>1</v>
      </c>
      <c r="I54155">
        <v>1</v>
      </c>
      <c r="J54155">
        <v>2319.9899999999998</v>
      </c>
      <c r="K54155">
        <v>1265.6195</v>
      </c>
      <c r="L54155">
        <v>2319.9899999999998</v>
      </c>
      <c r="M54155">
        <v>185.5992</v>
      </c>
      <c r="N54155" t="str">
        <f>VLOOKUP(A54155,Product[#All],3)</f>
        <v>Mountain Bikes</v>
      </c>
      <c r="O54155" t="str">
        <f>VLOOKUP(Sales[[#This Row],[CustomerKey]],'Customer'!A:R,8)</f>
        <v>F</v>
      </c>
      <c r="P54155" t="str">
        <f>IFERROR(VLOOKUP(Sales[[#This Row],[OrderDate]],Calender!A:P,16),"")</f>
        <v>Weekday</v>
      </c>
      <c r="Q54155" t="b">
        <f>Sales[[#This Row],[TotalProductCost]]&gt;Sales[[#This Row],[SalesAmount]]</f>
        <v>0</v>
      </c>
    </row>
    <row r="54156" spans="1:17" x14ac:dyDescent="0.35">
      <c r="A54156">
        <v>225</v>
      </c>
      <c r="B54156" s="2">
        <v>42713</v>
      </c>
      <c r="C54156" s="1">
        <v>42720</v>
      </c>
      <c r="D54156">
        <v>18432</v>
      </c>
      <c r="E54156">
        <v>1</v>
      </c>
      <c r="F54156">
        <v>4</v>
      </c>
      <c r="G54156" t="s">
        <v>39843</v>
      </c>
      <c r="H54156">
        <v>2</v>
      </c>
      <c r="I54156">
        <v>1</v>
      </c>
      <c r="J54156">
        <v>8.99</v>
      </c>
      <c r="K54156">
        <v>6.9222999999999999</v>
      </c>
      <c r="L54156">
        <v>8.99</v>
      </c>
      <c r="M54156">
        <v>0.71919999999999995</v>
      </c>
      <c r="N54156" t="str">
        <f>VLOOKUP(A54156,Product[#All],3)</f>
        <v>Caps</v>
      </c>
      <c r="O54156" t="str">
        <f>VLOOKUP(Sales[[#This Row],[CustomerKey]],'Customer'!A:R,8)</f>
        <v>F</v>
      </c>
      <c r="P54156" t="str">
        <f>IFERROR(VLOOKUP(Sales[[#This Row],[OrderDate]],Calender!A:P,16),"")</f>
        <v>Weekday</v>
      </c>
      <c r="Q54156" t="b">
        <f>Sales[[#This Row],[TotalProductCost]]&gt;Sales[[#This Row],[SalesAmount]]</f>
        <v>0</v>
      </c>
    </row>
    <row r="54157" spans="1:17" x14ac:dyDescent="0.35">
      <c r="A54157">
        <v>485</v>
      </c>
      <c r="B54157" s="2">
        <v>42713</v>
      </c>
      <c r="C54157" s="1">
        <v>42720</v>
      </c>
      <c r="D54157">
        <v>18432</v>
      </c>
      <c r="E54157">
        <v>1</v>
      </c>
      <c r="F54157">
        <v>4</v>
      </c>
      <c r="G54157" t="s">
        <v>39843</v>
      </c>
      <c r="H54157">
        <v>3</v>
      </c>
      <c r="I54157">
        <v>1</v>
      </c>
      <c r="J54157">
        <v>21.98</v>
      </c>
      <c r="K54157">
        <v>8.2204999999999995</v>
      </c>
      <c r="L54157">
        <v>21.98</v>
      </c>
      <c r="M54157">
        <v>1.7584</v>
      </c>
      <c r="N54157" t="str">
        <f>VLOOKUP(A54157,Product[#All],3)</f>
        <v>Fenders</v>
      </c>
      <c r="O54157" t="str">
        <f>VLOOKUP(Sales[[#This Row],[CustomerKey]],'Customer'!A:R,8)</f>
        <v>F</v>
      </c>
      <c r="P54157" t="str">
        <f>IFERROR(VLOOKUP(Sales[[#This Row],[OrderDate]],Calender!A:P,16),"")</f>
        <v>Weekday</v>
      </c>
      <c r="Q54157" t="b">
        <f>Sales[[#This Row],[TotalProductCost]]&gt;Sales[[#This Row],[SalesAmount]]</f>
        <v>0</v>
      </c>
    </row>
    <row r="54158" spans="1:17" x14ac:dyDescent="0.35">
      <c r="A54158">
        <v>355</v>
      </c>
      <c r="B54158" s="2">
        <v>42713</v>
      </c>
      <c r="C54158" s="1">
        <v>42720</v>
      </c>
      <c r="D54158">
        <v>18435</v>
      </c>
      <c r="E54158">
        <v>1</v>
      </c>
      <c r="F54158">
        <v>1</v>
      </c>
      <c r="G54158" t="s">
        <v>39844</v>
      </c>
      <c r="H54158">
        <v>1</v>
      </c>
      <c r="I54158">
        <v>1</v>
      </c>
      <c r="J54158">
        <v>2319.9899999999998</v>
      </c>
      <c r="K54158">
        <v>1265.6195</v>
      </c>
      <c r="L54158">
        <v>2319.9899999999998</v>
      </c>
      <c r="M54158">
        <v>185.5992</v>
      </c>
      <c r="N54158" t="str">
        <f>VLOOKUP(A54158,Product[#All],3)</f>
        <v>Mountain Bikes</v>
      </c>
      <c r="O54158" t="str">
        <f>VLOOKUP(Sales[[#This Row],[CustomerKey]],'Customer'!A:R,8)</f>
        <v>F</v>
      </c>
      <c r="P54158" t="str">
        <f>IFERROR(VLOOKUP(Sales[[#This Row],[OrderDate]],Calender!A:P,16),"")</f>
        <v>Weekday</v>
      </c>
      <c r="Q54158" t="b">
        <f>Sales[[#This Row],[TotalProductCost]]&gt;Sales[[#This Row],[SalesAmount]]</f>
        <v>0</v>
      </c>
    </row>
    <row r="54159" spans="1:17" x14ac:dyDescent="0.35">
      <c r="A54159">
        <v>485</v>
      </c>
      <c r="B54159" s="2">
        <v>42713</v>
      </c>
      <c r="C54159" s="1">
        <v>42720</v>
      </c>
      <c r="D54159">
        <v>18435</v>
      </c>
      <c r="E54159">
        <v>1</v>
      </c>
      <c r="F54159">
        <v>1</v>
      </c>
      <c r="G54159" t="s">
        <v>39844</v>
      </c>
      <c r="H54159">
        <v>2</v>
      </c>
      <c r="I54159">
        <v>1</v>
      </c>
      <c r="J54159">
        <v>21.98</v>
      </c>
      <c r="K54159">
        <v>8.2204999999999995</v>
      </c>
      <c r="L54159">
        <v>21.98</v>
      </c>
      <c r="M54159">
        <v>1.7584</v>
      </c>
      <c r="N54159" t="str">
        <f>VLOOKUP(A54159,Product[#All],3)</f>
        <v>Fenders</v>
      </c>
      <c r="O54159" t="str">
        <f>VLOOKUP(Sales[[#This Row],[CustomerKey]],'Customer'!A:R,8)</f>
        <v>F</v>
      </c>
      <c r="P54159" t="str">
        <f>IFERROR(VLOOKUP(Sales[[#This Row],[OrderDate]],Calender!A:P,16),"")</f>
        <v>Weekday</v>
      </c>
      <c r="Q54159" t="b">
        <f>Sales[[#This Row],[TotalProductCost]]&gt;Sales[[#This Row],[SalesAmount]]</f>
        <v>0</v>
      </c>
    </row>
    <row r="54160" spans="1:17" x14ac:dyDescent="0.35">
      <c r="A54160">
        <v>217</v>
      </c>
      <c r="B54160" s="2">
        <v>42713</v>
      </c>
      <c r="C54160" s="1">
        <v>42720</v>
      </c>
      <c r="D54160">
        <v>18435</v>
      </c>
      <c r="E54160">
        <v>1</v>
      </c>
      <c r="F54160">
        <v>1</v>
      </c>
      <c r="G54160" t="s">
        <v>39844</v>
      </c>
      <c r="H54160">
        <v>3</v>
      </c>
      <c r="I54160">
        <v>1</v>
      </c>
      <c r="J54160">
        <v>34.99</v>
      </c>
      <c r="K54160">
        <v>13.0863</v>
      </c>
      <c r="L54160">
        <v>34.99</v>
      </c>
      <c r="M54160">
        <v>2.7991999999999999</v>
      </c>
      <c r="N54160" t="str">
        <f>VLOOKUP(A54160,Product[#All],3)</f>
        <v>Helmets</v>
      </c>
      <c r="O54160" t="str">
        <f>VLOOKUP(Sales[[#This Row],[CustomerKey]],'Customer'!A:R,8)</f>
        <v>F</v>
      </c>
      <c r="P54160" t="str">
        <f>IFERROR(VLOOKUP(Sales[[#This Row],[OrderDate]],Calender!A:P,16),"")</f>
        <v>Weekday</v>
      </c>
      <c r="Q54160" t="b">
        <f>Sales[[#This Row],[TotalProductCost]]&gt;Sales[[#This Row],[SalesAmount]]</f>
        <v>0</v>
      </c>
    </row>
    <row r="54161" spans="1:17" x14ac:dyDescent="0.35">
      <c r="A54161">
        <v>361</v>
      </c>
      <c r="B54161" s="2">
        <v>42713</v>
      </c>
      <c r="C54161" s="1">
        <v>42720</v>
      </c>
      <c r="D54161">
        <v>18478</v>
      </c>
      <c r="E54161">
        <v>1</v>
      </c>
      <c r="F54161">
        <v>4</v>
      </c>
      <c r="G54161" t="s">
        <v>39845</v>
      </c>
      <c r="H54161">
        <v>1</v>
      </c>
      <c r="I54161">
        <v>1</v>
      </c>
      <c r="J54161">
        <v>2294.9899999999998</v>
      </c>
      <c r="K54161">
        <v>1251.9812999999999</v>
      </c>
      <c r="L54161">
        <v>2294.9899999999998</v>
      </c>
      <c r="M54161">
        <v>183.5992</v>
      </c>
      <c r="N54161" t="str">
        <f>VLOOKUP(A54161,Product[#All],3)</f>
        <v>Mountain Bikes</v>
      </c>
      <c r="O54161" t="str">
        <f>VLOOKUP(Sales[[#This Row],[CustomerKey]],'Customer'!A:R,8)</f>
        <v>M</v>
      </c>
      <c r="P54161" t="str">
        <f>IFERROR(VLOOKUP(Sales[[#This Row],[OrderDate]],Calender!A:P,16),"")</f>
        <v>Weekday</v>
      </c>
      <c r="Q54161" t="b">
        <f>Sales[[#This Row],[TotalProductCost]]&gt;Sales[[#This Row],[SalesAmount]]</f>
        <v>0</v>
      </c>
    </row>
    <row r="54162" spans="1:17" x14ac:dyDescent="0.35">
      <c r="A54162">
        <v>485</v>
      </c>
      <c r="B54162" s="2">
        <v>42713</v>
      </c>
      <c r="C54162" s="1">
        <v>42720</v>
      </c>
      <c r="D54162">
        <v>18478</v>
      </c>
      <c r="E54162">
        <v>1</v>
      </c>
      <c r="F54162">
        <v>4</v>
      </c>
      <c r="G54162" t="s">
        <v>39845</v>
      </c>
      <c r="H54162">
        <v>2</v>
      </c>
      <c r="I54162">
        <v>1</v>
      </c>
      <c r="J54162">
        <v>21.98</v>
      </c>
      <c r="K54162">
        <v>8.2204999999999995</v>
      </c>
      <c r="L54162">
        <v>21.98</v>
      </c>
      <c r="M54162">
        <v>1.7584</v>
      </c>
      <c r="N54162" t="str">
        <f>VLOOKUP(A54162,Product[#All],3)</f>
        <v>Fenders</v>
      </c>
      <c r="O54162" t="str">
        <f>VLOOKUP(Sales[[#This Row],[CustomerKey]],'Customer'!A:R,8)</f>
        <v>M</v>
      </c>
      <c r="P54162" t="str">
        <f>IFERROR(VLOOKUP(Sales[[#This Row],[OrderDate]],Calender!A:P,16),"")</f>
        <v>Weekday</v>
      </c>
      <c r="Q54162" t="b">
        <f>Sales[[#This Row],[TotalProductCost]]&gt;Sales[[#This Row],[SalesAmount]]</f>
        <v>0</v>
      </c>
    </row>
    <row r="54163" spans="1:17" x14ac:dyDescent="0.35">
      <c r="A54163">
        <v>472</v>
      </c>
      <c r="B54163" s="2">
        <v>42713</v>
      </c>
      <c r="C54163" s="1">
        <v>42720</v>
      </c>
      <c r="D54163">
        <v>18478</v>
      </c>
      <c r="E54163">
        <v>1</v>
      </c>
      <c r="F54163">
        <v>4</v>
      </c>
      <c r="G54163" t="s">
        <v>39845</v>
      </c>
      <c r="H54163">
        <v>3</v>
      </c>
      <c r="I54163">
        <v>1</v>
      </c>
      <c r="J54163">
        <v>63.5</v>
      </c>
      <c r="K54163">
        <v>23.748999999999999</v>
      </c>
      <c r="L54163">
        <v>63.5</v>
      </c>
      <c r="M54163">
        <v>5.08</v>
      </c>
      <c r="N54163" t="str">
        <f>VLOOKUP(A54163,Product[#All],3)</f>
        <v>Vests</v>
      </c>
      <c r="O54163" t="str">
        <f>VLOOKUP(Sales[[#This Row],[CustomerKey]],'Customer'!A:R,8)</f>
        <v>M</v>
      </c>
      <c r="P54163" t="str">
        <f>IFERROR(VLOOKUP(Sales[[#This Row],[OrderDate]],Calender!A:P,16),"")</f>
        <v>Weekday</v>
      </c>
      <c r="Q54163" t="b">
        <f>Sales[[#This Row],[TotalProductCost]]&gt;Sales[[#This Row],[SalesAmount]]</f>
        <v>0</v>
      </c>
    </row>
    <row r="54164" spans="1:17" x14ac:dyDescent="0.35">
      <c r="A54164">
        <v>388</v>
      </c>
      <c r="B54164" s="2">
        <v>42713</v>
      </c>
      <c r="C54164" s="1">
        <v>42720</v>
      </c>
      <c r="D54164">
        <v>18457</v>
      </c>
      <c r="E54164">
        <v>1</v>
      </c>
      <c r="F54164">
        <v>9</v>
      </c>
      <c r="G54164" t="s">
        <v>39846</v>
      </c>
      <c r="H54164">
        <v>1</v>
      </c>
      <c r="I54164">
        <v>1</v>
      </c>
      <c r="J54164">
        <v>1120.49</v>
      </c>
      <c r="K54164">
        <v>713.07979999999998</v>
      </c>
      <c r="L54164">
        <v>1120.49</v>
      </c>
      <c r="M54164">
        <v>89.639200000000002</v>
      </c>
      <c r="N54164" t="str">
        <f>VLOOKUP(A54164,Product[#All],3)</f>
        <v>Road Bikes</v>
      </c>
      <c r="O54164" t="str">
        <f>VLOOKUP(Sales[[#This Row],[CustomerKey]],'Customer'!A:R,8)</f>
        <v>F</v>
      </c>
      <c r="P54164" t="str">
        <f>IFERROR(VLOOKUP(Sales[[#This Row],[OrderDate]],Calender!A:P,16),"")</f>
        <v>Weekday</v>
      </c>
      <c r="Q54164" t="b">
        <f>Sales[[#This Row],[TotalProductCost]]&gt;Sales[[#This Row],[SalesAmount]]</f>
        <v>0</v>
      </c>
    </row>
    <row r="54165" spans="1:17" x14ac:dyDescent="0.35">
      <c r="A54165">
        <v>529</v>
      </c>
      <c r="B54165" s="2">
        <v>42713</v>
      </c>
      <c r="C54165" s="1">
        <v>42720</v>
      </c>
      <c r="D54165">
        <v>18457</v>
      </c>
      <c r="E54165">
        <v>1</v>
      </c>
      <c r="F54165">
        <v>9</v>
      </c>
      <c r="G54165" t="s">
        <v>39846</v>
      </c>
      <c r="H54165">
        <v>2</v>
      </c>
      <c r="I54165">
        <v>1</v>
      </c>
      <c r="J54165">
        <v>3.99</v>
      </c>
      <c r="K54165">
        <v>1.4923</v>
      </c>
      <c r="L54165">
        <v>3.99</v>
      </c>
      <c r="M54165">
        <v>0.31919999999999998</v>
      </c>
      <c r="N54165" t="str">
        <f>VLOOKUP(A54165,Product[#All],3)</f>
        <v>Tires and Tubes</v>
      </c>
      <c r="O54165" t="str">
        <f>VLOOKUP(Sales[[#This Row],[CustomerKey]],'Customer'!A:R,8)</f>
        <v>F</v>
      </c>
      <c r="P54165" t="str">
        <f>IFERROR(VLOOKUP(Sales[[#This Row],[OrderDate]],Calender!A:P,16),"")</f>
        <v>Weekday</v>
      </c>
      <c r="Q54165" t="b">
        <f>Sales[[#This Row],[TotalProductCost]]&gt;Sales[[#This Row],[SalesAmount]]</f>
        <v>0</v>
      </c>
    </row>
    <row r="54166" spans="1:17" x14ac:dyDescent="0.35">
      <c r="A54166">
        <v>539</v>
      </c>
      <c r="B54166" s="2">
        <v>42713</v>
      </c>
      <c r="C54166" s="1">
        <v>42720</v>
      </c>
      <c r="D54166">
        <v>18457</v>
      </c>
      <c r="E54166">
        <v>1</v>
      </c>
      <c r="F54166">
        <v>9</v>
      </c>
      <c r="G54166" t="s">
        <v>39846</v>
      </c>
      <c r="H54166">
        <v>3</v>
      </c>
      <c r="I54166">
        <v>1</v>
      </c>
      <c r="J54166">
        <v>24.99</v>
      </c>
      <c r="K54166">
        <v>9.3462999999999994</v>
      </c>
      <c r="L54166">
        <v>24.99</v>
      </c>
      <c r="M54166">
        <v>1.9992000000000001</v>
      </c>
      <c r="N54166" t="str">
        <f>VLOOKUP(A54166,Product[#All],3)</f>
        <v>Tires and Tubes</v>
      </c>
      <c r="O54166" t="str">
        <f>VLOOKUP(Sales[[#This Row],[CustomerKey]],'Customer'!A:R,8)</f>
        <v>F</v>
      </c>
      <c r="P54166" t="str">
        <f>IFERROR(VLOOKUP(Sales[[#This Row],[OrderDate]],Calender!A:P,16),"")</f>
        <v>Weekday</v>
      </c>
      <c r="Q54166" t="b">
        <f>Sales[[#This Row],[TotalProductCost]]&gt;Sales[[#This Row],[SalesAmount]]</f>
        <v>0</v>
      </c>
    </row>
    <row r="54167" spans="1:17" x14ac:dyDescent="0.35">
      <c r="A54167">
        <v>217</v>
      </c>
      <c r="B54167" s="2">
        <v>42713</v>
      </c>
      <c r="C54167" s="1">
        <v>42720</v>
      </c>
      <c r="D54167">
        <v>18457</v>
      </c>
      <c r="E54167">
        <v>1</v>
      </c>
      <c r="F54167">
        <v>9</v>
      </c>
      <c r="G54167" t="s">
        <v>39846</v>
      </c>
      <c r="H54167">
        <v>4</v>
      </c>
      <c r="I54167">
        <v>1</v>
      </c>
      <c r="J54167">
        <v>34.99</v>
      </c>
      <c r="K54167">
        <v>13.0863</v>
      </c>
      <c r="L54167">
        <v>34.99</v>
      </c>
      <c r="M54167">
        <v>2.7991999999999999</v>
      </c>
      <c r="N54167" t="str">
        <f>VLOOKUP(A54167,Product[#All],3)</f>
        <v>Helmets</v>
      </c>
      <c r="O54167" t="str">
        <f>VLOOKUP(Sales[[#This Row],[CustomerKey]],'Customer'!A:R,8)</f>
        <v>F</v>
      </c>
      <c r="P54167" t="str">
        <f>IFERROR(VLOOKUP(Sales[[#This Row],[OrderDate]],Calender!A:P,16),"")</f>
        <v>Weekday</v>
      </c>
      <c r="Q54167" t="b">
        <f>Sales[[#This Row],[TotalProductCost]]&gt;Sales[[#This Row],[SalesAmount]]</f>
        <v>0</v>
      </c>
    </row>
    <row r="54168" spans="1:17" x14ac:dyDescent="0.35">
      <c r="A54168">
        <v>471</v>
      </c>
      <c r="B54168" s="2">
        <v>42713</v>
      </c>
      <c r="C54168" s="1">
        <v>42720</v>
      </c>
      <c r="D54168">
        <v>18457</v>
      </c>
      <c r="E54168">
        <v>1</v>
      </c>
      <c r="F54168">
        <v>9</v>
      </c>
      <c r="G54168" t="s">
        <v>39846</v>
      </c>
      <c r="H54168">
        <v>5</v>
      </c>
      <c r="I54168">
        <v>1</v>
      </c>
      <c r="J54168">
        <v>63.5</v>
      </c>
      <c r="K54168">
        <v>23.748999999999999</v>
      </c>
      <c r="L54168">
        <v>63.5</v>
      </c>
      <c r="M54168">
        <v>5.08</v>
      </c>
      <c r="N54168" t="str">
        <f>VLOOKUP(A54168,Product[#All],3)</f>
        <v>Vests</v>
      </c>
      <c r="O54168" t="str">
        <f>VLOOKUP(Sales[[#This Row],[CustomerKey]],'Customer'!A:R,8)</f>
        <v>F</v>
      </c>
      <c r="P54168" t="str">
        <f>IFERROR(VLOOKUP(Sales[[#This Row],[OrderDate]],Calender!A:P,16),"")</f>
        <v>Weekday</v>
      </c>
      <c r="Q54168" t="b">
        <f>Sales[[#This Row],[TotalProductCost]]&gt;Sales[[#This Row],[SalesAmount]]</f>
        <v>0</v>
      </c>
    </row>
    <row r="54169" spans="1:17" x14ac:dyDescent="0.35">
      <c r="A54169">
        <v>386</v>
      </c>
      <c r="B54169" s="2">
        <v>42713</v>
      </c>
      <c r="C54169" s="1">
        <v>42720</v>
      </c>
      <c r="D54169">
        <v>18461</v>
      </c>
      <c r="E54169">
        <v>1</v>
      </c>
      <c r="F54169">
        <v>9</v>
      </c>
      <c r="G54169" t="s">
        <v>39847</v>
      </c>
      <c r="H54169">
        <v>1</v>
      </c>
      <c r="I54169">
        <v>1</v>
      </c>
      <c r="J54169">
        <v>1120.49</v>
      </c>
      <c r="K54169">
        <v>713.07979999999998</v>
      </c>
      <c r="L54169">
        <v>1120.49</v>
      </c>
      <c r="M54169">
        <v>89.639200000000002</v>
      </c>
      <c r="N54169" t="str">
        <f>VLOOKUP(A54169,Product[#All],3)</f>
        <v>Road Bikes</v>
      </c>
      <c r="O54169" t="str">
        <f>VLOOKUP(Sales[[#This Row],[CustomerKey]],'Customer'!A:R,8)</f>
        <v>F</v>
      </c>
      <c r="P54169" t="str">
        <f>IFERROR(VLOOKUP(Sales[[#This Row],[OrderDate]],Calender!A:P,16),"")</f>
        <v>Weekday</v>
      </c>
      <c r="Q54169" t="b">
        <f>Sales[[#This Row],[TotalProductCost]]&gt;Sales[[#This Row],[SalesAmount]]</f>
        <v>0</v>
      </c>
    </row>
    <row r="54170" spans="1:17" x14ac:dyDescent="0.35">
      <c r="A54170">
        <v>539</v>
      </c>
      <c r="B54170" s="2">
        <v>42713</v>
      </c>
      <c r="C54170" s="1">
        <v>42720</v>
      </c>
      <c r="D54170">
        <v>18461</v>
      </c>
      <c r="E54170">
        <v>1</v>
      </c>
      <c r="F54170">
        <v>9</v>
      </c>
      <c r="G54170" t="s">
        <v>39847</v>
      </c>
      <c r="H54170">
        <v>2</v>
      </c>
      <c r="I54170">
        <v>1</v>
      </c>
      <c r="J54170">
        <v>24.99</v>
      </c>
      <c r="K54170">
        <v>9.3462999999999994</v>
      </c>
      <c r="L54170">
        <v>24.99</v>
      </c>
      <c r="M54170">
        <v>1.9992000000000001</v>
      </c>
      <c r="N54170" t="str">
        <f>VLOOKUP(A54170,Product[#All],3)</f>
        <v>Tires and Tubes</v>
      </c>
      <c r="O54170" t="str">
        <f>VLOOKUP(Sales[[#This Row],[CustomerKey]],'Customer'!A:R,8)</f>
        <v>F</v>
      </c>
      <c r="P54170" t="str">
        <f>IFERROR(VLOOKUP(Sales[[#This Row],[OrderDate]],Calender!A:P,16),"")</f>
        <v>Weekday</v>
      </c>
      <c r="Q54170" t="b">
        <f>Sales[[#This Row],[TotalProductCost]]&gt;Sales[[#This Row],[SalesAmount]]</f>
        <v>0</v>
      </c>
    </row>
    <row r="54171" spans="1:17" x14ac:dyDescent="0.35">
      <c r="A54171">
        <v>463</v>
      </c>
      <c r="B54171" s="2">
        <v>42713</v>
      </c>
      <c r="C54171" s="1">
        <v>42720</v>
      </c>
      <c r="D54171">
        <v>18461</v>
      </c>
      <c r="E54171">
        <v>1</v>
      </c>
      <c r="F54171">
        <v>9</v>
      </c>
      <c r="G54171" t="s">
        <v>39847</v>
      </c>
      <c r="H54171">
        <v>3</v>
      </c>
      <c r="I54171">
        <v>1</v>
      </c>
      <c r="J54171">
        <v>24.49</v>
      </c>
      <c r="K54171">
        <v>9.1593</v>
      </c>
      <c r="L54171">
        <v>24.49</v>
      </c>
      <c r="M54171">
        <v>1.9592000000000001</v>
      </c>
      <c r="N54171" t="str">
        <f>VLOOKUP(A54171,Product[#All],3)</f>
        <v>Gloves</v>
      </c>
      <c r="O54171" t="str">
        <f>VLOOKUP(Sales[[#This Row],[CustomerKey]],'Customer'!A:R,8)</f>
        <v>F</v>
      </c>
      <c r="P54171" t="str">
        <f>IFERROR(VLOOKUP(Sales[[#This Row],[OrderDate]],Calender!A:P,16),"")</f>
        <v>Weekday</v>
      </c>
      <c r="Q54171" t="b">
        <f>Sales[[#This Row],[TotalProductCost]]&gt;Sales[[#This Row],[SalesAmount]]</f>
        <v>0</v>
      </c>
    </row>
    <row r="54172" spans="1:17" x14ac:dyDescent="0.35">
      <c r="A54172">
        <v>388</v>
      </c>
      <c r="B54172" s="2">
        <v>42713</v>
      </c>
      <c r="C54172" s="1">
        <v>42720</v>
      </c>
      <c r="D54172">
        <v>27696</v>
      </c>
      <c r="E54172">
        <v>1</v>
      </c>
      <c r="F54172">
        <v>9</v>
      </c>
      <c r="G54172" t="s">
        <v>39848</v>
      </c>
      <c r="H54172">
        <v>1</v>
      </c>
      <c r="I54172">
        <v>1</v>
      </c>
      <c r="J54172">
        <v>1120.49</v>
      </c>
      <c r="K54172">
        <v>713.07979999999998</v>
      </c>
      <c r="L54172">
        <v>1120.49</v>
      </c>
      <c r="M54172">
        <v>89.639200000000002</v>
      </c>
      <c r="N54172" t="str">
        <f>VLOOKUP(A54172,Product[#All],3)</f>
        <v>Road Bikes</v>
      </c>
      <c r="O54172" t="str">
        <f>VLOOKUP(Sales[[#This Row],[CustomerKey]],'Customer'!A:R,8)</f>
        <v>M</v>
      </c>
      <c r="P54172" t="str">
        <f>IFERROR(VLOOKUP(Sales[[#This Row],[OrderDate]],Calender!A:P,16),"")</f>
        <v>Weekday</v>
      </c>
      <c r="Q54172" t="b">
        <f>Sales[[#This Row],[TotalProductCost]]&gt;Sales[[#This Row],[SalesAmount]]</f>
        <v>0</v>
      </c>
    </row>
    <row r="54173" spans="1:17" x14ac:dyDescent="0.35">
      <c r="A54173">
        <v>489</v>
      </c>
      <c r="B54173" s="2">
        <v>42713</v>
      </c>
      <c r="C54173" s="1">
        <v>42720</v>
      </c>
      <c r="D54173">
        <v>27696</v>
      </c>
      <c r="E54173">
        <v>1</v>
      </c>
      <c r="F54173">
        <v>9</v>
      </c>
      <c r="G54173" t="s">
        <v>39848</v>
      </c>
      <c r="H54173">
        <v>2</v>
      </c>
      <c r="I54173">
        <v>1</v>
      </c>
      <c r="J54173">
        <v>53.99</v>
      </c>
      <c r="K54173">
        <v>41.572299999999998</v>
      </c>
      <c r="L54173">
        <v>53.99</v>
      </c>
      <c r="M54173">
        <v>4.3192000000000004</v>
      </c>
      <c r="N54173" t="str">
        <f>VLOOKUP(A54173,Product[#All],3)</f>
        <v>Jerseys</v>
      </c>
      <c r="O54173" t="str">
        <f>VLOOKUP(Sales[[#This Row],[CustomerKey]],'Customer'!A:R,8)</f>
        <v>M</v>
      </c>
      <c r="P54173" t="str">
        <f>IFERROR(VLOOKUP(Sales[[#This Row],[OrderDate]],Calender!A:P,16),"")</f>
        <v>Weekday</v>
      </c>
      <c r="Q54173" t="b">
        <f>Sales[[#This Row],[TotalProductCost]]&gt;Sales[[#This Row],[SalesAmount]]</f>
        <v>0</v>
      </c>
    </row>
    <row r="54174" spans="1:17" x14ac:dyDescent="0.35">
      <c r="A54174">
        <v>225</v>
      </c>
      <c r="B54174" s="2">
        <v>42713</v>
      </c>
      <c r="C54174" s="1">
        <v>42720</v>
      </c>
      <c r="D54174">
        <v>27696</v>
      </c>
      <c r="E54174">
        <v>1</v>
      </c>
      <c r="F54174">
        <v>9</v>
      </c>
      <c r="G54174" t="s">
        <v>39848</v>
      </c>
      <c r="H54174">
        <v>3</v>
      </c>
      <c r="I54174">
        <v>1</v>
      </c>
      <c r="J54174">
        <v>8.99</v>
      </c>
      <c r="K54174">
        <v>6.9222999999999999</v>
      </c>
      <c r="L54174">
        <v>8.99</v>
      </c>
      <c r="M54174">
        <v>0.71919999999999995</v>
      </c>
      <c r="N54174" t="str">
        <f>VLOOKUP(A54174,Product[#All],3)</f>
        <v>Caps</v>
      </c>
      <c r="O54174" t="str">
        <f>VLOOKUP(Sales[[#This Row],[CustomerKey]],'Customer'!A:R,8)</f>
        <v>M</v>
      </c>
      <c r="P54174" t="str">
        <f>IFERROR(VLOOKUP(Sales[[#This Row],[OrderDate]],Calender!A:P,16),"")</f>
        <v>Weekday</v>
      </c>
      <c r="Q54174" t="b">
        <f>Sales[[#This Row],[TotalProductCost]]&gt;Sales[[#This Row],[SalesAmount]]</f>
        <v>0</v>
      </c>
    </row>
    <row r="54175" spans="1:17" x14ac:dyDescent="0.35">
      <c r="A54175">
        <v>386</v>
      </c>
      <c r="B54175" s="2">
        <v>42713</v>
      </c>
      <c r="C54175" s="1">
        <v>42720</v>
      </c>
      <c r="D54175">
        <v>27697</v>
      </c>
      <c r="E54175">
        <v>1</v>
      </c>
      <c r="F54175">
        <v>9</v>
      </c>
      <c r="G54175" t="s">
        <v>39849</v>
      </c>
      <c r="H54175">
        <v>1</v>
      </c>
      <c r="I54175">
        <v>1</v>
      </c>
      <c r="J54175">
        <v>1120.49</v>
      </c>
      <c r="K54175">
        <v>713.07979999999998</v>
      </c>
      <c r="L54175">
        <v>1120.49</v>
      </c>
      <c r="M54175">
        <v>89.639200000000002</v>
      </c>
      <c r="N54175" t="str">
        <f>VLOOKUP(A54175,Product[#All],3)</f>
        <v>Road Bikes</v>
      </c>
      <c r="O54175" t="str">
        <f>VLOOKUP(Sales[[#This Row],[CustomerKey]],'Customer'!A:R,8)</f>
        <v>M</v>
      </c>
      <c r="P54175" t="str">
        <f>IFERROR(VLOOKUP(Sales[[#This Row],[OrderDate]],Calender!A:P,16),"")</f>
        <v>Weekday</v>
      </c>
      <c r="Q54175" t="b">
        <f>Sales[[#This Row],[TotalProductCost]]&gt;Sales[[#This Row],[SalesAmount]]</f>
        <v>0</v>
      </c>
    </row>
    <row r="54176" spans="1:17" x14ac:dyDescent="0.35">
      <c r="A54176">
        <v>584</v>
      </c>
      <c r="B54176" s="2">
        <v>42713</v>
      </c>
      <c r="C54176" s="1">
        <v>42720</v>
      </c>
      <c r="D54176">
        <v>27486</v>
      </c>
      <c r="E54176">
        <v>1</v>
      </c>
      <c r="F54176">
        <v>9</v>
      </c>
      <c r="G54176" t="s">
        <v>39850</v>
      </c>
      <c r="H54176">
        <v>1</v>
      </c>
      <c r="I54176">
        <v>1</v>
      </c>
      <c r="J54176">
        <v>539.99</v>
      </c>
      <c r="K54176">
        <v>343.64960000000002</v>
      </c>
      <c r="L54176">
        <v>539.99</v>
      </c>
      <c r="M54176">
        <v>43.199199999999998</v>
      </c>
      <c r="N54176" t="str">
        <f>VLOOKUP(A54176,Product[#All],3)</f>
        <v>Saddles</v>
      </c>
      <c r="O54176" t="str">
        <f>VLOOKUP(Sales[[#This Row],[CustomerKey]],'Customer'!A:R,8)</f>
        <v>M</v>
      </c>
      <c r="P54176" t="str">
        <f>IFERROR(VLOOKUP(Sales[[#This Row],[OrderDate]],Calender!A:P,16),"")</f>
        <v>Weekday</v>
      </c>
      <c r="Q54176" t="b">
        <f>Sales[[#This Row],[TotalProductCost]]&gt;Sales[[#This Row],[SalesAmount]]</f>
        <v>0</v>
      </c>
    </row>
    <row r="54177" spans="1:17" x14ac:dyDescent="0.35">
      <c r="A54177">
        <v>479</v>
      </c>
      <c r="B54177" s="2">
        <v>42713</v>
      </c>
      <c r="C54177" s="1">
        <v>42720</v>
      </c>
      <c r="D54177">
        <v>27486</v>
      </c>
      <c r="E54177">
        <v>1</v>
      </c>
      <c r="F54177">
        <v>9</v>
      </c>
      <c r="G54177" t="s">
        <v>39850</v>
      </c>
      <c r="H54177">
        <v>2</v>
      </c>
      <c r="I54177">
        <v>1</v>
      </c>
      <c r="J54177">
        <v>8.99</v>
      </c>
      <c r="K54177">
        <v>3.3622999999999998</v>
      </c>
      <c r="L54177">
        <v>8.99</v>
      </c>
      <c r="M54177">
        <v>0.71919999999999995</v>
      </c>
      <c r="N54177" t="str">
        <f>VLOOKUP(A54177,Product[#All],3)</f>
        <v>Bottles and Cages</v>
      </c>
      <c r="O54177" t="str">
        <f>VLOOKUP(Sales[[#This Row],[CustomerKey]],'Customer'!A:R,8)</f>
        <v>M</v>
      </c>
      <c r="P54177" t="str">
        <f>IFERROR(VLOOKUP(Sales[[#This Row],[OrderDate]],Calender!A:P,16),"")</f>
        <v>Weekday</v>
      </c>
      <c r="Q54177" t="b">
        <f>Sales[[#This Row],[TotalProductCost]]&gt;Sales[[#This Row],[SalesAmount]]</f>
        <v>0</v>
      </c>
    </row>
    <row r="54178" spans="1:17" x14ac:dyDescent="0.35">
      <c r="A54178">
        <v>477</v>
      </c>
      <c r="B54178" s="2">
        <v>42713</v>
      </c>
      <c r="C54178" s="1">
        <v>42720</v>
      </c>
      <c r="D54178">
        <v>27486</v>
      </c>
      <c r="E54178">
        <v>1</v>
      </c>
      <c r="F54178">
        <v>9</v>
      </c>
      <c r="G54178" t="s">
        <v>39850</v>
      </c>
      <c r="H54178">
        <v>3</v>
      </c>
      <c r="I54178">
        <v>1</v>
      </c>
      <c r="J54178">
        <v>4.99</v>
      </c>
      <c r="K54178">
        <v>1.8663000000000001</v>
      </c>
      <c r="L54178">
        <v>4.99</v>
      </c>
      <c r="M54178">
        <v>0.3992</v>
      </c>
      <c r="N54178" t="str">
        <f>VLOOKUP(A54178,Product[#All],3)</f>
        <v>Bottles and Cages</v>
      </c>
      <c r="O54178" t="str">
        <f>VLOOKUP(Sales[[#This Row],[CustomerKey]],'Customer'!A:R,8)</f>
        <v>M</v>
      </c>
      <c r="P54178" t="str">
        <f>IFERROR(VLOOKUP(Sales[[#This Row],[OrderDate]],Calender!A:P,16),"")</f>
        <v>Weekday</v>
      </c>
      <c r="Q54178" t="b">
        <f>Sales[[#This Row],[TotalProductCost]]&gt;Sales[[#This Row],[SalesAmount]]</f>
        <v>0</v>
      </c>
    </row>
    <row r="54179" spans="1:17" x14ac:dyDescent="0.35">
      <c r="A54179">
        <v>217</v>
      </c>
      <c r="B54179" s="2">
        <v>42713</v>
      </c>
      <c r="C54179" s="1">
        <v>42720</v>
      </c>
      <c r="D54179">
        <v>27486</v>
      </c>
      <c r="E54179">
        <v>1</v>
      </c>
      <c r="F54179">
        <v>9</v>
      </c>
      <c r="G54179" t="s">
        <v>39850</v>
      </c>
      <c r="H54179">
        <v>4</v>
      </c>
      <c r="I54179">
        <v>1</v>
      </c>
      <c r="J54179">
        <v>34.99</v>
      </c>
      <c r="K54179">
        <v>13.0863</v>
      </c>
      <c r="L54179">
        <v>34.99</v>
      </c>
      <c r="M54179">
        <v>2.7991999999999999</v>
      </c>
      <c r="N54179" t="str">
        <f>VLOOKUP(A54179,Product[#All],3)</f>
        <v>Helmets</v>
      </c>
      <c r="O54179" t="str">
        <f>VLOOKUP(Sales[[#This Row],[CustomerKey]],'Customer'!A:R,8)</f>
        <v>M</v>
      </c>
      <c r="P54179" t="str">
        <f>IFERROR(VLOOKUP(Sales[[#This Row],[OrderDate]],Calender!A:P,16),"")</f>
        <v>Weekday</v>
      </c>
      <c r="Q54179" t="b">
        <f>Sales[[#This Row],[TotalProductCost]]&gt;Sales[[#This Row],[SalesAmount]]</f>
        <v>0</v>
      </c>
    </row>
    <row r="54180" spans="1:17" x14ac:dyDescent="0.35">
      <c r="A54180">
        <v>382</v>
      </c>
      <c r="B54180" s="2">
        <v>42713</v>
      </c>
      <c r="C54180" s="1">
        <v>42720</v>
      </c>
      <c r="D54180">
        <v>27715</v>
      </c>
      <c r="E54180">
        <v>2</v>
      </c>
      <c r="F54180">
        <v>9</v>
      </c>
      <c r="G54180" t="s">
        <v>39851</v>
      </c>
      <c r="H54180">
        <v>1</v>
      </c>
      <c r="I54180">
        <v>1</v>
      </c>
      <c r="J54180">
        <v>1120.49</v>
      </c>
      <c r="K54180">
        <v>713.07979999999998</v>
      </c>
      <c r="L54180">
        <v>1120.49</v>
      </c>
      <c r="M54180">
        <v>89.639200000000002</v>
      </c>
      <c r="N54180" t="str">
        <f>VLOOKUP(A54180,Product[#All],3)</f>
        <v>Road Bikes</v>
      </c>
      <c r="O54180" t="str">
        <f>VLOOKUP(Sales[[#This Row],[CustomerKey]],'Customer'!A:R,8)</f>
        <v>F</v>
      </c>
      <c r="P54180" t="str">
        <f>IFERROR(VLOOKUP(Sales[[#This Row],[OrderDate]],Calender!A:P,16),"")</f>
        <v>Weekday</v>
      </c>
      <c r="Q54180" t="b">
        <f>Sales[[#This Row],[TotalProductCost]]&gt;Sales[[#This Row],[SalesAmount]]</f>
        <v>0</v>
      </c>
    </row>
    <row r="54181" spans="1:17" x14ac:dyDescent="0.35">
      <c r="A54181">
        <v>539</v>
      </c>
      <c r="B54181" s="2">
        <v>42713</v>
      </c>
      <c r="C54181" s="1">
        <v>42720</v>
      </c>
      <c r="D54181">
        <v>27715</v>
      </c>
      <c r="E54181">
        <v>1</v>
      </c>
      <c r="F54181">
        <v>9</v>
      </c>
      <c r="G54181" t="s">
        <v>39851</v>
      </c>
      <c r="H54181">
        <v>2</v>
      </c>
      <c r="I54181">
        <v>1</v>
      </c>
      <c r="J54181">
        <v>24.99</v>
      </c>
      <c r="K54181">
        <v>9.3462999999999994</v>
      </c>
      <c r="L54181">
        <v>24.99</v>
      </c>
      <c r="M54181">
        <v>1.9992000000000001</v>
      </c>
      <c r="N54181" t="str">
        <f>VLOOKUP(A54181,Product[#All],3)</f>
        <v>Tires and Tubes</v>
      </c>
      <c r="O54181" t="str">
        <f>VLOOKUP(Sales[[#This Row],[CustomerKey]],'Customer'!A:R,8)</f>
        <v>F</v>
      </c>
      <c r="P54181" t="str">
        <f>IFERROR(VLOOKUP(Sales[[#This Row],[OrderDate]],Calender!A:P,16),"")</f>
        <v>Weekday</v>
      </c>
      <c r="Q54181" t="b">
        <f>Sales[[#This Row],[TotalProductCost]]&gt;Sales[[#This Row],[SalesAmount]]</f>
        <v>0</v>
      </c>
    </row>
    <row r="54182" spans="1:17" x14ac:dyDescent="0.35">
      <c r="A54182">
        <v>480</v>
      </c>
      <c r="B54182" s="2">
        <v>42713</v>
      </c>
      <c r="C54182" s="1">
        <v>42720</v>
      </c>
      <c r="D54182">
        <v>27715</v>
      </c>
      <c r="E54182">
        <v>2</v>
      </c>
      <c r="F54182">
        <v>9</v>
      </c>
      <c r="G54182" t="s">
        <v>39851</v>
      </c>
      <c r="H54182">
        <v>3</v>
      </c>
      <c r="I54182">
        <v>1</v>
      </c>
      <c r="J54182">
        <v>2.29</v>
      </c>
      <c r="K54182">
        <v>0.85650000000000004</v>
      </c>
      <c r="L54182">
        <v>2.29</v>
      </c>
      <c r="M54182">
        <v>0.1832</v>
      </c>
      <c r="N54182" t="str">
        <f>VLOOKUP(A54182,Product[#All],3)</f>
        <v>Tires and Tubes</v>
      </c>
      <c r="O54182" t="str">
        <f>VLOOKUP(Sales[[#This Row],[CustomerKey]],'Customer'!A:R,8)</f>
        <v>F</v>
      </c>
      <c r="P54182" t="str">
        <f>IFERROR(VLOOKUP(Sales[[#This Row],[OrderDate]],Calender!A:P,16),"")</f>
        <v>Weekday</v>
      </c>
      <c r="Q54182" t="b">
        <f>Sales[[#This Row],[TotalProductCost]]&gt;Sales[[#This Row],[SalesAmount]]</f>
        <v>0</v>
      </c>
    </row>
    <row r="54183" spans="1:17" x14ac:dyDescent="0.35">
      <c r="A54183">
        <v>361</v>
      </c>
      <c r="B54183" s="2">
        <v>42713</v>
      </c>
      <c r="C54183" s="1">
        <v>42720</v>
      </c>
      <c r="D54183">
        <v>16607</v>
      </c>
      <c r="E54183">
        <v>1</v>
      </c>
      <c r="F54183">
        <v>9</v>
      </c>
      <c r="G54183" t="s">
        <v>39852</v>
      </c>
      <c r="H54183">
        <v>1</v>
      </c>
      <c r="I54183">
        <v>1</v>
      </c>
      <c r="J54183">
        <v>2294.9899999999998</v>
      </c>
      <c r="K54183">
        <v>1251.9812999999999</v>
      </c>
      <c r="L54183">
        <v>2294.9899999999998</v>
      </c>
      <c r="M54183">
        <v>183.5992</v>
      </c>
      <c r="N54183" t="str">
        <f>VLOOKUP(A54183,Product[#All],3)</f>
        <v>Mountain Bikes</v>
      </c>
      <c r="O54183" t="str">
        <f>VLOOKUP(Sales[[#This Row],[CustomerKey]],'Customer'!A:R,8)</f>
        <v>M</v>
      </c>
      <c r="P54183" t="str">
        <f>IFERROR(VLOOKUP(Sales[[#This Row],[OrderDate]],Calender!A:P,16),"")</f>
        <v>Weekday</v>
      </c>
      <c r="Q54183" t="b">
        <f>Sales[[#This Row],[TotalProductCost]]&gt;Sales[[#This Row],[SalesAmount]]</f>
        <v>0</v>
      </c>
    </row>
    <row r="54184" spans="1:17" x14ac:dyDescent="0.35">
      <c r="A54184">
        <v>485</v>
      </c>
      <c r="B54184" s="2">
        <v>42713</v>
      </c>
      <c r="C54184" s="1">
        <v>42720</v>
      </c>
      <c r="D54184">
        <v>16607</v>
      </c>
      <c r="E54184">
        <v>1</v>
      </c>
      <c r="F54184">
        <v>9</v>
      </c>
      <c r="G54184" t="s">
        <v>39852</v>
      </c>
      <c r="H54184">
        <v>2</v>
      </c>
      <c r="I54184">
        <v>1</v>
      </c>
      <c r="J54184">
        <v>21.98</v>
      </c>
      <c r="K54184">
        <v>8.2204999999999995</v>
      </c>
      <c r="L54184">
        <v>21.98</v>
      </c>
      <c r="M54184">
        <v>1.7584</v>
      </c>
      <c r="N54184" t="str">
        <f>VLOOKUP(A54184,Product[#All],3)</f>
        <v>Fenders</v>
      </c>
      <c r="O54184" t="str">
        <f>VLOOKUP(Sales[[#This Row],[CustomerKey]],'Customer'!A:R,8)</f>
        <v>M</v>
      </c>
      <c r="P54184" t="str">
        <f>IFERROR(VLOOKUP(Sales[[#This Row],[OrderDate]],Calender!A:P,16),"")</f>
        <v>Weekday</v>
      </c>
      <c r="Q54184" t="b">
        <f>Sales[[#This Row],[TotalProductCost]]&gt;Sales[[#This Row],[SalesAmount]]</f>
        <v>0</v>
      </c>
    </row>
    <row r="54185" spans="1:17" x14ac:dyDescent="0.35">
      <c r="A54185">
        <v>480</v>
      </c>
      <c r="B54185" s="2">
        <v>42713</v>
      </c>
      <c r="C54185" s="1">
        <v>42720</v>
      </c>
      <c r="D54185">
        <v>16607</v>
      </c>
      <c r="E54185">
        <v>1</v>
      </c>
      <c r="F54185">
        <v>9</v>
      </c>
      <c r="G54185" t="s">
        <v>39852</v>
      </c>
      <c r="H54185">
        <v>3</v>
      </c>
      <c r="I54185">
        <v>1</v>
      </c>
      <c r="J54185">
        <v>2.29</v>
      </c>
      <c r="K54185">
        <v>0.85650000000000004</v>
      </c>
      <c r="L54185">
        <v>2.29</v>
      </c>
      <c r="M54185">
        <v>0.1832</v>
      </c>
      <c r="N54185" t="str">
        <f>VLOOKUP(A54185,Product[#All],3)</f>
        <v>Tires and Tubes</v>
      </c>
      <c r="O54185" t="str">
        <f>VLOOKUP(Sales[[#This Row],[CustomerKey]],'Customer'!A:R,8)</f>
        <v>M</v>
      </c>
      <c r="P54185" t="str">
        <f>IFERROR(VLOOKUP(Sales[[#This Row],[OrderDate]],Calender!A:P,16),"")</f>
        <v>Weekday</v>
      </c>
      <c r="Q54185" t="b">
        <f>Sales[[#This Row],[TotalProductCost]]&gt;Sales[[#This Row],[SalesAmount]]</f>
        <v>0</v>
      </c>
    </row>
    <row r="54186" spans="1:17" x14ac:dyDescent="0.35">
      <c r="A54186">
        <v>588</v>
      </c>
      <c r="B54186" s="2">
        <v>42713</v>
      </c>
      <c r="C54186" s="1">
        <v>42720</v>
      </c>
      <c r="D54186">
        <v>17334</v>
      </c>
      <c r="E54186">
        <v>1</v>
      </c>
      <c r="F54186">
        <v>9</v>
      </c>
      <c r="G54186" t="s">
        <v>39853</v>
      </c>
      <c r="H54186">
        <v>1</v>
      </c>
      <c r="I54186">
        <v>1</v>
      </c>
      <c r="J54186">
        <v>769.49</v>
      </c>
      <c r="K54186">
        <v>419.77839999999998</v>
      </c>
      <c r="L54186">
        <v>769.49</v>
      </c>
      <c r="M54186">
        <v>61.559199999999997</v>
      </c>
      <c r="N54186" t="str">
        <f>VLOOKUP(A54186,Product[#All],3)</f>
        <v>Saddles</v>
      </c>
      <c r="O54186" t="str">
        <f>VLOOKUP(Sales[[#This Row],[CustomerKey]],'Customer'!A:R,8)</f>
        <v>M</v>
      </c>
      <c r="P54186" t="str">
        <f>IFERROR(VLOOKUP(Sales[[#This Row],[OrderDate]],Calender!A:P,16),"")</f>
        <v>Weekday</v>
      </c>
      <c r="Q54186" t="b">
        <f>Sales[[#This Row],[TotalProductCost]]&gt;Sales[[#This Row],[SalesAmount]]</f>
        <v>0</v>
      </c>
    </row>
    <row r="54187" spans="1:17" x14ac:dyDescent="0.35">
      <c r="A54187">
        <v>579</v>
      </c>
      <c r="B54187" s="2">
        <v>42713</v>
      </c>
      <c r="C54187" s="1">
        <v>42720</v>
      </c>
      <c r="D54187">
        <v>26298</v>
      </c>
      <c r="E54187">
        <v>1</v>
      </c>
      <c r="F54187">
        <v>1</v>
      </c>
      <c r="G54187" t="s">
        <v>39854</v>
      </c>
      <c r="H54187">
        <v>1</v>
      </c>
      <c r="I54187">
        <v>1</v>
      </c>
      <c r="J54187">
        <v>1214.8499999999999</v>
      </c>
      <c r="K54187">
        <v>755.1508</v>
      </c>
      <c r="L54187">
        <v>1214.8499999999999</v>
      </c>
      <c r="M54187">
        <v>97.188000000000002</v>
      </c>
      <c r="N54187" t="str">
        <f>VLOOKUP(A54187,Product[#All],3)</f>
        <v>Saddles</v>
      </c>
      <c r="O54187" t="str">
        <f>VLOOKUP(Sales[[#This Row],[CustomerKey]],'Customer'!A:R,8)</f>
        <v>F</v>
      </c>
      <c r="P54187" t="str">
        <f>IFERROR(VLOOKUP(Sales[[#This Row],[OrderDate]],Calender!A:P,16),"")</f>
        <v>Weekday</v>
      </c>
      <c r="Q54187" t="b">
        <f>Sales[[#This Row],[TotalProductCost]]&gt;Sales[[#This Row],[SalesAmount]]</f>
        <v>0</v>
      </c>
    </row>
    <row r="54188" spans="1:17" x14ac:dyDescent="0.35">
      <c r="A54188">
        <v>491</v>
      </c>
      <c r="B54188" s="2">
        <v>42713</v>
      </c>
      <c r="C54188" s="1">
        <v>42720</v>
      </c>
      <c r="D54188">
        <v>26298</v>
      </c>
      <c r="E54188">
        <v>1</v>
      </c>
      <c r="F54188">
        <v>1</v>
      </c>
      <c r="G54188" t="s">
        <v>39854</v>
      </c>
      <c r="H54188">
        <v>2</v>
      </c>
      <c r="I54188">
        <v>1</v>
      </c>
      <c r="J54188">
        <v>53.99</v>
      </c>
      <c r="K54188">
        <v>41.572299999999998</v>
      </c>
      <c r="L54188">
        <v>53.99</v>
      </c>
      <c r="M54188">
        <v>4.3192000000000004</v>
      </c>
      <c r="N54188" t="str">
        <f>VLOOKUP(A54188,Product[#All],3)</f>
        <v>Jerseys</v>
      </c>
      <c r="O54188" t="str">
        <f>VLOOKUP(Sales[[#This Row],[CustomerKey]],'Customer'!A:R,8)</f>
        <v>F</v>
      </c>
      <c r="P54188" t="str">
        <f>IFERROR(VLOOKUP(Sales[[#This Row],[OrderDate]],Calender!A:P,16),"")</f>
        <v>Weekday</v>
      </c>
      <c r="Q54188" t="b">
        <f>Sales[[#This Row],[TotalProductCost]]&gt;Sales[[#This Row],[SalesAmount]]</f>
        <v>0</v>
      </c>
    </row>
    <row r="54189" spans="1:17" x14ac:dyDescent="0.35">
      <c r="A54189">
        <v>563</v>
      </c>
      <c r="B54189" s="2">
        <v>42713</v>
      </c>
      <c r="C54189" s="1">
        <v>42720</v>
      </c>
      <c r="D54189">
        <v>28154</v>
      </c>
      <c r="E54189">
        <v>1</v>
      </c>
      <c r="F54189">
        <v>4</v>
      </c>
      <c r="G54189" t="s">
        <v>39855</v>
      </c>
      <c r="H54189">
        <v>1</v>
      </c>
      <c r="I54189">
        <v>1</v>
      </c>
      <c r="J54189">
        <v>2384.0700000000002</v>
      </c>
      <c r="K54189">
        <v>1481.9378999999999</v>
      </c>
      <c r="L54189">
        <v>2384.0700000000002</v>
      </c>
      <c r="M54189">
        <v>190.72559999999999</v>
      </c>
      <c r="N54189" t="str">
        <f>VLOOKUP(A54189,Product[#All],3)</f>
        <v>Touring Bikes</v>
      </c>
      <c r="O54189" t="str">
        <f>VLOOKUP(Sales[[#This Row],[CustomerKey]],'Customer'!A:R,8)</f>
        <v>F</v>
      </c>
      <c r="P54189" t="str">
        <f>IFERROR(VLOOKUP(Sales[[#This Row],[OrderDate]],Calender!A:P,16),"")</f>
        <v>Weekday</v>
      </c>
      <c r="Q54189" t="b">
        <f>Sales[[#This Row],[TotalProductCost]]&gt;Sales[[#This Row],[SalesAmount]]</f>
        <v>0</v>
      </c>
    </row>
    <row r="54190" spans="1:17" x14ac:dyDescent="0.35">
      <c r="A54190">
        <v>482</v>
      </c>
      <c r="B54190" s="2">
        <v>42713</v>
      </c>
      <c r="C54190" s="1">
        <v>42720</v>
      </c>
      <c r="D54190">
        <v>28154</v>
      </c>
      <c r="E54190">
        <v>1</v>
      </c>
      <c r="F54190">
        <v>4</v>
      </c>
      <c r="G54190" t="s">
        <v>39855</v>
      </c>
      <c r="H54190">
        <v>2</v>
      </c>
      <c r="I54190">
        <v>1</v>
      </c>
      <c r="J54190">
        <v>8.99</v>
      </c>
      <c r="K54190">
        <v>3.3622999999999998</v>
      </c>
      <c r="L54190">
        <v>8.99</v>
      </c>
      <c r="M54190">
        <v>0.71919999999999995</v>
      </c>
      <c r="N54190" t="str">
        <f>VLOOKUP(A54190,Product[#All],3)</f>
        <v>Socks</v>
      </c>
      <c r="O54190" t="str">
        <f>VLOOKUP(Sales[[#This Row],[CustomerKey]],'Customer'!A:R,8)</f>
        <v>F</v>
      </c>
      <c r="P54190" t="str">
        <f>IFERROR(VLOOKUP(Sales[[#This Row],[OrderDate]],Calender!A:P,16),"")</f>
        <v>Weekday</v>
      </c>
      <c r="Q54190" t="b">
        <f>Sales[[#This Row],[TotalProductCost]]&gt;Sales[[#This Row],[SalesAmount]]</f>
        <v>0</v>
      </c>
    </row>
    <row r="54191" spans="1:17" x14ac:dyDescent="0.35">
      <c r="A54191">
        <v>574</v>
      </c>
      <c r="B54191" s="2">
        <v>42713</v>
      </c>
      <c r="C54191" s="1">
        <v>42720</v>
      </c>
      <c r="D54191">
        <v>28156</v>
      </c>
      <c r="E54191">
        <v>1</v>
      </c>
      <c r="F54191">
        <v>4</v>
      </c>
      <c r="G54191" t="s">
        <v>39856</v>
      </c>
      <c r="H54191">
        <v>1</v>
      </c>
      <c r="I54191">
        <v>1</v>
      </c>
      <c r="J54191">
        <v>2384.0700000000002</v>
      </c>
      <c r="K54191">
        <v>1481.9378999999999</v>
      </c>
      <c r="L54191">
        <v>2384.0700000000002</v>
      </c>
      <c r="M54191">
        <v>190.72559999999999</v>
      </c>
      <c r="N54191" t="str">
        <f>VLOOKUP(A54191,Product[#All],3)</f>
        <v>Saddles</v>
      </c>
      <c r="O54191" t="str">
        <f>VLOOKUP(Sales[[#This Row],[CustomerKey]],'Customer'!A:R,8)</f>
        <v>F</v>
      </c>
      <c r="P54191" t="str">
        <f>IFERROR(VLOOKUP(Sales[[#This Row],[OrderDate]],Calender!A:P,16),"")</f>
        <v>Weekday</v>
      </c>
      <c r="Q54191" t="b">
        <f>Sales[[#This Row],[TotalProductCost]]&gt;Sales[[#This Row],[SalesAmount]]</f>
        <v>0</v>
      </c>
    </row>
    <row r="54192" spans="1:17" x14ac:dyDescent="0.35">
      <c r="A54192">
        <v>222</v>
      </c>
      <c r="B54192" s="2">
        <v>42713</v>
      </c>
      <c r="C54192" s="1">
        <v>42720</v>
      </c>
      <c r="D54192">
        <v>28156</v>
      </c>
      <c r="E54192">
        <v>1</v>
      </c>
      <c r="F54192">
        <v>4</v>
      </c>
      <c r="G54192" t="s">
        <v>39856</v>
      </c>
      <c r="H54192">
        <v>2</v>
      </c>
      <c r="I54192">
        <v>1</v>
      </c>
      <c r="J54192">
        <v>34.99</v>
      </c>
      <c r="K54192">
        <v>13.0863</v>
      </c>
      <c r="L54192">
        <v>34.99</v>
      </c>
      <c r="M54192">
        <v>2.7991999999999999</v>
      </c>
      <c r="N54192" t="str">
        <f>VLOOKUP(A54192,Product[#All],3)</f>
        <v>Helmets</v>
      </c>
      <c r="O54192" t="str">
        <f>VLOOKUP(Sales[[#This Row],[CustomerKey]],'Customer'!A:R,8)</f>
        <v>F</v>
      </c>
      <c r="P54192" t="str">
        <f>IFERROR(VLOOKUP(Sales[[#This Row],[OrderDate]],Calender!A:P,16),"")</f>
        <v>Weekday</v>
      </c>
      <c r="Q54192" t="b">
        <f>Sales[[#This Row],[TotalProductCost]]&gt;Sales[[#This Row],[SalesAmount]]</f>
        <v>0</v>
      </c>
    </row>
    <row r="54193" spans="1:17" x14ac:dyDescent="0.35">
      <c r="A54193">
        <v>561</v>
      </c>
      <c r="B54193" s="2">
        <v>42713</v>
      </c>
      <c r="C54193" s="1">
        <v>42720</v>
      </c>
      <c r="D54193">
        <v>15567</v>
      </c>
      <c r="E54193">
        <v>1</v>
      </c>
      <c r="F54193">
        <v>6</v>
      </c>
      <c r="G54193" t="s">
        <v>39857</v>
      </c>
      <c r="H54193">
        <v>1</v>
      </c>
      <c r="I54193">
        <v>1</v>
      </c>
      <c r="J54193">
        <v>2384.0700000000002</v>
      </c>
      <c r="K54193">
        <v>1481.9378999999999</v>
      </c>
      <c r="L54193">
        <v>2384.0700000000002</v>
      </c>
      <c r="M54193">
        <v>190.72559999999999</v>
      </c>
      <c r="N54193" t="str">
        <f>VLOOKUP(A54193,Product[#All],3)</f>
        <v>Touring Bikes</v>
      </c>
      <c r="O54193" t="str">
        <f>VLOOKUP(Sales[[#This Row],[CustomerKey]],'Customer'!A:R,8)</f>
        <v>F</v>
      </c>
      <c r="P54193" t="str">
        <f>IFERROR(VLOOKUP(Sales[[#This Row],[OrderDate]],Calender!A:P,16),"")</f>
        <v>Weekday</v>
      </c>
      <c r="Q54193" t="b">
        <f>Sales[[#This Row],[TotalProductCost]]&gt;Sales[[#This Row],[SalesAmount]]</f>
        <v>0</v>
      </c>
    </row>
    <row r="54194" spans="1:17" x14ac:dyDescent="0.35">
      <c r="A54194">
        <v>479</v>
      </c>
      <c r="B54194" s="2">
        <v>42713</v>
      </c>
      <c r="C54194" s="1">
        <v>42720</v>
      </c>
      <c r="D54194">
        <v>15567</v>
      </c>
      <c r="E54194">
        <v>1</v>
      </c>
      <c r="F54194">
        <v>6</v>
      </c>
      <c r="G54194" t="s">
        <v>39857</v>
      </c>
      <c r="H54194">
        <v>2</v>
      </c>
      <c r="I54194">
        <v>1</v>
      </c>
      <c r="J54194">
        <v>8.99</v>
      </c>
      <c r="K54194">
        <v>3.3622999999999998</v>
      </c>
      <c r="L54194">
        <v>8.99</v>
      </c>
      <c r="M54194">
        <v>0.71919999999999995</v>
      </c>
      <c r="N54194" t="str">
        <f>VLOOKUP(A54194,Product[#All],3)</f>
        <v>Bottles and Cages</v>
      </c>
      <c r="O54194" t="str">
        <f>VLOOKUP(Sales[[#This Row],[CustomerKey]],'Customer'!A:R,8)</f>
        <v>F</v>
      </c>
      <c r="P54194" t="str">
        <f>IFERROR(VLOOKUP(Sales[[#This Row],[OrderDate]],Calender!A:P,16),"")</f>
        <v>Weekday</v>
      </c>
      <c r="Q54194" t="b">
        <f>Sales[[#This Row],[TotalProductCost]]&gt;Sales[[#This Row],[SalesAmount]]</f>
        <v>0</v>
      </c>
    </row>
    <row r="54195" spans="1:17" x14ac:dyDescent="0.35">
      <c r="A54195">
        <v>563</v>
      </c>
      <c r="B54195" s="2">
        <v>42713</v>
      </c>
      <c r="C54195" s="1">
        <v>42720</v>
      </c>
      <c r="D54195">
        <v>15566</v>
      </c>
      <c r="E54195">
        <v>1</v>
      </c>
      <c r="F54195">
        <v>6</v>
      </c>
      <c r="G54195" t="s">
        <v>39858</v>
      </c>
      <c r="H54195">
        <v>1</v>
      </c>
      <c r="I54195">
        <v>1</v>
      </c>
      <c r="J54195">
        <v>2384.0700000000002</v>
      </c>
      <c r="K54195">
        <v>1481.9378999999999</v>
      </c>
      <c r="L54195">
        <v>2384.0700000000002</v>
      </c>
      <c r="M54195">
        <v>190.72559999999999</v>
      </c>
      <c r="N54195" t="str">
        <f>VLOOKUP(A54195,Product[#All],3)</f>
        <v>Touring Bikes</v>
      </c>
      <c r="O54195" t="str">
        <f>VLOOKUP(Sales[[#This Row],[CustomerKey]],'Customer'!A:R,8)</f>
        <v>M</v>
      </c>
      <c r="P54195" t="str">
        <f>IFERROR(VLOOKUP(Sales[[#This Row],[OrderDate]],Calender!A:P,16),"")</f>
        <v>Weekday</v>
      </c>
      <c r="Q54195" t="b">
        <f>Sales[[#This Row],[TotalProductCost]]&gt;Sales[[#This Row],[SalesAmount]]</f>
        <v>0</v>
      </c>
    </row>
    <row r="54196" spans="1:17" x14ac:dyDescent="0.35">
      <c r="A54196">
        <v>541</v>
      </c>
      <c r="B54196" s="2">
        <v>42713</v>
      </c>
      <c r="C54196" s="1">
        <v>42720</v>
      </c>
      <c r="D54196">
        <v>15566</v>
      </c>
      <c r="E54196">
        <v>1</v>
      </c>
      <c r="F54196">
        <v>6</v>
      </c>
      <c r="G54196" t="s">
        <v>39858</v>
      </c>
      <c r="H54196">
        <v>2</v>
      </c>
      <c r="I54196">
        <v>1</v>
      </c>
      <c r="J54196">
        <v>28.99</v>
      </c>
      <c r="K54196">
        <v>10.8423</v>
      </c>
      <c r="L54196">
        <v>28.99</v>
      </c>
      <c r="M54196">
        <v>2.3191999999999999</v>
      </c>
      <c r="N54196" t="str">
        <f>VLOOKUP(A54196,Product[#All],3)</f>
        <v>Tires and Tubes</v>
      </c>
      <c r="O54196" t="str">
        <f>VLOOKUP(Sales[[#This Row],[CustomerKey]],'Customer'!A:R,8)</f>
        <v>M</v>
      </c>
      <c r="P54196" t="str">
        <f>IFERROR(VLOOKUP(Sales[[#This Row],[OrderDate]],Calender!A:P,16),"")</f>
        <v>Weekday</v>
      </c>
      <c r="Q54196" t="b">
        <f>Sales[[#This Row],[TotalProductCost]]&gt;Sales[[#This Row],[SalesAmount]]</f>
        <v>0</v>
      </c>
    </row>
    <row r="54197" spans="1:17" x14ac:dyDescent="0.35">
      <c r="A54197">
        <v>530</v>
      </c>
      <c r="B54197" s="2">
        <v>42713</v>
      </c>
      <c r="C54197" s="1">
        <v>42720</v>
      </c>
      <c r="D54197">
        <v>15566</v>
      </c>
      <c r="E54197">
        <v>1</v>
      </c>
      <c r="F54197">
        <v>6</v>
      </c>
      <c r="G54197" t="s">
        <v>39858</v>
      </c>
      <c r="H54197">
        <v>3</v>
      </c>
      <c r="I54197">
        <v>1</v>
      </c>
      <c r="J54197">
        <v>4.99</v>
      </c>
      <c r="K54197">
        <v>1.8663000000000001</v>
      </c>
      <c r="L54197">
        <v>4.99</v>
      </c>
      <c r="M54197">
        <v>0.3992</v>
      </c>
      <c r="N54197" t="str">
        <f>VLOOKUP(A54197,Product[#All],3)</f>
        <v>Tires and Tubes</v>
      </c>
      <c r="O54197" t="str">
        <f>VLOOKUP(Sales[[#This Row],[CustomerKey]],'Customer'!A:R,8)</f>
        <v>M</v>
      </c>
      <c r="P54197" t="str">
        <f>IFERROR(VLOOKUP(Sales[[#This Row],[OrderDate]],Calender!A:P,16),"")</f>
        <v>Weekday</v>
      </c>
      <c r="Q54197" t="b">
        <f>Sales[[#This Row],[TotalProductCost]]&gt;Sales[[#This Row],[SalesAmount]]</f>
        <v>0</v>
      </c>
    </row>
    <row r="54198" spans="1:17" x14ac:dyDescent="0.35">
      <c r="A54198">
        <v>487</v>
      </c>
      <c r="B54198" s="2">
        <v>42713</v>
      </c>
      <c r="C54198" s="1">
        <v>42720</v>
      </c>
      <c r="D54198">
        <v>15566</v>
      </c>
      <c r="E54198">
        <v>1</v>
      </c>
      <c r="F54198">
        <v>6</v>
      </c>
      <c r="G54198" t="s">
        <v>39858</v>
      </c>
      <c r="H54198">
        <v>4</v>
      </c>
      <c r="I54198">
        <v>1</v>
      </c>
      <c r="J54198">
        <v>54.99</v>
      </c>
      <c r="K54198">
        <v>20.566299999999998</v>
      </c>
      <c r="L54198">
        <v>54.99</v>
      </c>
      <c r="M54198">
        <v>4.3992000000000004</v>
      </c>
      <c r="N54198" t="str">
        <f>VLOOKUP(A54198,Product[#All],3)</f>
        <v>Hydration Packs</v>
      </c>
      <c r="O54198" t="str">
        <f>VLOOKUP(Sales[[#This Row],[CustomerKey]],'Customer'!A:R,8)</f>
        <v>M</v>
      </c>
      <c r="P54198" t="str">
        <f>IFERROR(VLOOKUP(Sales[[#This Row],[OrderDate]],Calender!A:P,16),"")</f>
        <v>Weekday</v>
      </c>
      <c r="Q54198" t="b">
        <f>Sales[[#This Row],[TotalProductCost]]&gt;Sales[[#This Row],[SalesAmount]]</f>
        <v>0</v>
      </c>
    </row>
    <row r="54199" spans="1:17" x14ac:dyDescent="0.35">
      <c r="A54199">
        <v>225</v>
      </c>
      <c r="B54199" s="2">
        <v>42713</v>
      </c>
      <c r="C54199" s="1">
        <v>42720</v>
      </c>
      <c r="D54199">
        <v>15566</v>
      </c>
      <c r="E54199">
        <v>1</v>
      </c>
      <c r="F54199">
        <v>6</v>
      </c>
      <c r="G54199" t="s">
        <v>39858</v>
      </c>
      <c r="H54199">
        <v>5</v>
      </c>
      <c r="I54199">
        <v>1</v>
      </c>
      <c r="J54199">
        <v>8.99</v>
      </c>
      <c r="K54199">
        <v>6.9222999999999999</v>
      </c>
      <c r="L54199">
        <v>8.99</v>
      </c>
      <c r="M54199">
        <v>0.71919999999999995</v>
      </c>
      <c r="N54199" t="str">
        <f>VLOOKUP(A54199,Product[#All],3)</f>
        <v>Caps</v>
      </c>
      <c r="O54199" t="str">
        <f>VLOOKUP(Sales[[#This Row],[CustomerKey]],'Customer'!A:R,8)</f>
        <v>M</v>
      </c>
      <c r="P54199" t="str">
        <f>IFERROR(VLOOKUP(Sales[[#This Row],[OrderDate]],Calender!A:P,16),"")</f>
        <v>Weekday</v>
      </c>
      <c r="Q54199" t="b">
        <f>Sales[[#This Row],[TotalProductCost]]&gt;Sales[[#This Row],[SalesAmount]]</f>
        <v>0</v>
      </c>
    </row>
    <row r="54200" spans="1:17" x14ac:dyDescent="0.35">
      <c r="A54200">
        <v>604</v>
      </c>
      <c r="B54200" s="2">
        <v>42713</v>
      </c>
      <c r="C54200" s="1">
        <v>42720</v>
      </c>
      <c r="D54200">
        <v>24388</v>
      </c>
      <c r="E54200">
        <v>1</v>
      </c>
      <c r="F54200">
        <v>1</v>
      </c>
      <c r="G54200" t="s">
        <v>39859</v>
      </c>
      <c r="H54200">
        <v>1</v>
      </c>
      <c r="I54200">
        <v>1</v>
      </c>
      <c r="J54200">
        <v>539.99</v>
      </c>
      <c r="K54200">
        <v>343.64960000000002</v>
      </c>
      <c r="L54200">
        <v>539.99</v>
      </c>
      <c r="M54200">
        <v>43.199199999999998</v>
      </c>
      <c r="N54200" t="str">
        <f>VLOOKUP(A54200,Product[#All],3)</f>
        <v>Road Bikes</v>
      </c>
      <c r="O54200" t="str">
        <f>VLOOKUP(Sales[[#This Row],[CustomerKey]],'Customer'!A:R,8)</f>
        <v>F</v>
      </c>
      <c r="P54200" t="str">
        <f>IFERROR(VLOOKUP(Sales[[#This Row],[OrderDate]],Calender!A:P,16),"")</f>
        <v>Weekday</v>
      </c>
      <c r="Q54200" t="b">
        <f>Sales[[#This Row],[TotalProductCost]]&gt;Sales[[#This Row],[SalesAmount]]</f>
        <v>0</v>
      </c>
    </row>
    <row r="54201" spans="1:17" x14ac:dyDescent="0.35">
      <c r="A54201">
        <v>479</v>
      </c>
      <c r="B54201" s="2">
        <v>42713</v>
      </c>
      <c r="C54201" s="1">
        <v>42720</v>
      </c>
      <c r="D54201">
        <v>24388</v>
      </c>
      <c r="E54201">
        <v>1</v>
      </c>
      <c r="F54201">
        <v>1</v>
      </c>
      <c r="G54201" t="s">
        <v>39859</v>
      </c>
      <c r="H54201">
        <v>2</v>
      </c>
      <c r="I54201">
        <v>1</v>
      </c>
      <c r="J54201">
        <v>8.99</v>
      </c>
      <c r="K54201">
        <v>3.3622999999999998</v>
      </c>
      <c r="L54201">
        <v>8.99</v>
      </c>
      <c r="M54201">
        <v>0.71919999999999995</v>
      </c>
      <c r="N54201" t="str">
        <f>VLOOKUP(A54201,Product[#All],3)</f>
        <v>Bottles and Cages</v>
      </c>
      <c r="O54201" t="str">
        <f>VLOOKUP(Sales[[#This Row],[CustomerKey]],'Customer'!A:R,8)</f>
        <v>F</v>
      </c>
      <c r="P54201" t="str">
        <f>IFERROR(VLOOKUP(Sales[[#This Row],[OrderDate]],Calender!A:P,16),"")</f>
        <v>Weekday</v>
      </c>
      <c r="Q54201" t="b">
        <f>Sales[[#This Row],[TotalProductCost]]&gt;Sales[[#This Row],[SalesAmount]]</f>
        <v>0</v>
      </c>
    </row>
    <row r="54202" spans="1:17" x14ac:dyDescent="0.35">
      <c r="A54202">
        <v>477</v>
      </c>
      <c r="B54202" s="2">
        <v>42713</v>
      </c>
      <c r="C54202" s="1">
        <v>42720</v>
      </c>
      <c r="D54202">
        <v>24388</v>
      </c>
      <c r="E54202">
        <v>1</v>
      </c>
      <c r="F54202">
        <v>1</v>
      </c>
      <c r="G54202" t="s">
        <v>39859</v>
      </c>
      <c r="H54202">
        <v>3</v>
      </c>
      <c r="I54202">
        <v>1</v>
      </c>
      <c r="J54202">
        <v>4.99</v>
      </c>
      <c r="K54202">
        <v>1.8663000000000001</v>
      </c>
      <c r="L54202">
        <v>4.99</v>
      </c>
      <c r="M54202">
        <v>0.3992</v>
      </c>
      <c r="N54202" t="str">
        <f>VLOOKUP(A54202,Product[#All],3)</f>
        <v>Bottles and Cages</v>
      </c>
      <c r="O54202" t="str">
        <f>VLOOKUP(Sales[[#This Row],[CustomerKey]],'Customer'!A:R,8)</f>
        <v>F</v>
      </c>
      <c r="P54202" t="str">
        <f>IFERROR(VLOOKUP(Sales[[#This Row],[OrderDate]],Calender!A:P,16),"")</f>
        <v>Weekday</v>
      </c>
      <c r="Q54202" t="b">
        <f>Sales[[#This Row],[TotalProductCost]]&gt;Sales[[#This Row],[SalesAmount]]</f>
        <v>0</v>
      </c>
    </row>
    <row r="54203" spans="1:17" x14ac:dyDescent="0.35">
      <c r="A54203">
        <v>222</v>
      </c>
      <c r="B54203" s="2">
        <v>42713</v>
      </c>
      <c r="C54203" s="1">
        <v>42720</v>
      </c>
      <c r="D54203">
        <v>24388</v>
      </c>
      <c r="E54203">
        <v>1</v>
      </c>
      <c r="F54203">
        <v>1</v>
      </c>
      <c r="G54203" t="s">
        <v>39859</v>
      </c>
      <c r="H54203">
        <v>4</v>
      </c>
      <c r="I54203">
        <v>1</v>
      </c>
      <c r="J54203">
        <v>34.99</v>
      </c>
      <c r="K54203">
        <v>13.0863</v>
      </c>
      <c r="L54203">
        <v>34.99</v>
      </c>
      <c r="M54203">
        <v>2.7991999999999999</v>
      </c>
      <c r="N54203" t="str">
        <f>VLOOKUP(A54203,Product[#All],3)</f>
        <v>Helmets</v>
      </c>
      <c r="O54203" t="str">
        <f>VLOOKUP(Sales[[#This Row],[CustomerKey]],'Customer'!A:R,8)</f>
        <v>F</v>
      </c>
      <c r="P54203" t="str">
        <f>IFERROR(VLOOKUP(Sales[[#This Row],[OrderDate]],Calender!A:P,16),"")</f>
        <v>Weekday</v>
      </c>
      <c r="Q54203" t="b">
        <f>Sales[[#This Row],[TotalProductCost]]&gt;Sales[[#This Row],[SalesAmount]]</f>
        <v>0</v>
      </c>
    </row>
    <row r="54204" spans="1:17" x14ac:dyDescent="0.35">
      <c r="A54204">
        <v>605</v>
      </c>
      <c r="B54204" s="2">
        <v>42713</v>
      </c>
      <c r="C54204" s="1">
        <v>42720</v>
      </c>
      <c r="D54204">
        <v>23873</v>
      </c>
      <c r="E54204">
        <v>1</v>
      </c>
      <c r="F54204">
        <v>4</v>
      </c>
      <c r="G54204" t="s">
        <v>39860</v>
      </c>
      <c r="H54204">
        <v>1</v>
      </c>
      <c r="I54204">
        <v>1</v>
      </c>
      <c r="J54204">
        <v>539.99</v>
      </c>
      <c r="K54204">
        <v>343.64960000000002</v>
      </c>
      <c r="L54204">
        <v>539.99</v>
      </c>
      <c r="M54204">
        <v>43.199199999999998</v>
      </c>
      <c r="N54204" t="str">
        <f>VLOOKUP(A54204,Product[#All],3)</f>
        <v>Road Bikes</v>
      </c>
      <c r="O54204" t="str">
        <f>VLOOKUP(Sales[[#This Row],[CustomerKey]],'Customer'!A:R,8)</f>
        <v>F</v>
      </c>
      <c r="P54204" t="str">
        <f>IFERROR(VLOOKUP(Sales[[#This Row],[OrderDate]],Calender!A:P,16),"")</f>
        <v>Weekday</v>
      </c>
      <c r="Q54204" t="b">
        <f>Sales[[#This Row],[TotalProductCost]]&gt;Sales[[#This Row],[SalesAmount]]</f>
        <v>0</v>
      </c>
    </row>
    <row r="54205" spans="1:17" x14ac:dyDescent="0.35">
      <c r="A54205">
        <v>529</v>
      </c>
      <c r="B54205" s="2">
        <v>42713</v>
      </c>
      <c r="C54205" s="1">
        <v>42720</v>
      </c>
      <c r="D54205">
        <v>23873</v>
      </c>
      <c r="E54205">
        <v>1</v>
      </c>
      <c r="F54205">
        <v>4</v>
      </c>
      <c r="G54205" t="s">
        <v>39860</v>
      </c>
      <c r="H54205">
        <v>2</v>
      </c>
      <c r="I54205">
        <v>1</v>
      </c>
      <c r="J54205">
        <v>3.99</v>
      </c>
      <c r="K54205">
        <v>1.4923</v>
      </c>
      <c r="L54205">
        <v>3.99</v>
      </c>
      <c r="M54205">
        <v>0.31919999999999998</v>
      </c>
      <c r="N54205" t="str">
        <f>VLOOKUP(A54205,Product[#All],3)</f>
        <v>Tires and Tubes</v>
      </c>
      <c r="O54205" t="str">
        <f>VLOOKUP(Sales[[#This Row],[CustomerKey]],'Customer'!A:R,8)</f>
        <v>F</v>
      </c>
      <c r="P54205" t="str">
        <f>IFERROR(VLOOKUP(Sales[[#This Row],[OrderDate]],Calender!A:P,16),"")</f>
        <v>Weekday</v>
      </c>
      <c r="Q54205" t="b">
        <f>Sales[[#This Row],[TotalProductCost]]&gt;Sales[[#This Row],[SalesAmount]]</f>
        <v>0</v>
      </c>
    </row>
    <row r="54206" spans="1:17" x14ac:dyDescent="0.35">
      <c r="A54206">
        <v>538</v>
      </c>
      <c r="B54206" s="2">
        <v>42713</v>
      </c>
      <c r="C54206" s="1">
        <v>42720</v>
      </c>
      <c r="D54206">
        <v>23873</v>
      </c>
      <c r="E54206">
        <v>1</v>
      </c>
      <c r="F54206">
        <v>4</v>
      </c>
      <c r="G54206" t="s">
        <v>39860</v>
      </c>
      <c r="H54206">
        <v>3</v>
      </c>
      <c r="I54206">
        <v>1</v>
      </c>
      <c r="J54206">
        <v>21.49</v>
      </c>
      <c r="K54206">
        <v>8.0373000000000001</v>
      </c>
      <c r="L54206">
        <v>21.49</v>
      </c>
      <c r="M54206">
        <v>1.7192000000000001</v>
      </c>
      <c r="N54206" t="str">
        <f>VLOOKUP(A54206,Product[#All],3)</f>
        <v>Tires and Tubes</v>
      </c>
      <c r="O54206" t="str">
        <f>VLOOKUP(Sales[[#This Row],[CustomerKey]],'Customer'!A:R,8)</f>
        <v>F</v>
      </c>
      <c r="P54206" t="str">
        <f>IFERROR(VLOOKUP(Sales[[#This Row],[OrderDate]],Calender!A:P,16),"")</f>
        <v>Weekday</v>
      </c>
      <c r="Q54206" t="b">
        <f>Sales[[#This Row],[TotalProductCost]]&gt;Sales[[#This Row],[SalesAmount]]</f>
        <v>0</v>
      </c>
    </row>
    <row r="54207" spans="1:17" x14ac:dyDescent="0.35">
      <c r="A54207">
        <v>473</v>
      </c>
      <c r="B54207" s="2">
        <v>42713</v>
      </c>
      <c r="C54207" s="1">
        <v>42720</v>
      </c>
      <c r="D54207">
        <v>23873</v>
      </c>
      <c r="E54207">
        <v>1</v>
      </c>
      <c r="F54207">
        <v>4</v>
      </c>
      <c r="G54207" t="s">
        <v>39860</v>
      </c>
      <c r="H54207">
        <v>4</v>
      </c>
      <c r="I54207">
        <v>1</v>
      </c>
      <c r="J54207">
        <v>63.5</v>
      </c>
      <c r="K54207">
        <v>23.748999999999999</v>
      </c>
      <c r="L54207">
        <v>63.5</v>
      </c>
      <c r="M54207">
        <v>5.08</v>
      </c>
      <c r="N54207" t="str">
        <f>VLOOKUP(A54207,Product[#All],3)</f>
        <v>Vests</v>
      </c>
      <c r="O54207" t="str">
        <f>VLOOKUP(Sales[[#This Row],[CustomerKey]],'Customer'!A:R,8)</f>
        <v>F</v>
      </c>
      <c r="P54207" t="str">
        <f>IFERROR(VLOOKUP(Sales[[#This Row],[OrderDate]],Calender!A:P,16),"")</f>
        <v>Weekday</v>
      </c>
      <c r="Q54207" t="b">
        <f>Sales[[#This Row],[TotalProductCost]]&gt;Sales[[#This Row],[SalesAmount]]</f>
        <v>0</v>
      </c>
    </row>
    <row r="54208" spans="1:17" x14ac:dyDescent="0.35">
      <c r="A54208">
        <v>584</v>
      </c>
      <c r="B54208" s="2">
        <v>42713</v>
      </c>
      <c r="C54208" s="1">
        <v>42720</v>
      </c>
      <c r="D54208">
        <v>23895</v>
      </c>
      <c r="E54208">
        <v>1</v>
      </c>
      <c r="F54208">
        <v>1</v>
      </c>
      <c r="G54208" t="s">
        <v>39861</v>
      </c>
      <c r="H54208">
        <v>1</v>
      </c>
      <c r="I54208">
        <v>1</v>
      </c>
      <c r="J54208">
        <v>539.99</v>
      </c>
      <c r="K54208">
        <v>343.64960000000002</v>
      </c>
      <c r="L54208">
        <v>539.99</v>
      </c>
      <c r="M54208">
        <v>43.199199999999998</v>
      </c>
      <c r="N54208" t="str">
        <f>VLOOKUP(A54208,Product[#All],3)</f>
        <v>Saddles</v>
      </c>
      <c r="O54208" t="str">
        <f>VLOOKUP(Sales[[#This Row],[CustomerKey]],'Customer'!A:R,8)</f>
        <v>F</v>
      </c>
      <c r="P54208" t="str">
        <f>IFERROR(VLOOKUP(Sales[[#This Row],[OrderDate]],Calender!A:P,16),"")</f>
        <v>Weekday</v>
      </c>
      <c r="Q54208" t="b">
        <f>Sales[[#This Row],[TotalProductCost]]&gt;Sales[[#This Row],[SalesAmount]]</f>
        <v>0</v>
      </c>
    </row>
    <row r="54209" spans="1:17" x14ac:dyDescent="0.35">
      <c r="A54209">
        <v>606</v>
      </c>
      <c r="B54209" s="2">
        <v>42713</v>
      </c>
      <c r="C54209" s="1">
        <v>42720</v>
      </c>
      <c r="D54209">
        <v>23878</v>
      </c>
      <c r="E54209">
        <v>1</v>
      </c>
      <c r="F54209">
        <v>4</v>
      </c>
      <c r="G54209" t="s">
        <v>39862</v>
      </c>
      <c r="H54209">
        <v>1</v>
      </c>
      <c r="I54209">
        <v>1</v>
      </c>
      <c r="J54209">
        <v>539.99</v>
      </c>
      <c r="K54209">
        <v>343.64960000000002</v>
      </c>
      <c r="L54209">
        <v>539.99</v>
      </c>
      <c r="M54209">
        <v>43.199199999999998</v>
      </c>
      <c r="N54209" t="str">
        <f>VLOOKUP(A54209,Product[#All],3)</f>
        <v>Road Bikes</v>
      </c>
      <c r="O54209" t="str">
        <f>VLOOKUP(Sales[[#This Row],[CustomerKey]],'Customer'!A:R,8)</f>
        <v>F</v>
      </c>
      <c r="P54209" t="str">
        <f>IFERROR(VLOOKUP(Sales[[#This Row],[OrderDate]],Calender!A:P,16),"")</f>
        <v>Weekday</v>
      </c>
      <c r="Q54209" t="b">
        <f>Sales[[#This Row],[TotalProductCost]]&gt;Sales[[#This Row],[SalesAmount]]</f>
        <v>0</v>
      </c>
    </row>
    <row r="54210" spans="1:17" x14ac:dyDescent="0.35">
      <c r="A54210">
        <v>477</v>
      </c>
      <c r="B54210" s="2">
        <v>42713</v>
      </c>
      <c r="C54210" s="1">
        <v>42720</v>
      </c>
      <c r="D54210">
        <v>23878</v>
      </c>
      <c r="E54210">
        <v>1</v>
      </c>
      <c r="F54210">
        <v>4</v>
      </c>
      <c r="G54210" t="s">
        <v>39862</v>
      </c>
      <c r="H54210">
        <v>2</v>
      </c>
      <c r="I54210">
        <v>1</v>
      </c>
      <c r="J54210">
        <v>4.99</v>
      </c>
      <c r="K54210">
        <v>1.8663000000000001</v>
      </c>
      <c r="L54210">
        <v>4.99</v>
      </c>
      <c r="M54210">
        <v>0.3992</v>
      </c>
      <c r="N54210" t="str">
        <f>VLOOKUP(A54210,Product[#All],3)</f>
        <v>Bottles and Cages</v>
      </c>
      <c r="O54210" t="str">
        <f>VLOOKUP(Sales[[#This Row],[CustomerKey]],'Customer'!A:R,8)</f>
        <v>F</v>
      </c>
      <c r="P54210" t="str">
        <f>IFERROR(VLOOKUP(Sales[[#This Row],[OrderDate]],Calender!A:P,16),"")</f>
        <v>Weekday</v>
      </c>
      <c r="Q54210" t="b">
        <f>Sales[[#This Row],[TotalProductCost]]&gt;Sales[[#This Row],[SalesAmount]]</f>
        <v>0</v>
      </c>
    </row>
    <row r="54211" spans="1:17" x14ac:dyDescent="0.35">
      <c r="A54211">
        <v>479</v>
      </c>
      <c r="B54211" s="2">
        <v>42713</v>
      </c>
      <c r="C54211" s="1">
        <v>42720</v>
      </c>
      <c r="D54211">
        <v>23878</v>
      </c>
      <c r="E54211">
        <v>1</v>
      </c>
      <c r="F54211">
        <v>4</v>
      </c>
      <c r="G54211" t="s">
        <v>39862</v>
      </c>
      <c r="H54211">
        <v>3</v>
      </c>
      <c r="I54211">
        <v>1</v>
      </c>
      <c r="J54211">
        <v>8.99</v>
      </c>
      <c r="K54211">
        <v>3.3622999999999998</v>
      </c>
      <c r="L54211">
        <v>8.99</v>
      </c>
      <c r="M54211">
        <v>0.71919999999999995</v>
      </c>
      <c r="N54211" t="str">
        <f>VLOOKUP(A54211,Product[#All],3)</f>
        <v>Bottles and Cages</v>
      </c>
      <c r="O54211" t="str">
        <f>VLOOKUP(Sales[[#This Row],[CustomerKey]],'Customer'!A:R,8)</f>
        <v>F</v>
      </c>
      <c r="P54211" t="str">
        <f>IFERROR(VLOOKUP(Sales[[#This Row],[OrderDate]],Calender!A:P,16),"")</f>
        <v>Weekday</v>
      </c>
      <c r="Q54211" t="b">
        <f>Sales[[#This Row],[TotalProductCost]]&gt;Sales[[#This Row],[SalesAmount]]</f>
        <v>0</v>
      </c>
    </row>
    <row r="54212" spans="1:17" x14ac:dyDescent="0.35">
      <c r="A54212">
        <v>214</v>
      </c>
      <c r="B54212" s="2">
        <v>42713</v>
      </c>
      <c r="C54212" s="1">
        <v>42720</v>
      </c>
      <c r="D54212">
        <v>23878</v>
      </c>
      <c r="E54212">
        <v>1</v>
      </c>
      <c r="F54212">
        <v>4</v>
      </c>
      <c r="G54212" t="s">
        <v>39862</v>
      </c>
      <c r="H54212">
        <v>4</v>
      </c>
      <c r="I54212">
        <v>1</v>
      </c>
      <c r="J54212">
        <v>34.99</v>
      </c>
      <c r="K54212">
        <v>13.0863</v>
      </c>
      <c r="L54212">
        <v>34.99</v>
      </c>
      <c r="M54212">
        <v>2.7991999999999999</v>
      </c>
      <c r="N54212" t="str">
        <f>VLOOKUP(A54212,Product[#All],3)</f>
        <v>Helmets</v>
      </c>
      <c r="O54212" t="str">
        <f>VLOOKUP(Sales[[#This Row],[CustomerKey]],'Customer'!A:R,8)</f>
        <v>F</v>
      </c>
      <c r="P54212" t="str">
        <f>IFERROR(VLOOKUP(Sales[[#This Row],[OrderDate]],Calender!A:P,16),"")</f>
        <v>Weekday</v>
      </c>
      <c r="Q54212" t="b">
        <f>Sales[[#This Row],[TotalProductCost]]&gt;Sales[[#This Row],[SalesAmount]]</f>
        <v>0</v>
      </c>
    </row>
    <row r="54213" spans="1:17" x14ac:dyDescent="0.35">
      <c r="A54213">
        <v>386</v>
      </c>
      <c r="B54213" s="2">
        <v>42713</v>
      </c>
      <c r="C54213" s="1">
        <v>42720</v>
      </c>
      <c r="D54213">
        <v>22152</v>
      </c>
      <c r="E54213">
        <v>1</v>
      </c>
      <c r="F54213">
        <v>4</v>
      </c>
      <c r="G54213" t="s">
        <v>39863</v>
      </c>
      <c r="H54213">
        <v>1</v>
      </c>
      <c r="I54213">
        <v>1</v>
      </c>
      <c r="J54213">
        <v>1120.49</v>
      </c>
      <c r="K54213">
        <v>713.07979999999998</v>
      </c>
      <c r="L54213">
        <v>1120.49</v>
      </c>
      <c r="M54213">
        <v>89.639200000000002</v>
      </c>
      <c r="N54213" t="str">
        <f>VLOOKUP(A54213,Product[#All],3)</f>
        <v>Road Bikes</v>
      </c>
      <c r="O54213" t="str">
        <f>VLOOKUP(Sales[[#This Row],[CustomerKey]],'Customer'!A:R,8)</f>
        <v>M</v>
      </c>
      <c r="P54213" t="str">
        <f>IFERROR(VLOOKUP(Sales[[#This Row],[OrderDate]],Calender!A:P,16),"")</f>
        <v>Weekday</v>
      </c>
      <c r="Q54213" t="b">
        <f>Sales[[#This Row],[TotalProductCost]]&gt;Sales[[#This Row],[SalesAmount]]</f>
        <v>0</v>
      </c>
    </row>
    <row r="54214" spans="1:17" x14ac:dyDescent="0.35">
      <c r="A54214">
        <v>222</v>
      </c>
      <c r="B54214" s="2">
        <v>42713</v>
      </c>
      <c r="C54214" s="1">
        <v>42720</v>
      </c>
      <c r="D54214">
        <v>22152</v>
      </c>
      <c r="E54214">
        <v>1</v>
      </c>
      <c r="F54214">
        <v>4</v>
      </c>
      <c r="G54214" t="s">
        <v>39863</v>
      </c>
      <c r="H54214">
        <v>2</v>
      </c>
      <c r="I54214">
        <v>1</v>
      </c>
      <c r="J54214">
        <v>34.99</v>
      </c>
      <c r="K54214">
        <v>13.0863</v>
      </c>
      <c r="L54214">
        <v>34.99</v>
      </c>
      <c r="M54214">
        <v>2.7991999999999999</v>
      </c>
      <c r="N54214" t="str">
        <f>VLOOKUP(A54214,Product[#All],3)</f>
        <v>Helmets</v>
      </c>
      <c r="O54214" t="str">
        <f>VLOOKUP(Sales[[#This Row],[CustomerKey]],'Customer'!A:R,8)</f>
        <v>M</v>
      </c>
      <c r="P54214" t="str">
        <f>IFERROR(VLOOKUP(Sales[[#This Row],[OrderDate]],Calender!A:P,16),"")</f>
        <v>Weekday</v>
      </c>
      <c r="Q54214" t="b">
        <f>Sales[[#This Row],[TotalProductCost]]&gt;Sales[[#This Row],[SalesAmount]]</f>
        <v>0</v>
      </c>
    </row>
    <row r="54215" spans="1:17" x14ac:dyDescent="0.35">
      <c r="A54215">
        <v>228</v>
      </c>
      <c r="B54215" s="2">
        <v>42713</v>
      </c>
      <c r="C54215" s="1">
        <v>42720</v>
      </c>
      <c r="D54215">
        <v>22152</v>
      </c>
      <c r="E54215">
        <v>1</v>
      </c>
      <c r="F54215">
        <v>4</v>
      </c>
      <c r="G54215" t="s">
        <v>39863</v>
      </c>
      <c r="H54215">
        <v>3</v>
      </c>
      <c r="I54215">
        <v>1</v>
      </c>
      <c r="J54215">
        <v>49.99</v>
      </c>
      <c r="K54215">
        <v>38.4923</v>
      </c>
      <c r="L54215">
        <v>49.99</v>
      </c>
      <c r="M54215">
        <v>3.9992000000000001</v>
      </c>
      <c r="N54215" t="str">
        <f>VLOOKUP(A54215,Product[#All],3)</f>
        <v>Jerseys</v>
      </c>
      <c r="O54215" t="str">
        <f>VLOOKUP(Sales[[#This Row],[CustomerKey]],'Customer'!A:R,8)</f>
        <v>M</v>
      </c>
      <c r="P54215" t="str">
        <f>IFERROR(VLOOKUP(Sales[[#This Row],[OrderDate]],Calender!A:P,16),"")</f>
        <v>Weekday</v>
      </c>
      <c r="Q54215" t="b">
        <f>Sales[[#This Row],[TotalProductCost]]&gt;Sales[[#This Row],[SalesAmount]]</f>
        <v>0</v>
      </c>
    </row>
    <row r="54216" spans="1:17" x14ac:dyDescent="0.35">
      <c r="A54216">
        <v>388</v>
      </c>
      <c r="B54216" s="2">
        <v>42713</v>
      </c>
      <c r="C54216" s="1">
        <v>42720</v>
      </c>
      <c r="D54216">
        <v>21148</v>
      </c>
      <c r="E54216">
        <v>1</v>
      </c>
      <c r="F54216">
        <v>6</v>
      </c>
      <c r="G54216" t="s">
        <v>39864</v>
      </c>
      <c r="H54216">
        <v>1</v>
      </c>
      <c r="I54216">
        <v>1</v>
      </c>
      <c r="J54216">
        <v>1120.49</v>
      </c>
      <c r="K54216">
        <v>713.07979999999998</v>
      </c>
      <c r="L54216">
        <v>1120.49</v>
      </c>
      <c r="M54216">
        <v>89.639200000000002</v>
      </c>
      <c r="N54216" t="str">
        <f>VLOOKUP(A54216,Product[#All],3)</f>
        <v>Road Bikes</v>
      </c>
      <c r="O54216" t="str">
        <f>VLOOKUP(Sales[[#This Row],[CustomerKey]],'Customer'!A:R,8)</f>
        <v>F</v>
      </c>
      <c r="P54216" t="str">
        <f>IFERROR(VLOOKUP(Sales[[#This Row],[OrderDate]],Calender!A:P,16),"")</f>
        <v>Weekday</v>
      </c>
      <c r="Q54216" t="b">
        <f>Sales[[#This Row],[TotalProductCost]]&gt;Sales[[#This Row],[SalesAmount]]</f>
        <v>0</v>
      </c>
    </row>
    <row r="54217" spans="1:17" x14ac:dyDescent="0.35">
      <c r="A54217">
        <v>488</v>
      </c>
      <c r="B54217" s="2">
        <v>42713</v>
      </c>
      <c r="C54217" s="1">
        <v>42720</v>
      </c>
      <c r="D54217">
        <v>21148</v>
      </c>
      <c r="E54217">
        <v>1</v>
      </c>
      <c r="F54217">
        <v>6</v>
      </c>
      <c r="G54217" t="s">
        <v>39864</v>
      </c>
      <c r="H54217">
        <v>2</v>
      </c>
      <c r="I54217">
        <v>1</v>
      </c>
      <c r="J54217">
        <v>53.99</v>
      </c>
      <c r="K54217">
        <v>41.572299999999998</v>
      </c>
      <c r="L54217">
        <v>53.99</v>
      </c>
      <c r="M54217">
        <v>4.3192000000000004</v>
      </c>
      <c r="N54217" t="str">
        <f>VLOOKUP(A54217,Product[#All],3)</f>
        <v>Jerseys</v>
      </c>
      <c r="O54217" t="str">
        <f>VLOOKUP(Sales[[#This Row],[CustomerKey]],'Customer'!A:R,8)</f>
        <v>F</v>
      </c>
      <c r="P54217" t="str">
        <f>IFERROR(VLOOKUP(Sales[[#This Row],[OrderDate]],Calender!A:P,16),"")</f>
        <v>Weekday</v>
      </c>
      <c r="Q54217" t="b">
        <f>Sales[[#This Row],[TotalProductCost]]&gt;Sales[[#This Row],[SalesAmount]]</f>
        <v>0</v>
      </c>
    </row>
    <row r="54218" spans="1:17" x14ac:dyDescent="0.35">
      <c r="A54218">
        <v>583</v>
      </c>
      <c r="B54218" s="2">
        <v>42713</v>
      </c>
      <c r="C54218" s="1">
        <v>42720</v>
      </c>
      <c r="D54218">
        <v>19357</v>
      </c>
      <c r="E54218">
        <v>1</v>
      </c>
      <c r="F54218">
        <v>8</v>
      </c>
      <c r="G54218" t="s">
        <v>39865</v>
      </c>
      <c r="H54218">
        <v>1</v>
      </c>
      <c r="I54218">
        <v>1</v>
      </c>
      <c r="J54218">
        <v>1700.99</v>
      </c>
      <c r="K54218">
        <v>1082.51</v>
      </c>
      <c r="L54218">
        <v>1700.99</v>
      </c>
      <c r="M54218">
        <v>136.07919999999999</v>
      </c>
      <c r="N54218" t="str">
        <f>VLOOKUP(A54218,Product[#All],3)</f>
        <v>Saddles</v>
      </c>
      <c r="O54218" t="str">
        <f>VLOOKUP(Sales[[#This Row],[CustomerKey]],'Customer'!A:R,8)</f>
        <v>M</v>
      </c>
      <c r="P54218" t="str">
        <f>IFERROR(VLOOKUP(Sales[[#This Row],[OrderDate]],Calender!A:P,16),"")</f>
        <v>Weekday</v>
      </c>
      <c r="Q54218" t="b">
        <f>Sales[[#This Row],[TotalProductCost]]&gt;Sales[[#This Row],[SalesAmount]]</f>
        <v>0</v>
      </c>
    </row>
    <row r="54219" spans="1:17" x14ac:dyDescent="0.35">
      <c r="A54219">
        <v>490</v>
      </c>
      <c r="B54219" s="2">
        <v>42713</v>
      </c>
      <c r="C54219" s="1">
        <v>42720</v>
      </c>
      <c r="D54219">
        <v>19357</v>
      </c>
      <c r="E54219">
        <v>1</v>
      </c>
      <c r="F54219">
        <v>8</v>
      </c>
      <c r="G54219" t="s">
        <v>39865</v>
      </c>
      <c r="H54219">
        <v>2</v>
      </c>
      <c r="I54219">
        <v>1</v>
      </c>
      <c r="J54219">
        <v>53.99</v>
      </c>
      <c r="K54219">
        <v>41.572299999999998</v>
      </c>
      <c r="L54219">
        <v>53.99</v>
      </c>
      <c r="M54219">
        <v>4.3192000000000004</v>
      </c>
      <c r="N54219" t="str">
        <f>VLOOKUP(A54219,Product[#All],3)</f>
        <v>Jerseys</v>
      </c>
      <c r="O54219" t="str">
        <f>VLOOKUP(Sales[[#This Row],[CustomerKey]],'Customer'!A:R,8)</f>
        <v>M</v>
      </c>
      <c r="P54219" t="str">
        <f>IFERROR(VLOOKUP(Sales[[#This Row],[OrderDate]],Calender!A:P,16),"")</f>
        <v>Weekday</v>
      </c>
      <c r="Q54219" t="b">
        <f>Sales[[#This Row],[TotalProductCost]]&gt;Sales[[#This Row],[SalesAmount]]</f>
        <v>0</v>
      </c>
    </row>
    <row r="54220" spans="1:17" x14ac:dyDescent="0.35">
      <c r="A54220">
        <v>467</v>
      </c>
      <c r="B54220" s="2">
        <v>42713</v>
      </c>
      <c r="C54220" s="1">
        <v>42720</v>
      </c>
      <c r="D54220">
        <v>19357</v>
      </c>
      <c r="E54220">
        <v>1</v>
      </c>
      <c r="F54220">
        <v>8</v>
      </c>
      <c r="G54220" t="s">
        <v>39865</v>
      </c>
      <c r="H54220">
        <v>3</v>
      </c>
      <c r="I54220">
        <v>1</v>
      </c>
      <c r="J54220">
        <v>24.49</v>
      </c>
      <c r="K54220">
        <v>9.1593</v>
      </c>
      <c r="L54220">
        <v>24.49</v>
      </c>
      <c r="M54220">
        <v>1.9592000000000001</v>
      </c>
      <c r="N54220" t="str">
        <f>VLOOKUP(A54220,Product[#All],3)</f>
        <v>Gloves</v>
      </c>
      <c r="O54220" t="str">
        <f>VLOOKUP(Sales[[#This Row],[CustomerKey]],'Customer'!A:R,8)</f>
        <v>M</v>
      </c>
      <c r="P54220" t="str">
        <f>IFERROR(VLOOKUP(Sales[[#This Row],[OrderDate]],Calender!A:P,16),"")</f>
        <v>Weekday</v>
      </c>
      <c r="Q54220" t="b">
        <f>Sales[[#This Row],[TotalProductCost]]&gt;Sales[[#This Row],[SalesAmount]]</f>
        <v>0</v>
      </c>
    </row>
    <row r="54221" spans="1:17" x14ac:dyDescent="0.35">
      <c r="A54221">
        <v>583</v>
      </c>
      <c r="B54221" s="2">
        <v>42713</v>
      </c>
      <c r="C54221" s="1">
        <v>42720</v>
      </c>
      <c r="D54221">
        <v>26984</v>
      </c>
      <c r="E54221">
        <v>1</v>
      </c>
      <c r="F54221">
        <v>8</v>
      </c>
      <c r="G54221" t="s">
        <v>39866</v>
      </c>
      <c r="H54221">
        <v>1</v>
      </c>
      <c r="I54221">
        <v>1</v>
      </c>
      <c r="J54221">
        <v>1700.99</v>
      </c>
      <c r="K54221">
        <v>1082.51</v>
      </c>
      <c r="L54221">
        <v>1700.99</v>
      </c>
      <c r="M54221">
        <v>136.07919999999999</v>
      </c>
      <c r="N54221" t="str">
        <f>VLOOKUP(A54221,Product[#All],3)</f>
        <v>Saddles</v>
      </c>
      <c r="O54221" t="str">
        <f>VLOOKUP(Sales[[#This Row],[CustomerKey]],'Customer'!A:R,8)</f>
        <v>M</v>
      </c>
      <c r="P54221" t="str">
        <f>IFERROR(VLOOKUP(Sales[[#This Row],[OrderDate]],Calender!A:P,16),"")</f>
        <v>Weekday</v>
      </c>
      <c r="Q54221" t="b">
        <f>Sales[[#This Row],[TotalProductCost]]&gt;Sales[[#This Row],[SalesAmount]]</f>
        <v>0</v>
      </c>
    </row>
    <row r="54222" spans="1:17" x14ac:dyDescent="0.35">
      <c r="A54222">
        <v>529</v>
      </c>
      <c r="B54222" s="2">
        <v>42713</v>
      </c>
      <c r="C54222" s="1">
        <v>42720</v>
      </c>
      <c r="D54222">
        <v>26984</v>
      </c>
      <c r="E54222">
        <v>1</v>
      </c>
      <c r="F54222">
        <v>8</v>
      </c>
      <c r="G54222" t="s">
        <v>39866</v>
      </c>
      <c r="H54222">
        <v>2</v>
      </c>
      <c r="I54222">
        <v>1</v>
      </c>
      <c r="J54222">
        <v>3.99</v>
      </c>
      <c r="K54222">
        <v>1.4923</v>
      </c>
      <c r="L54222">
        <v>3.99</v>
      </c>
      <c r="M54222">
        <v>0.31919999999999998</v>
      </c>
      <c r="N54222" t="str">
        <f>VLOOKUP(A54222,Product[#All],3)</f>
        <v>Tires and Tubes</v>
      </c>
      <c r="O54222" t="str">
        <f>VLOOKUP(Sales[[#This Row],[CustomerKey]],'Customer'!A:R,8)</f>
        <v>M</v>
      </c>
      <c r="P54222" t="str">
        <f>IFERROR(VLOOKUP(Sales[[#This Row],[OrderDate]],Calender!A:P,16),"")</f>
        <v>Weekday</v>
      </c>
      <c r="Q54222" t="b">
        <f>Sales[[#This Row],[TotalProductCost]]&gt;Sales[[#This Row],[SalesAmount]]</f>
        <v>0</v>
      </c>
    </row>
    <row r="54223" spans="1:17" x14ac:dyDescent="0.35">
      <c r="A54223">
        <v>539</v>
      </c>
      <c r="B54223" s="2">
        <v>42713</v>
      </c>
      <c r="C54223" s="1">
        <v>42720</v>
      </c>
      <c r="D54223">
        <v>26984</v>
      </c>
      <c r="E54223">
        <v>1</v>
      </c>
      <c r="F54223">
        <v>8</v>
      </c>
      <c r="G54223" t="s">
        <v>39866</v>
      </c>
      <c r="H54223">
        <v>3</v>
      </c>
      <c r="I54223">
        <v>1</v>
      </c>
      <c r="J54223">
        <v>24.99</v>
      </c>
      <c r="K54223">
        <v>9.3462999999999994</v>
      </c>
      <c r="L54223">
        <v>24.99</v>
      </c>
      <c r="M54223">
        <v>1.9992000000000001</v>
      </c>
      <c r="N54223" t="str">
        <f>VLOOKUP(A54223,Product[#All],3)</f>
        <v>Tires and Tubes</v>
      </c>
      <c r="O54223" t="str">
        <f>VLOOKUP(Sales[[#This Row],[CustomerKey]],'Customer'!A:R,8)</f>
        <v>M</v>
      </c>
      <c r="P54223" t="str">
        <f>IFERROR(VLOOKUP(Sales[[#This Row],[OrderDate]],Calender!A:P,16),"")</f>
        <v>Weekday</v>
      </c>
      <c r="Q54223" t="b">
        <f>Sales[[#This Row],[TotalProductCost]]&gt;Sales[[#This Row],[SalesAmount]]</f>
        <v>0</v>
      </c>
    </row>
    <row r="54224" spans="1:17" x14ac:dyDescent="0.35">
      <c r="A54224">
        <v>214</v>
      </c>
      <c r="B54224" s="2">
        <v>42713</v>
      </c>
      <c r="C54224" s="1">
        <v>42720</v>
      </c>
      <c r="D54224">
        <v>26984</v>
      </c>
      <c r="E54224">
        <v>1</v>
      </c>
      <c r="F54224">
        <v>8</v>
      </c>
      <c r="G54224" t="s">
        <v>39866</v>
      </c>
      <c r="H54224">
        <v>4</v>
      </c>
      <c r="I54224">
        <v>1</v>
      </c>
      <c r="J54224">
        <v>34.99</v>
      </c>
      <c r="K54224">
        <v>13.0863</v>
      </c>
      <c r="L54224">
        <v>34.99</v>
      </c>
      <c r="M54224">
        <v>2.7991999999999999</v>
      </c>
      <c r="N54224" t="str">
        <f>VLOOKUP(A54224,Product[#All],3)</f>
        <v>Helmets</v>
      </c>
      <c r="O54224" t="str">
        <f>VLOOKUP(Sales[[#This Row],[CustomerKey]],'Customer'!A:R,8)</f>
        <v>M</v>
      </c>
      <c r="P54224" t="str">
        <f>IFERROR(VLOOKUP(Sales[[#This Row],[OrderDate]],Calender!A:P,16),"")</f>
        <v>Weekday</v>
      </c>
      <c r="Q54224" t="b">
        <f>Sales[[#This Row],[TotalProductCost]]&gt;Sales[[#This Row],[SalesAmount]]</f>
        <v>0</v>
      </c>
    </row>
    <row r="54225" spans="1:17" x14ac:dyDescent="0.35">
      <c r="A54225">
        <v>582</v>
      </c>
      <c r="B54225" s="2">
        <v>42713</v>
      </c>
      <c r="C54225" s="1">
        <v>42720</v>
      </c>
      <c r="D54225">
        <v>19295</v>
      </c>
      <c r="E54225">
        <v>1</v>
      </c>
      <c r="F54225">
        <v>7</v>
      </c>
      <c r="G54225" t="s">
        <v>39867</v>
      </c>
      <c r="H54225">
        <v>1</v>
      </c>
      <c r="I54225">
        <v>1</v>
      </c>
      <c r="J54225">
        <v>1700.99</v>
      </c>
      <c r="K54225">
        <v>1082.51</v>
      </c>
      <c r="L54225">
        <v>1700.99</v>
      </c>
      <c r="M54225">
        <v>136.07919999999999</v>
      </c>
      <c r="N54225" t="str">
        <f>VLOOKUP(A54225,Product[#All],3)</f>
        <v>Saddles</v>
      </c>
      <c r="O54225" t="str">
        <f>VLOOKUP(Sales[[#This Row],[CustomerKey]],'Customer'!A:R,8)</f>
        <v>F</v>
      </c>
      <c r="P54225" t="str">
        <f>IFERROR(VLOOKUP(Sales[[#This Row],[OrderDate]],Calender!A:P,16),"")</f>
        <v>Weekday</v>
      </c>
      <c r="Q54225" t="b">
        <f>Sales[[#This Row],[TotalProductCost]]&gt;Sales[[#This Row],[SalesAmount]]</f>
        <v>0</v>
      </c>
    </row>
    <row r="54226" spans="1:17" x14ac:dyDescent="0.35">
      <c r="A54226">
        <v>581</v>
      </c>
      <c r="B54226" s="2">
        <v>42713</v>
      </c>
      <c r="C54226" s="1">
        <v>42720</v>
      </c>
      <c r="D54226">
        <v>22602</v>
      </c>
      <c r="E54226">
        <v>1</v>
      </c>
      <c r="F54226">
        <v>10</v>
      </c>
      <c r="G54226" t="s">
        <v>39868</v>
      </c>
      <c r="H54226">
        <v>1</v>
      </c>
      <c r="I54226">
        <v>1</v>
      </c>
      <c r="J54226">
        <v>1700.99</v>
      </c>
      <c r="K54226">
        <v>1082.51</v>
      </c>
      <c r="L54226">
        <v>1700.99</v>
      </c>
      <c r="M54226">
        <v>136.07919999999999</v>
      </c>
      <c r="N54226" t="str">
        <f>VLOOKUP(A54226,Product[#All],3)</f>
        <v>Saddles</v>
      </c>
      <c r="O54226" t="str">
        <f>VLOOKUP(Sales[[#This Row],[CustomerKey]],'Customer'!A:R,8)</f>
        <v>F</v>
      </c>
      <c r="P54226" t="str">
        <f>IFERROR(VLOOKUP(Sales[[#This Row],[OrderDate]],Calender!A:P,16),"")</f>
        <v>Weekday</v>
      </c>
      <c r="Q54226" t="b">
        <f>Sales[[#This Row],[TotalProductCost]]&gt;Sales[[#This Row],[SalesAmount]]</f>
        <v>0</v>
      </c>
    </row>
    <row r="54227" spans="1:17" x14ac:dyDescent="0.35">
      <c r="A54227">
        <v>490</v>
      </c>
      <c r="B54227" s="2">
        <v>42713</v>
      </c>
      <c r="C54227" s="1">
        <v>42720</v>
      </c>
      <c r="D54227">
        <v>22602</v>
      </c>
      <c r="E54227">
        <v>1</v>
      </c>
      <c r="F54227">
        <v>10</v>
      </c>
      <c r="G54227" t="s">
        <v>39868</v>
      </c>
      <c r="H54227">
        <v>2</v>
      </c>
      <c r="I54227">
        <v>1</v>
      </c>
      <c r="J54227">
        <v>53.99</v>
      </c>
      <c r="K54227">
        <v>41.572299999999998</v>
      </c>
      <c r="L54227">
        <v>53.99</v>
      </c>
      <c r="M54227">
        <v>4.3192000000000004</v>
      </c>
      <c r="N54227" t="str">
        <f>VLOOKUP(A54227,Product[#All],3)</f>
        <v>Jerseys</v>
      </c>
      <c r="O54227" t="str">
        <f>VLOOKUP(Sales[[#This Row],[CustomerKey]],'Customer'!A:R,8)</f>
        <v>F</v>
      </c>
      <c r="P54227" t="str">
        <f>IFERROR(VLOOKUP(Sales[[#This Row],[OrderDate]],Calender!A:P,16),"")</f>
        <v>Weekday</v>
      </c>
      <c r="Q54227" t="b">
        <f>Sales[[#This Row],[TotalProductCost]]&gt;Sales[[#This Row],[SalesAmount]]</f>
        <v>0</v>
      </c>
    </row>
    <row r="54228" spans="1:17" x14ac:dyDescent="0.35">
      <c r="A54228">
        <v>606</v>
      </c>
      <c r="B54228" s="2">
        <v>42713</v>
      </c>
      <c r="C54228" s="1">
        <v>42720</v>
      </c>
      <c r="D54228">
        <v>14774</v>
      </c>
      <c r="E54228">
        <v>2</v>
      </c>
      <c r="F54228">
        <v>8</v>
      </c>
      <c r="G54228" t="s">
        <v>39869</v>
      </c>
      <c r="H54228">
        <v>1</v>
      </c>
      <c r="I54228">
        <v>1</v>
      </c>
      <c r="J54228">
        <v>539.99</v>
      </c>
      <c r="K54228">
        <v>343.64960000000002</v>
      </c>
      <c r="L54228">
        <v>539.99</v>
      </c>
      <c r="M54228">
        <v>43.199199999999998</v>
      </c>
      <c r="N54228" t="str">
        <f>VLOOKUP(A54228,Product[#All],3)</f>
        <v>Road Bikes</v>
      </c>
      <c r="O54228" t="str">
        <f>VLOOKUP(Sales[[#This Row],[CustomerKey]],'Customer'!A:R,8)</f>
        <v>M</v>
      </c>
      <c r="P54228" t="str">
        <f>IFERROR(VLOOKUP(Sales[[#This Row],[OrderDate]],Calender!A:P,16),"")</f>
        <v>Weekday</v>
      </c>
      <c r="Q54228" t="b">
        <f>Sales[[#This Row],[TotalProductCost]]&gt;Sales[[#This Row],[SalesAmount]]</f>
        <v>0</v>
      </c>
    </row>
    <row r="54229" spans="1:17" x14ac:dyDescent="0.35">
      <c r="A54229">
        <v>538</v>
      </c>
      <c r="B54229" s="2">
        <v>42713</v>
      </c>
      <c r="C54229" s="1">
        <v>42720</v>
      </c>
      <c r="D54229">
        <v>14774</v>
      </c>
      <c r="E54229">
        <v>1</v>
      </c>
      <c r="F54229">
        <v>8</v>
      </c>
      <c r="G54229" t="s">
        <v>39869</v>
      </c>
      <c r="H54229">
        <v>2</v>
      </c>
      <c r="I54229">
        <v>1</v>
      </c>
      <c r="J54229">
        <v>21.49</v>
      </c>
      <c r="K54229">
        <v>8.0373000000000001</v>
      </c>
      <c r="L54229">
        <v>21.49</v>
      </c>
      <c r="M54229">
        <v>1.7192000000000001</v>
      </c>
      <c r="N54229" t="str">
        <f>VLOOKUP(A54229,Product[#All],3)</f>
        <v>Tires and Tubes</v>
      </c>
      <c r="O54229" t="str">
        <f>VLOOKUP(Sales[[#This Row],[CustomerKey]],'Customer'!A:R,8)</f>
        <v>M</v>
      </c>
      <c r="P54229" t="str">
        <f>IFERROR(VLOOKUP(Sales[[#This Row],[OrderDate]],Calender!A:P,16),"")</f>
        <v>Weekday</v>
      </c>
      <c r="Q54229" t="b">
        <f>Sales[[#This Row],[TotalProductCost]]&gt;Sales[[#This Row],[SalesAmount]]</f>
        <v>0</v>
      </c>
    </row>
    <row r="54230" spans="1:17" x14ac:dyDescent="0.35">
      <c r="A54230">
        <v>605</v>
      </c>
      <c r="B54230" s="2">
        <v>42713</v>
      </c>
      <c r="C54230" s="1">
        <v>42720</v>
      </c>
      <c r="D54230">
        <v>24057</v>
      </c>
      <c r="E54230">
        <v>1</v>
      </c>
      <c r="F54230">
        <v>7</v>
      </c>
      <c r="G54230" t="s">
        <v>39870</v>
      </c>
      <c r="H54230">
        <v>1</v>
      </c>
      <c r="I54230">
        <v>1</v>
      </c>
      <c r="J54230">
        <v>539.99</v>
      </c>
      <c r="K54230">
        <v>343.64960000000002</v>
      </c>
      <c r="L54230">
        <v>539.99</v>
      </c>
      <c r="M54230">
        <v>43.199199999999998</v>
      </c>
      <c r="N54230" t="str">
        <f>VLOOKUP(A54230,Product[#All],3)</f>
        <v>Road Bikes</v>
      </c>
      <c r="O54230" t="str">
        <f>VLOOKUP(Sales[[#This Row],[CustomerKey]],'Customer'!A:R,8)</f>
        <v>M</v>
      </c>
      <c r="P54230" t="str">
        <f>IFERROR(VLOOKUP(Sales[[#This Row],[OrderDate]],Calender!A:P,16),"")</f>
        <v>Weekday</v>
      </c>
      <c r="Q54230" t="b">
        <f>Sales[[#This Row],[TotalProductCost]]&gt;Sales[[#This Row],[SalesAmount]]</f>
        <v>0</v>
      </c>
    </row>
    <row r="54231" spans="1:17" x14ac:dyDescent="0.35">
      <c r="A54231">
        <v>217</v>
      </c>
      <c r="B54231" s="2">
        <v>42713</v>
      </c>
      <c r="C54231" s="1">
        <v>42720</v>
      </c>
      <c r="D54231">
        <v>24057</v>
      </c>
      <c r="E54231">
        <v>1</v>
      </c>
      <c r="F54231">
        <v>7</v>
      </c>
      <c r="G54231" t="s">
        <v>39870</v>
      </c>
      <c r="H54231">
        <v>2</v>
      </c>
      <c r="I54231">
        <v>1</v>
      </c>
      <c r="J54231">
        <v>34.99</v>
      </c>
      <c r="K54231">
        <v>13.0863</v>
      </c>
      <c r="L54231">
        <v>34.99</v>
      </c>
      <c r="M54231">
        <v>2.7991999999999999</v>
      </c>
      <c r="N54231" t="str">
        <f>VLOOKUP(A54231,Product[#All],3)</f>
        <v>Helmets</v>
      </c>
      <c r="O54231" t="str">
        <f>VLOOKUP(Sales[[#This Row],[CustomerKey]],'Customer'!A:R,8)</f>
        <v>M</v>
      </c>
      <c r="P54231" t="str">
        <f>IFERROR(VLOOKUP(Sales[[#This Row],[OrderDate]],Calender!A:P,16),"")</f>
        <v>Weekday</v>
      </c>
      <c r="Q54231" t="b">
        <f>Sales[[#This Row],[TotalProductCost]]&gt;Sales[[#This Row],[SalesAmount]]</f>
        <v>0</v>
      </c>
    </row>
    <row r="54232" spans="1:17" x14ac:dyDescent="0.35">
      <c r="A54232">
        <v>562</v>
      </c>
      <c r="B54232" s="2">
        <v>42713</v>
      </c>
      <c r="C54232" s="1">
        <v>42720</v>
      </c>
      <c r="D54232">
        <v>12222</v>
      </c>
      <c r="E54232">
        <v>1</v>
      </c>
      <c r="F54232">
        <v>10</v>
      </c>
      <c r="G54232" t="s">
        <v>39871</v>
      </c>
      <c r="H54232">
        <v>1</v>
      </c>
      <c r="I54232">
        <v>1</v>
      </c>
      <c r="J54232">
        <v>2384.0700000000002</v>
      </c>
      <c r="K54232">
        <v>1481.9378999999999</v>
      </c>
      <c r="L54232">
        <v>2384.0700000000002</v>
      </c>
      <c r="M54232">
        <v>190.72559999999999</v>
      </c>
      <c r="N54232" t="str">
        <f>VLOOKUP(A54232,Product[#All],3)</f>
        <v>Touring Bikes</v>
      </c>
      <c r="O54232" t="str">
        <f>VLOOKUP(Sales[[#This Row],[CustomerKey]],'Customer'!A:R,8)</f>
        <v>F</v>
      </c>
      <c r="P54232" t="str">
        <f>IFERROR(VLOOKUP(Sales[[#This Row],[OrderDate]],Calender!A:P,16),"")</f>
        <v>Weekday</v>
      </c>
      <c r="Q54232" t="b">
        <f>Sales[[#This Row],[TotalProductCost]]&gt;Sales[[#This Row],[SalesAmount]]</f>
        <v>0</v>
      </c>
    </row>
    <row r="54233" spans="1:17" x14ac:dyDescent="0.35">
      <c r="A54233">
        <v>225</v>
      </c>
      <c r="B54233" s="2">
        <v>42713</v>
      </c>
      <c r="C54233" s="1">
        <v>42720</v>
      </c>
      <c r="D54233">
        <v>12222</v>
      </c>
      <c r="E54233">
        <v>1</v>
      </c>
      <c r="F54233">
        <v>10</v>
      </c>
      <c r="G54233" t="s">
        <v>39871</v>
      </c>
      <c r="H54233">
        <v>2</v>
      </c>
      <c r="I54233">
        <v>1</v>
      </c>
      <c r="J54233">
        <v>8.99</v>
      </c>
      <c r="K54233">
        <v>6.9222999999999999</v>
      </c>
      <c r="L54233">
        <v>8.99</v>
      </c>
      <c r="M54233">
        <v>0.71919999999999995</v>
      </c>
      <c r="N54233" t="str">
        <f>VLOOKUP(A54233,Product[#All],3)</f>
        <v>Caps</v>
      </c>
      <c r="O54233" t="str">
        <f>VLOOKUP(Sales[[#This Row],[CustomerKey]],'Customer'!A:R,8)</f>
        <v>F</v>
      </c>
      <c r="P54233" t="str">
        <f>IFERROR(VLOOKUP(Sales[[#This Row],[OrderDate]],Calender!A:P,16),"")</f>
        <v>Weekday</v>
      </c>
      <c r="Q54233" t="b">
        <f>Sales[[#This Row],[TotalProductCost]]&gt;Sales[[#This Row],[SalesAmount]]</f>
        <v>0</v>
      </c>
    </row>
    <row r="54234" spans="1:17" x14ac:dyDescent="0.35">
      <c r="A54234">
        <v>214</v>
      </c>
      <c r="B54234" s="2">
        <v>42713</v>
      </c>
      <c r="C54234" s="1">
        <v>42720</v>
      </c>
      <c r="D54234">
        <v>12222</v>
      </c>
      <c r="E54234">
        <v>1</v>
      </c>
      <c r="F54234">
        <v>10</v>
      </c>
      <c r="G54234" t="s">
        <v>39871</v>
      </c>
      <c r="H54234">
        <v>3</v>
      </c>
      <c r="I54234">
        <v>1</v>
      </c>
      <c r="J54234">
        <v>34.99</v>
      </c>
      <c r="K54234">
        <v>13.0863</v>
      </c>
      <c r="L54234">
        <v>34.99</v>
      </c>
      <c r="M54234">
        <v>2.7991999999999999</v>
      </c>
      <c r="N54234" t="str">
        <f>VLOOKUP(A54234,Product[#All],3)</f>
        <v>Helmets</v>
      </c>
      <c r="O54234" t="str">
        <f>VLOOKUP(Sales[[#This Row],[CustomerKey]],'Customer'!A:R,8)</f>
        <v>F</v>
      </c>
      <c r="P54234" t="str">
        <f>IFERROR(VLOOKUP(Sales[[#This Row],[OrderDate]],Calender!A:P,16),"")</f>
        <v>Weekday</v>
      </c>
      <c r="Q54234" t="b">
        <f>Sales[[#This Row],[TotalProductCost]]&gt;Sales[[#This Row],[SalesAmount]]</f>
        <v>0</v>
      </c>
    </row>
    <row r="54235" spans="1:17" x14ac:dyDescent="0.35">
      <c r="A54235">
        <v>578</v>
      </c>
      <c r="B54235" s="2">
        <v>42713</v>
      </c>
      <c r="C54235" s="1">
        <v>42720</v>
      </c>
      <c r="D54235">
        <v>14262</v>
      </c>
      <c r="E54235">
        <v>1</v>
      </c>
      <c r="F54235">
        <v>9</v>
      </c>
      <c r="G54235" t="s">
        <v>39872</v>
      </c>
      <c r="H54235">
        <v>1</v>
      </c>
      <c r="I54235">
        <v>1</v>
      </c>
      <c r="J54235">
        <v>1214.8499999999999</v>
      </c>
      <c r="K54235">
        <v>755.1508</v>
      </c>
      <c r="L54235">
        <v>1214.8499999999999</v>
      </c>
      <c r="M54235">
        <v>97.188000000000002</v>
      </c>
      <c r="N54235" t="str">
        <f>VLOOKUP(A54235,Product[#All],3)</f>
        <v>Saddles</v>
      </c>
      <c r="O54235" t="str">
        <f>VLOOKUP(Sales[[#This Row],[CustomerKey]],'Customer'!A:R,8)</f>
        <v>M</v>
      </c>
      <c r="P54235" t="str">
        <f>IFERROR(VLOOKUP(Sales[[#This Row],[OrderDate]],Calender!A:P,16),"")</f>
        <v>Weekday</v>
      </c>
      <c r="Q54235" t="b">
        <f>Sales[[#This Row],[TotalProductCost]]&gt;Sales[[#This Row],[SalesAmount]]</f>
        <v>0</v>
      </c>
    </row>
    <row r="54236" spans="1:17" x14ac:dyDescent="0.35">
      <c r="A54236">
        <v>225</v>
      </c>
      <c r="B54236" s="2">
        <v>42713</v>
      </c>
      <c r="C54236" s="1">
        <v>42720</v>
      </c>
      <c r="D54236">
        <v>14262</v>
      </c>
      <c r="E54236">
        <v>1</v>
      </c>
      <c r="F54236">
        <v>9</v>
      </c>
      <c r="G54236" t="s">
        <v>39872</v>
      </c>
      <c r="H54236">
        <v>2</v>
      </c>
      <c r="I54236">
        <v>1</v>
      </c>
      <c r="J54236">
        <v>8.99</v>
      </c>
      <c r="K54236">
        <v>6.9222999999999999</v>
      </c>
      <c r="L54236">
        <v>8.99</v>
      </c>
      <c r="M54236">
        <v>0.71919999999999995</v>
      </c>
      <c r="N54236" t="str">
        <f>VLOOKUP(A54236,Product[#All],3)</f>
        <v>Caps</v>
      </c>
      <c r="O54236" t="str">
        <f>VLOOKUP(Sales[[#This Row],[CustomerKey]],'Customer'!A:R,8)</f>
        <v>M</v>
      </c>
      <c r="P54236" t="str">
        <f>IFERROR(VLOOKUP(Sales[[#This Row],[OrderDate]],Calender!A:P,16),"")</f>
        <v>Weekday</v>
      </c>
      <c r="Q54236" t="b">
        <f>Sales[[#This Row],[TotalProductCost]]&gt;Sales[[#This Row],[SalesAmount]]</f>
        <v>0</v>
      </c>
    </row>
    <row r="54237" spans="1:17" x14ac:dyDescent="0.35">
      <c r="A54237">
        <v>536</v>
      </c>
      <c r="B54237" s="2">
        <v>42714</v>
      </c>
      <c r="C54237" s="1">
        <v>42721</v>
      </c>
      <c r="D54237">
        <v>21390</v>
      </c>
      <c r="E54237">
        <v>1</v>
      </c>
      <c r="F54237">
        <v>9</v>
      </c>
      <c r="G54237" t="s">
        <v>39873</v>
      </c>
      <c r="H54237">
        <v>1</v>
      </c>
      <c r="I54237">
        <v>1</v>
      </c>
      <c r="J54237">
        <v>29.99</v>
      </c>
      <c r="K54237">
        <v>11.2163</v>
      </c>
      <c r="L54237">
        <v>29.99</v>
      </c>
      <c r="M54237">
        <v>2.3992</v>
      </c>
      <c r="N54237" t="str">
        <f>VLOOKUP(A54237,Product[#All],3)</f>
        <v>Tires and Tubes</v>
      </c>
      <c r="O54237" t="str">
        <f>VLOOKUP(Sales[[#This Row],[CustomerKey]],'Customer'!A:R,8)</f>
        <v>M</v>
      </c>
      <c r="P54237" t="str">
        <f>IFERROR(VLOOKUP(Sales[[#This Row],[OrderDate]],Calender!A:P,16),"")</f>
        <v>Weekend</v>
      </c>
      <c r="Q54237" t="b">
        <f>Sales[[#This Row],[TotalProductCost]]&gt;Sales[[#This Row],[SalesAmount]]</f>
        <v>0</v>
      </c>
    </row>
    <row r="54238" spans="1:17" x14ac:dyDescent="0.35">
      <c r="A54238">
        <v>480</v>
      </c>
      <c r="B54238" s="2">
        <v>42714</v>
      </c>
      <c r="C54238" s="1">
        <v>42721</v>
      </c>
      <c r="D54238">
        <v>21390</v>
      </c>
      <c r="E54238">
        <v>2</v>
      </c>
      <c r="F54238">
        <v>9</v>
      </c>
      <c r="G54238" t="s">
        <v>39873</v>
      </c>
      <c r="H54238">
        <v>2</v>
      </c>
      <c r="I54238">
        <v>1</v>
      </c>
      <c r="J54238">
        <v>2.29</v>
      </c>
      <c r="K54238">
        <v>0.85650000000000004</v>
      </c>
      <c r="L54238">
        <v>2.29</v>
      </c>
      <c r="M54238">
        <v>0.1832</v>
      </c>
      <c r="N54238" t="str">
        <f>VLOOKUP(A54238,Product[#All],3)</f>
        <v>Tires and Tubes</v>
      </c>
      <c r="O54238" t="str">
        <f>VLOOKUP(Sales[[#This Row],[CustomerKey]],'Customer'!A:R,8)</f>
        <v>M</v>
      </c>
      <c r="P54238" t="str">
        <f>IFERROR(VLOOKUP(Sales[[#This Row],[OrderDate]],Calender!A:P,16),"")</f>
        <v>Weekend</v>
      </c>
      <c r="Q54238" t="b">
        <f>Sales[[#This Row],[TotalProductCost]]&gt;Sales[[#This Row],[SalesAmount]]</f>
        <v>0</v>
      </c>
    </row>
    <row r="54239" spans="1:17" x14ac:dyDescent="0.35">
      <c r="A54239">
        <v>538</v>
      </c>
      <c r="B54239" s="2">
        <v>42714</v>
      </c>
      <c r="C54239" s="1">
        <v>42721</v>
      </c>
      <c r="D54239">
        <v>19961</v>
      </c>
      <c r="E54239">
        <v>1</v>
      </c>
      <c r="F54239">
        <v>9</v>
      </c>
      <c r="G54239" t="s">
        <v>39874</v>
      </c>
      <c r="H54239">
        <v>1</v>
      </c>
      <c r="I54239">
        <v>1</v>
      </c>
      <c r="J54239">
        <v>21.49</v>
      </c>
      <c r="K54239">
        <v>8.0373000000000001</v>
      </c>
      <c r="L54239">
        <v>21.49</v>
      </c>
      <c r="M54239">
        <v>1.7192000000000001</v>
      </c>
      <c r="N54239" t="str">
        <f>VLOOKUP(A54239,Product[#All],3)</f>
        <v>Tires and Tubes</v>
      </c>
      <c r="O54239" t="str">
        <f>VLOOKUP(Sales[[#This Row],[CustomerKey]],'Customer'!A:R,8)</f>
        <v>F</v>
      </c>
      <c r="P54239" t="str">
        <f>IFERROR(VLOOKUP(Sales[[#This Row],[OrderDate]],Calender!A:P,16),"")</f>
        <v>Weekend</v>
      </c>
      <c r="Q54239" t="b">
        <f>Sales[[#This Row],[TotalProductCost]]&gt;Sales[[#This Row],[SalesAmount]]</f>
        <v>0</v>
      </c>
    </row>
    <row r="54240" spans="1:17" x14ac:dyDescent="0.35">
      <c r="A54240">
        <v>473</v>
      </c>
      <c r="B54240" s="2">
        <v>42714</v>
      </c>
      <c r="C54240" s="1">
        <v>42721</v>
      </c>
      <c r="D54240">
        <v>19961</v>
      </c>
      <c r="E54240">
        <v>1</v>
      </c>
      <c r="F54240">
        <v>9</v>
      </c>
      <c r="G54240" t="s">
        <v>39874</v>
      </c>
      <c r="H54240">
        <v>2</v>
      </c>
      <c r="I54240">
        <v>1</v>
      </c>
      <c r="J54240">
        <v>63.5</v>
      </c>
      <c r="K54240">
        <v>23.748999999999999</v>
      </c>
      <c r="L54240">
        <v>63.5</v>
      </c>
      <c r="M54240">
        <v>5.08</v>
      </c>
      <c r="N54240" t="str">
        <f>VLOOKUP(A54240,Product[#All],3)</f>
        <v>Vests</v>
      </c>
      <c r="O54240" t="str">
        <f>VLOOKUP(Sales[[#This Row],[CustomerKey]],'Customer'!A:R,8)</f>
        <v>F</v>
      </c>
      <c r="P54240" t="str">
        <f>IFERROR(VLOOKUP(Sales[[#This Row],[OrderDate]],Calender!A:P,16),"")</f>
        <v>Weekend</v>
      </c>
      <c r="Q54240" t="b">
        <f>Sales[[#This Row],[TotalProductCost]]&gt;Sales[[#This Row],[SalesAmount]]</f>
        <v>0</v>
      </c>
    </row>
    <row r="54241" spans="1:17" x14ac:dyDescent="0.35">
      <c r="A54241">
        <v>529</v>
      </c>
      <c r="B54241" s="2">
        <v>42714</v>
      </c>
      <c r="C54241" s="1">
        <v>42721</v>
      </c>
      <c r="D54241">
        <v>19961</v>
      </c>
      <c r="E54241">
        <v>1</v>
      </c>
      <c r="F54241">
        <v>9</v>
      </c>
      <c r="G54241" t="s">
        <v>39874</v>
      </c>
      <c r="H54241">
        <v>3</v>
      </c>
      <c r="I54241">
        <v>1</v>
      </c>
      <c r="J54241">
        <v>3.99</v>
      </c>
      <c r="K54241">
        <v>1.4923</v>
      </c>
      <c r="L54241">
        <v>3.99</v>
      </c>
      <c r="M54241">
        <v>0.31919999999999998</v>
      </c>
      <c r="N54241" t="str">
        <f>VLOOKUP(A54241,Product[#All],3)</f>
        <v>Tires and Tubes</v>
      </c>
      <c r="O54241" t="str">
        <f>VLOOKUP(Sales[[#This Row],[CustomerKey]],'Customer'!A:R,8)</f>
        <v>F</v>
      </c>
      <c r="P54241" t="str">
        <f>IFERROR(VLOOKUP(Sales[[#This Row],[OrderDate]],Calender!A:P,16),"")</f>
        <v>Weekend</v>
      </c>
      <c r="Q54241" t="b">
        <f>Sales[[#This Row],[TotalProductCost]]&gt;Sales[[#This Row],[SalesAmount]]</f>
        <v>0</v>
      </c>
    </row>
    <row r="54242" spans="1:17" x14ac:dyDescent="0.35">
      <c r="A54242">
        <v>528</v>
      </c>
      <c r="B54242" s="2">
        <v>42714</v>
      </c>
      <c r="C54242" s="1">
        <v>42721</v>
      </c>
      <c r="D54242">
        <v>24891</v>
      </c>
      <c r="E54242">
        <v>1</v>
      </c>
      <c r="F54242">
        <v>9</v>
      </c>
      <c r="G54242" t="s">
        <v>39875</v>
      </c>
      <c r="H54242">
        <v>1</v>
      </c>
      <c r="I54242">
        <v>1</v>
      </c>
      <c r="J54242">
        <v>4.99</v>
      </c>
      <c r="K54242">
        <v>1.8663000000000001</v>
      </c>
      <c r="L54242">
        <v>4.99</v>
      </c>
      <c r="M54242">
        <v>0.3992</v>
      </c>
      <c r="N54242" t="str">
        <f>VLOOKUP(A54242,Product[#All],3)</f>
        <v>Tires and Tubes</v>
      </c>
      <c r="O54242" t="str">
        <f>VLOOKUP(Sales[[#This Row],[CustomerKey]],'Customer'!A:R,8)</f>
        <v>F</v>
      </c>
      <c r="P54242" t="str">
        <f>IFERROR(VLOOKUP(Sales[[#This Row],[OrderDate]],Calender!A:P,16),"")</f>
        <v>Weekend</v>
      </c>
      <c r="Q54242" t="b">
        <f>Sales[[#This Row],[TotalProductCost]]&gt;Sales[[#This Row],[SalesAmount]]</f>
        <v>0</v>
      </c>
    </row>
    <row r="54243" spans="1:17" x14ac:dyDescent="0.35">
      <c r="A54243">
        <v>530</v>
      </c>
      <c r="B54243" s="2">
        <v>42714</v>
      </c>
      <c r="C54243" s="1">
        <v>42721</v>
      </c>
      <c r="D54243">
        <v>23308</v>
      </c>
      <c r="E54243">
        <v>1</v>
      </c>
      <c r="F54243">
        <v>9</v>
      </c>
      <c r="G54243" t="s">
        <v>39876</v>
      </c>
      <c r="H54243">
        <v>1</v>
      </c>
      <c r="I54243">
        <v>1</v>
      </c>
      <c r="J54243">
        <v>4.99</v>
      </c>
      <c r="K54243">
        <v>1.8663000000000001</v>
      </c>
      <c r="L54243">
        <v>4.99</v>
      </c>
      <c r="M54243">
        <v>0.3992</v>
      </c>
      <c r="N54243" t="str">
        <f>VLOOKUP(A54243,Product[#All],3)</f>
        <v>Tires and Tubes</v>
      </c>
      <c r="O54243" t="str">
        <f>VLOOKUP(Sales[[#This Row],[CustomerKey]],'Customer'!A:R,8)</f>
        <v>F</v>
      </c>
      <c r="P54243" t="str">
        <f>IFERROR(VLOOKUP(Sales[[#This Row],[OrderDate]],Calender!A:P,16),"")</f>
        <v>Weekend</v>
      </c>
      <c r="Q54243" t="b">
        <f>Sales[[#This Row],[TotalProductCost]]&gt;Sales[[#This Row],[SalesAmount]]</f>
        <v>0</v>
      </c>
    </row>
    <row r="54244" spans="1:17" x14ac:dyDescent="0.35">
      <c r="A54244">
        <v>489</v>
      </c>
      <c r="B54244" s="2">
        <v>42714</v>
      </c>
      <c r="C54244" s="1">
        <v>42721</v>
      </c>
      <c r="D54244">
        <v>17059</v>
      </c>
      <c r="E54244">
        <v>1</v>
      </c>
      <c r="F54244">
        <v>9</v>
      </c>
      <c r="G54244" t="s">
        <v>39877</v>
      </c>
      <c r="H54244">
        <v>1</v>
      </c>
      <c r="I54244">
        <v>1</v>
      </c>
      <c r="J54244">
        <v>53.99</v>
      </c>
      <c r="K54244">
        <v>41.572299999999998</v>
      </c>
      <c r="L54244">
        <v>53.99</v>
      </c>
      <c r="M54244">
        <v>4.3192000000000004</v>
      </c>
      <c r="N54244" t="str">
        <f>VLOOKUP(A54244,Product[#All],3)</f>
        <v>Jerseys</v>
      </c>
      <c r="O54244" t="str">
        <f>VLOOKUP(Sales[[#This Row],[CustomerKey]],'Customer'!A:R,8)</f>
        <v>M</v>
      </c>
      <c r="P54244" t="str">
        <f>IFERROR(VLOOKUP(Sales[[#This Row],[OrderDate]],Calender!A:P,16),"")</f>
        <v>Weekend</v>
      </c>
      <c r="Q54244" t="b">
        <f>Sales[[#This Row],[TotalProductCost]]&gt;Sales[[#This Row],[SalesAmount]]</f>
        <v>0</v>
      </c>
    </row>
    <row r="54245" spans="1:17" x14ac:dyDescent="0.35">
      <c r="A54245">
        <v>376</v>
      </c>
      <c r="B54245" s="2">
        <v>42714</v>
      </c>
      <c r="C54245" s="1">
        <v>42721</v>
      </c>
      <c r="D54245">
        <v>20931</v>
      </c>
      <c r="E54245">
        <v>1</v>
      </c>
      <c r="F54245">
        <v>10</v>
      </c>
      <c r="G54245" t="s">
        <v>39878</v>
      </c>
      <c r="H54245">
        <v>1</v>
      </c>
      <c r="I54245">
        <v>1</v>
      </c>
      <c r="J54245">
        <v>2443.35</v>
      </c>
      <c r="K54245">
        <v>1554.9478999999999</v>
      </c>
      <c r="L54245">
        <v>2443.35</v>
      </c>
      <c r="M54245">
        <v>195.46799999999999</v>
      </c>
      <c r="N54245" t="str">
        <f>VLOOKUP(A54245,Product[#All],3)</f>
        <v>Mountain Bikes</v>
      </c>
      <c r="O54245" t="str">
        <f>VLOOKUP(Sales[[#This Row],[CustomerKey]],'Customer'!A:R,8)</f>
        <v>M</v>
      </c>
      <c r="P54245" t="str">
        <f>IFERROR(VLOOKUP(Sales[[#This Row],[OrderDate]],Calender!A:P,16),"")</f>
        <v>Weekend</v>
      </c>
      <c r="Q54245" t="b">
        <f>Sales[[#This Row],[TotalProductCost]]&gt;Sales[[#This Row],[SalesAmount]]</f>
        <v>0</v>
      </c>
    </row>
    <row r="54246" spans="1:17" x14ac:dyDescent="0.35">
      <c r="A54246">
        <v>529</v>
      </c>
      <c r="B54246" s="2">
        <v>42714</v>
      </c>
      <c r="C54246" s="1">
        <v>42721</v>
      </c>
      <c r="D54246">
        <v>20931</v>
      </c>
      <c r="E54246">
        <v>1</v>
      </c>
      <c r="F54246">
        <v>10</v>
      </c>
      <c r="G54246" t="s">
        <v>39878</v>
      </c>
      <c r="H54246">
        <v>2</v>
      </c>
      <c r="I54246">
        <v>1</v>
      </c>
      <c r="J54246">
        <v>3.99</v>
      </c>
      <c r="K54246">
        <v>1.4923</v>
      </c>
      <c r="L54246">
        <v>3.99</v>
      </c>
      <c r="M54246">
        <v>0.31919999999999998</v>
      </c>
      <c r="N54246" t="str">
        <f>VLOOKUP(A54246,Product[#All],3)</f>
        <v>Tires and Tubes</v>
      </c>
      <c r="O54246" t="str">
        <f>VLOOKUP(Sales[[#This Row],[CustomerKey]],'Customer'!A:R,8)</f>
        <v>M</v>
      </c>
      <c r="P54246" t="str">
        <f>IFERROR(VLOOKUP(Sales[[#This Row],[OrderDate]],Calender!A:P,16),"")</f>
        <v>Weekend</v>
      </c>
      <c r="Q54246" t="b">
        <f>Sales[[#This Row],[TotalProductCost]]&gt;Sales[[#This Row],[SalesAmount]]</f>
        <v>0</v>
      </c>
    </row>
    <row r="54247" spans="1:17" x14ac:dyDescent="0.35">
      <c r="A54247">
        <v>540</v>
      </c>
      <c r="B54247" s="2">
        <v>42714</v>
      </c>
      <c r="C54247" s="1">
        <v>42721</v>
      </c>
      <c r="D54247">
        <v>20931</v>
      </c>
      <c r="E54247">
        <v>1</v>
      </c>
      <c r="F54247">
        <v>10</v>
      </c>
      <c r="G54247" t="s">
        <v>39878</v>
      </c>
      <c r="H54247">
        <v>3</v>
      </c>
      <c r="I54247">
        <v>1</v>
      </c>
      <c r="J54247">
        <v>32.6</v>
      </c>
      <c r="K54247">
        <v>12.192399999999999</v>
      </c>
      <c r="L54247">
        <v>32.6</v>
      </c>
      <c r="M54247">
        <v>2.6080000000000001</v>
      </c>
      <c r="N54247" t="str">
        <f>VLOOKUP(A54247,Product[#All],3)</f>
        <v>Tires and Tubes</v>
      </c>
      <c r="O54247" t="str">
        <f>VLOOKUP(Sales[[#This Row],[CustomerKey]],'Customer'!A:R,8)</f>
        <v>M</v>
      </c>
      <c r="P54247" t="str">
        <f>IFERROR(VLOOKUP(Sales[[#This Row],[OrderDate]],Calender!A:P,16),"")</f>
        <v>Weekend</v>
      </c>
      <c r="Q54247" t="b">
        <f>Sales[[#This Row],[TotalProductCost]]&gt;Sales[[#This Row],[SalesAmount]]</f>
        <v>0</v>
      </c>
    </row>
    <row r="54248" spans="1:17" x14ac:dyDescent="0.35">
      <c r="A54248">
        <v>480</v>
      </c>
      <c r="B54248" s="2">
        <v>42714</v>
      </c>
      <c r="C54248" s="1">
        <v>42721</v>
      </c>
      <c r="D54248">
        <v>20931</v>
      </c>
      <c r="E54248">
        <v>2</v>
      </c>
      <c r="F54248">
        <v>10</v>
      </c>
      <c r="G54248" t="s">
        <v>39878</v>
      </c>
      <c r="H54248">
        <v>4</v>
      </c>
      <c r="I54248">
        <v>1</v>
      </c>
      <c r="J54248">
        <v>2.29</v>
      </c>
      <c r="K54248">
        <v>0.85650000000000004</v>
      </c>
      <c r="L54248">
        <v>2.29</v>
      </c>
      <c r="M54248">
        <v>0.1832</v>
      </c>
      <c r="N54248" t="str">
        <f>VLOOKUP(A54248,Product[#All],3)</f>
        <v>Tires and Tubes</v>
      </c>
      <c r="O54248" t="str">
        <f>VLOOKUP(Sales[[#This Row],[CustomerKey]],'Customer'!A:R,8)</f>
        <v>M</v>
      </c>
      <c r="P54248" t="str">
        <f>IFERROR(VLOOKUP(Sales[[#This Row],[OrderDate]],Calender!A:P,16),"")</f>
        <v>Weekend</v>
      </c>
      <c r="Q54248" t="b">
        <f>Sales[[#This Row],[TotalProductCost]]&gt;Sales[[#This Row],[SalesAmount]]</f>
        <v>0</v>
      </c>
    </row>
    <row r="54249" spans="1:17" x14ac:dyDescent="0.35">
      <c r="A54249">
        <v>484</v>
      </c>
      <c r="B54249" s="2">
        <v>42714</v>
      </c>
      <c r="C54249" s="1">
        <v>42721</v>
      </c>
      <c r="D54249">
        <v>20931</v>
      </c>
      <c r="E54249">
        <v>1</v>
      </c>
      <c r="F54249">
        <v>10</v>
      </c>
      <c r="G54249" t="s">
        <v>39878</v>
      </c>
      <c r="H54249">
        <v>5</v>
      </c>
      <c r="I54249">
        <v>1</v>
      </c>
      <c r="J54249">
        <v>7.95</v>
      </c>
      <c r="K54249">
        <v>2.9733000000000001</v>
      </c>
      <c r="L54249">
        <v>7.95</v>
      </c>
      <c r="M54249">
        <v>0.63600000000000001</v>
      </c>
      <c r="N54249" t="str">
        <f>VLOOKUP(A54249,Product[#All],3)</f>
        <v>Cleaners</v>
      </c>
      <c r="O54249" t="str">
        <f>VLOOKUP(Sales[[#This Row],[CustomerKey]],'Customer'!A:R,8)</f>
        <v>M</v>
      </c>
      <c r="P54249" t="str">
        <f>IFERROR(VLOOKUP(Sales[[#This Row],[OrderDate]],Calender!A:P,16),"")</f>
        <v>Weekend</v>
      </c>
      <c r="Q54249" t="b">
        <f>Sales[[#This Row],[TotalProductCost]]&gt;Sales[[#This Row],[SalesAmount]]</f>
        <v>0</v>
      </c>
    </row>
    <row r="54250" spans="1:17" x14ac:dyDescent="0.35">
      <c r="A54250">
        <v>361</v>
      </c>
      <c r="B54250" s="2">
        <v>42714</v>
      </c>
      <c r="C54250" s="1">
        <v>42721</v>
      </c>
      <c r="D54250">
        <v>22836</v>
      </c>
      <c r="E54250">
        <v>1</v>
      </c>
      <c r="F54250">
        <v>8</v>
      </c>
      <c r="G54250" t="s">
        <v>39879</v>
      </c>
      <c r="H54250">
        <v>1</v>
      </c>
      <c r="I54250">
        <v>1</v>
      </c>
      <c r="J54250">
        <v>2294.9899999999998</v>
      </c>
      <c r="K54250">
        <v>1251.9812999999999</v>
      </c>
      <c r="L54250">
        <v>2294.9899999999998</v>
      </c>
      <c r="M54250">
        <v>183.5992</v>
      </c>
      <c r="N54250" t="str">
        <f>VLOOKUP(A54250,Product[#All],3)</f>
        <v>Mountain Bikes</v>
      </c>
      <c r="O54250" t="str">
        <f>VLOOKUP(Sales[[#This Row],[CustomerKey]],'Customer'!A:R,8)</f>
        <v>F</v>
      </c>
      <c r="P54250" t="str">
        <f>IFERROR(VLOOKUP(Sales[[#This Row],[OrderDate]],Calender!A:P,16),"")</f>
        <v>Weekend</v>
      </c>
      <c r="Q54250" t="b">
        <f>Sales[[#This Row],[TotalProductCost]]&gt;Sales[[#This Row],[SalesAmount]]</f>
        <v>0</v>
      </c>
    </row>
    <row r="54251" spans="1:17" x14ac:dyDescent="0.35">
      <c r="A54251">
        <v>537</v>
      </c>
      <c r="B54251" s="2">
        <v>42714</v>
      </c>
      <c r="C54251" s="1">
        <v>42721</v>
      </c>
      <c r="D54251">
        <v>22836</v>
      </c>
      <c r="E54251">
        <v>1</v>
      </c>
      <c r="F54251">
        <v>8</v>
      </c>
      <c r="G54251" t="s">
        <v>39879</v>
      </c>
      <c r="H54251">
        <v>2</v>
      </c>
      <c r="I54251">
        <v>1</v>
      </c>
      <c r="J54251">
        <v>35</v>
      </c>
      <c r="K54251">
        <v>13.09</v>
      </c>
      <c r="L54251">
        <v>35</v>
      </c>
      <c r="M54251">
        <v>2.8</v>
      </c>
      <c r="N54251" t="str">
        <f>VLOOKUP(A54251,Product[#All],3)</f>
        <v>Tires and Tubes</v>
      </c>
      <c r="O54251" t="str">
        <f>VLOOKUP(Sales[[#This Row],[CustomerKey]],'Customer'!A:R,8)</f>
        <v>F</v>
      </c>
      <c r="P54251" t="str">
        <f>IFERROR(VLOOKUP(Sales[[#This Row],[OrderDate]],Calender!A:P,16),"")</f>
        <v>Weekend</v>
      </c>
      <c r="Q54251" t="b">
        <f>Sales[[#This Row],[TotalProductCost]]&gt;Sales[[#This Row],[SalesAmount]]</f>
        <v>0</v>
      </c>
    </row>
    <row r="54252" spans="1:17" x14ac:dyDescent="0.35">
      <c r="A54252">
        <v>528</v>
      </c>
      <c r="B54252" s="2">
        <v>42714</v>
      </c>
      <c r="C54252" s="1">
        <v>42721</v>
      </c>
      <c r="D54252">
        <v>22836</v>
      </c>
      <c r="E54252">
        <v>1</v>
      </c>
      <c r="F54252">
        <v>8</v>
      </c>
      <c r="G54252" t="s">
        <v>39879</v>
      </c>
      <c r="H54252">
        <v>3</v>
      </c>
      <c r="I54252">
        <v>1</v>
      </c>
      <c r="J54252">
        <v>4.99</v>
      </c>
      <c r="K54252">
        <v>1.8663000000000001</v>
      </c>
      <c r="L54252">
        <v>4.99</v>
      </c>
      <c r="M54252">
        <v>0.3992</v>
      </c>
      <c r="N54252" t="str">
        <f>VLOOKUP(A54252,Product[#All],3)</f>
        <v>Tires and Tubes</v>
      </c>
      <c r="O54252" t="str">
        <f>VLOOKUP(Sales[[#This Row],[CustomerKey]],'Customer'!A:R,8)</f>
        <v>F</v>
      </c>
      <c r="P54252" t="str">
        <f>IFERROR(VLOOKUP(Sales[[#This Row],[OrderDate]],Calender!A:P,16),"")</f>
        <v>Weekend</v>
      </c>
      <c r="Q54252" t="b">
        <f>Sales[[#This Row],[TotalProductCost]]&gt;Sales[[#This Row],[SalesAmount]]</f>
        <v>0</v>
      </c>
    </row>
    <row r="54253" spans="1:17" x14ac:dyDescent="0.35">
      <c r="A54253">
        <v>357</v>
      </c>
      <c r="B54253" s="2">
        <v>42714</v>
      </c>
      <c r="C54253" s="1">
        <v>42721</v>
      </c>
      <c r="D54253">
        <v>26388</v>
      </c>
      <c r="E54253">
        <v>1</v>
      </c>
      <c r="F54253">
        <v>7</v>
      </c>
      <c r="G54253" t="s">
        <v>39880</v>
      </c>
      <c r="H54253">
        <v>1</v>
      </c>
      <c r="I54253">
        <v>1</v>
      </c>
      <c r="J54253">
        <v>2319.9899999999998</v>
      </c>
      <c r="K54253">
        <v>1265.6195</v>
      </c>
      <c r="L54253">
        <v>2319.9899999999998</v>
      </c>
      <c r="M54253">
        <v>185.5992</v>
      </c>
      <c r="N54253" t="str">
        <f>VLOOKUP(A54253,Product[#All],3)</f>
        <v>Mountain Bikes</v>
      </c>
      <c r="O54253" t="str">
        <f>VLOOKUP(Sales[[#This Row],[CustomerKey]],'Customer'!A:R,8)</f>
        <v>M</v>
      </c>
      <c r="P54253" t="str">
        <f>IFERROR(VLOOKUP(Sales[[#This Row],[OrderDate]],Calender!A:P,16),"")</f>
        <v>Weekend</v>
      </c>
      <c r="Q54253" t="b">
        <f>Sales[[#This Row],[TotalProductCost]]&gt;Sales[[#This Row],[SalesAmount]]</f>
        <v>0</v>
      </c>
    </row>
    <row r="54254" spans="1:17" x14ac:dyDescent="0.35">
      <c r="A54254">
        <v>222</v>
      </c>
      <c r="B54254" s="2">
        <v>42714</v>
      </c>
      <c r="C54254" s="1">
        <v>42721</v>
      </c>
      <c r="D54254">
        <v>26388</v>
      </c>
      <c r="E54254">
        <v>1</v>
      </c>
      <c r="F54254">
        <v>7</v>
      </c>
      <c r="G54254" t="s">
        <v>39880</v>
      </c>
      <c r="H54254">
        <v>2</v>
      </c>
      <c r="I54254">
        <v>1</v>
      </c>
      <c r="J54254">
        <v>34.99</v>
      </c>
      <c r="K54254">
        <v>13.0863</v>
      </c>
      <c r="L54254">
        <v>34.99</v>
      </c>
      <c r="M54254">
        <v>2.7991999999999999</v>
      </c>
      <c r="N54254" t="str">
        <f>VLOOKUP(A54254,Product[#All],3)</f>
        <v>Helmets</v>
      </c>
      <c r="O54254" t="str">
        <f>VLOOKUP(Sales[[#This Row],[CustomerKey]],'Customer'!A:R,8)</f>
        <v>M</v>
      </c>
      <c r="P54254" t="str">
        <f>IFERROR(VLOOKUP(Sales[[#This Row],[OrderDate]],Calender!A:P,16),"")</f>
        <v>Weekend</v>
      </c>
      <c r="Q54254" t="b">
        <f>Sales[[#This Row],[TotalProductCost]]&gt;Sales[[#This Row],[SalesAmount]]</f>
        <v>0</v>
      </c>
    </row>
    <row r="54255" spans="1:17" x14ac:dyDescent="0.35">
      <c r="A54255">
        <v>357</v>
      </c>
      <c r="B54255" s="2">
        <v>42714</v>
      </c>
      <c r="C54255" s="1">
        <v>42721</v>
      </c>
      <c r="D54255">
        <v>19454</v>
      </c>
      <c r="E54255">
        <v>2</v>
      </c>
      <c r="F54255">
        <v>8</v>
      </c>
      <c r="G54255" t="s">
        <v>39881</v>
      </c>
      <c r="H54255">
        <v>1</v>
      </c>
      <c r="I54255">
        <v>1</v>
      </c>
      <c r="J54255">
        <v>2319.9899999999998</v>
      </c>
      <c r="K54255">
        <v>1265.6195</v>
      </c>
      <c r="L54255">
        <v>2319.9899999999998</v>
      </c>
      <c r="M54255">
        <v>185.5992</v>
      </c>
      <c r="N54255" t="str">
        <f>VLOOKUP(A54255,Product[#All],3)</f>
        <v>Mountain Bikes</v>
      </c>
      <c r="O54255" t="str">
        <f>VLOOKUP(Sales[[#This Row],[CustomerKey]],'Customer'!A:R,8)</f>
        <v>M</v>
      </c>
      <c r="P54255" t="str">
        <f>IFERROR(VLOOKUP(Sales[[#This Row],[OrderDate]],Calender!A:P,16),"")</f>
        <v>Weekend</v>
      </c>
      <c r="Q54255" t="b">
        <f>Sales[[#This Row],[TotalProductCost]]&gt;Sales[[#This Row],[SalesAmount]]</f>
        <v>0</v>
      </c>
    </row>
    <row r="54256" spans="1:17" x14ac:dyDescent="0.35">
      <c r="A54256">
        <v>485</v>
      </c>
      <c r="B54256" s="2">
        <v>42714</v>
      </c>
      <c r="C54256" s="1">
        <v>42721</v>
      </c>
      <c r="D54256">
        <v>19454</v>
      </c>
      <c r="E54256">
        <v>1</v>
      </c>
      <c r="F54256">
        <v>8</v>
      </c>
      <c r="G54256" t="s">
        <v>39881</v>
      </c>
      <c r="H54256">
        <v>2</v>
      </c>
      <c r="I54256">
        <v>1</v>
      </c>
      <c r="J54256">
        <v>21.98</v>
      </c>
      <c r="K54256">
        <v>8.2204999999999995</v>
      </c>
      <c r="L54256">
        <v>21.98</v>
      </c>
      <c r="M54256">
        <v>1.7584</v>
      </c>
      <c r="N54256" t="str">
        <f>VLOOKUP(A54256,Product[#All],3)</f>
        <v>Fenders</v>
      </c>
      <c r="O54256" t="str">
        <f>VLOOKUP(Sales[[#This Row],[CustomerKey]],'Customer'!A:R,8)</f>
        <v>M</v>
      </c>
      <c r="P54256" t="str">
        <f>IFERROR(VLOOKUP(Sales[[#This Row],[OrderDate]],Calender!A:P,16),"")</f>
        <v>Weekend</v>
      </c>
      <c r="Q54256" t="b">
        <f>Sales[[#This Row],[TotalProductCost]]&gt;Sales[[#This Row],[SalesAmount]]</f>
        <v>0</v>
      </c>
    </row>
    <row r="54257" spans="1:17" x14ac:dyDescent="0.35">
      <c r="A54257">
        <v>489</v>
      </c>
      <c r="B54257" s="2">
        <v>42714</v>
      </c>
      <c r="C54257" s="1">
        <v>42721</v>
      </c>
      <c r="D54257">
        <v>19454</v>
      </c>
      <c r="E54257">
        <v>1</v>
      </c>
      <c r="F54257">
        <v>8</v>
      </c>
      <c r="G54257" t="s">
        <v>39881</v>
      </c>
      <c r="H54257">
        <v>3</v>
      </c>
      <c r="I54257">
        <v>1</v>
      </c>
      <c r="J54257">
        <v>53.99</v>
      </c>
      <c r="K54257">
        <v>41.572299999999998</v>
      </c>
      <c r="L54257">
        <v>53.99</v>
      </c>
      <c r="M54257">
        <v>4.3192000000000004</v>
      </c>
      <c r="N54257" t="str">
        <f>VLOOKUP(A54257,Product[#All],3)</f>
        <v>Jerseys</v>
      </c>
      <c r="O54257" t="str">
        <f>VLOOKUP(Sales[[#This Row],[CustomerKey]],'Customer'!A:R,8)</f>
        <v>M</v>
      </c>
      <c r="P54257" t="str">
        <f>IFERROR(VLOOKUP(Sales[[#This Row],[OrderDate]],Calender!A:P,16),"")</f>
        <v>Weekend</v>
      </c>
      <c r="Q54257" t="b">
        <f>Sales[[#This Row],[TotalProductCost]]&gt;Sales[[#This Row],[SalesAmount]]</f>
        <v>0</v>
      </c>
    </row>
    <row r="54258" spans="1:17" x14ac:dyDescent="0.35">
      <c r="A54258">
        <v>359</v>
      </c>
      <c r="B54258" s="2">
        <v>42714</v>
      </c>
      <c r="C54258" s="1">
        <v>42721</v>
      </c>
      <c r="D54258">
        <v>21542</v>
      </c>
      <c r="E54258">
        <v>1</v>
      </c>
      <c r="F54258">
        <v>7</v>
      </c>
      <c r="G54258" t="s">
        <v>39882</v>
      </c>
      <c r="H54258">
        <v>1</v>
      </c>
      <c r="I54258">
        <v>1</v>
      </c>
      <c r="J54258">
        <v>2294.9899999999998</v>
      </c>
      <c r="K54258">
        <v>1251.9812999999999</v>
      </c>
      <c r="L54258">
        <v>2294.9899999999998</v>
      </c>
      <c r="M54258">
        <v>183.5992</v>
      </c>
      <c r="N54258" t="str">
        <f>VLOOKUP(A54258,Product[#All],3)</f>
        <v>Mountain Bikes</v>
      </c>
      <c r="O54258" t="str">
        <f>VLOOKUP(Sales[[#This Row],[CustomerKey]],'Customer'!A:R,8)</f>
        <v>F</v>
      </c>
      <c r="P54258" t="str">
        <f>IFERROR(VLOOKUP(Sales[[#This Row],[OrderDate]],Calender!A:P,16),"")</f>
        <v>Weekend</v>
      </c>
      <c r="Q54258" t="b">
        <f>Sales[[#This Row],[TotalProductCost]]&gt;Sales[[#This Row],[SalesAmount]]</f>
        <v>0</v>
      </c>
    </row>
    <row r="54259" spans="1:17" x14ac:dyDescent="0.35">
      <c r="A54259">
        <v>222</v>
      </c>
      <c r="B54259" s="2">
        <v>42714</v>
      </c>
      <c r="C54259" s="1">
        <v>42721</v>
      </c>
      <c r="D54259">
        <v>21542</v>
      </c>
      <c r="E54259">
        <v>1</v>
      </c>
      <c r="F54259">
        <v>7</v>
      </c>
      <c r="G54259" t="s">
        <v>39882</v>
      </c>
      <c r="H54259">
        <v>2</v>
      </c>
      <c r="I54259">
        <v>1</v>
      </c>
      <c r="J54259">
        <v>34.99</v>
      </c>
      <c r="K54259">
        <v>13.0863</v>
      </c>
      <c r="L54259">
        <v>34.99</v>
      </c>
      <c r="M54259">
        <v>2.7991999999999999</v>
      </c>
      <c r="N54259" t="str">
        <f>VLOOKUP(A54259,Product[#All],3)</f>
        <v>Helmets</v>
      </c>
      <c r="O54259" t="str">
        <f>VLOOKUP(Sales[[#This Row],[CustomerKey]],'Customer'!A:R,8)</f>
        <v>F</v>
      </c>
      <c r="P54259" t="str">
        <f>IFERROR(VLOOKUP(Sales[[#This Row],[OrderDate]],Calender!A:P,16),"")</f>
        <v>Weekend</v>
      </c>
      <c r="Q54259" t="b">
        <f>Sales[[#This Row],[TotalProductCost]]&gt;Sales[[#This Row],[SalesAmount]]</f>
        <v>0</v>
      </c>
    </row>
    <row r="54260" spans="1:17" x14ac:dyDescent="0.35">
      <c r="A54260">
        <v>353</v>
      </c>
      <c r="B54260" s="2">
        <v>42714</v>
      </c>
      <c r="C54260" s="1">
        <v>42721</v>
      </c>
      <c r="D54260">
        <v>22800</v>
      </c>
      <c r="E54260">
        <v>2</v>
      </c>
      <c r="F54260">
        <v>7</v>
      </c>
      <c r="G54260" t="s">
        <v>39883</v>
      </c>
      <c r="H54260">
        <v>1</v>
      </c>
      <c r="I54260">
        <v>1</v>
      </c>
      <c r="J54260">
        <v>2319.9899999999998</v>
      </c>
      <c r="K54260">
        <v>1265.6195</v>
      </c>
      <c r="L54260">
        <v>2319.9899999999998</v>
      </c>
      <c r="M54260">
        <v>185.5992</v>
      </c>
      <c r="N54260" t="str">
        <f>VLOOKUP(A54260,Product[#All],3)</f>
        <v>Mountain Bikes</v>
      </c>
      <c r="O54260" t="str">
        <f>VLOOKUP(Sales[[#This Row],[CustomerKey]],'Customer'!A:R,8)</f>
        <v>M</v>
      </c>
      <c r="P54260" t="str">
        <f>IFERROR(VLOOKUP(Sales[[#This Row],[OrderDate]],Calender!A:P,16),"")</f>
        <v>Weekend</v>
      </c>
      <c r="Q54260" t="b">
        <f>Sales[[#This Row],[TotalProductCost]]&gt;Sales[[#This Row],[SalesAmount]]</f>
        <v>0</v>
      </c>
    </row>
    <row r="54261" spans="1:17" x14ac:dyDescent="0.35">
      <c r="A54261">
        <v>537</v>
      </c>
      <c r="B54261" s="2">
        <v>42714</v>
      </c>
      <c r="C54261" s="1">
        <v>42721</v>
      </c>
      <c r="D54261">
        <v>22800</v>
      </c>
      <c r="E54261">
        <v>1</v>
      </c>
      <c r="F54261">
        <v>7</v>
      </c>
      <c r="G54261" t="s">
        <v>39883</v>
      </c>
      <c r="H54261">
        <v>2</v>
      </c>
      <c r="I54261">
        <v>1</v>
      </c>
      <c r="J54261">
        <v>35</v>
      </c>
      <c r="K54261">
        <v>13.09</v>
      </c>
      <c r="L54261">
        <v>35</v>
      </c>
      <c r="M54261">
        <v>2.8</v>
      </c>
      <c r="N54261" t="str">
        <f>VLOOKUP(A54261,Product[#All],3)</f>
        <v>Tires and Tubes</v>
      </c>
      <c r="O54261" t="str">
        <f>VLOOKUP(Sales[[#This Row],[CustomerKey]],'Customer'!A:R,8)</f>
        <v>M</v>
      </c>
      <c r="P54261" t="str">
        <f>IFERROR(VLOOKUP(Sales[[#This Row],[OrderDate]],Calender!A:P,16),"")</f>
        <v>Weekend</v>
      </c>
      <c r="Q54261" t="b">
        <f>Sales[[#This Row],[TotalProductCost]]&gt;Sales[[#This Row],[SalesAmount]]</f>
        <v>0</v>
      </c>
    </row>
    <row r="54262" spans="1:17" x14ac:dyDescent="0.35">
      <c r="A54262">
        <v>528</v>
      </c>
      <c r="B54262" s="2">
        <v>42714</v>
      </c>
      <c r="C54262" s="1">
        <v>42721</v>
      </c>
      <c r="D54262">
        <v>22800</v>
      </c>
      <c r="E54262">
        <v>1</v>
      </c>
      <c r="F54262">
        <v>7</v>
      </c>
      <c r="G54262" t="s">
        <v>39883</v>
      </c>
      <c r="H54262">
        <v>3</v>
      </c>
      <c r="I54262">
        <v>1</v>
      </c>
      <c r="J54262">
        <v>4.99</v>
      </c>
      <c r="K54262">
        <v>1.8663000000000001</v>
      </c>
      <c r="L54262">
        <v>4.99</v>
      </c>
      <c r="M54262">
        <v>0.3992</v>
      </c>
      <c r="N54262" t="str">
        <f>VLOOKUP(A54262,Product[#All],3)</f>
        <v>Tires and Tubes</v>
      </c>
      <c r="O54262" t="str">
        <f>VLOOKUP(Sales[[#This Row],[CustomerKey]],'Customer'!A:R,8)</f>
        <v>M</v>
      </c>
      <c r="P54262" t="str">
        <f>IFERROR(VLOOKUP(Sales[[#This Row],[OrderDate]],Calender!A:P,16),"")</f>
        <v>Weekend</v>
      </c>
      <c r="Q54262" t="b">
        <f>Sales[[#This Row],[TotalProductCost]]&gt;Sales[[#This Row],[SalesAmount]]</f>
        <v>0</v>
      </c>
    </row>
    <row r="54263" spans="1:17" x14ac:dyDescent="0.35">
      <c r="A54263">
        <v>359</v>
      </c>
      <c r="B54263" s="2">
        <v>42714</v>
      </c>
      <c r="C54263" s="1">
        <v>42721</v>
      </c>
      <c r="D54263">
        <v>17778</v>
      </c>
      <c r="E54263">
        <v>1</v>
      </c>
      <c r="F54263">
        <v>7</v>
      </c>
      <c r="G54263" t="s">
        <v>39884</v>
      </c>
      <c r="H54263">
        <v>1</v>
      </c>
      <c r="I54263">
        <v>1</v>
      </c>
      <c r="J54263">
        <v>2294.9899999999998</v>
      </c>
      <c r="K54263">
        <v>1251.9812999999999</v>
      </c>
      <c r="L54263">
        <v>2294.9899999999998</v>
      </c>
      <c r="M54263">
        <v>183.5992</v>
      </c>
      <c r="N54263" t="str">
        <f>VLOOKUP(A54263,Product[#All],3)</f>
        <v>Mountain Bikes</v>
      </c>
      <c r="O54263" t="str">
        <f>VLOOKUP(Sales[[#This Row],[CustomerKey]],'Customer'!A:R,8)</f>
        <v>F</v>
      </c>
      <c r="P54263" t="str">
        <f>IFERROR(VLOOKUP(Sales[[#This Row],[OrderDate]],Calender!A:P,16),"")</f>
        <v>Weekend</v>
      </c>
      <c r="Q54263" t="b">
        <f>Sales[[#This Row],[TotalProductCost]]&gt;Sales[[#This Row],[SalesAmount]]</f>
        <v>0</v>
      </c>
    </row>
    <row r="54264" spans="1:17" x14ac:dyDescent="0.35">
      <c r="A54264">
        <v>483</v>
      </c>
      <c r="B54264" s="2">
        <v>42714</v>
      </c>
      <c r="C54264" s="1">
        <v>42721</v>
      </c>
      <c r="D54264">
        <v>17778</v>
      </c>
      <c r="E54264">
        <v>1</v>
      </c>
      <c r="F54264">
        <v>7</v>
      </c>
      <c r="G54264" t="s">
        <v>39884</v>
      </c>
      <c r="H54264">
        <v>2</v>
      </c>
      <c r="I54264">
        <v>1</v>
      </c>
      <c r="J54264">
        <v>120</v>
      </c>
      <c r="K54264">
        <v>44.88</v>
      </c>
      <c r="L54264">
        <v>120</v>
      </c>
      <c r="M54264">
        <v>9.6</v>
      </c>
      <c r="N54264" t="str">
        <f>VLOOKUP(A54264,Product[#All],3)</f>
        <v>Bike Racks</v>
      </c>
      <c r="O54264" t="str">
        <f>VLOOKUP(Sales[[#This Row],[CustomerKey]],'Customer'!A:R,8)</f>
        <v>F</v>
      </c>
      <c r="P54264" t="str">
        <f>IFERROR(VLOOKUP(Sales[[#This Row],[OrderDate]],Calender!A:P,16),"")</f>
        <v>Weekend</v>
      </c>
      <c r="Q54264" t="b">
        <f>Sales[[#This Row],[TotalProductCost]]&gt;Sales[[#This Row],[SalesAmount]]</f>
        <v>0</v>
      </c>
    </row>
    <row r="54265" spans="1:17" x14ac:dyDescent="0.35">
      <c r="A54265">
        <v>225</v>
      </c>
      <c r="B54265" s="2">
        <v>42714</v>
      </c>
      <c r="C54265" s="1">
        <v>42721</v>
      </c>
      <c r="D54265">
        <v>17778</v>
      </c>
      <c r="E54265">
        <v>1</v>
      </c>
      <c r="F54265">
        <v>7</v>
      </c>
      <c r="G54265" t="s">
        <v>39884</v>
      </c>
      <c r="H54265">
        <v>3</v>
      </c>
      <c r="I54265">
        <v>1</v>
      </c>
      <c r="J54265">
        <v>8.99</v>
      </c>
      <c r="K54265">
        <v>6.9222999999999999</v>
      </c>
      <c r="L54265">
        <v>8.99</v>
      </c>
      <c r="M54265">
        <v>0.71919999999999995</v>
      </c>
      <c r="N54265" t="str">
        <f>VLOOKUP(A54265,Product[#All],3)</f>
        <v>Caps</v>
      </c>
      <c r="O54265" t="str">
        <f>VLOOKUP(Sales[[#This Row],[CustomerKey]],'Customer'!A:R,8)</f>
        <v>F</v>
      </c>
      <c r="P54265" t="str">
        <f>IFERROR(VLOOKUP(Sales[[#This Row],[OrderDate]],Calender!A:P,16),"")</f>
        <v>Weekend</v>
      </c>
      <c r="Q54265" t="b">
        <f>Sales[[#This Row],[TotalProductCost]]&gt;Sales[[#This Row],[SalesAmount]]</f>
        <v>0</v>
      </c>
    </row>
    <row r="54266" spans="1:17" x14ac:dyDescent="0.35">
      <c r="A54266">
        <v>357</v>
      </c>
      <c r="B54266" s="2">
        <v>42714</v>
      </c>
      <c r="C54266" s="1">
        <v>42721</v>
      </c>
      <c r="D54266">
        <v>19340</v>
      </c>
      <c r="E54266">
        <v>1</v>
      </c>
      <c r="F54266">
        <v>8</v>
      </c>
      <c r="G54266" t="s">
        <v>39885</v>
      </c>
      <c r="H54266">
        <v>1</v>
      </c>
      <c r="I54266">
        <v>1</v>
      </c>
      <c r="J54266">
        <v>2319.9899999999998</v>
      </c>
      <c r="K54266">
        <v>1265.6195</v>
      </c>
      <c r="L54266">
        <v>2319.9899999999998</v>
      </c>
      <c r="M54266">
        <v>185.5992</v>
      </c>
      <c r="N54266" t="str">
        <f>VLOOKUP(A54266,Product[#All],3)</f>
        <v>Mountain Bikes</v>
      </c>
      <c r="O54266" t="str">
        <f>VLOOKUP(Sales[[#This Row],[CustomerKey]],'Customer'!A:R,8)</f>
        <v>F</v>
      </c>
      <c r="P54266" t="str">
        <f>IFERROR(VLOOKUP(Sales[[#This Row],[OrderDate]],Calender!A:P,16),"")</f>
        <v>Weekend</v>
      </c>
      <c r="Q54266" t="b">
        <f>Sales[[#This Row],[TotalProductCost]]&gt;Sales[[#This Row],[SalesAmount]]</f>
        <v>0</v>
      </c>
    </row>
    <row r="54267" spans="1:17" x14ac:dyDescent="0.35">
      <c r="A54267">
        <v>537</v>
      </c>
      <c r="B54267" s="2">
        <v>42714</v>
      </c>
      <c r="C54267" s="1">
        <v>42721</v>
      </c>
      <c r="D54267">
        <v>19340</v>
      </c>
      <c r="E54267">
        <v>1</v>
      </c>
      <c r="F54267">
        <v>8</v>
      </c>
      <c r="G54267" t="s">
        <v>39885</v>
      </c>
      <c r="H54267">
        <v>2</v>
      </c>
      <c r="I54267">
        <v>1</v>
      </c>
      <c r="J54267">
        <v>35</v>
      </c>
      <c r="K54267">
        <v>13.09</v>
      </c>
      <c r="L54267">
        <v>35</v>
      </c>
      <c r="M54267">
        <v>2.8</v>
      </c>
      <c r="N54267" t="str">
        <f>VLOOKUP(A54267,Product[#All],3)</f>
        <v>Tires and Tubes</v>
      </c>
      <c r="O54267" t="str">
        <f>VLOOKUP(Sales[[#This Row],[CustomerKey]],'Customer'!A:R,8)</f>
        <v>F</v>
      </c>
      <c r="P54267" t="str">
        <f>IFERROR(VLOOKUP(Sales[[#This Row],[OrderDate]],Calender!A:P,16),"")</f>
        <v>Weekend</v>
      </c>
      <c r="Q54267" t="b">
        <f>Sales[[#This Row],[TotalProductCost]]&gt;Sales[[#This Row],[SalesAmount]]</f>
        <v>0</v>
      </c>
    </row>
    <row r="54268" spans="1:17" x14ac:dyDescent="0.35">
      <c r="A54268">
        <v>528</v>
      </c>
      <c r="B54268" s="2">
        <v>42714</v>
      </c>
      <c r="C54268" s="1">
        <v>42721</v>
      </c>
      <c r="D54268">
        <v>19340</v>
      </c>
      <c r="E54268">
        <v>1</v>
      </c>
      <c r="F54268">
        <v>8</v>
      </c>
      <c r="G54268" t="s">
        <v>39885</v>
      </c>
      <c r="H54268">
        <v>3</v>
      </c>
      <c r="I54268">
        <v>1</v>
      </c>
      <c r="J54268">
        <v>4.99</v>
      </c>
      <c r="K54268">
        <v>1.8663000000000001</v>
      </c>
      <c r="L54268">
        <v>4.99</v>
      </c>
      <c r="M54268">
        <v>0.3992</v>
      </c>
      <c r="N54268" t="str">
        <f>VLOOKUP(A54268,Product[#All],3)</f>
        <v>Tires and Tubes</v>
      </c>
      <c r="O54268" t="str">
        <f>VLOOKUP(Sales[[#This Row],[CustomerKey]],'Customer'!A:R,8)</f>
        <v>F</v>
      </c>
      <c r="P54268" t="str">
        <f>IFERROR(VLOOKUP(Sales[[#This Row],[OrderDate]],Calender!A:P,16),"")</f>
        <v>Weekend</v>
      </c>
      <c r="Q54268" t="b">
        <f>Sales[[#This Row],[TotalProductCost]]&gt;Sales[[#This Row],[SalesAmount]]</f>
        <v>0</v>
      </c>
    </row>
    <row r="54269" spans="1:17" x14ac:dyDescent="0.35">
      <c r="A54269">
        <v>225</v>
      </c>
      <c r="B54269" s="2">
        <v>42714</v>
      </c>
      <c r="C54269" s="1">
        <v>42721</v>
      </c>
      <c r="D54269">
        <v>19340</v>
      </c>
      <c r="E54269">
        <v>1</v>
      </c>
      <c r="F54269">
        <v>8</v>
      </c>
      <c r="G54269" t="s">
        <v>39885</v>
      </c>
      <c r="H54269">
        <v>4</v>
      </c>
      <c r="I54269">
        <v>1</v>
      </c>
      <c r="J54269">
        <v>8.99</v>
      </c>
      <c r="K54269">
        <v>6.9222999999999999</v>
      </c>
      <c r="L54269">
        <v>8.99</v>
      </c>
      <c r="M54269">
        <v>0.71919999999999995</v>
      </c>
      <c r="N54269" t="str">
        <f>VLOOKUP(A54269,Product[#All],3)</f>
        <v>Caps</v>
      </c>
      <c r="O54269" t="str">
        <f>VLOOKUP(Sales[[#This Row],[CustomerKey]],'Customer'!A:R,8)</f>
        <v>F</v>
      </c>
      <c r="P54269" t="str">
        <f>IFERROR(VLOOKUP(Sales[[#This Row],[OrderDate]],Calender!A:P,16),"")</f>
        <v>Weekend</v>
      </c>
      <c r="Q54269" t="b">
        <f>Sales[[#This Row],[TotalProductCost]]&gt;Sales[[#This Row],[SalesAmount]]</f>
        <v>0</v>
      </c>
    </row>
    <row r="54270" spans="1:17" x14ac:dyDescent="0.35">
      <c r="A54270">
        <v>485</v>
      </c>
      <c r="B54270" s="2">
        <v>42714</v>
      </c>
      <c r="C54270" s="1">
        <v>42721</v>
      </c>
      <c r="D54270">
        <v>19340</v>
      </c>
      <c r="E54270">
        <v>1</v>
      </c>
      <c r="F54270">
        <v>8</v>
      </c>
      <c r="G54270" t="s">
        <v>39885</v>
      </c>
      <c r="H54270">
        <v>5</v>
      </c>
      <c r="I54270">
        <v>1</v>
      </c>
      <c r="J54270">
        <v>21.98</v>
      </c>
      <c r="K54270">
        <v>8.2204999999999995</v>
      </c>
      <c r="L54270">
        <v>21.98</v>
      </c>
      <c r="M54270">
        <v>1.7584</v>
      </c>
      <c r="N54270" t="str">
        <f>VLOOKUP(A54270,Product[#All],3)</f>
        <v>Fenders</v>
      </c>
      <c r="O54270" t="str">
        <f>VLOOKUP(Sales[[#This Row],[CustomerKey]],'Customer'!A:R,8)</f>
        <v>F</v>
      </c>
      <c r="P54270" t="str">
        <f>IFERROR(VLOOKUP(Sales[[#This Row],[OrderDate]],Calender!A:P,16),"")</f>
        <v>Weekend</v>
      </c>
      <c r="Q54270" t="b">
        <f>Sales[[#This Row],[TotalProductCost]]&gt;Sales[[#This Row],[SalesAmount]]</f>
        <v>0</v>
      </c>
    </row>
    <row r="54271" spans="1:17" x14ac:dyDescent="0.35">
      <c r="A54271">
        <v>600</v>
      </c>
      <c r="B54271" s="2">
        <v>42714</v>
      </c>
      <c r="C54271" s="1">
        <v>42721</v>
      </c>
      <c r="D54271">
        <v>16259</v>
      </c>
      <c r="E54271">
        <v>1</v>
      </c>
      <c r="F54271">
        <v>7</v>
      </c>
      <c r="G54271" t="s">
        <v>39886</v>
      </c>
      <c r="H54271">
        <v>1</v>
      </c>
      <c r="I54271">
        <v>1</v>
      </c>
      <c r="J54271">
        <v>539.99</v>
      </c>
      <c r="K54271">
        <v>294.5797</v>
      </c>
      <c r="L54271">
        <v>539.99</v>
      </c>
      <c r="M54271">
        <v>43.199199999999998</v>
      </c>
      <c r="N54271" t="str">
        <f>VLOOKUP(A54271,Product[#All],3)</f>
        <v>Mountain Bikes</v>
      </c>
      <c r="O54271" t="str">
        <f>VLOOKUP(Sales[[#This Row],[CustomerKey]],'Customer'!A:R,8)</f>
        <v>F</v>
      </c>
      <c r="P54271" t="str">
        <f>IFERROR(VLOOKUP(Sales[[#This Row],[OrderDate]],Calender!A:P,16),"")</f>
        <v>Weekend</v>
      </c>
      <c r="Q54271" t="b">
        <f>Sales[[#This Row],[TotalProductCost]]&gt;Sales[[#This Row],[SalesAmount]]</f>
        <v>0</v>
      </c>
    </row>
    <row r="54272" spans="1:17" x14ac:dyDescent="0.35">
      <c r="A54272">
        <v>222</v>
      </c>
      <c r="B54272" s="2">
        <v>42714</v>
      </c>
      <c r="C54272" s="1">
        <v>42721</v>
      </c>
      <c r="D54272">
        <v>16259</v>
      </c>
      <c r="E54272">
        <v>1</v>
      </c>
      <c r="F54272">
        <v>7</v>
      </c>
      <c r="G54272" t="s">
        <v>39886</v>
      </c>
      <c r="H54272">
        <v>2</v>
      </c>
      <c r="I54272">
        <v>1</v>
      </c>
      <c r="J54272">
        <v>34.99</v>
      </c>
      <c r="K54272">
        <v>13.0863</v>
      </c>
      <c r="L54272">
        <v>34.99</v>
      </c>
      <c r="M54272">
        <v>2.7991999999999999</v>
      </c>
      <c r="N54272" t="str">
        <f>VLOOKUP(A54272,Product[#All],3)</f>
        <v>Helmets</v>
      </c>
      <c r="O54272" t="str">
        <f>VLOOKUP(Sales[[#This Row],[CustomerKey]],'Customer'!A:R,8)</f>
        <v>F</v>
      </c>
      <c r="P54272" t="str">
        <f>IFERROR(VLOOKUP(Sales[[#This Row],[OrderDate]],Calender!A:P,16),"")</f>
        <v>Weekend</v>
      </c>
      <c r="Q54272" t="b">
        <f>Sales[[#This Row],[TotalProductCost]]&gt;Sales[[#This Row],[SalesAmount]]</f>
        <v>0</v>
      </c>
    </row>
    <row r="54273" spans="1:17" x14ac:dyDescent="0.35">
      <c r="A54273">
        <v>480</v>
      </c>
      <c r="B54273" s="2">
        <v>42714</v>
      </c>
      <c r="C54273" s="1">
        <v>42721</v>
      </c>
      <c r="D54273">
        <v>11503</v>
      </c>
      <c r="E54273">
        <v>1</v>
      </c>
      <c r="F54273">
        <v>4</v>
      </c>
      <c r="G54273" t="s">
        <v>39887</v>
      </c>
      <c r="H54273">
        <v>1</v>
      </c>
      <c r="I54273">
        <v>1</v>
      </c>
      <c r="J54273">
        <v>2.29</v>
      </c>
      <c r="K54273">
        <v>0.85650000000000004</v>
      </c>
      <c r="L54273">
        <v>2.29</v>
      </c>
      <c r="M54273">
        <v>0.1832</v>
      </c>
      <c r="N54273" t="str">
        <f>VLOOKUP(A54273,Product[#All],3)</f>
        <v>Tires and Tubes</v>
      </c>
      <c r="O54273" t="str">
        <f>VLOOKUP(Sales[[#This Row],[CustomerKey]],'Customer'!A:R,8)</f>
        <v>M</v>
      </c>
      <c r="P54273" t="str">
        <f>IFERROR(VLOOKUP(Sales[[#This Row],[OrderDate]],Calender!A:P,16),"")</f>
        <v>Weekend</v>
      </c>
      <c r="Q54273" t="b">
        <f>Sales[[#This Row],[TotalProductCost]]&gt;Sales[[#This Row],[SalesAmount]]</f>
        <v>0</v>
      </c>
    </row>
    <row r="54274" spans="1:17" x14ac:dyDescent="0.35">
      <c r="A54274">
        <v>225</v>
      </c>
      <c r="B54274" s="2">
        <v>42714</v>
      </c>
      <c r="C54274" s="1">
        <v>42721</v>
      </c>
      <c r="D54274">
        <v>12963</v>
      </c>
      <c r="E54274">
        <v>1</v>
      </c>
      <c r="F54274">
        <v>1</v>
      </c>
      <c r="G54274" t="s">
        <v>39888</v>
      </c>
      <c r="H54274">
        <v>1</v>
      </c>
      <c r="I54274">
        <v>1</v>
      </c>
      <c r="J54274">
        <v>8.99</v>
      </c>
      <c r="K54274">
        <v>6.9222999999999999</v>
      </c>
      <c r="L54274">
        <v>8.99</v>
      </c>
      <c r="M54274">
        <v>0.71919999999999995</v>
      </c>
      <c r="N54274" t="str">
        <f>VLOOKUP(A54274,Product[#All],3)</f>
        <v>Caps</v>
      </c>
      <c r="O54274" t="str">
        <f>VLOOKUP(Sales[[#This Row],[CustomerKey]],'Customer'!A:R,8)</f>
        <v>M</v>
      </c>
      <c r="P54274" t="str">
        <f>IFERROR(VLOOKUP(Sales[[#This Row],[OrderDate]],Calender!A:P,16),"")</f>
        <v>Weekend</v>
      </c>
      <c r="Q54274" t="b">
        <f>Sales[[#This Row],[TotalProductCost]]&gt;Sales[[#This Row],[SalesAmount]]</f>
        <v>0</v>
      </c>
    </row>
    <row r="54275" spans="1:17" x14ac:dyDescent="0.35">
      <c r="A54275">
        <v>530</v>
      </c>
      <c r="B54275" s="2">
        <v>42714</v>
      </c>
      <c r="C54275" s="1">
        <v>42721</v>
      </c>
      <c r="D54275">
        <v>28337</v>
      </c>
      <c r="E54275">
        <v>1</v>
      </c>
      <c r="F54275">
        <v>1</v>
      </c>
      <c r="G54275" t="s">
        <v>39889</v>
      </c>
      <c r="H54275">
        <v>1</v>
      </c>
      <c r="I54275">
        <v>1</v>
      </c>
      <c r="J54275">
        <v>4.99</v>
      </c>
      <c r="K54275">
        <v>1.8663000000000001</v>
      </c>
      <c r="L54275">
        <v>4.99</v>
      </c>
      <c r="M54275">
        <v>0.3992</v>
      </c>
      <c r="N54275" t="str">
        <f>VLOOKUP(A54275,Product[#All],3)</f>
        <v>Tires and Tubes</v>
      </c>
      <c r="O54275" t="str">
        <f>VLOOKUP(Sales[[#This Row],[CustomerKey]],'Customer'!A:R,8)</f>
        <v>F</v>
      </c>
      <c r="P54275" t="str">
        <f>IFERROR(VLOOKUP(Sales[[#This Row],[OrderDate]],Calender!A:P,16),"")</f>
        <v>Weekend</v>
      </c>
      <c r="Q54275" t="b">
        <f>Sales[[#This Row],[TotalProductCost]]&gt;Sales[[#This Row],[SalesAmount]]</f>
        <v>0</v>
      </c>
    </row>
    <row r="54276" spans="1:17" x14ac:dyDescent="0.35">
      <c r="A54276">
        <v>487</v>
      </c>
      <c r="B54276" s="2">
        <v>42714</v>
      </c>
      <c r="C54276" s="1">
        <v>42721</v>
      </c>
      <c r="D54276">
        <v>28337</v>
      </c>
      <c r="E54276">
        <v>1</v>
      </c>
      <c r="F54276">
        <v>1</v>
      </c>
      <c r="G54276" t="s">
        <v>39889</v>
      </c>
      <c r="H54276">
        <v>2</v>
      </c>
      <c r="I54276">
        <v>1</v>
      </c>
      <c r="J54276">
        <v>54.99</v>
      </c>
      <c r="K54276">
        <v>20.566299999999998</v>
      </c>
      <c r="L54276">
        <v>54.99</v>
      </c>
      <c r="M54276">
        <v>4.3992000000000004</v>
      </c>
      <c r="N54276" t="str">
        <f>VLOOKUP(A54276,Product[#All],3)</f>
        <v>Hydration Packs</v>
      </c>
      <c r="O54276" t="str">
        <f>VLOOKUP(Sales[[#This Row],[CustomerKey]],'Customer'!A:R,8)</f>
        <v>F</v>
      </c>
      <c r="P54276" t="str">
        <f>IFERROR(VLOOKUP(Sales[[#This Row],[OrderDate]],Calender!A:P,16),"")</f>
        <v>Weekend</v>
      </c>
      <c r="Q54276" t="b">
        <f>Sales[[#This Row],[TotalProductCost]]&gt;Sales[[#This Row],[SalesAmount]]</f>
        <v>0</v>
      </c>
    </row>
    <row r="54277" spans="1:17" x14ac:dyDescent="0.35">
      <c r="A54277">
        <v>529</v>
      </c>
      <c r="B54277" s="2">
        <v>42714</v>
      </c>
      <c r="C54277" s="1">
        <v>42721</v>
      </c>
      <c r="D54277">
        <v>11194</v>
      </c>
      <c r="E54277">
        <v>1</v>
      </c>
      <c r="F54277">
        <v>4</v>
      </c>
      <c r="G54277" t="s">
        <v>39890</v>
      </c>
      <c r="H54277">
        <v>1</v>
      </c>
      <c r="I54277">
        <v>1</v>
      </c>
      <c r="J54277">
        <v>3.99</v>
      </c>
      <c r="K54277">
        <v>1.4923</v>
      </c>
      <c r="L54277">
        <v>3.99</v>
      </c>
      <c r="M54277">
        <v>0.31919999999999998</v>
      </c>
      <c r="N54277" t="str">
        <f>VLOOKUP(A54277,Product[#All],3)</f>
        <v>Tires and Tubes</v>
      </c>
      <c r="O54277" t="str">
        <f>VLOOKUP(Sales[[#This Row],[CustomerKey]],'Customer'!A:R,8)</f>
        <v>F</v>
      </c>
      <c r="P54277" t="str">
        <f>IFERROR(VLOOKUP(Sales[[#This Row],[OrderDate]],Calender!A:P,16),"")</f>
        <v>Weekend</v>
      </c>
      <c r="Q54277" t="b">
        <f>Sales[[#This Row],[TotalProductCost]]&gt;Sales[[#This Row],[SalesAmount]]</f>
        <v>0</v>
      </c>
    </row>
    <row r="54278" spans="1:17" x14ac:dyDescent="0.35">
      <c r="A54278">
        <v>214</v>
      </c>
      <c r="B54278" s="2">
        <v>42714</v>
      </c>
      <c r="C54278" s="1">
        <v>42721</v>
      </c>
      <c r="D54278">
        <v>11194</v>
      </c>
      <c r="E54278">
        <v>1</v>
      </c>
      <c r="F54278">
        <v>4</v>
      </c>
      <c r="G54278" t="s">
        <v>39890</v>
      </c>
      <c r="H54278">
        <v>2</v>
      </c>
      <c r="I54278">
        <v>1</v>
      </c>
      <c r="J54278">
        <v>34.99</v>
      </c>
      <c r="K54278">
        <v>13.0863</v>
      </c>
      <c r="L54278">
        <v>34.99</v>
      </c>
      <c r="M54278">
        <v>2.7991999999999999</v>
      </c>
      <c r="N54278" t="str">
        <f>VLOOKUP(A54278,Product[#All],3)</f>
        <v>Helmets</v>
      </c>
      <c r="O54278" t="str">
        <f>VLOOKUP(Sales[[#This Row],[CustomerKey]],'Customer'!A:R,8)</f>
        <v>F</v>
      </c>
      <c r="P54278" t="str">
        <f>IFERROR(VLOOKUP(Sales[[#This Row],[OrderDate]],Calender!A:P,16),"")</f>
        <v>Weekend</v>
      </c>
      <c r="Q54278" t="b">
        <f>Sales[[#This Row],[TotalProductCost]]&gt;Sales[[#This Row],[SalesAmount]]</f>
        <v>0</v>
      </c>
    </row>
    <row r="54279" spans="1:17" x14ac:dyDescent="0.35">
      <c r="A54279">
        <v>463</v>
      </c>
      <c r="B54279" s="2">
        <v>42714</v>
      </c>
      <c r="C54279" s="1">
        <v>42721</v>
      </c>
      <c r="D54279">
        <v>11194</v>
      </c>
      <c r="E54279">
        <v>1</v>
      </c>
      <c r="F54279">
        <v>4</v>
      </c>
      <c r="G54279" t="s">
        <v>39890</v>
      </c>
      <c r="H54279">
        <v>3</v>
      </c>
      <c r="I54279">
        <v>1</v>
      </c>
      <c r="J54279">
        <v>24.49</v>
      </c>
      <c r="K54279">
        <v>9.1593</v>
      </c>
      <c r="L54279">
        <v>24.49</v>
      </c>
      <c r="M54279">
        <v>1.9592000000000001</v>
      </c>
      <c r="N54279" t="str">
        <f>VLOOKUP(A54279,Product[#All],3)</f>
        <v>Gloves</v>
      </c>
      <c r="O54279" t="str">
        <f>VLOOKUP(Sales[[#This Row],[CustomerKey]],'Customer'!A:R,8)</f>
        <v>F</v>
      </c>
      <c r="P54279" t="str">
        <f>IFERROR(VLOOKUP(Sales[[#This Row],[OrderDate]],Calender!A:P,16),"")</f>
        <v>Weekend</v>
      </c>
      <c r="Q54279" t="b">
        <f>Sales[[#This Row],[TotalProductCost]]&gt;Sales[[#This Row],[SalesAmount]]</f>
        <v>0</v>
      </c>
    </row>
    <row r="54280" spans="1:17" x14ac:dyDescent="0.35">
      <c r="A54280">
        <v>530</v>
      </c>
      <c r="B54280" s="2">
        <v>42714</v>
      </c>
      <c r="C54280" s="1">
        <v>42721</v>
      </c>
      <c r="D54280">
        <v>27390</v>
      </c>
      <c r="E54280">
        <v>1</v>
      </c>
      <c r="F54280">
        <v>1</v>
      </c>
      <c r="G54280" t="s">
        <v>39891</v>
      </c>
      <c r="H54280">
        <v>1</v>
      </c>
      <c r="I54280">
        <v>1</v>
      </c>
      <c r="J54280">
        <v>4.99</v>
      </c>
      <c r="K54280">
        <v>1.8663000000000001</v>
      </c>
      <c r="L54280">
        <v>4.99</v>
      </c>
      <c r="M54280">
        <v>0.3992</v>
      </c>
      <c r="N54280" t="str">
        <f>VLOOKUP(A54280,Product[#All],3)</f>
        <v>Tires and Tubes</v>
      </c>
      <c r="O54280" t="str">
        <f>VLOOKUP(Sales[[#This Row],[CustomerKey]],'Customer'!A:R,8)</f>
        <v>F</v>
      </c>
      <c r="P54280" t="str">
        <f>IFERROR(VLOOKUP(Sales[[#This Row],[OrderDate]],Calender!A:P,16),"")</f>
        <v>Weekend</v>
      </c>
      <c r="Q54280" t="b">
        <f>Sales[[#This Row],[TotalProductCost]]&gt;Sales[[#This Row],[SalesAmount]]</f>
        <v>0</v>
      </c>
    </row>
    <row r="54281" spans="1:17" x14ac:dyDescent="0.35">
      <c r="A54281">
        <v>541</v>
      </c>
      <c r="B54281" s="2">
        <v>42714</v>
      </c>
      <c r="C54281" s="1">
        <v>42721</v>
      </c>
      <c r="D54281">
        <v>27390</v>
      </c>
      <c r="E54281">
        <v>1</v>
      </c>
      <c r="F54281">
        <v>1</v>
      </c>
      <c r="G54281" t="s">
        <v>39891</v>
      </c>
      <c r="H54281">
        <v>2</v>
      </c>
      <c r="I54281">
        <v>1</v>
      </c>
      <c r="J54281">
        <v>28.99</v>
      </c>
      <c r="K54281">
        <v>10.8423</v>
      </c>
      <c r="L54281">
        <v>28.99</v>
      </c>
      <c r="M54281">
        <v>2.3191999999999999</v>
      </c>
      <c r="N54281" t="str">
        <f>VLOOKUP(A54281,Product[#All],3)</f>
        <v>Tires and Tubes</v>
      </c>
      <c r="O54281" t="str">
        <f>VLOOKUP(Sales[[#This Row],[CustomerKey]],'Customer'!A:R,8)</f>
        <v>F</v>
      </c>
      <c r="P54281" t="str">
        <f>IFERROR(VLOOKUP(Sales[[#This Row],[OrderDate]],Calender!A:P,16),"")</f>
        <v>Weekend</v>
      </c>
      <c r="Q54281" t="b">
        <f>Sales[[#This Row],[TotalProductCost]]&gt;Sales[[#This Row],[SalesAmount]]</f>
        <v>0</v>
      </c>
    </row>
    <row r="54282" spans="1:17" x14ac:dyDescent="0.35">
      <c r="A54282">
        <v>479</v>
      </c>
      <c r="B54282" s="2">
        <v>42714</v>
      </c>
      <c r="C54282" s="1">
        <v>42721</v>
      </c>
      <c r="D54282">
        <v>27390</v>
      </c>
      <c r="E54282">
        <v>1</v>
      </c>
      <c r="F54282">
        <v>1</v>
      </c>
      <c r="G54282" t="s">
        <v>39891</v>
      </c>
      <c r="H54282">
        <v>3</v>
      </c>
      <c r="I54282">
        <v>1</v>
      </c>
      <c r="J54282">
        <v>8.99</v>
      </c>
      <c r="K54282">
        <v>3.3622999999999998</v>
      </c>
      <c r="L54282">
        <v>8.99</v>
      </c>
      <c r="M54282">
        <v>0.71919999999999995</v>
      </c>
      <c r="N54282" t="str">
        <f>VLOOKUP(A54282,Product[#All],3)</f>
        <v>Bottles and Cages</v>
      </c>
      <c r="O54282" t="str">
        <f>VLOOKUP(Sales[[#This Row],[CustomerKey]],'Customer'!A:R,8)</f>
        <v>F</v>
      </c>
      <c r="P54282" t="str">
        <f>IFERROR(VLOOKUP(Sales[[#This Row],[OrderDate]],Calender!A:P,16),"")</f>
        <v>Weekend</v>
      </c>
      <c r="Q54282" t="b">
        <f>Sales[[#This Row],[TotalProductCost]]&gt;Sales[[#This Row],[SalesAmount]]</f>
        <v>0</v>
      </c>
    </row>
    <row r="54283" spans="1:17" x14ac:dyDescent="0.35">
      <c r="A54283">
        <v>477</v>
      </c>
      <c r="B54283" s="2">
        <v>42714</v>
      </c>
      <c r="C54283" s="1">
        <v>42721</v>
      </c>
      <c r="D54283">
        <v>27390</v>
      </c>
      <c r="E54283">
        <v>1</v>
      </c>
      <c r="F54283">
        <v>1</v>
      </c>
      <c r="G54283" t="s">
        <v>39891</v>
      </c>
      <c r="H54283">
        <v>4</v>
      </c>
      <c r="I54283">
        <v>1</v>
      </c>
      <c r="J54283">
        <v>4.99</v>
      </c>
      <c r="K54283">
        <v>1.8663000000000001</v>
      </c>
      <c r="L54283">
        <v>4.99</v>
      </c>
      <c r="M54283">
        <v>0.3992</v>
      </c>
      <c r="N54283" t="str">
        <f>VLOOKUP(A54283,Product[#All],3)</f>
        <v>Bottles and Cages</v>
      </c>
      <c r="O54283" t="str">
        <f>VLOOKUP(Sales[[#This Row],[CustomerKey]],'Customer'!A:R,8)</f>
        <v>F</v>
      </c>
      <c r="P54283" t="str">
        <f>IFERROR(VLOOKUP(Sales[[#This Row],[OrderDate]],Calender!A:P,16),"")</f>
        <v>Weekend</v>
      </c>
      <c r="Q54283" t="b">
        <f>Sales[[#This Row],[TotalProductCost]]&gt;Sales[[#This Row],[SalesAmount]]</f>
        <v>0</v>
      </c>
    </row>
    <row r="54284" spans="1:17" x14ac:dyDescent="0.35">
      <c r="A54284">
        <v>539</v>
      </c>
      <c r="B54284" s="2">
        <v>42714</v>
      </c>
      <c r="C54284" s="1">
        <v>42721</v>
      </c>
      <c r="D54284">
        <v>11501</v>
      </c>
      <c r="E54284">
        <v>1</v>
      </c>
      <c r="F54284">
        <v>6</v>
      </c>
      <c r="G54284" t="s">
        <v>39892</v>
      </c>
      <c r="H54284">
        <v>1</v>
      </c>
      <c r="I54284">
        <v>1</v>
      </c>
      <c r="J54284">
        <v>24.99</v>
      </c>
      <c r="K54284">
        <v>9.3462999999999994</v>
      </c>
      <c r="L54284">
        <v>24.99</v>
      </c>
      <c r="M54284">
        <v>1.9992000000000001</v>
      </c>
      <c r="N54284" t="str">
        <f>VLOOKUP(A54284,Product[#All],3)</f>
        <v>Tires and Tubes</v>
      </c>
      <c r="O54284" t="str">
        <f>VLOOKUP(Sales[[#This Row],[CustomerKey]],'Customer'!A:R,8)</f>
        <v>F</v>
      </c>
      <c r="P54284" t="str">
        <f>IFERROR(VLOOKUP(Sales[[#This Row],[OrderDate]],Calender!A:P,16),"")</f>
        <v>Weekend</v>
      </c>
      <c r="Q54284" t="b">
        <f>Sales[[#This Row],[TotalProductCost]]&gt;Sales[[#This Row],[SalesAmount]]</f>
        <v>0</v>
      </c>
    </row>
    <row r="54285" spans="1:17" x14ac:dyDescent="0.35">
      <c r="A54285">
        <v>535</v>
      </c>
      <c r="B54285" s="2">
        <v>42714</v>
      </c>
      <c r="C54285" s="1">
        <v>42721</v>
      </c>
      <c r="D54285">
        <v>26072</v>
      </c>
      <c r="E54285">
        <v>1</v>
      </c>
      <c r="F54285">
        <v>4</v>
      </c>
      <c r="G54285" t="s">
        <v>39893</v>
      </c>
      <c r="H54285">
        <v>1</v>
      </c>
      <c r="I54285">
        <v>1</v>
      </c>
      <c r="J54285">
        <v>24.99</v>
      </c>
      <c r="K54285">
        <v>9.3462999999999994</v>
      </c>
      <c r="L54285">
        <v>24.99</v>
      </c>
      <c r="M54285">
        <v>1.9992000000000001</v>
      </c>
      <c r="N54285" t="str">
        <f>VLOOKUP(A54285,Product[#All],3)</f>
        <v>Tires and Tubes</v>
      </c>
      <c r="O54285" t="str">
        <f>VLOOKUP(Sales[[#This Row],[CustomerKey]],'Customer'!A:R,8)</f>
        <v>F</v>
      </c>
      <c r="P54285" t="str">
        <f>IFERROR(VLOOKUP(Sales[[#This Row],[OrderDate]],Calender!A:P,16),"")</f>
        <v>Weekend</v>
      </c>
      <c r="Q54285" t="b">
        <f>Sales[[#This Row],[TotalProductCost]]&gt;Sales[[#This Row],[SalesAmount]]</f>
        <v>0</v>
      </c>
    </row>
    <row r="54286" spans="1:17" x14ac:dyDescent="0.35">
      <c r="A54286">
        <v>478</v>
      </c>
      <c r="B54286" s="2">
        <v>42714</v>
      </c>
      <c r="C54286" s="1">
        <v>42721</v>
      </c>
      <c r="D54286">
        <v>21497</v>
      </c>
      <c r="E54286">
        <v>1</v>
      </c>
      <c r="F54286">
        <v>4</v>
      </c>
      <c r="G54286" t="s">
        <v>39894</v>
      </c>
      <c r="H54286">
        <v>1</v>
      </c>
      <c r="I54286">
        <v>1</v>
      </c>
      <c r="J54286">
        <v>9.99</v>
      </c>
      <c r="K54286">
        <v>3.7363</v>
      </c>
      <c r="L54286">
        <v>9.99</v>
      </c>
      <c r="M54286">
        <v>0.79920000000000002</v>
      </c>
      <c r="N54286" t="str">
        <f>VLOOKUP(A54286,Product[#All],3)</f>
        <v>Bottles and Cages</v>
      </c>
      <c r="O54286" t="str">
        <f>VLOOKUP(Sales[[#This Row],[CustomerKey]],'Customer'!A:R,8)</f>
        <v>M</v>
      </c>
      <c r="P54286" t="str">
        <f>IFERROR(VLOOKUP(Sales[[#This Row],[OrderDate]],Calender!A:P,16),"")</f>
        <v>Weekend</v>
      </c>
      <c r="Q54286" t="b">
        <f>Sales[[#This Row],[TotalProductCost]]&gt;Sales[[#This Row],[SalesAmount]]</f>
        <v>0</v>
      </c>
    </row>
    <row r="54287" spans="1:17" x14ac:dyDescent="0.35">
      <c r="A54287">
        <v>477</v>
      </c>
      <c r="B54287" s="2">
        <v>42714</v>
      </c>
      <c r="C54287" s="1">
        <v>42721</v>
      </c>
      <c r="D54287">
        <v>21497</v>
      </c>
      <c r="E54287">
        <v>1</v>
      </c>
      <c r="F54287">
        <v>4</v>
      </c>
      <c r="G54287" t="s">
        <v>39894</v>
      </c>
      <c r="H54287">
        <v>2</v>
      </c>
      <c r="I54287">
        <v>1</v>
      </c>
      <c r="J54287">
        <v>4.99</v>
      </c>
      <c r="K54287">
        <v>1.8663000000000001</v>
      </c>
      <c r="L54287">
        <v>4.99</v>
      </c>
      <c r="M54287">
        <v>0.3992</v>
      </c>
      <c r="N54287" t="str">
        <f>VLOOKUP(A54287,Product[#All],3)</f>
        <v>Bottles and Cages</v>
      </c>
      <c r="O54287" t="str">
        <f>VLOOKUP(Sales[[#This Row],[CustomerKey]],'Customer'!A:R,8)</f>
        <v>M</v>
      </c>
      <c r="P54287" t="str">
        <f>IFERROR(VLOOKUP(Sales[[#This Row],[OrderDate]],Calender!A:P,16),"")</f>
        <v>Weekend</v>
      </c>
      <c r="Q54287" t="b">
        <f>Sales[[#This Row],[TotalProductCost]]&gt;Sales[[#This Row],[SalesAmount]]</f>
        <v>0</v>
      </c>
    </row>
    <row r="54288" spans="1:17" x14ac:dyDescent="0.35">
      <c r="A54288">
        <v>231</v>
      </c>
      <c r="B54288" s="2">
        <v>42714</v>
      </c>
      <c r="C54288" s="1">
        <v>42721</v>
      </c>
      <c r="D54288">
        <v>21497</v>
      </c>
      <c r="E54288">
        <v>1</v>
      </c>
      <c r="F54288">
        <v>4</v>
      </c>
      <c r="G54288" t="s">
        <v>39894</v>
      </c>
      <c r="H54288">
        <v>3</v>
      </c>
      <c r="I54288">
        <v>1</v>
      </c>
      <c r="J54288">
        <v>49.99</v>
      </c>
      <c r="K54288">
        <v>38.4923</v>
      </c>
      <c r="L54288">
        <v>49.99</v>
      </c>
      <c r="M54288">
        <v>3.9992000000000001</v>
      </c>
      <c r="N54288" t="str">
        <f>VLOOKUP(A54288,Product[#All],3)</f>
        <v>Jerseys</v>
      </c>
      <c r="O54288" t="str">
        <f>VLOOKUP(Sales[[#This Row],[CustomerKey]],'Customer'!A:R,8)</f>
        <v>M</v>
      </c>
      <c r="P54288" t="str">
        <f>IFERROR(VLOOKUP(Sales[[#This Row],[OrderDate]],Calender!A:P,16),"")</f>
        <v>Weekend</v>
      </c>
      <c r="Q54288" t="b">
        <f>Sales[[#This Row],[TotalProductCost]]&gt;Sales[[#This Row],[SalesAmount]]</f>
        <v>0</v>
      </c>
    </row>
    <row r="54289" spans="1:17" x14ac:dyDescent="0.35">
      <c r="A54289">
        <v>465</v>
      </c>
      <c r="B54289" s="2">
        <v>42714</v>
      </c>
      <c r="C54289" s="1">
        <v>42721</v>
      </c>
      <c r="D54289">
        <v>21497</v>
      </c>
      <c r="E54289">
        <v>1</v>
      </c>
      <c r="F54289">
        <v>4</v>
      </c>
      <c r="G54289" t="s">
        <v>39894</v>
      </c>
      <c r="H54289">
        <v>4</v>
      </c>
      <c r="I54289">
        <v>1</v>
      </c>
      <c r="J54289">
        <v>24.49</v>
      </c>
      <c r="K54289">
        <v>9.1593</v>
      </c>
      <c r="L54289">
        <v>24.49</v>
      </c>
      <c r="M54289">
        <v>1.9592000000000001</v>
      </c>
      <c r="N54289" t="str">
        <f>VLOOKUP(A54289,Product[#All],3)</f>
        <v>Gloves</v>
      </c>
      <c r="O54289" t="str">
        <f>VLOOKUP(Sales[[#This Row],[CustomerKey]],'Customer'!A:R,8)</f>
        <v>M</v>
      </c>
      <c r="P54289" t="str">
        <f>IFERROR(VLOOKUP(Sales[[#This Row],[OrderDate]],Calender!A:P,16),"")</f>
        <v>Weekend</v>
      </c>
      <c r="Q54289" t="b">
        <f>Sales[[#This Row],[TotalProductCost]]&gt;Sales[[#This Row],[SalesAmount]]</f>
        <v>0</v>
      </c>
    </row>
    <row r="54290" spans="1:17" x14ac:dyDescent="0.35">
      <c r="A54290">
        <v>478</v>
      </c>
      <c r="B54290" s="2">
        <v>42714</v>
      </c>
      <c r="C54290" s="1">
        <v>42721</v>
      </c>
      <c r="D54290">
        <v>20433</v>
      </c>
      <c r="E54290">
        <v>1</v>
      </c>
      <c r="F54290">
        <v>1</v>
      </c>
      <c r="G54290" t="s">
        <v>39895</v>
      </c>
      <c r="H54290">
        <v>1</v>
      </c>
      <c r="I54290">
        <v>1</v>
      </c>
      <c r="J54290">
        <v>9.99</v>
      </c>
      <c r="K54290">
        <v>3.7363</v>
      </c>
      <c r="L54290">
        <v>9.99</v>
      </c>
      <c r="M54290">
        <v>0.79920000000000002</v>
      </c>
      <c r="N54290" t="str">
        <f>VLOOKUP(A54290,Product[#All],3)</f>
        <v>Bottles and Cages</v>
      </c>
      <c r="O54290" t="str">
        <f>VLOOKUP(Sales[[#This Row],[CustomerKey]],'Customer'!A:R,8)</f>
        <v>F</v>
      </c>
      <c r="P54290" t="str">
        <f>IFERROR(VLOOKUP(Sales[[#This Row],[OrderDate]],Calender!A:P,16),"")</f>
        <v>Weekend</v>
      </c>
      <c r="Q54290" t="b">
        <f>Sales[[#This Row],[TotalProductCost]]&gt;Sales[[#This Row],[SalesAmount]]</f>
        <v>0</v>
      </c>
    </row>
    <row r="54291" spans="1:17" x14ac:dyDescent="0.35">
      <c r="A54291">
        <v>477</v>
      </c>
      <c r="B54291" s="2">
        <v>42714</v>
      </c>
      <c r="C54291" s="1">
        <v>42721</v>
      </c>
      <c r="D54291">
        <v>20433</v>
      </c>
      <c r="E54291">
        <v>1</v>
      </c>
      <c r="F54291">
        <v>1</v>
      </c>
      <c r="G54291" t="s">
        <v>39895</v>
      </c>
      <c r="H54291">
        <v>2</v>
      </c>
      <c r="I54291">
        <v>1</v>
      </c>
      <c r="J54291">
        <v>4.99</v>
      </c>
      <c r="K54291">
        <v>1.8663000000000001</v>
      </c>
      <c r="L54291">
        <v>4.99</v>
      </c>
      <c r="M54291">
        <v>0.3992</v>
      </c>
      <c r="N54291" t="str">
        <f>VLOOKUP(A54291,Product[#All],3)</f>
        <v>Bottles and Cages</v>
      </c>
      <c r="O54291" t="str">
        <f>VLOOKUP(Sales[[#This Row],[CustomerKey]],'Customer'!A:R,8)</f>
        <v>F</v>
      </c>
      <c r="P54291" t="str">
        <f>IFERROR(VLOOKUP(Sales[[#This Row],[OrderDate]],Calender!A:P,16),"")</f>
        <v>Weekend</v>
      </c>
      <c r="Q54291" t="b">
        <f>Sales[[#This Row],[TotalProductCost]]&gt;Sales[[#This Row],[SalesAmount]]</f>
        <v>0</v>
      </c>
    </row>
    <row r="54292" spans="1:17" x14ac:dyDescent="0.35">
      <c r="A54292">
        <v>463</v>
      </c>
      <c r="B54292" s="2">
        <v>42714</v>
      </c>
      <c r="C54292" s="1">
        <v>42721</v>
      </c>
      <c r="D54292">
        <v>20433</v>
      </c>
      <c r="E54292">
        <v>1</v>
      </c>
      <c r="F54292">
        <v>1</v>
      </c>
      <c r="G54292" t="s">
        <v>39895</v>
      </c>
      <c r="H54292">
        <v>3</v>
      </c>
      <c r="I54292">
        <v>1</v>
      </c>
      <c r="J54292">
        <v>24.49</v>
      </c>
      <c r="K54292">
        <v>9.1593</v>
      </c>
      <c r="L54292">
        <v>24.49</v>
      </c>
      <c r="M54292">
        <v>1.9592000000000001</v>
      </c>
      <c r="N54292" t="str">
        <f>VLOOKUP(A54292,Product[#All],3)</f>
        <v>Gloves</v>
      </c>
      <c r="O54292" t="str">
        <f>VLOOKUP(Sales[[#This Row],[CustomerKey]],'Customer'!A:R,8)</f>
        <v>F</v>
      </c>
      <c r="P54292" t="str">
        <f>IFERROR(VLOOKUP(Sales[[#This Row],[OrderDate]],Calender!A:P,16),"")</f>
        <v>Weekend</v>
      </c>
      <c r="Q54292" t="b">
        <f>Sales[[#This Row],[TotalProductCost]]&gt;Sales[[#This Row],[SalesAmount]]</f>
        <v>0</v>
      </c>
    </row>
    <row r="54293" spans="1:17" x14ac:dyDescent="0.35">
      <c r="A54293">
        <v>217</v>
      </c>
      <c r="B54293" s="2">
        <v>42714</v>
      </c>
      <c r="C54293" s="1">
        <v>42721</v>
      </c>
      <c r="D54293">
        <v>20433</v>
      </c>
      <c r="E54293">
        <v>1</v>
      </c>
      <c r="F54293">
        <v>1</v>
      </c>
      <c r="G54293" t="s">
        <v>39895</v>
      </c>
      <c r="H54293">
        <v>4</v>
      </c>
      <c r="I54293">
        <v>1</v>
      </c>
      <c r="J54293">
        <v>34.99</v>
      </c>
      <c r="K54293">
        <v>13.0863</v>
      </c>
      <c r="L54293">
        <v>34.99</v>
      </c>
      <c r="M54293">
        <v>2.7991999999999999</v>
      </c>
      <c r="N54293" t="str">
        <f>VLOOKUP(A54293,Product[#All],3)</f>
        <v>Helmets</v>
      </c>
      <c r="O54293" t="str">
        <f>VLOOKUP(Sales[[#This Row],[CustomerKey]],'Customer'!A:R,8)</f>
        <v>F</v>
      </c>
      <c r="P54293" t="str">
        <f>IFERROR(VLOOKUP(Sales[[#This Row],[OrderDate]],Calender!A:P,16),"")</f>
        <v>Weekend</v>
      </c>
      <c r="Q54293" t="b">
        <f>Sales[[#This Row],[TotalProductCost]]&gt;Sales[[#This Row],[SalesAmount]]</f>
        <v>0</v>
      </c>
    </row>
    <row r="54294" spans="1:17" x14ac:dyDescent="0.35">
      <c r="A54294">
        <v>475</v>
      </c>
      <c r="B54294" s="2">
        <v>42714</v>
      </c>
      <c r="C54294" s="1">
        <v>42721</v>
      </c>
      <c r="D54294">
        <v>19878</v>
      </c>
      <c r="E54294">
        <v>1</v>
      </c>
      <c r="F54294">
        <v>4</v>
      </c>
      <c r="G54294" t="s">
        <v>39896</v>
      </c>
      <c r="H54294">
        <v>1</v>
      </c>
      <c r="I54294">
        <v>1</v>
      </c>
      <c r="J54294">
        <v>69.989999999999995</v>
      </c>
      <c r="K54294">
        <v>26.176300000000001</v>
      </c>
      <c r="L54294">
        <v>69.989999999999995</v>
      </c>
      <c r="M54294">
        <v>5.5991999999999997</v>
      </c>
      <c r="N54294" t="str">
        <f>VLOOKUP(A54294,Product[#All],3)</f>
        <v>Shorts</v>
      </c>
      <c r="O54294" t="str">
        <f>VLOOKUP(Sales[[#This Row],[CustomerKey]],'Customer'!A:R,8)</f>
        <v>F</v>
      </c>
      <c r="P54294" t="str">
        <f>IFERROR(VLOOKUP(Sales[[#This Row],[OrderDate]],Calender!A:P,16),"")</f>
        <v>Weekend</v>
      </c>
      <c r="Q54294" t="b">
        <f>Sales[[#This Row],[TotalProductCost]]&gt;Sales[[#This Row],[SalesAmount]]</f>
        <v>0</v>
      </c>
    </row>
    <row r="54295" spans="1:17" x14ac:dyDescent="0.35">
      <c r="A54295">
        <v>474</v>
      </c>
      <c r="B54295" s="2">
        <v>42714</v>
      </c>
      <c r="C54295" s="1">
        <v>42721</v>
      </c>
      <c r="D54295">
        <v>18993</v>
      </c>
      <c r="E54295">
        <v>1</v>
      </c>
      <c r="F54295">
        <v>4</v>
      </c>
      <c r="G54295" t="s">
        <v>39897</v>
      </c>
      <c r="H54295">
        <v>1</v>
      </c>
      <c r="I54295">
        <v>1</v>
      </c>
      <c r="J54295">
        <v>69.989999999999995</v>
      </c>
      <c r="K54295">
        <v>26.176300000000001</v>
      </c>
      <c r="L54295">
        <v>69.989999999999995</v>
      </c>
      <c r="M54295">
        <v>5.5991999999999997</v>
      </c>
      <c r="N54295" t="str">
        <f>VLOOKUP(A54295,Product[#All],3)</f>
        <v>Shorts</v>
      </c>
      <c r="O54295" t="str">
        <f>VLOOKUP(Sales[[#This Row],[CustomerKey]],'Customer'!A:R,8)</f>
        <v>M</v>
      </c>
      <c r="P54295" t="str">
        <f>IFERROR(VLOOKUP(Sales[[#This Row],[OrderDate]],Calender!A:P,16),"")</f>
        <v>Weekend</v>
      </c>
      <c r="Q54295" t="b">
        <f>Sales[[#This Row],[TotalProductCost]]&gt;Sales[[#This Row],[SalesAmount]]</f>
        <v>0</v>
      </c>
    </row>
    <row r="54296" spans="1:17" x14ac:dyDescent="0.35">
      <c r="A54296">
        <v>228</v>
      </c>
      <c r="B54296" s="2">
        <v>42714</v>
      </c>
      <c r="C54296" s="1">
        <v>42721</v>
      </c>
      <c r="D54296">
        <v>18993</v>
      </c>
      <c r="E54296">
        <v>1</v>
      </c>
      <c r="F54296">
        <v>4</v>
      </c>
      <c r="G54296" t="s">
        <v>39897</v>
      </c>
      <c r="H54296">
        <v>2</v>
      </c>
      <c r="I54296">
        <v>1</v>
      </c>
      <c r="J54296">
        <v>49.99</v>
      </c>
      <c r="K54296">
        <v>38.4923</v>
      </c>
      <c r="L54296">
        <v>49.99</v>
      </c>
      <c r="M54296">
        <v>3.9992000000000001</v>
      </c>
      <c r="N54296" t="str">
        <f>VLOOKUP(A54296,Product[#All],3)</f>
        <v>Jerseys</v>
      </c>
      <c r="O54296" t="str">
        <f>VLOOKUP(Sales[[#This Row],[CustomerKey]],'Customer'!A:R,8)</f>
        <v>M</v>
      </c>
      <c r="P54296" t="str">
        <f>IFERROR(VLOOKUP(Sales[[#This Row],[OrderDate]],Calender!A:P,16),"")</f>
        <v>Weekend</v>
      </c>
      <c r="Q54296" t="b">
        <f>Sales[[#This Row],[TotalProductCost]]&gt;Sales[[#This Row],[SalesAmount]]</f>
        <v>0</v>
      </c>
    </row>
    <row r="54297" spans="1:17" x14ac:dyDescent="0.35">
      <c r="A54297">
        <v>225</v>
      </c>
      <c r="B54297" s="2">
        <v>42714</v>
      </c>
      <c r="C54297" s="1">
        <v>42721</v>
      </c>
      <c r="D54297">
        <v>18993</v>
      </c>
      <c r="E54297">
        <v>1</v>
      </c>
      <c r="F54297">
        <v>4</v>
      </c>
      <c r="G54297" t="s">
        <v>39897</v>
      </c>
      <c r="H54297">
        <v>3</v>
      </c>
      <c r="I54297">
        <v>1</v>
      </c>
      <c r="J54297">
        <v>8.99</v>
      </c>
      <c r="K54297">
        <v>6.9222999999999999</v>
      </c>
      <c r="L54297">
        <v>8.99</v>
      </c>
      <c r="M54297">
        <v>0.71919999999999995</v>
      </c>
      <c r="N54297" t="str">
        <f>VLOOKUP(A54297,Product[#All],3)</f>
        <v>Caps</v>
      </c>
      <c r="O54297" t="str">
        <f>VLOOKUP(Sales[[#This Row],[CustomerKey]],'Customer'!A:R,8)</f>
        <v>M</v>
      </c>
      <c r="P54297" t="str">
        <f>IFERROR(VLOOKUP(Sales[[#This Row],[OrderDate]],Calender!A:P,16),"")</f>
        <v>Weekend</v>
      </c>
      <c r="Q54297" t="b">
        <f>Sales[[#This Row],[TotalProductCost]]&gt;Sales[[#This Row],[SalesAmount]]</f>
        <v>0</v>
      </c>
    </row>
    <row r="54298" spans="1:17" x14ac:dyDescent="0.35">
      <c r="A54298">
        <v>528</v>
      </c>
      <c r="B54298" s="2">
        <v>42714</v>
      </c>
      <c r="C54298" s="1">
        <v>42721</v>
      </c>
      <c r="D54298">
        <v>15412</v>
      </c>
      <c r="E54298">
        <v>1</v>
      </c>
      <c r="F54298">
        <v>4</v>
      </c>
      <c r="G54298" t="s">
        <v>39898</v>
      </c>
      <c r="H54298">
        <v>1</v>
      </c>
      <c r="I54298">
        <v>1</v>
      </c>
      <c r="J54298">
        <v>4.99</v>
      </c>
      <c r="K54298">
        <v>1.8663000000000001</v>
      </c>
      <c r="L54298">
        <v>4.99</v>
      </c>
      <c r="M54298">
        <v>0.3992</v>
      </c>
      <c r="N54298" t="str">
        <f>VLOOKUP(A54298,Product[#All],3)</f>
        <v>Tires and Tubes</v>
      </c>
      <c r="O54298" t="str">
        <f>VLOOKUP(Sales[[#This Row],[CustomerKey]],'Customer'!A:R,8)</f>
        <v>M</v>
      </c>
      <c r="P54298" t="str">
        <f>IFERROR(VLOOKUP(Sales[[#This Row],[OrderDate]],Calender!A:P,16),"")</f>
        <v>Weekend</v>
      </c>
      <c r="Q54298" t="b">
        <f>Sales[[#This Row],[TotalProductCost]]&gt;Sales[[#This Row],[SalesAmount]]</f>
        <v>0</v>
      </c>
    </row>
    <row r="54299" spans="1:17" x14ac:dyDescent="0.35">
      <c r="A54299">
        <v>477</v>
      </c>
      <c r="B54299" s="2">
        <v>42714</v>
      </c>
      <c r="C54299" s="1">
        <v>42721</v>
      </c>
      <c r="D54299">
        <v>16748</v>
      </c>
      <c r="E54299">
        <v>1</v>
      </c>
      <c r="F54299">
        <v>4</v>
      </c>
      <c r="G54299" t="s">
        <v>39899</v>
      </c>
      <c r="H54299">
        <v>1</v>
      </c>
      <c r="I54299">
        <v>1</v>
      </c>
      <c r="J54299">
        <v>4.99</v>
      </c>
      <c r="K54299">
        <v>1.8663000000000001</v>
      </c>
      <c r="L54299">
        <v>4.99</v>
      </c>
      <c r="M54299">
        <v>0.3992</v>
      </c>
      <c r="N54299" t="str">
        <f>VLOOKUP(A54299,Product[#All],3)</f>
        <v>Bottles and Cages</v>
      </c>
      <c r="O54299" t="str">
        <f>VLOOKUP(Sales[[#This Row],[CustomerKey]],'Customer'!A:R,8)</f>
        <v>M</v>
      </c>
      <c r="P54299" t="str">
        <f>IFERROR(VLOOKUP(Sales[[#This Row],[OrderDate]],Calender!A:P,16),"")</f>
        <v>Weekend</v>
      </c>
      <c r="Q54299" t="b">
        <f>Sales[[#This Row],[TotalProductCost]]&gt;Sales[[#This Row],[SalesAmount]]</f>
        <v>0</v>
      </c>
    </row>
    <row r="54300" spans="1:17" x14ac:dyDescent="0.35">
      <c r="A54300">
        <v>491</v>
      </c>
      <c r="B54300" s="2">
        <v>42714</v>
      </c>
      <c r="C54300" s="1">
        <v>42721</v>
      </c>
      <c r="D54300">
        <v>16748</v>
      </c>
      <c r="E54300">
        <v>1</v>
      </c>
      <c r="F54300">
        <v>4</v>
      </c>
      <c r="G54300" t="s">
        <v>39899</v>
      </c>
      <c r="H54300">
        <v>2</v>
      </c>
      <c r="I54300">
        <v>1</v>
      </c>
      <c r="J54300">
        <v>53.99</v>
      </c>
      <c r="K54300">
        <v>41.572299999999998</v>
      </c>
      <c r="L54300">
        <v>53.99</v>
      </c>
      <c r="M54300">
        <v>4.3192000000000004</v>
      </c>
      <c r="N54300" t="str">
        <f>VLOOKUP(A54300,Product[#All],3)</f>
        <v>Jerseys</v>
      </c>
      <c r="O54300" t="str">
        <f>VLOOKUP(Sales[[#This Row],[CustomerKey]],'Customer'!A:R,8)</f>
        <v>M</v>
      </c>
      <c r="P54300" t="str">
        <f>IFERROR(VLOOKUP(Sales[[#This Row],[OrderDate]],Calender!A:P,16),"")</f>
        <v>Weekend</v>
      </c>
      <c r="Q54300" t="b">
        <f>Sales[[#This Row],[TotalProductCost]]&gt;Sales[[#This Row],[SalesAmount]]</f>
        <v>0</v>
      </c>
    </row>
    <row r="54301" spans="1:17" x14ac:dyDescent="0.35">
      <c r="A54301">
        <v>485</v>
      </c>
      <c r="B54301" s="2">
        <v>42714</v>
      </c>
      <c r="C54301" s="1">
        <v>42721</v>
      </c>
      <c r="D54301">
        <v>20202</v>
      </c>
      <c r="E54301">
        <v>1</v>
      </c>
      <c r="F54301">
        <v>6</v>
      </c>
      <c r="G54301" t="s">
        <v>39900</v>
      </c>
      <c r="H54301">
        <v>1</v>
      </c>
      <c r="I54301">
        <v>1</v>
      </c>
      <c r="J54301">
        <v>21.98</v>
      </c>
      <c r="K54301">
        <v>8.2204999999999995</v>
      </c>
      <c r="L54301">
        <v>21.98</v>
      </c>
      <c r="M54301">
        <v>1.7584</v>
      </c>
      <c r="N54301" t="str">
        <f>VLOOKUP(A54301,Product[#All],3)</f>
        <v>Fenders</v>
      </c>
      <c r="O54301" t="str">
        <f>VLOOKUP(Sales[[#This Row],[CustomerKey]],'Customer'!A:R,8)</f>
        <v>F</v>
      </c>
      <c r="P54301" t="str">
        <f>IFERROR(VLOOKUP(Sales[[#This Row],[OrderDate]],Calender!A:P,16),"")</f>
        <v>Weekend</v>
      </c>
      <c r="Q54301" t="b">
        <f>Sales[[#This Row],[TotalProductCost]]&gt;Sales[[#This Row],[SalesAmount]]</f>
        <v>0</v>
      </c>
    </row>
    <row r="54302" spans="1:17" x14ac:dyDescent="0.35">
      <c r="A54302">
        <v>478</v>
      </c>
      <c r="B54302" s="2">
        <v>42714</v>
      </c>
      <c r="C54302" s="1">
        <v>42721</v>
      </c>
      <c r="D54302">
        <v>20202</v>
      </c>
      <c r="E54302">
        <v>1</v>
      </c>
      <c r="F54302">
        <v>6</v>
      </c>
      <c r="G54302" t="s">
        <v>39900</v>
      </c>
      <c r="H54302">
        <v>2</v>
      </c>
      <c r="I54302">
        <v>1</v>
      </c>
      <c r="J54302">
        <v>9.99</v>
      </c>
      <c r="K54302">
        <v>3.7363</v>
      </c>
      <c r="L54302">
        <v>9.99</v>
      </c>
      <c r="M54302">
        <v>0.79920000000000002</v>
      </c>
      <c r="N54302" t="str">
        <f>VLOOKUP(A54302,Product[#All],3)</f>
        <v>Bottles and Cages</v>
      </c>
      <c r="O54302" t="str">
        <f>VLOOKUP(Sales[[#This Row],[CustomerKey]],'Customer'!A:R,8)</f>
        <v>F</v>
      </c>
      <c r="P54302" t="str">
        <f>IFERROR(VLOOKUP(Sales[[#This Row],[OrderDate]],Calender!A:P,16),"")</f>
        <v>Weekend</v>
      </c>
      <c r="Q54302" t="b">
        <f>Sales[[#This Row],[TotalProductCost]]&gt;Sales[[#This Row],[SalesAmount]]</f>
        <v>0</v>
      </c>
    </row>
    <row r="54303" spans="1:17" x14ac:dyDescent="0.35">
      <c r="A54303">
        <v>477</v>
      </c>
      <c r="B54303" s="2">
        <v>42714</v>
      </c>
      <c r="C54303" s="1">
        <v>42721</v>
      </c>
      <c r="D54303">
        <v>20202</v>
      </c>
      <c r="E54303">
        <v>1</v>
      </c>
      <c r="F54303">
        <v>6</v>
      </c>
      <c r="G54303" t="s">
        <v>39900</v>
      </c>
      <c r="H54303">
        <v>3</v>
      </c>
      <c r="I54303">
        <v>1</v>
      </c>
      <c r="J54303">
        <v>4.99</v>
      </c>
      <c r="K54303">
        <v>1.8663000000000001</v>
      </c>
      <c r="L54303">
        <v>4.99</v>
      </c>
      <c r="M54303">
        <v>0.3992</v>
      </c>
      <c r="N54303" t="str">
        <f>VLOOKUP(A54303,Product[#All],3)</f>
        <v>Bottles and Cages</v>
      </c>
      <c r="O54303" t="str">
        <f>VLOOKUP(Sales[[#This Row],[CustomerKey]],'Customer'!A:R,8)</f>
        <v>F</v>
      </c>
      <c r="P54303" t="str">
        <f>IFERROR(VLOOKUP(Sales[[#This Row],[OrderDate]],Calender!A:P,16),"")</f>
        <v>Weekend</v>
      </c>
      <c r="Q54303" t="b">
        <f>Sales[[#This Row],[TotalProductCost]]&gt;Sales[[#This Row],[SalesAmount]]</f>
        <v>0</v>
      </c>
    </row>
    <row r="54304" spans="1:17" x14ac:dyDescent="0.35">
      <c r="A54304">
        <v>225</v>
      </c>
      <c r="B54304" s="2">
        <v>42714</v>
      </c>
      <c r="C54304" s="1">
        <v>42721</v>
      </c>
      <c r="D54304">
        <v>20202</v>
      </c>
      <c r="E54304">
        <v>1</v>
      </c>
      <c r="F54304">
        <v>6</v>
      </c>
      <c r="G54304" t="s">
        <v>39900</v>
      </c>
      <c r="H54304">
        <v>4</v>
      </c>
      <c r="I54304">
        <v>1</v>
      </c>
      <c r="J54304">
        <v>8.99</v>
      </c>
      <c r="K54304">
        <v>6.9222999999999999</v>
      </c>
      <c r="L54304">
        <v>8.99</v>
      </c>
      <c r="M54304">
        <v>0.71919999999999995</v>
      </c>
      <c r="N54304" t="str">
        <f>VLOOKUP(A54304,Product[#All],3)</f>
        <v>Caps</v>
      </c>
      <c r="O54304" t="str">
        <f>VLOOKUP(Sales[[#This Row],[CustomerKey]],'Customer'!A:R,8)</f>
        <v>F</v>
      </c>
      <c r="P54304" t="str">
        <f>IFERROR(VLOOKUP(Sales[[#This Row],[OrderDate]],Calender!A:P,16),"")</f>
        <v>Weekend</v>
      </c>
      <c r="Q54304" t="b">
        <f>Sales[[#This Row],[TotalProductCost]]&gt;Sales[[#This Row],[SalesAmount]]</f>
        <v>0</v>
      </c>
    </row>
    <row r="54305" spans="1:17" x14ac:dyDescent="0.35">
      <c r="A54305">
        <v>529</v>
      </c>
      <c r="B54305" s="2">
        <v>42714</v>
      </c>
      <c r="C54305" s="1">
        <v>42721</v>
      </c>
      <c r="D54305">
        <v>14177</v>
      </c>
      <c r="E54305">
        <v>1</v>
      </c>
      <c r="F54305">
        <v>7</v>
      </c>
      <c r="G54305" t="s">
        <v>39901</v>
      </c>
      <c r="H54305">
        <v>1</v>
      </c>
      <c r="I54305">
        <v>1</v>
      </c>
      <c r="J54305">
        <v>3.99</v>
      </c>
      <c r="K54305">
        <v>1.4923</v>
      </c>
      <c r="L54305">
        <v>3.99</v>
      </c>
      <c r="M54305">
        <v>0.31919999999999998</v>
      </c>
      <c r="N54305" t="str">
        <f>VLOOKUP(A54305,Product[#All],3)</f>
        <v>Tires and Tubes</v>
      </c>
      <c r="O54305" t="str">
        <f>VLOOKUP(Sales[[#This Row],[CustomerKey]],'Customer'!A:R,8)</f>
        <v>M</v>
      </c>
      <c r="P54305" t="str">
        <f>IFERROR(VLOOKUP(Sales[[#This Row],[OrderDate]],Calender!A:P,16),"")</f>
        <v>Weekend</v>
      </c>
      <c r="Q54305" t="b">
        <f>Sales[[#This Row],[TotalProductCost]]&gt;Sales[[#This Row],[SalesAmount]]</f>
        <v>0</v>
      </c>
    </row>
    <row r="54306" spans="1:17" x14ac:dyDescent="0.35">
      <c r="A54306">
        <v>540</v>
      </c>
      <c r="B54306" s="2">
        <v>42714</v>
      </c>
      <c r="C54306" s="1">
        <v>42721</v>
      </c>
      <c r="D54306">
        <v>14177</v>
      </c>
      <c r="E54306">
        <v>1</v>
      </c>
      <c r="F54306">
        <v>7</v>
      </c>
      <c r="G54306" t="s">
        <v>39901</v>
      </c>
      <c r="H54306">
        <v>2</v>
      </c>
      <c r="I54306">
        <v>1</v>
      </c>
      <c r="J54306">
        <v>32.6</v>
      </c>
      <c r="K54306">
        <v>12.192399999999999</v>
      </c>
      <c r="L54306">
        <v>32.6</v>
      </c>
      <c r="M54306">
        <v>2.6080000000000001</v>
      </c>
      <c r="N54306" t="str">
        <f>VLOOKUP(A54306,Product[#All],3)</f>
        <v>Tires and Tubes</v>
      </c>
      <c r="O54306" t="str">
        <f>VLOOKUP(Sales[[#This Row],[CustomerKey]],'Customer'!A:R,8)</f>
        <v>M</v>
      </c>
      <c r="P54306" t="str">
        <f>IFERROR(VLOOKUP(Sales[[#This Row],[OrderDate]],Calender!A:P,16),"")</f>
        <v>Weekend</v>
      </c>
      <c r="Q54306" t="b">
        <f>Sales[[#This Row],[TotalProductCost]]&gt;Sales[[#This Row],[SalesAmount]]</f>
        <v>0</v>
      </c>
    </row>
    <row r="54307" spans="1:17" x14ac:dyDescent="0.35">
      <c r="A54307">
        <v>480</v>
      </c>
      <c r="B54307" s="2">
        <v>42714</v>
      </c>
      <c r="C54307" s="1">
        <v>42721</v>
      </c>
      <c r="D54307">
        <v>14177</v>
      </c>
      <c r="E54307">
        <v>2</v>
      </c>
      <c r="F54307">
        <v>7</v>
      </c>
      <c r="G54307" t="s">
        <v>39901</v>
      </c>
      <c r="H54307">
        <v>3</v>
      </c>
      <c r="I54307">
        <v>1</v>
      </c>
      <c r="J54307">
        <v>2.29</v>
      </c>
      <c r="K54307">
        <v>0.85650000000000004</v>
      </c>
      <c r="L54307">
        <v>2.29</v>
      </c>
      <c r="M54307">
        <v>0.1832</v>
      </c>
      <c r="N54307" t="str">
        <f>VLOOKUP(A54307,Product[#All],3)</f>
        <v>Tires and Tubes</v>
      </c>
      <c r="O54307" t="str">
        <f>VLOOKUP(Sales[[#This Row],[CustomerKey]],'Customer'!A:R,8)</f>
        <v>M</v>
      </c>
      <c r="P54307" t="str">
        <f>IFERROR(VLOOKUP(Sales[[#This Row],[OrderDate]],Calender!A:P,16),"")</f>
        <v>Weekend</v>
      </c>
      <c r="Q54307" t="b">
        <f>Sales[[#This Row],[TotalProductCost]]&gt;Sales[[#This Row],[SalesAmount]]</f>
        <v>0</v>
      </c>
    </row>
    <row r="54308" spans="1:17" x14ac:dyDescent="0.35">
      <c r="A54308">
        <v>484</v>
      </c>
      <c r="B54308" s="2">
        <v>42714</v>
      </c>
      <c r="C54308" s="1">
        <v>42721</v>
      </c>
      <c r="D54308">
        <v>14177</v>
      </c>
      <c r="E54308">
        <v>1</v>
      </c>
      <c r="F54308">
        <v>7</v>
      </c>
      <c r="G54308" t="s">
        <v>39901</v>
      </c>
      <c r="H54308">
        <v>4</v>
      </c>
      <c r="I54308">
        <v>1</v>
      </c>
      <c r="J54308">
        <v>7.95</v>
      </c>
      <c r="K54308">
        <v>2.9733000000000001</v>
      </c>
      <c r="L54308">
        <v>7.95</v>
      </c>
      <c r="M54308">
        <v>0.63600000000000001</v>
      </c>
      <c r="N54308" t="str">
        <f>VLOOKUP(A54308,Product[#All],3)</f>
        <v>Cleaners</v>
      </c>
      <c r="O54308" t="str">
        <f>VLOOKUP(Sales[[#This Row],[CustomerKey]],'Customer'!A:R,8)</f>
        <v>M</v>
      </c>
      <c r="P54308" t="str">
        <f>IFERROR(VLOOKUP(Sales[[#This Row],[OrderDate]],Calender!A:P,16),"")</f>
        <v>Weekend</v>
      </c>
      <c r="Q54308" t="b">
        <f>Sales[[#This Row],[TotalProductCost]]&gt;Sales[[#This Row],[SalesAmount]]</f>
        <v>0</v>
      </c>
    </row>
    <row r="54309" spans="1:17" x14ac:dyDescent="0.35">
      <c r="A54309">
        <v>538</v>
      </c>
      <c r="B54309" s="2">
        <v>42714</v>
      </c>
      <c r="C54309" s="1">
        <v>42721</v>
      </c>
      <c r="D54309">
        <v>25302</v>
      </c>
      <c r="E54309">
        <v>1</v>
      </c>
      <c r="F54309">
        <v>8</v>
      </c>
      <c r="G54309" t="s">
        <v>39902</v>
      </c>
      <c r="H54309">
        <v>1</v>
      </c>
      <c r="I54309">
        <v>1</v>
      </c>
      <c r="J54309">
        <v>21.49</v>
      </c>
      <c r="K54309">
        <v>8.0373000000000001</v>
      </c>
      <c r="L54309">
        <v>21.49</v>
      </c>
      <c r="M54309">
        <v>1.7192000000000001</v>
      </c>
      <c r="N54309" t="str">
        <f>VLOOKUP(A54309,Product[#All],3)</f>
        <v>Tires and Tubes</v>
      </c>
      <c r="O54309" t="str">
        <f>VLOOKUP(Sales[[#This Row],[CustomerKey]],'Customer'!A:R,8)</f>
        <v>M</v>
      </c>
      <c r="P54309" t="str">
        <f>IFERROR(VLOOKUP(Sales[[#This Row],[OrderDate]],Calender!A:P,16),"")</f>
        <v>Weekend</v>
      </c>
      <c r="Q54309" t="b">
        <f>Sales[[#This Row],[TotalProductCost]]&gt;Sales[[#This Row],[SalesAmount]]</f>
        <v>0</v>
      </c>
    </row>
    <row r="54310" spans="1:17" x14ac:dyDescent="0.35">
      <c r="A54310">
        <v>529</v>
      </c>
      <c r="B54310" s="2">
        <v>42714</v>
      </c>
      <c r="C54310" s="1">
        <v>42721</v>
      </c>
      <c r="D54310">
        <v>25302</v>
      </c>
      <c r="E54310">
        <v>1</v>
      </c>
      <c r="F54310">
        <v>8</v>
      </c>
      <c r="G54310" t="s">
        <v>39902</v>
      </c>
      <c r="H54310">
        <v>2</v>
      </c>
      <c r="I54310">
        <v>1</v>
      </c>
      <c r="J54310">
        <v>3.99</v>
      </c>
      <c r="K54310">
        <v>1.4923</v>
      </c>
      <c r="L54310">
        <v>3.99</v>
      </c>
      <c r="M54310">
        <v>0.31919999999999998</v>
      </c>
      <c r="N54310" t="str">
        <f>VLOOKUP(A54310,Product[#All],3)</f>
        <v>Tires and Tubes</v>
      </c>
      <c r="O54310" t="str">
        <f>VLOOKUP(Sales[[#This Row],[CustomerKey]],'Customer'!A:R,8)</f>
        <v>M</v>
      </c>
      <c r="P54310" t="str">
        <f>IFERROR(VLOOKUP(Sales[[#This Row],[OrderDate]],Calender!A:P,16),"")</f>
        <v>Weekend</v>
      </c>
      <c r="Q54310" t="b">
        <f>Sales[[#This Row],[TotalProductCost]]&gt;Sales[[#This Row],[SalesAmount]]</f>
        <v>0</v>
      </c>
    </row>
    <row r="54311" spans="1:17" x14ac:dyDescent="0.35">
      <c r="A54311">
        <v>225</v>
      </c>
      <c r="B54311" s="2">
        <v>42714</v>
      </c>
      <c r="C54311" s="1">
        <v>42721</v>
      </c>
      <c r="D54311">
        <v>25302</v>
      </c>
      <c r="E54311">
        <v>1</v>
      </c>
      <c r="F54311">
        <v>8</v>
      </c>
      <c r="G54311" t="s">
        <v>39902</v>
      </c>
      <c r="H54311">
        <v>3</v>
      </c>
      <c r="I54311">
        <v>1</v>
      </c>
      <c r="J54311">
        <v>8.99</v>
      </c>
      <c r="K54311">
        <v>6.9222999999999999</v>
      </c>
      <c r="L54311">
        <v>8.99</v>
      </c>
      <c r="M54311">
        <v>0.71919999999999995</v>
      </c>
      <c r="N54311" t="str">
        <f>VLOOKUP(A54311,Product[#All],3)</f>
        <v>Caps</v>
      </c>
      <c r="O54311" t="str">
        <f>VLOOKUP(Sales[[#This Row],[CustomerKey]],'Customer'!A:R,8)</f>
        <v>M</v>
      </c>
      <c r="P54311" t="str">
        <f>IFERROR(VLOOKUP(Sales[[#This Row],[OrderDate]],Calender!A:P,16),"")</f>
        <v>Weekend</v>
      </c>
      <c r="Q54311" t="b">
        <f>Sales[[#This Row],[TotalProductCost]]&gt;Sales[[#This Row],[SalesAmount]]</f>
        <v>0</v>
      </c>
    </row>
    <row r="54312" spans="1:17" x14ac:dyDescent="0.35">
      <c r="A54312">
        <v>217</v>
      </c>
      <c r="B54312" s="2">
        <v>42714</v>
      </c>
      <c r="C54312" s="1">
        <v>42721</v>
      </c>
      <c r="D54312">
        <v>25302</v>
      </c>
      <c r="E54312">
        <v>1</v>
      </c>
      <c r="F54312">
        <v>8</v>
      </c>
      <c r="G54312" t="s">
        <v>39902</v>
      </c>
      <c r="H54312">
        <v>4</v>
      </c>
      <c r="I54312">
        <v>1</v>
      </c>
      <c r="J54312">
        <v>34.99</v>
      </c>
      <c r="K54312">
        <v>13.0863</v>
      </c>
      <c r="L54312">
        <v>34.99</v>
      </c>
      <c r="M54312">
        <v>2.7991999999999999</v>
      </c>
      <c r="N54312" t="str">
        <f>VLOOKUP(A54312,Product[#All],3)</f>
        <v>Helmets</v>
      </c>
      <c r="O54312" t="str">
        <f>VLOOKUP(Sales[[#This Row],[CustomerKey]],'Customer'!A:R,8)</f>
        <v>M</v>
      </c>
      <c r="P54312" t="str">
        <f>IFERROR(VLOOKUP(Sales[[#This Row],[OrderDate]],Calender!A:P,16),"")</f>
        <v>Weekend</v>
      </c>
      <c r="Q54312" t="b">
        <f>Sales[[#This Row],[TotalProductCost]]&gt;Sales[[#This Row],[SalesAmount]]</f>
        <v>0</v>
      </c>
    </row>
    <row r="54313" spans="1:17" x14ac:dyDescent="0.35">
      <c r="A54313">
        <v>530</v>
      </c>
      <c r="B54313" s="2">
        <v>42714</v>
      </c>
      <c r="C54313" s="1">
        <v>42721</v>
      </c>
      <c r="D54313">
        <v>16189</v>
      </c>
      <c r="E54313">
        <v>1</v>
      </c>
      <c r="F54313">
        <v>10</v>
      </c>
      <c r="G54313" t="s">
        <v>39903</v>
      </c>
      <c r="H54313">
        <v>1</v>
      </c>
      <c r="I54313">
        <v>1</v>
      </c>
      <c r="J54313">
        <v>4.99</v>
      </c>
      <c r="K54313">
        <v>1.8663000000000001</v>
      </c>
      <c r="L54313">
        <v>4.99</v>
      </c>
      <c r="M54313">
        <v>0.3992</v>
      </c>
      <c r="N54313" t="str">
        <f>VLOOKUP(A54313,Product[#All],3)</f>
        <v>Tires and Tubes</v>
      </c>
      <c r="O54313" t="str">
        <f>VLOOKUP(Sales[[#This Row],[CustomerKey]],'Customer'!A:R,8)</f>
        <v>F</v>
      </c>
      <c r="P54313" t="str">
        <f>IFERROR(VLOOKUP(Sales[[#This Row],[OrderDate]],Calender!A:P,16),"")</f>
        <v>Weekend</v>
      </c>
      <c r="Q54313" t="b">
        <f>Sales[[#This Row],[TotalProductCost]]&gt;Sales[[#This Row],[SalesAmount]]</f>
        <v>0</v>
      </c>
    </row>
    <row r="54314" spans="1:17" x14ac:dyDescent="0.35">
      <c r="A54314">
        <v>222</v>
      </c>
      <c r="B54314" s="2">
        <v>42714</v>
      </c>
      <c r="C54314" s="1">
        <v>42721</v>
      </c>
      <c r="D54314">
        <v>16189</v>
      </c>
      <c r="E54314">
        <v>1</v>
      </c>
      <c r="F54314">
        <v>10</v>
      </c>
      <c r="G54314" t="s">
        <v>39903</v>
      </c>
      <c r="H54314">
        <v>2</v>
      </c>
      <c r="I54314">
        <v>1</v>
      </c>
      <c r="J54314">
        <v>34.99</v>
      </c>
      <c r="K54314">
        <v>13.0863</v>
      </c>
      <c r="L54314">
        <v>34.99</v>
      </c>
      <c r="M54314">
        <v>2.7991999999999999</v>
      </c>
      <c r="N54314" t="str">
        <f>VLOOKUP(A54314,Product[#All],3)</f>
        <v>Helmets</v>
      </c>
      <c r="O54314" t="str">
        <f>VLOOKUP(Sales[[#This Row],[CustomerKey]],'Customer'!A:R,8)</f>
        <v>F</v>
      </c>
      <c r="P54314" t="str">
        <f>IFERROR(VLOOKUP(Sales[[#This Row],[OrderDate]],Calender!A:P,16),"")</f>
        <v>Weekend</v>
      </c>
      <c r="Q54314" t="b">
        <f>Sales[[#This Row],[TotalProductCost]]&gt;Sales[[#This Row],[SalesAmount]]</f>
        <v>0</v>
      </c>
    </row>
    <row r="54315" spans="1:17" x14ac:dyDescent="0.35">
      <c r="A54315">
        <v>530</v>
      </c>
      <c r="B54315" s="2">
        <v>42714</v>
      </c>
      <c r="C54315" s="1">
        <v>42721</v>
      </c>
      <c r="D54315">
        <v>13533</v>
      </c>
      <c r="E54315">
        <v>1</v>
      </c>
      <c r="F54315">
        <v>10</v>
      </c>
      <c r="G54315" t="s">
        <v>39904</v>
      </c>
      <c r="H54315">
        <v>1</v>
      </c>
      <c r="I54315">
        <v>1</v>
      </c>
      <c r="J54315">
        <v>4.99</v>
      </c>
      <c r="K54315">
        <v>1.8663000000000001</v>
      </c>
      <c r="L54315">
        <v>4.99</v>
      </c>
      <c r="M54315">
        <v>0.3992</v>
      </c>
      <c r="N54315" t="str">
        <f>VLOOKUP(A54315,Product[#All],3)</f>
        <v>Tires and Tubes</v>
      </c>
      <c r="O54315" t="str">
        <f>VLOOKUP(Sales[[#This Row],[CustomerKey]],'Customer'!A:R,8)</f>
        <v>M</v>
      </c>
      <c r="P54315" t="str">
        <f>IFERROR(VLOOKUP(Sales[[#This Row],[OrderDate]],Calender!A:P,16),"")</f>
        <v>Weekend</v>
      </c>
      <c r="Q54315" t="b">
        <f>Sales[[#This Row],[TotalProductCost]]&gt;Sales[[#This Row],[SalesAmount]]</f>
        <v>0</v>
      </c>
    </row>
    <row r="54316" spans="1:17" x14ac:dyDescent="0.35">
      <c r="A54316">
        <v>541</v>
      </c>
      <c r="B54316" s="2">
        <v>42714</v>
      </c>
      <c r="C54316" s="1">
        <v>42721</v>
      </c>
      <c r="D54316">
        <v>13533</v>
      </c>
      <c r="E54316">
        <v>1</v>
      </c>
      <c r="F54316">
        <v>10</v>
      </c>
      <c r="G54316" t="s">
        <v>39904</v>
      </c>
      <c r="H54316">
        <v>2</v>
      </c>
      <c r="I54316">
        <v>1</v>
      </c>
      <c r="J54316">
        <v>28.99</v>
      </c>
      <c r="K54316">
        <v>10.8423</v>
      </c>
      <c r="L54316">
        <v>28.99</v>
      </c>
      <c r="M54316">
        <v>2.3191999999999999</v>
      </c>
      <c r="N54316" t="str">
        <f>VLOOKUP(A54316,Product[#All],3)</f>
        <v>Tires and Tubes</v>
      </c>
      <c r="O54316" t="str">
        <f>VLOOKUP(Sales[[#This Row],[CustomerKey]],'Customer'!A:R,8)</f>
        <v>M</v>
      </c>
      <c r="P54316" t="str">
        <f>IFERROR(VLOOKUP(Sales[[#This Row],[OrderDate]],Calender!A:P,16),"")</f>
        <v>Weekend</v>
      </c>
      <c r="Q54316" t="b">
        <f>Sales[[#This Row],[TotalProductCost]]&gt;Sales[[#This Row],[SalesAmount]]</f>
        <v>0</v>
      </c>
    </row>
    <row r="54317" spans="1:17" x14ac:dyDescent="0.35">
      <c r="A54317">
        <v>214</v>
      </c>
      <c r="B54317" s="2">
        <v>42714</v>
      </c>
      <c r="C54317" s="1">
        <v>42721</v>
      </c>
      <c r="D54317">
        <v>13533</v>
      </c>
      <c r="E54317">
        <v>1</v>
      </c>
      <c r="F54317">
        <v>10</v>
      </c>
      <c r="G54317" t="s">
        <v>39904</v>
      </c>
      <c r="H54317">
        <v>3</v>
      </c>
      <c r="I54317">
        <v>1</v>
      </c>
      <c r="J54317">
        <v>34.99</v>
      </c>
      <c r="K54317">
        <v>13.0863</v>
      </c>
      <c r="L54317">
        <v>34.99</v>
      </c>
      <c r="M54317">
        <v>2.7991999999999999</v>
      </c>
      <c r="N54317" t="str">
        <f>VLOOKUP(A54317,Product[#All],3)</f>
        <v>Helmets</v>
      </c>
      <c r="O54317" t="str">
        <f>VLOOKUP(Sales[[#This Row],[CustomerKey]],'Customer'!A:R,8)</f>
        <v>M</v>
      </c>
      <c r="P54317" t="str">
        <f>IFERROR(VLOOKUP(Sales[[#This Row],[OrderDate]],Calender!A:P,16),"")</f>
        <v>Weekend</v>
      </c>
      <c r="Q54317" t="b">
        <f>Sales[[#This Row],[TotalProductCost]]&gt;Sales[[#This Row],[SalesAmount]]</f>
        <v>0</v>
      </c>
    </row>
    <row r="54318" spans="1:17" x14ac:dyDescent="0.35">
      <c r="A54318">
        <v>528</v>
      </c>
      <c r="B54318" s="2">
        <v>42714</v>
      </c>
      <c r="C54318" s="1">
        <v>42721</v>
      </c>
      <c r="D54318">
        <v>12530</v>
      </c>
      <c r="E54318">
        <v>1</v>
      </c>
      <c r="F54318">
        <v>6</v>
      </c>
      <c r="G54318" t="s">
        <v>39905</v>
      </c>
      <c r="H54318">
        <v>1</v>
      </c>
      <c r="I54318">
        <v>1</v>
      </c>
      <c r="J54318">
        <v>4.99</v>
      </c>
      <c r="K54318">
        <v>1.8663000000000001</v>
      </c>
      <c r="L54318">
        <v>4.99</v>
      </c>
      <c r="M54318">
        <v>0.3992</v>
      </c>
      <c r="N54318" t="str">
        <f>VLOOKUP(A54318,Product[#All],3)</f>
        <v>Tires and Tubes</v>
      </c>
      <c r="O54318" t="str">
        <f>VLOOKUP(Sales[[#This Row],[CustomerKey]],'Customer'!A:R,8)</f>
        <v>F</v>
      </c>
      <c r="P54318" t="str">
        <f>IFERROR(VLOOKUP(Sales[[#This Row],[OrderDate]],Calender!A:P,16),"")</f>
        <v>Weekend</v>
      </c>
      <c r="Q54318" t="b">
        <f>Sales[[#This Row],[TotalProductCost]]&gt;Sales[[#This Row],[SalesAmount]]</f>
        <v>0</v>
      </c>
    </row>
    <row r="54319" spans="1:17" x14ac:dyDescent="0.35">
      <c r="A54319">
        <v>537</v>
      </c>
      <c r="B54319" s="2">
        <v>42714</v>
      </c>
      <c r="C54319" s="1">
        <v>42721</v>
      </c>
      <c r="D54319">
        <v>12530</v>
      </c>
      <c r="E54319">
        <v>1</v>
      </c>
      <c r="F54319">
        <v>6</v>
      </c>
      <c r="G54319" t="s">
        <v>39905</v>
      </c>
      <c r="H54319">
        <v>2</v>
      </c>
      <c r="I54319">
        <v>1</v>
      </c>
      <c r="J54319">
        <v>35</v>
      </c>
      <c r="K54319">
        <v>13.09</v>
      </c>
      <c r="L54319">
        <v>35</v>
      </c>
      <c r="M54319">
        <v>2.8</v>
      </c>
      <c r="N54319" t="str">
        <f>VLOOKUP(A54319,Product[#All],3)</f>
        <v>Tires and Tubes</v>
      </c>
      <c r="O54319" t="str">
        <f>VLOOKUP(Sales[[#This Row],[CustomerKey]],'Customer'!A:R,8)</f>
        <v>F</v>
      </c>
      <c r="P54319" t="str">
        <f>IFERROR(VLOOKUP(Sales[[#This Row],[OrderDate]],Calender!A:P,16),"")</f>
        <v>Weekend</v>
      </c>
      <c r="Q54319" t="b">
        <f>Sales[[#This Row],[TotalProductCost]]&gt;Sales[[#This Row],[SalesAmount]]</f>
        <v>0</v>
      </c>
    </row>
    <row r="54320" spans="1:17" x14ac:dyDescent="0.35">
      <c r="A54320">
        <v>214</v>
      </c>
      <c r="B54320" s="2">
        <v>42714</v>
      </c>
      <c r="C54320" s="1">
        <v>42721</v>
      </c>
      <c r="D54320">
        <v>12530</v>
      </c>
      <c r="E54320">
        <v>1</v>
      </c>
      <c r="F54320">
        <v>6</v>
      </c>
      <c r="G54320" t="s">
        <v>39905</v>
      </c>
      <c r="H54320">
        <v>3</v>
      </c>
      <c r="I54320">
        <v>1</v>
      </c>
      <c r="J54320">
        <v>34.99</v>
      </c>
      <c r="K54320">
        <v>13.0863</v>
      </c>
      <c r="L54320">
        <v>34.99</v>
      </c>
      <c r="M54320">
        <v>2.7991999999999999</v>
      </c>
      <c r="N54320" t="str">
        <f>VLOOKUP(A54320,Product[#All],3)</f>
        <v>Helmets</v>
      </c>
      <c r="O54320" t="str">
        <f>VLOOKUP(Sales[[#This Row],[CustomerKey]],'Customer'!A:R,8)</f>
        <v>F</v>
      </c>
      <c r="P54320" t="str">
        <f>IFERROR(VLOOKUP(Sales[[#This Row],[OrderDate]],Calender!A:P,16),"")</f>
        <v>Weekend</v>
      </c>
      <c r="Q54320" t="b">
        <f>Sales[[#This Row],[TotalProductCost]]&gt;Sales[[#This Row],[SalesAmount]]</f>
        <v>0</v>
      </c>
    </row>
    <row r="54321" spans="1:17" x14ac:dyDescent="0.35">
      <c r="A54321">
        <v>528</v>
      </c>
      <c r="B54321" s="2">
        <v>42714</v>
      </c>
      <c r="C54321" s="1">
        <v>42721</v>
      </c>
      <c r="D54321">
        <v>15761</v>
      </c>
      <c r="E54321">
        <v>1</v>
      </c>
      <c r="F54321">
        <v>6</v>
      </c>
      <c r="G54321" t="s">
        <v>39906</v>
      </c>
      <c r="H54321">
        <v>1</v>
      </c>
      <c r="I54321">
        <v>1</v>
      </c>
      <c r="J54321">
        <v>4.99</v>
      </c>
      <c r="K54321">
        <v>1.8663000000000001</v>
      </c>
      <c r="L54321">
        <v>4.99</v>
      </c>
      <c r="M54321">
        <v>0.3992</v>
      </c>
      <c r="N54321" t="str">
        <f>VLOOKUP(A54321,Product[#All],3)</f>
        <v>Tires and Tubes</v>
      </c>
      <c r="O54321" t="str">
        <f>VLOOKUP(Sales[[#This Row],[CustomerKey]],'Customer'!A:R,8)</f>
        <v>M</v>
      </c>
      <c r="P54321" t="str">
        <f>IFERROR(VLOOKUP(Sales[[#This Row],[OrderDate]],Calender!A:P,16),"")</f>
        <v>Weekend</v>
      </c>
      <c r="Q54321" t="b">
        <f>Sales[[#This Row],[TotalProductCost]]&gt;Sales[[#This Row],[SalesAmount]]</f>
        <v>0</v>
      </c>
    </row>
    <row r="54322" spans="1:17" x14ac:dyDescent="0.35">
      <c r="A54322">
        <v>537</v>
      </c>
      <c r="B54322" s="2">
        <v>42714</v>
      </c>
      <c r="C54322" s="1">
        <v>42721</v>
      </c>
      <c r="D54322">
        <v>15761</v>
      </c>
      <c r="E54322">
        <v>1</v>
      </c>
      <c r="F54322">
        <v>6</v>
      </c>
      <c r="G54322" t="s">
        <v>39906</v>
      </c>
      <c r="H54322">
        <v>2</v>
      </c>
      <c r="I54322">
        <v>1</v>
      </c>
      <c r="J54322">
        <v>35</v>
      </c>
      <c r="K54322">
        <v>13.09</v>
      </c>
      <c r="L54322">
        <v>35</v>
      </c>
      <c r="M54322">
        <v>2.8</v>
      </c>
      <c r="N54322" t="str">
        <f>VLOOKUP(A54322,Product[#All],3)</f>
        <v>Tires and Tubes</v>
      </c>
      <c r="O54322" t="str">
        <f>VLOOKUP(Sales[[#This Row],[CustomerKey]],'Customer'!A:R,8)</f>
        <v>M</v>
      </c>
      <c r="P54322" t="str">
        <f>IFERROR(VLOOKUP(Sales[[#This Row],[OrderDate]],Calender!A:P,16),"")</f>
        <v>Weekend</v>
      </c>
      <c r="Q54322" t="b">
        <f>Sales[[#This Row],[TotalProductCost]]&gt;Sales[[#This Row],[SalesAmount]]</f>
        <v>0</v>
      </c>
    </row>
    <row r="54323" spans="1:17" x14ac:dyDescent="0.35">
      <c r="A54323">
        <v>217</v>
      </c>
      <c r="B54323" s="2">
        <v>42714</v>
      </c>
      <c r="C54323" s="1">
        <v>42721</v>
      </c>
      <c r="D54323">
        <v>15761</v>
      </c>
      <c r="E54323">
        <v>1</v>
      </c>
      <c r="F54323">
        <v>6</v>
      </c>
      <c r="G54323" t="s">
        <v>39906</v>
      </c>
      <c r="H54323">
        <v>3</v>
      </c>
      <c r="I54323">
        <v>1</v>
      </c>
      <c r="J54323">
        <v>34.99</v>
      </c>
      <c r="K54323">
        <v>13.0863</v>
      </c>
      <c r="L54323">
        <v>34.99</v>
      </c>
      <c r="M54323">
        <v>2.7991999999999999</v>
      </c>
      <c r="N54323" t="str">
        <f>VLOOKUP(A54323,Product[#All],3)</f>
        <v>Helmets</v>
      </c>
      <c r="O54323" t="str">
        <f>VLOOKUP(Sales[[#This Row],[CustomerKey]],'Customer'!A:R,8)</f>
        <v>M</v>
      </c>
      <c r="P54323" t="str">
        <f>IFERROR(VLOOKUP(Sales[[#This Row],[OrderDate]],Calender!A:P,16),"")</f>
        <v>Weekend</v>
      </c>
      <c r="Q54323" t="b">
        <f>Sales[[#This Row],[TotalProductCost]]&gt;Sales[[#This Row],[SalesAmount]]</f>
        <v>0</v>
      </c>
    </row>
    <row r="54324" spans="1:17" x14ac:dyDescent="0.35">
      <c r="A54324">
        <v>467</v>
      </c>
      <c r="B54324" s="2">
        <v>42714</v>
      </c>
      <c r="C54324" s="1">
        <v>42721</v>
      </c>
      <c r="D54324">
        <v>15761</v>
      </c>
      <c r="E54324">
        <v>1</v>
      </c>
      <c r="F54324">
        <v>6</v>
      </c>
      <c r="G54324" t="s">
        <v>39906</v>
      </c>
      <c r="H54324">
        <v>4</v>
      </c>
      <c r="I54324">
        <v>1</v>
      </c>
      <c r="J54324">
        <v>24.49</v>
      </c>
      <c r="K54324">
        <v>9.1593</v>
      </c>
      <c r="L54324">
        <v>24.49</v>
      </c>
      <c r="M54324">
        <v>1.9592000000000001</v>
      </c>
      <c r="N54324" t="str">
        <f>VLOOKUP(A54324,Product[#All],3)</f>
        <v>Gloves</v>
      </c>
      <c r="O54324" t="str">
        <f>VLOOKUP(Sales[[#This Row],[CustomerKey]],'Customer'!A:R,8)</f>
        <v>M</v>
      </c>
      <c r="P54324" t="str">
        <f>IFERROR(VLOOKUP(Sales[[#This Row],[OrderDate]],Calender!A:P,16),"")</f>
        <v>Weekend</v>
      </c>
      <c r="Q54324" t="b">
        <f>Sales[[#This Row],[TotalProductCost]]&gt;Sales[[#This Row],[SalesAmount]]</f>
        <v>0</v>
      </c>
    </row>
    <row r="54325" spans="1:17" x14ac:dyDescent="0.35">
      <c r="A54325">
        <v>598</v>
      </c>
      <c r="B54325" s="2">
        <v>42714</v>
      </c>
      <c r="C54325" s="1">
        <v>42721</v>
      </c>
      <c r="D54325">
        <v>20012</v>
      </c>
      <c r="E54325">
        <v>1</v>
      </c>
      <c r="F54325">
        <v>4</v>
      </c>
      <c r="G54325" t="s">
        <v>39907</v>
      </c>
      <c r="H54325">
        <v>1</v>
      </c>
      <c r="I54325">
        <v>1</v>
      </c>
      <c r="J54325">
        <v>539.99</v>
      </c>
      <c r="K54325">
        <v>294.5797</v>
      </c>
      <c r="L54325">
        <v>539.99</v>
      </c>
      <c r="M54325">
        <v>43.199199999999998</v>
      </c>
      <c r="N54325" t="str">
        <f>VLOOKUP(A54325,Product[#All],3)</f>
        <v>Mountain Bikes</v>
      </c>
      <c r="O54325" t="str">
        <f>VLOOKUP(Sales[[#This Row],[CustomerKey]],'Customer'!A:R,8)</f>
        <v>F</v>
      </c>
      <c r="P54325" t="str">
        <f>IFERROR(VLOOKUP(Sales[[#This Row],[OrderDate]],Calender!A:P,16),"")</f>
        <v>Weekend</v>
      </c>
      <c r="Q54325" t="b">
        <f>Sales[[#This Row],[TotalProductCost]]&gt;Sales[[#This Row],[SalesAmount]]</f>
        <v>0</v>
      </c>
    </row>
    <row r="54326" spans="1:17" x14ac:dyDescent="0.35">
      <c r="A54326">
        <v>478</v>
      </c>
      <c r="B54326" s="2">
        <v>42714</v>
      </c>
      <c r="C54326" s="1">
        <v>42721</v>
      </c>
      <c r="D54326">
        <v>20012</v>
      </c>
      <c r="E54326">
        <v>1</v>
      </c>
      <c r="F54326">
        <v>4</v>
      </c>
      <c r="G54326" t="s">
        <v>39907</v>
      </c>
      <c r="H54326">
        <v>2</v>
      </c>
      <c r="I54326">
        <v>1</v>
      </c>
      <c r="J54326">
        <v>9.99</v>
      </c>
      <c r="K54326">
        <v>3.7363</v>
      </c>
      <c r="L54326">
        <v>9.99</v>
      </c>
      <c r="M54326">
        <v>0.79920000000000002</v>
      </c>
      <c r="N54326" t="str">
        <f>VLOOKUP(A54326,Product[#All],3)</f>
        <v>Bottles and Cages</v>
      </c>
      <c r="O54326" t="str">
        <f>VLOOKUP(Sales[[#This Row],[CustomerKey]],'Customer'!A:R,8)</f>
        <v>F</v>
      </c>
      <c r="P54326" t="str">
        <f>IFERROR(VLOOKUP(Sales[[#This Row],[OrderDate]],Calender!A:P,16),"")</f>
        <v>Weekend</v>
      </c>
      <c r="Q54326" t="b">
        <f>Sales[[#This Row],[TotalProductCost]]&gt;Sales[[#This Row],[SalesAmount]]</f>
        <v>0</v>
      </c>
    </row>
    <row r="54327" spans="1:17" x14ac:dyDescent="0.35">
      <c r="A54327">
        <v>477</v>
      </c>
      <c r="B54327" s="2">
        <v>42714</v>
      </c>
      <c r="C54327" s="1">
        <v>42721</v>
      </c>
      <c r="D54327">
        <v>20012</v>
      </c>
      <c r="E54327">
        <v>1</v>
      </c>
      <c r="F54327">
        <v>4</v>
      </c>
      <c r="G54327" t="s">
        <v>39907</v>
      </c>
      <c r="H54327">
        <v>3</v>
      </c>
      <c r="I54327">
        <v>1</v>
      </c>
      <c r="J54327">
        <v>4.99</v>
      </c>
      <c r="K54327">
        <v>1.8663000000000001</v>
      </c>
      <c r="L54327">
        <v>4.99</v>
      </c>
      <c r="M54327">
        <v>0.3992</v>
      </c>
      <c r="N54327" t="str">
        <f>VLOOKUP(A54327,Product[#All],3)</f>
        <v>Bottles and Cages</v>
      </c>
      <c r="O54327" t="str">
        <f>VLOOKUP(Sales[[#This Row],[CustomerKey]],'Customer'!A:R,8)</f>
        <v>F</v>
      </c>
      <c r="P54327" t="str">
        <f>IFERROR(VLOOKUP(Sales[[#This Row],[OrderDate]],Calender!A:P,16),"")</f>
        <v>Weekend</v>
      </c>
      <c r="Q54327" t="b">
        <f>Sales[[#This Row],[TotalProductCost]]&gt;Sales[[#This Row],[SalesAmount]]</f>
        <v>0</v>
      </c>
    </row>
    <row r="54328" spans="1:17" x14ac:dyDescent="0.35">
      <c r="A54328">
        <v>587</v>
      </c>
      <c r="B54328" s="2">
        <v>42714</v>
      </c>
      <c r="C54328" s="1">
        <v>42721</v>
      </c>
      <c r="D54328">
        <v>15503</v>
      </c>
      <c r="E54328">
        <v>1</v>
      </c>
      <c r="F54328">
        <v>1</v>
      </c>
      <c r="G54328" t="s">
        <v>39908</v>
      </c>
      <c r="H54328">
        <v>1</v>
      </c>
      <c r="I54328">
        <v>1</v>
      </c>
      <c r="J54328">
        <v>769.49</v>
      </c>
      <c r="K54328">
        <v>419.77839999999998</v>
      </c>
      <c r="L54328">
        <v>769.49</v>
      </c>
      <c r="M54328">
        <v>61.559199999999997</v>
      </c>
      <c r="N54328" t="str">
        <f>VLOOKUP(A54328,Product[#All],3)</f>
        <v>Saddles</v>
      </c>
      <c r="O54328" t="str">
        <f>VLOOKUP(Sales[[#This Row],[CustomerKey]],'Customer'!A:R,8)</f>
        <v>F</v>
      </c>
      <c r="P54328" t="str">
        <f>IFERROR(VLOOKUP(Sales[[#This Row],[OrderDate]],Calender!A:P,16),"")</f>
        <v>Weekend</v>
      </c>
      <c r="Q54328" t="b">
        <f>Sales[[#This Row],[TotalProductCost]]&gt;Sales[[#This Row],[SalesAmount]]</f>
        <v>0</v>
      </c>
    </row>
    <row r="54329" spans="1:17" x14ac:dyDescent="0.35">
      <c r="A54329">
        <v>528</v>
      </c>
      <c r="B54329" s="2">
        <v>42714</v>
      </c>
      <c r="C54329" s="1">
        <v>42721</v>
      </c>
      <c r="D54329">
        <v>15503</v>
      </c>
      <c r="E54329">
        <v>1</v>
      </c>
      <c r="F54329">
        <v>1</v>
      </c>
      <c r="G54329" t="s">
        <v>39908</v>
      </c>
      <c r="H54329">
        <v>2</v>
      </c>
      <c r="I54329">
        <v>1</v>
      </c>
      <c r="J54329">
        <v>4.99</v>
      </c>
      <c r="K54329">
        <v>1.8663000000000001</v>
      </c>
      <c r="L54329">
        <v>4.99</v>
      </c>
      <c r="M54329">
        <v>0.3992</v>
      </c>
      <c r="N54329" t="str">
        <f>VLOOKUP(A54329,Product[#All],3)</f>
        <v>Tires and Tubes</v>
      </c>
      <c r="O54329" t="str">
        <f>VLOOKUP(Sales[[#This Row],[CustomerKey]],'Customer'!A:R,8)</f>
        <v>F</v>
      </c>
      <c r="P54329" t="str">
        <f>IFERROR(VLOOKUP(Sales[[#This Row],[OrderDate]],Calender!A:P,16),"")</f>
        <v>Weekend</v>
      </c>
      <c r="Q54329" t="b">
        <f>Sales[[#This Row],[TotalProductCost]]&gt;Sales[[#This Row],[SalesAmount]]</f>
        <v>0</v>
      </c>
    </row>
    <row r="54330" spans="1:17" x14ac:dyDescent="0.35">
      <c r="A54330">
        <v>536</v>
      </c>
      <c r="B54330" s="2">
        <v>42714</v>
      </c>
      <c r="C54330" s="1">
        <v>42721</v>
      </c>
      <c r="D54330">
        <v>15503</v>
      </c>
      <c r="E54330">
        <v>1</v>
      </c>
      <c r="F54330">
        <v>1</v>
      </c>
      <c r="G54330" t="s">
        <v>39908</v>
      </c>
      <c r="H54330">
        <v>3</v>
      </c>
      <c r="I54330">
        <v>1</v>
      </c>
      <c r="J54330">
        <v>29.99</v>
      </c>
      <c r="K54330">
        <v>11.2163</v>
      </c>
      <c r="L54330">
        <v>29.99</v>
      </c>
      <c r="M54330">
        <v>2.3992</v>
      </c>
      <c r="N54330" t="str">
        <f>VLOOKUP(A54330,Product[#All],3)</f>
        <v>Tires and Tubes</v>
      </c>
      <c r="O54330" t="str">
        <f>VLOOKUP(Sales[[#This Row],[CustomerKey]],'Customer'!A:R,8)</f>
        <v>F</v>
      </c>
      <c r="P54330" t="str">
        <f>IFERROR(VLOOKUP(Sales[[#This Row],[OrderDate]],Calender!A:P,16),"")</f>
        <v>Weekend</v>
      </c>
      <c r="Q54330" t="b">
        <f>Sales[[#This Row],[TotalProductCost]]&gt;Sales[[#This Row],[SalesAmount]]</f>
        <v>0</v>
      </c>
    </row>
    <row r="54331" spans="1:17" x14ac:dyDescent="0.35">
      <c r="A54331">
        <v>222</v>
      </c>
      <c r="B54331" s="2">
        <v>42714</v>
      </c>
      <c r="C54331" s="1">
        <v>42721</v>
      </c>
      <c r="D54331">
        <v>15503</v>
      </c>
      <c r="E54331">
        <v>1</v>
      </c>
      <c r="F54331">
        <v>1</v>
      </c>
      <c r="G54331" t="s">
        <v>39908</v>
      </c>
      <c r="H54331">
        <v>4</v>
      </c>
      <c r="I54331">
        <v>1</v>
      </c>
      <c r="J54331">
        <v>34.99</v>
      </c>
      <c r="K54331">
        <v>13.0863</v>
      </c>
      <c r="L54331">
        <v>34.99</v>
      </c>
      <c r="M54331">
        <v>2.7991999999999999</v>
      </c>
      <c r="N54331" t="str">
        <f>VLOOKUP(A54331,Product[#All],3)</f>
        <v>Helmets</v>
      </c>
      <c r="O54331" t="str">
        <f>VLOOKUP(Sales[[#This Row],[CustomerKey]],'Customer'!A:R,8)</f>
        <v>F</v>
      </c>
      <c r="P54331" t="str">
        <f>IFERROR(VLOOKUP(Sales[[#This Row],[OrderDate]],Calender!A:P,16),"")</f>
        <v>Weekend</v>
      </c>
      <c r="Q54331" t="b">
        <f>Sales[[#This Row],[TotalProductCost]]&gt;Sales[[#This Row],[SalesAmount]]</f>
        <v>0</v>
      </c>
    </row>
    <row r="54332" spans="1:17" x14ac:dyDescent="0.35">
      <c r="A54332">
        <v>359</v>
      </c>
      <c r="B54332" s="2">
        <v>42714</v>
      </c>
      <c r="C54332" s="1">
        <v>42721</v>
      </c>
      <c r="D54332">
        <v>13724</v>
      </c>
      <c r="E54332">
        <v>1</v>
      </c>
      <c r="F54332">
        <v>4</v>
      </c>
      <c r="G54332" t="s">
        <v>39909</v>
      </c>
      <c r="H54332">
        <v>1</v>
      </c>
      <c r="I54332">
        <v>1</v>
      </c>
      <c r="J54332">
        <v>2294.9899999999998</v>
      </c>
      <c r="K54332">
        <v>1251.9812999999999</v>
      </c>
      <c r="L54332">
        <v>2294.9899999999998</v>
      </c>
      <c r="M54332">
        <v>183.5992</v>
      </c>
      <c r="N54332" t="str">
        <f>VLOOKUP(A54332,Product[#All],3)</f>
        <v>Mountain Bikes</v>
      </c>
      <c r="O54332" t="str">
        <f>VLOOKUP(Sales[[#This Row],[CustomerKey]],'Customer'!A:R,8)</f>
        <v>M</v>
      </c>
      <c r="P54332" t="str">
        <f>IFERROR(VLOOKUP(Sales[[#This Row],[OrderDate]],Calender!A:P,16),"")</f>
        <v>Weekend</v>
      </c>
      <c r="Q54332" t="b">
        <f>Sales[[#This Row],[TotalProductCost]]&gt;Sales[[#This Row],[SalesAmount]]</f>
        <v>0</v>
      </c>
    </row>
    <row r="54333" spans="1:17" x14ac:dyDescent="0.35">
      <c r="A54333">
        <v>361</v>
      </c>
      <c r="B54333" s="2">
        <v>42714</v>
      </c>
      <c r="C54333" s="1">
        <v>42721</v>
      </c>
      <c r="D54333">
        <v>18422</v>
      </c>
      <c r="E54333">
        <v>1</v>
      </c>
      <c r="F54333">
        <v>4</v>
      </c>
      <c r="G54333" t="s">
        <v>39910</v>
      </c>
      <c r="H54333">
        <v>1</v>
      </c>
      <c r="I54333">
        <v>1</v>
      </c>
      <c r="J54333">
        <v>2294.9899999999998</v>
      </c>
      <c r="K54333">
        <v>1251.9812999999999</v>
      </c>
      <c r="L54333">
        <v>2294.9899999999998</v>
      </c>
      <c r="M54333">
        <v>183.5992</v>
      </c>
      <c r="N54333" t="str">
        <f>VLOOKUP(A54333,Product[#All],3)</f>
        <v>Mountain Bikes</v>
      </c>
      <c r="O54333" t="str">
        <f>VLOOKUP(Sales[[#This Row],[CustomerKey]],'Customer'!A:R,8)</f>
        <v>F</v>
      </c>
      <c r="P54333" t="str">
        <f>IFERROR(VLOOKUP(Sales[[#This Row],[OrderDate]],Calender!A:P,16),"")</f>
        <v>Weekend</v>
      </c>
      <c r="Q54333" t="b">
        <f>Sales[[#This Row],[TotalProductCost]]&gt;Sales[[#This Row],[SalesAmount]]</f>
        <v>0</v>
      </c>
    </row>
    <row r="54334" spans="1:17" x14ac:dyDescent="0.35">
      <c r="A54334">
        <v>485</v>
      </c>
      <c r="B54334" s="2">
        <v>42714</v>
      </c>
      <c r="C54334" s="1">
        <v>42721</v>
      </c>
      <c r="D54334">
        <v>18422</v>
      </c>
      <c r="E54334">
        <v>1</v>
      </c>
      <c r="F54334">
        <v>4</v>
      </c>
      <c r="G54334" t="s">
        <v>39910</v>
      </c>
      <c r="H54334">
        <v>2</v>
      </c>
      <c r="I54334">
        <v>1</v>
      </c>
      <c r="J54334">
        <v>21.98</v>
      </c>
      <c r="K54334">
        <v>8.2204999999999995</v>
      </c>
      <c r="L54334">
        <v>21.98</v>
      </c>
      <c r="M54334">
        <v>1.7584</v>
      </c>
      <c r="N54334" t="str">
        <f>VLOOKUP(A54334,Product[#All],3)</f>
        <v>Fenders</v>
      </c>
      <c r="O54334" t="str">
        <f>VLOOKUP(Sales[[#This Row],[CustomerKey]],'Customer'!A:R,8)</f>
        <v>F</v>
      </c>
      <c r="P54334" t="str">
        <f>IFERROR(VLOOKUP(Sales[[#This Row],[OrderDate]],Calender!A:P,16),"")</f>
        <v>Weekend</v>
      </c>
      <c r="Q54334" t="b">
        <f>Sales[[#This Row],[TotalProductCost]]&gt;Sales[[#This Row],[SalesAmount]]</f>
        <v>0</v>
      </c>
    </row>
    <row r="54335" spans="1:17" x14ac:dyDescent="0.35">
      <c r="A54335">
        <v>222</v>
      </c>
      <c r="B54335" s="2">
        <v>42714</v>
      </c>
      <c r="C54335" s="1">
        <v>42721</v>
      </c>
      <c r="D54335">
        <v>18422</v>
      </c>
      <c r="E54335">
        <v>1</v>
      </c>
      <c r="F54335">
        <v>4</v>
      </c>
      <c r="G54335" t="s">
        <v>39910</v>
      </c>
      <c r="H54335">
        <v>3</v>
      </c>
      <c r="I54335">
        <v>1</v>
      </c>
      <c r="J54335">
        <v>34.99</v>
      </c>
      <c r="K54335">
        <v>13.0863</v>
      </c>
      <c r="L54335">
        <v>34.99</v>
      </c>
      <c r="M54335">
        <v>2.7991999999999999</v>
      </c>
      <c r="N54335" t="str">
        <f>VLOOKUP(A54335,Product[#All],3)</f>
        <v>Helmets</v>
      </c>
      <c r="O54335" t="str">
        <f>VLOOKUP(Sales[[#This Row],[CustomerKey]],'Customer'!A:R,8)</f>
        <v>F</v>
      </c>
      <c r="P54335" t="str">
        <f>IFERROR(VLOOKUP(Sales[[#This Row],[OrderDate]],Calender!A:P,16),"")</f>
        <v>Weekend</v>
      </c>
      <c r="Q54335" t="b">
        <f>Sales[[#This Row],[TotalProductCost]]&gt;Sales[[#This Row],[SalesAmount]]</f>
        <v>0</v>
      </c>
    </row>
    <row r="54336" spans="1:17" x14ac:dyDescent="0.35">
      <c r="A54336">
        <v>363</v>
      </c>
      <c r="B54336" s="2">
        <v>42714</v>
      </c>
      <c r="C54336" s="1">
        <v>42721</v>
      </c>
      <c r="D54336">
        <v>18428</v>
      </c>
      <c r="E54336">
        <v>1</v>
      </c>
      <c r="F54336">
        <v>1</v>
      </c>
      <c r="G54336" t="s">
        <v>39911</v>
      </c>
      <c r="H54336">
        <v>1</v>
      </c>
      <c r="I54336">
        <v>1</v>
      </c>
      <c r="J54336">
        <v>2294.9899999999998</v>
      </c>
      <c r="K54336">
        <v>1251.9812999999999</v>
      </c>
      <c r="L54336">
        <v>2294.9899999999998</v>
      </c>
      <c r="M54336">
        <v>183.5992</v>
      </c>
      <c r="N54336" t="str">
        <f>VLOOKUP(A54336,Product[#All],3)</f>
        <v>Mountain Bikes</v>
      </c>
      <c r="O54336" t="str">
        <f>VLOOKUP(Sales[[#This Row],[CustomerKey]],'Customer'!A:R,8)</f>
        <v>F</v>
      </c>
      <c r="P54336" t="str">
        <f>IFERROR(VLOOKUP(Sales[[#This Row],[OrderDate]],Calender!A:P,16),"")</f>
        <v>Weekend</v>
      </c>
      <c r="Q54336" t="b">
        <f>Sales[[#This Row],[TotalProductCost]]&gt;Sales[[#This Row],[SalesAmount]]</f>
        <v>0</v>
      </c>
    </row>
    <row r="54337" spans="1:17" x14ac:dyDescent="0.35">
      <c r="A54337">
        <v>537</v>
      </c>
      <c r="B54337" s="2">
        <v>42714</v>
      </c>
      <c r="C54337" s="1">
        <v>42721</v>
      </c>
      <c r="D54337">
        <v>18428</v>
      </c>
      <c r="E54337">
        <v>1</v>
      </c>
      <c r="F54337">
        <v>1</v>
      </c>
      <c r="G54337" t="s">
        <v>39911</v>
      </c>
      <c r="H54337">
        <v>2</v>
      </c>
      <c r="I54337">
        <v>1</v>
      </c>
      <c r="J54337">
        <v>35</v>
      </c>
      <c r="K54337">
        <v>13.09</v>
      </c>
      <c r="L54337">
        <v>35</v>
      </c>
      <c r="M54337">
        <v>2.8</v>
      </c>
      <c r="N54337" t="str">
        <f>VLOOKUP(A54337,Product[#All],3)</f>
        <v>Tires and Tubes</v>
      </c>
      <c r="O54337" t="str">
        <f>VLOOKUP(Sales[[#This Row],[CustomerKey]],'Customer'!A:R,8)</f>
        <v>F</v>
      </c>
      <c r="P54337" t="str">
        <f>IFERROR(VLOOKUP(Sales[[#This Row],[OrderDate]],Calender!A:P,16),"")</f>
        <v>Weekend</v>
      </c>
      <c r="Q54337" t="b">
        <f>Sales[[#This Row],[TotalProductCost]]&gt;Sales[[#This Row],[SalesAmount]]</f>
        <v>0</v>
      </c>
    </row>
    <row r="54338" spans="1:17" x14ac:dyDescent="0.35">
      <c r="A54338">
        <v>480</v>
      </c>
      <c r="B54338" s="2">
        <v>42714</v>
      </c>
      <c r="C54338" s="1">
        <v>42721</v>
      </c>
      <c r="D54338">
        <v>18428</v>
      </c>
      <c r="E54338">
        <v>1</v>
      </c>
      <c r="F54338">
        <v>1</v>
      </c>
      <c r="G54338" t="s">
        <v>39911</v>
      </c>
      <c r="H54338">
        <v>3</v>
      </c>
      <c r="I54338">
        <v>1</v>
      </c>
      <c r="J54338">
        <v>2.29</v>
      </c>
      <c r="K54338">
        <v>0.85650000000000004</v>
      </c>
      <c r="L54338">
        <v>2.29</v>
      </c>
      <c r="M54338">
        <v>0.1832</v>
      </c>
      <c r="N54338" t="str">
        <f>VLOOKUP(A54338,Product[#All],3)</f>
        <v>Tires and Tubes</v>
      </c>
      <c r="O54338" t="str">
        <f>VLOOKUP(Sales[[#This Row],[CustomerKey]],'Customer'!A:R,8)</f>
        <v>F</v>
      </c>
      <c r="P54338" t="str">
        <f>IFERROR(VLOOKUP(Sales[[#This Row],[OrderDate]],Calender!A:P,16),"")</f>
        <v>Weekend</v>
      </c>
      <c r="Q54338" t="b">
        <f>Sales[[#This Row],[TotalProductCost]]&gt;Sales[[#This Row],[SalesAmount]]</f>
        <v>0</v>
      </c>
    </row>
    <row r="54339" spans="1:17" x14ac:dyDescent="0.35">
      <c r="A54339">
        <v>566</v>
      </c>
      <c r="B54339" s="2">
        <v>42714</v>
      </c>
      <c r="C54339" s="1">
        <v>42721</v>
      </c>
      <c r="D54339">
        <v>21055</v>
      </c>
      <c r="E54339">
        <v>1</v>
      </c>
      <c r="F54339">
        <v>8</v>
      </c>
      <c r="G54339" t="s">
        <v>39912</v>
      </c>
      <c r="H54339">
        <v>1</v>
      </c>
      <c r="I54339">
        <v>1</v>
      </c>
      <c r="J54339">
        <v>742.35</v>
      </c>
      <c r="K54339">
        <v>461.44479999999999</v>
      </c>
      <c r="L54339">
        <v>742.35</v>
      </c>
      <c r="M54339">
        <v>59.387999999999998</v>
      </c>
      <c r="N54339" t="str">
        <f>VLOOKUP(A54339,Product[#All],3)</f>
        <v>Touring Bikes</v>
      </c>
      <c r="O54339" t="str">
        <f>VLOOKUP(Sales[[#This Row],[CustomerKey]],'Customer'!A:R,8)</f>
        <v>F</v>
      </c>
      <c r="P54339" t="str">
        <f>IFERROR(VLOOKUP(Sales[[#This Row],[OrderDate]],Calender!A:P,16),"")</f>
        <v>Weekend</v>
      </c>
      <c r="Q54339" t="b">
        <f>Sales[[#This Row],[TotalProductCost]]&gt;Sales[[#This Row],[SalesAmount]]</f>
        <v>0</v>
      </c>
    </row>
    <row r="54340" spans="1:17" x14ac:dyDescent="0.35">
      <c r="A54340">
        <v>481</v>
      </c>
      <c r="B54340" s="2">
        <v>42714</v>
      </c>
      <c r="C54340" s="1">
        <v>42721</v>
      </c>
      <c r="D54340">
        <v>21055</v>
      </c>
      <c r="E54340">
        <v>1</v>
      </c>
      <c r="F54340">
        <v>8</v>
      </c>
      <c r="G54340" t="s">
        <v>39912</v>
      </c>
      <c r="H54340">
        <v>2</v>
      </c>
      <c r="I54340">
        <v>1</v>
      </c>
      <c r="J54340">
        <v>8.99</v>
      </c>
      <c r="K54340">
        <v>3.3622999999999998</v>
      </c>
      <c r="L54340">
        <v>8.99</v>
      </c>
      <c r="M54340">
        <v>0.71919999999999995</v>
      </c>
      <c r="N54340" t="str">
        <f>VLOOKUP(A54340,Product[#All],3)</f>
        <v>Socks</v>
      </c>
      <c r="O54340" t="str">
        <f>VLOOKUP(Sales[[#This Row],[CustomerKey]],'Customer'!A:R,8)</f>
        <v>F</v>
      </c>
      <c r="P54340" t="str">
        <f>IFERROR(VLOOKUP(Sales[[#This Row],[OrderDate]],Calender!A:P,16),"")</f>
        <v>Weekend</v>
      </c>
      <c r="Q54340" t="b">
        <f>Sales[[#This Row],[TotalProductCost]]&gt;Sales[[#This Row],[SalesAmount]]</f>
        <v>0</v>
      </c>
    </row>
    <row r="54341" spans="1:17" x14ac:dyDescent="0.35">
      <c r="A54341">
        <v>384</v>
      </c>
      <c r="B54341" s="2">
        <v>42714</v>
      </c>
      <c r="C54341" s="1">
        <v>42721</v>
      </c>
      <c r="D54341">
        <v>27698</v>
      </c>
      <c r="E54341">
        <v>2</v>
      </c>
      <c r="F54341">
        <v>9</v>
      </c>
      <c r="G54341" t="s">
        <v>39913</v>
      </c>
      <c r="H54341">
        <v>1</v>
      </c>
      <c r="I54341">
        <v>1</v>
      </c>
      <c r="J54341">
        <v>1120.49</v>
      </c>
      <c r="K54341">
        <v>713.07979999999998</v>
      </c>
      <c r="L54341">
        <v>1120.49</v>
      </c>
      <c r="M54341">
        <v>89.639200000000002</v>
      </c>
      <c r="N54341" t="str">
        <f>VLOOKUP(A54341,Product[#All],3)</f>
        <v>Road Bikes</v>
      </c>
      <c r="O54341" t="str">
        <f>VLOOKUP(Sales[[#This Row],[CustomerKey]],'Customer'!A:R,8)</f>
        <v>F</v>
      </c>
      <c r="P54341" t="str">
        <f>IFERROR(VLOOKUP(Sales[[#This Row],[OrderDate]],Calender!A:P,16),"")</f>
        <v>Weekend</v>
      </c>
      <c r="Q54341" t="b">
        <f>Sales[[#This Row],[TotalProductCost]]&gt;Sales[[#This Row],[SalesAmount]]</f>
        <v>0</v>
      </c>
    </row>
    <row r="54342" spans="1:17" x14ac:dyDescent="0.35">
      <c r="A54342">
        <v>217</v>
      </c>
      <c r="B54342" s="2">
        <v>42714</v>
      </c>
      <c r="C54342" s="1">
        <v>42721</v>
      </c>
      <c r="D54342">
        <v>27698</v>
      </c>
      <c r="E54342">
        <v>1</v>
      </c>
      <c r="F54342">
        <v>9</v>
      </c>
      <c r="G54342" t="s">
        <v>39913</v>
      </c>
      <c r="H54342">
        <v>2</v>
      </c>
      <c r="I54342">
        <v>1</v>
      </c>
      <c r="J54342">
        <v>34.99</v>
      </c>
      <c r="K54342">
        <v>13.0863</v>
      </c>
      <c r="L54342">
        <v>34.99</v>
      </c>
      <c r="M54342">
        <v>2.7991999999999999</v>
      </c>
      <c r="N54342" t="str">
        <f>VLOOKUP(A54342,Product[#All],3)</f>
        <v>Helmets</v>
      </c>
      <c r="O54342" t="str">
        <f>VLOOKUP(Sales[[#This Row],[CustomerKey]],'Customer'!A:R,8)</f>
        <v>F</v>
      </c>
      <c r="P54342" t="str">
        <f>IFERROR(VLOOKUP(Sales[[#This Row],[OrderDate]],Calender!A:P,16),"")</f>
        <v>Weekend</v>
      </c>
      <c r="Q54342" t="b">
        <f>Sales[[#This Row],[TotalProductCost]]&gt;Sales[[#This Row],[SalesAmount]]</f>
        <v>0</v>
      </c>
    </row>
    <row r="54343" spans="1:17" x14ac:dyDescent="0.35">
      <c r="A54343">
        <v>465</v>
      </c>
      <c r="B54343" s="2">
        <v>42714</v>
      </c>
      <c r="C54343" s="1">
        <v>42721</v>
      </c>
      <c r="D54343">
        <v>27698</v>
      </c>
      <c r="E54343">
        <v>1</v>
      </c>
      <c r="F54343">
        <v>9</v>
      </c>
      <c r="G54343" t="s">
        <v>39913</v>
      </c>
      <c r="H54343">
        <v>3</v>
      </c>
      <c r="I54343">
        <v>1</v>
      </c>
      <c r="J54343">
        <v>24.49</v>
      </c>
      <c r="K54343">
        <v>9.1593</v>
      </c>
      <c r="L54343">
        <v>24.49</v>
      </c>
      <c r="M54343">
        <v>1.9592000000000001</v>
      </c>
      <c r="N54343" t="str">
        <f>VLOOKUP(A54343,Product[#All],3)</f>
        <v>Gloves</v>
      </c>
      <c r="O54343" t="str">
        <f>VLOOKUP(Sales[[#This Row],[CustomerKey]],'Customer'!A:R,8)</f>
        <v>F</v>
      </c>
      <c r="P54343" t="str">
        <f>IFERROR(VLOOKUP(Sales[[#This Row],[OrderDate]],Calender!A:P,16),"")</f>
        <v>Weekend</v>
      </c>
      <c r="Q54343" t="b">
        <f>Sales[[#This Row],[TotalProductCost]]&gt;Sales[[#This Row],[SalesAmount]]</f>
        <v>0</v>
      </c>
    </row>
    <row r="54344" spans="1:17" x14ac:dyDescent="0.35">
      <c r="A54344">
        <v>386</v>
      </c>
      <c r="B54344" s="2">
        <v>42714</v>
      </c>
      <c r="C54344" s="1">
        <v>42721</v>
      </c>
      <c r="D54344">
        <v>27713</v>
      </c>
      <c r="E54344">
        <v>1</v>
      </c>
      <c r="F54344">
        <v>9</v>
      </c>
      <c r="G54344" t="s">
        <v>39914</v>
      </c>
      <c r="H54344">
        <v>1</v>
      </c>
      <c r="I54344">
        <v>1</v>
      </c>
      <c r="J54344">
        <v>1120.49</v>
      </c>
      <c r="K54344">
        <v>713.07979999999998</v>
      </c>
      <c r="L54344">
        <v>1120.49</v>
      </c>
      <c r="M54344">
        <v>89.639200000000002</v>
      </c>
      <c r="N54344" t="str">
        <f>VLOOKUP(A54344,Product[#All],3)</f>
        <v>Road Bikes</v>
      </c>
      <c r="O54344" t="str">
        <f>VLOOKUP(Sales[[#This Row],[CustomerKey]],'Customer'!A:R,8)</f>
        <v>F</v>
      </c>
      <c r="P54344" t="str">
        <f>IFERROR(VLOOKUP(Sales[[#This Row],[OrderDate]],Calender!A:P,16),"")</f>
        <v>Weekend</v>
      </c>
      <c r="Q54344" t="b">
        <f>Sales[[#This Row],[TotalProductCost]]&gt;Sales[[#This Row],[SalesAmount]]</f>
        <v>0</v>
      </c>
    </row>
    <row r="54345" spans="1:17" x14ac:dyDescent="0.35">
      <c r="A54345">
        <v>477</v>
      </c>
      <c r="B54345" s="2">
        <v>42714</v>
      </c>
      <c r="C54345" s="1">
        <v>42721</v>
      </c>
      <c r="D54345">
        <v>27713</v>
      </c>
      <c r="E54345">
        <v>1</v>
      </c>
      <c r="F54345">
        <v>9</v>
      </c>
      <c r="G54345" t="s">
        <v>39914</v>
      </c>
      <c r="H54345">
        <v>2</v>
      </c>
      <c r="I54345">
        <v>1</v>
      </c>
      <c r="J54345">
        <v>4.99</v>
      </c>
      <c r="K54345">
        <v>1.8663000000000001</v>
      </c>
      <c r="L54345">
        <v>4.99</v>
      </c>
      <c r="M54345">
        <v>0.3992</v>
      </c>
      <c r="N54345" t="str">
        <f>VLOOKUP(A54345,Product[#All],3)</f>
        <v>Bottles and Cages</v>
      </c>
      <c r="O54345" t="str">
        <f>VLOOKUP(Sales[[#This Row],[CustomerKey]],'Customer'!A:R,8)</f>
        <v>F</v>
      </c>
      <c r="P54345" t="str">
        <f>IFERROR(VLOOKUP(Sales[[#This Row],[OrderDate]],Calender!A:P,16),"")</f>
        <v>Weekend</v>
      </c>
      <c r="Q54345" t="b">
        <f>Sales[[#This Row],[TotalProductCost]]&gt;Sales[[#This Row],[SalesAmount]]</f>
        <v>0</v>
      </c>
    </row>
    <row r="54346" spans="1:17" x14ac:dyDescent="0.35">
      <c r="A54346">
        <v>463</v>
      </c>
      <c r="B54346" s="2">
        <v>42714</v>
      </c>
      <c r="C54346" s="1">
        <v>42721</v>
      </c>
      <c r="D54346">
        <v>27713</v>
      </c>
      <c r="E54346">
        <v>1</v>
      </c>
      <c r="F54346">
        <v>9</v>
      </c>
      <c r="G54346" t="s">
        <v>39914</v>
      </c>
      <c r="H54346">
        <v>3</v>
      </c>
      <c r="I54346">
        <v>1</v>
      </c>
      <c r="J54346">
        <v>24.49</v>
      </c>
      <c r="K54346">
        <v>9.1593</v>
      </c>
      <c r="L54346">
        <v>24.49</v>
      </c>
      <c r="M54346">
        <v>1.9592000000000001</v>
      </c>
      <c r="N54346" t="str">
        <f>VLOOKUP(A54346,Product[#All],3)</f>
        <v>Gloves</v>
      </c>
      <c r="O54346" t="str">
        <f>VLOOKUP(Sales[[#This Row],[CustomerKey]],'Customer'!A:R,8)</f>
        <v>F</v>
      </c>
      <c r="P54346" t="str">
        <f>IFERROR(VLOOKUP(Sales[[#This Row],[OrderDate]],Calender!A:P,16),"")</f>
        <v>Weekend</v>
      </c>
      <c r="Q54346" t="b">
        <f>Sales[[#This Row],[TotalProductCost]]&gt;Sales[[#This Row],[SalesAmount]]</f>
        <v>0</v>
      </c>
    </row>
    <row r="54347" spans="1:17" x14ac:dyDescent="0.35">
      <c r="A54347">
        <v>479</v>
      </c>
      <c r="B54347" s="2">
        <v>42714</v>
      </c>
      <c r="C54347" s="1">
        <v>42721</v>
      </c>
      <c r="D54347">
        <v>27713</v>
      </c>
      <c r="E54347">
        <v>1</v>
      </c>
      <c r="F54347">
        <v>9</v>
      </c>
      <c r="G54347" t="s">
        <v>39914</v>
      </c>
      <c r="H54347">
        <v>4</v>
      </c>
      <c r="I54347">
        <v>1</v>
      </c>
      <c r="J54347">
        <v>8.99</v>
      </c>
      <c r="K54347">
        <v>3.3622999999999998</v>
      </c>
      <c r="L54347">
        <v>8.99</v>
      </c>
      <c r="M54347">
        <v>0.71919999999999995</v>
      </c>
      <c r="N54347" t="str">
        <f>VLOOKUP(A54347,Product[#All],3)</f>
        <v>Bottles and Cages</v>
      </c>
      <c r="O54347" t="str">
        <f>VLOOKUP(Sales[[#This Row],[CustomerKey]],'Customer'!A:R,8)</f>
        <v>F</v>
      </c>
      <c r="P54347" t="str">
        <f>IFERROR(VLOOKUP(Sales[[#This Row],[OrderDate]],Calender!A:P,16),"")</f>
        <v>Weekend</v>
      </c>
      <c r="Q54347" t="b">
        <f>Sales[[#This Row],[TotalProductCost]]&gt;Sales[[#This Row],[SalesAmount]]</f>
        <v>0</v>
      </c>
    </row>
    <row r="54348" spans="1:17" x14ac:dyDescent="0.35">
      <c r="A54348">
        <v>357</v>
      </c>
      <c r="B54348" s="2">
        <v>42714</v>
      </c>
      <c r="C54348" s="1">
        <v>42721</v>
      </c>
      <c r="D54348">
        <v>16623</v>
      </c>
      <c r="E54348">
        <v>1</v>
      </c>
      <c r="F54348">
        <v>9</v>
      </c>
      <c r="G54348" t="s">
        <v>39915</v>
      </c>
      <c r="H54348">
        <v>1</v>
      </c>
      <c r="I54348">
        <v>1</v>
      </c>
      <c r="J54348">
        <v>2319.9899999999998</v>
      </c>
      <c r="K54348">
        <v>1265.6195</v>
      </c>
      <c r="L54348">
        <v>2319.9899999999998</v>
      </c>
      <c r="M54348">
        <v>185.5992</v>
      </c>
      <c r="N54348" t="str">
        <f>VLOOKUP(A54348,Product[#All],3)</f>
        <v>Mountain Bikes</v>
      </c>
      <c r="O54348" t="str">
        <f>VLOOKUP(Sales[[#This Row],[CustomerKey]],'Customer'!A:R,8)</f>
        <v>M</v>
      </c>
      <c r="P54348" t="str">
        <f>IFERROR(VLOOKUP(Sales[[#This Row],[OrderDate]],Calender!A:P,16),"")</f>
        <v>Weekend</v>
      </c>
      <c r="Q54348" t="b">
        <f>Sales[[#This Row],[TotalProductCost]]&gt;Sales[[#This Row],[SalesAmount]]</f>
        <v>0</v>
      </c>
    </row>
    <row r="54349" spans="1:17" x14ac:dyDescent="0.35">
      <c r="A54349">
        <v>537</v>
      </c>
      <c r="B54349" s="2">
        <v>42714</v>
      </c>
      <c r="C54349" s="1">
        <v>42721</v>
      </c>
      <c r="D54349">
        <v>16623</v>
      </c>
      <c r="E54349">
        <v>1</v>
      </c>
      <c r="F54349">
        <v>9</v>
      </c>
      <c r="G54349" t="s">
        <v>39915</v>
      </c>
      <c r="H54349">
        <v>2</v>
      </c>
      <c r="I54349">
        <v>1</v>
      </c>
      <c r="J54349">
        <v>35</v>
      </c>
      <c r="K54349">
        <v>13.09</v>
      </c>
      <c r="L54349">
        <v>35</v>
      </c>
      <c r="M54349">
        <v>2.8</v>
      </c>
      <c r="N54349" t="str">
        <f>VLOOKUP(A54349,Product[#All],3)</f>
        <v>Tires and Tubes</v>
      </c>
      <c r="O54349" t="str">
        <f>VLOOKUP(Sales[[#This Row],[CustomerKey]],'Customer'!A:R,8)</f>
        <v>M</v>
      </c>
      <c r="P54349" t="str">
        <f>IFERROR(VLOOKUP(Sales[[#This Row],[OrderDate]],Calender!A:P,16),"")</f>
        <v>Weekend</v>
      </c>
      <c r="Q54349" t="b">
        <f>Sales[[#This Row],[TotalProductCost]]&gt;Sales[[#This Row],[SalesAmount]]</f>
        <v>0</v>
      </c>
    </row>
    <row r="54350" spans="1:17" x14ac:dyDescent="0.35">
      <c r="A54350">
        <v>528</v>
      </c>
      <c r="B54350" s="2">
        <v>42714</v>
      </c>
      <c r="C54350" s="1">
        <v>42721</v>
      </c>
      <c r="D54350">
        <v>16623</v>
      </c>
      <c r="E54350">
        <v>1</v>
      </c>
      <c r="F54350">
        <v>9</v>
      </c>
      <c r="G54350" t="s">
        <v>39915</v>
      </c>
      <c r="H54350">
        <v>3</v>
      </c>
      <c r="I54350">
        <v>1</v>
      </c>
      <c r="J54350">
        <v>4.99</v>
      </c>
      <c r="K54350">
        <v>1.8663000000000001</v>
      </c>
      <c r="L54350">
        <v>4.99</v>
      </c>
      <c r="M54350">
        <v>0.3992</v>
      </c>
      <c r="N54350" t="str">
        <f>VLOOKUP(A54350,Product[#All],3)</f>
        <v>Tires and Tubes</v>
      </c>
      <c r="O54350" t="str">
        <f>VLOOKUP(Sales[[#This Row],[CustomerKey]],'Customer'!A:R,8)</f>
        <v>M</v>
      </c>
      <c r="P54350" t="str">
        <f>IFERROR(VLOOKUP(Sales[[#This Row],[OrderDate]],Calender!A:P,16),"")</f>
        <v>Weekend</v>
      </c>
      <c r="Q54350" t="b">
        <f>Sales[[#This Row],[TotalProductCost]]&gt;Sales[[#This Row],[SalesAmount]]</f>
        <v>0</v>
      </c>
    </row>
    <row r="54351" spans="1:17" x14ac:dyDescent="0.35">
      <c r="A54351">
        <v>217</v>
      </c>
      <c r="B54351" s="2">
        <v>42714</v>
      </c>
      <c r="C54351" s="1">
        <v>42721</v>
      </c>
      <c r="D54351">
        <v>16623</v>
      </c>
      <c r="E54351">
        <v>1</v>
      </c>
      <c r="F54351">
        <v>9</v>
      </c>
      <c r="G54351" t="s">
        <v>39915</v>
      </c>
      <c r="H54351">
        <v>4</v>
      </c>
      <c r="I54351">
        <v>1</v>
      </c>
      <c r="J54351">
        <v>34.99</v>
      </c>
      <c r="K54351">
        <v>13.0863</v>
      </c>
      <c r="L54351">
        <v>34.99</v>
      </c>
      <c r="M54351">
        <v>2.7991999999999999</v>
      </c>
      <c r="N54351" t="str">
        <f>VLOOKUP(A54351,Product[#All],3)</f>
        <v>Helmets</v>
      </c>
      <c r="O54351" t="str">
        <f>VLOOKUP(Sales[[#This Row],[CustomerKey]],'Customer'!A:R,8)</f>
        <v>M</v>
      </c>
      <c r="P54351" t="str">
        <f>IFERROR(VLOOKUP(Sales[[#This Row],[OrderDate]],Calender!A:P,16),"")</f>
        <v>Weekend</v>
      </c>
      <c r="Q54351" t="b">
        <f>Sales[[#This Row],[TotalProductCost]]&gt;Sales[[#This Row],[SalesAmount]]</f>
        <v>0</v>
      </c>
    </row>
    <row r="54352" spans="1:17" x14ac:dyDescent="0.35">
      <c r="A54352">
        <v>363</v>
      </c>
      <c r="B54352" s="2">
        <v>42714</v>
      </c>
      <c r="C54352" s="1">
        <v>42721</v>
      </c>
      <c r="D54352">
        <v>14048</v>
      </c>
      <c r="E54352">
        <v>1</v>
      </c>
      <c r="F54352">
        <v>9</v>
      </c>
      <c r="G54352" t="s">
        <v>39916</v>
      </c>
      <c r="H54352">
        <v>1</v>
      </c>
      <c r="I54352">
        <v>1</v>
      </c>
      <c r="J54352">
        <v>2294.9899999999998</v>
      </c>
      <c r="K54352">
        <v>1251.9812999999999</v>
      </c>
      <c r="L54352">
        <v>2294.9899999999998</v>
      </c>
      <c r="M54352">
        <v>183.5992</v>
      </c>
      <c r="N54352" t="str">
        <f>VLOOKUP(A54352,Product[#All],3)</f>
        <v>Mountain Bikes</v>
      </c>
      <c r="O54352" t="str">
        <f>VLOOKUP(Sales[[#This Row],[CustomerKey]],'Customer'!A:R,8)</f>
        <v>M</v>
      </c>
      <c r="P54352" t="str">
        <f>IFERROR(VLOOKUP(Sales[[#This Row],[OrderDate]],Calender!A:P,16),"")</f>
        <v>Weekend</v>
      </c>
      <c r="Q54352" t="b">
        <f>Sales[[#This Row],[TotalProductCost]]&gt;Sales[[#This Row],[SalesAmount]]</f>
        <v>0</v>
      </c>
    </row>
    <row r="54353" spans="1:17" x14ac:dyDescent="0.35">
      <c r="A54353">
        <v>478</v>
      </c>
      <c r="B54353" s="2">
        <v>42714</v>
      </c>
      <c r="C54353" s="1">
        <v>42721</v>
      </c>
      <c r="D54353">
        <v>14048</v>
      </c>
      <c r="E54353">
        <v>1</v>
      </c>
      <c r="F54353">
        <v>9</v>
      </c>
      <c r="G54353" t="s">
        <v>39916</v>
      </c>
      <c r="H54353">
        <v>2</v>
      </c>
      <c r="I54353">
        <v>1</v>
      </c>
      <c r="J54353">
        <v>9.99</v>
      </c>
      <c r="K54353">
        <v>3.7363</v>
      </c>
      <c r="L54353">
        <v>9.99</v>
      </c>
      <c r="M54353">
        <v>0.79920000000000002</v>
      </c>
      <c r="N54353" t="str">
        <f>VLOOKUP(A54353,Product[#All],3)</f>
        <v>Bottles and Cages</v>
      </c>
      <c r="O54353" t="str">
        <f>VLOOKUP(Sales[[#This Row],[CustomerKey]],'Customer'!A:R,8)</f>
        <v>M</v>
      </c>
      <c r="P54353" t="str">
        <f>IFERROR(VLOOKUP(Sales[[#This Row],[OrderDate]],Calender!A:P,16),"")</f>
        <v>Weekend</v>
      </c>
      <c r="Q54353" t="b">
        <f>Sales[[#This Row],[TotalProductCost]]&gt;Sales[[#This Row],[SalesAmount]]</f>
        <v>0</v>
      </c>
    </row>
    <row r="54354" spans="1:17" x14ac:dyDescent="0.35">
      <c r="A54354">
        <v>477</v>
      </c>
      <c r="B54354" s="2">
        <v>42714</v>
      </c>
      <c r="C54354" s="1">
        <v>42721</v>
      </c>
      <c r="D54354">
        <v>14048</v>
      </c>
      <c r="E54354">
        <v>1</v>
      </c>
      <c r="F54354">
        <v>9</v>
      </c>
      <c r="G54354" t="s">
        <v>39916</v>
      </c>
      <c r="H54354">
        <v>3</v>
      </c>
      <c r="I54354">
        <v>1</v>
      </c>
      <c r="J54354">
        <v>4.99</v>
      </c>
      <c r="K54354">
        <v>1.8663000000000001</v>
      </c>
      <c r="L54354">
        <v>4.99</v>
      </c>
      <c r="M54354">
        <v>0.3992</v>
      </c>
      <c r="N54354" t="str">
        <f>VLOOKUP(A54354,Product[#All],3)</f>
        <v>Bottles and Cages</v>
      </c>
      <c r="O54354" t="str">
        <f>VLOOKUP(Sales[[#This Row],[CustomerKey]],'Customer'!A:R,8)</f>
        <v>M</v>
      </c>
      <c r="P54354" t="str">
        <f>IFERROR(VLOOKUP(Sales[[#This Row],[OrderDate]],Calender!A:P,16),"")</f>
        <v>Weekend</v>
      </c>
      <c r="Q54354" t="b">
        <f>Sales[[#This Row],[TotalProductCost]]&gt;Sales[[#This Row],[SalesAmount]]</f>
        <v>0</v>
      </c>
    </row>
    <row r="54355" spans="1:17" x14ac:dyDescent="0.35">
      <c r="A54355">
        <v>588</v>
      </c>
      <c r="B54355" s="2">
        <v>42714</v>
      </c>
      <c r="C54355" s="1">
        <v>42721</v>
      </c>
      <c r="D54355">
        <v>15575</v>
      </c>
      <c r="E54355">
        <v>2</v>
      </c>
      <c r="F54355">
        <v>9</v>
      </c>
      <c r="G54355" t="s">
        <v>39917</v>
      </c>
      <c r="H54355">
        <v>1</v>
      </c>
      <c r="I54355">
        <v>1</v>
      </c>
      <c r="J54355">
        <v>769.49</v>
      </c>
      <c r="K54355">
        <v>419.77839999999998</v>
      </c>
      <c r="L54355">
        <v>769.49</v>
      </c>
      <c r="M54355">
        <v>61.559199999999997</v>
      </c>
      <c r="N54355" t="str">
        <f>VLOOKUP(A54355,Product[#All],3)</f>
        <v>Saddles</v>
      </c>
      <c r="O54355" t="str">
        <f>VLOOKUP(Sales[[#This Row],[CustomerKey]],'Customer'!A:R,8)</f>
        <v>M</v>
      </c>
      <c r="P54355" t="str">
        <f>IFERROR(VLOOKUP(Sales[[#This Row],[OrderDate]],Calender!A:P,16),"")</f>
        <v>Weekend</v>
      </c>
      <c r="Q54355" t="b">
        <f>Sales[[#This Row],[TotalProductCost]]&gt;Sales[[#This Row],[SalesAmount]]</f>
        <v>0</v>
      </c>
    </row>
    <row r="54356" spans="1:17" x14ac:dyDescent="0.35">
      <c r="A54356">
        <v>474</v>
      </c>
      <c r="B54356" s="2">
        <v>42714</v>
      </c>
      <c r="C54356" s="1">
        <v>42721</v>
      </c>
      <c r="D54356">
        <v>15575</v>
      </c>
      <c r="E54356">
        <v>1</v>
      </c>
      <c r="F54356">
        <v>9</v>
      </c>
      <c r="G54356" t="s">
        <v>39917</v>
      </c>
      <c r="H54356">
        <v>2</v>
      </c>
      <c r="I54356">
        <v>1</v>
      </c>
      <c r="J54356">
        <v>69.989999999999995</v>
      </c>
      <c r="K54356">
        <v>26.176300000000001</v>
      </c>
      <c r="L54356">
        <v>69.989999999999995</v>
      </c>
      <c r="M54356">
        <v>5.5991999999999997</v>
      </c>
      <c r="N54356" t="str">
        <f>VLOOKUP(A54356,Product[#All],3)</f>
        <v>Shorts</v>
      </c>
      <c r="O54356" t="str">
        <f>VLOOKUP(Sales[[#This Row],[CustomerKey]],'Customer'!A:R,8)</f>
        <v>M</v>
      </c>
      <c r="P54356" t="str">
        <f>IFERROR(VLOOKUP(Sales[[#This Row],[OrderDate]],Calender!A:P,16),"")</f>
        <v>Weekend</v>
      </c>
      <c r="Q54356" t="b">
        <f>Sales[[#This Row],[TotalProductCost]]&gt;Sales[[#This Row],[SalesAmount]]</f>
        <v>0</v>
      </c>
    </row>
    <row r="54357" spans="1:17" x14ac:dyDescent="0.35">
      <c r="A54357">
        <v>565</v>
      </c>
      <c r="B54357" s="2">
        <v>42714</v>
      </c>
      <c r="C54357" s="1">
        <v>42721</v>
      </c>
      <c r="D54357">
        <v>26645</v>
      </c>
      <c r="E54357">
        <v>1</v>
      </c>
      <c r="F54357">
        <v>4</v>
      </c>
      <c r="G54357" t="s">
        <v>39918</v>
      </c>
      <c r="H54357">
        <v>1</v>
      </c>
      <c r="I54357">
        <v>1</v>
      </c>
      <c r="J54357">
        <v>742.35</v>
      </c>
      <c r="K54357">
        <v>461.44479999999999</v>
      </c>
      <c r="L54357">
        <v>742.35</v>
      </c>
      <c r="M54357">
        <v>59.387999999999998</v>
      </c>
      <c r="N54357" t="str">
        <f>VLOOKUP(A54357,Product[#All],3)</f>
        <v>Touring Bikes</v>
      </c>
      <c r="O54357" t="str">
        <f>VLOOKUP(Sales[[#This Row],[CustomerKey]],'Customer'!A:R,8)</f>
        <v>F</v>
      </c>
      <c r="P54357" t="str">
        <f>IFERROR(VLOOKUP(Sales[[#This Row],[OrderDate]],Calender!A:P,16),"")</f>
        <v>Weekend</v>
      </c>
      <c r="Q54357" t="b">
        <f>Sales[[#This Row],[TotalProductCost]]&gt;Sales[[#This Row],[SalesAmount]]</f>
        <v>0</v>
      </c>
    </row>
    <row r="54358" spans="1:17" x14ac:dyDescent="0.35">
      <c r="A54358">
        <v>225</v>
      </c>
      <c r="B54358" s="2">
        <v>42714</v>
      </c>
      <c r="C54358" s="1">
        <v>42721</v>
      </c>
      <c r="D54358">
        <v>26645</v>
      </c>
      <c r="E54358">
        <v>1</v>
      </c>
      <c r="F54358">
        <v>4</v>
      </c>
      <c r="G54358" t="s">
        <v>39918</v>
      </c>
      <c r="H54358">
        <v>2</v>
      </c>
      <c r="I54358">
        <v>1</v>
      </c>
      <c r="J54358">
        <v>8.99</v>
      </c>
      <c r="K54358">
        <v>6.9222999999999999</v>
      </c>
      <c r="L54358">
        <v>8.99</v>
      </c>
      <c r="M54358">
        <v>0.71919999999999995</v>
      </c>
      <c r="N54358" t="str">
        <f>VLOOKUP(A54358,Product[#All],3)</f>
        <v>Caps</v>
      </c>
      <c r="O54358" t="str">
        <f>VLOOKUP(Sales[[#This Row],[CustomerKey]],'Customer'!A:R,8)</f>
        <v>F</v>
      </c>
      <c r="P54358" t="str">
        <f>IFERROR(VLOOKUP(Sales[[#This Row],[OrderDate]],Calender!A:P,16),"")</f>
        <v>Weekend</v>
      </c>
      <c r="Q54358" t="b">
        <f>Sales[[#This Row],[TotalProductCost]]&gt;Sales[[#This Row],[SalesAmount]]</f>
        <v>0</v>
      </c>
    </row>
    <row r="54359" spans="1:17" x14ac:dyDescent="0.35">
      <c r="A54359">
        <v>578</v>
      </c>
      <c r="B54359" s="2">
        <v>42714</v>
      </c>
      <c r="C54359" s="1">
        <v>42721</v>
      </c>
      <c r="D54359">
        <v>26285</v>
      </c>
      <c r="E54359">
        <v>1</v>
      </c>
      <c r="F54359">
        <v>1</v>
      </c>
      <c r="G54359" t="s">
        <v>39919</v>
      </c>
      <c r="H54359">
        <v>1</v>
      </c>
      <c r="I54359">
        <v>1</v>
      </c>
      <c r="J54359">
        <v>1214.8499999999999</v>
      </c>
      <c r="K54359">
        <v>755.1508</v>
      </c>
      <c r="L54359">
        <v>1214.8499999999999</v>
      </c>
      <c r="M54359">
        <v>97.188000000000002</v>
      </c>
      <c r="N54359" t="str">
        <f>VLOOKUP(A54359,Product[#All],3)</f>
        <v>Saddles</v>
      </c>
      <c r="O54359" t="str">
        <f>VLOOKUP(Sales[[#This Row],[CustomerKey]],'Customer'!A:R,8)</f>
        <v>F</v>
      </c>
      <c r="P54359" t="str">
        <f>IFERROR(VLOOKUP(Sales[[#This Row],[OrderDate]],Calender!A:P,16),"")</f>
        <v>Weekend</v>
      </c>
      <c r="Q54359" t="b">
        <f>Sales[[#This Row],[TotalProductCost]]&gt;Sales[[#This Row],[SalesAmount]]</f>
        <v>0</v>
      </c>
    </row>
    <row r="54360" spans="1:17" x14ac:dyDescent="0.35">
      <c r="A54360">
        <v>477</v>
      </c>
      <c r="B54360" s="2">
        <v>42714</v>
      </c>
      <c r="C54360" s="1">
        <v>42721</v>
      </c>
      <c r="D54360">
        <v>26285</v>
      </c>
      <c r="E54360">
        <v>1</v>
      </c>
      <c r="F54360">
        <v>1</v>
      </c>
      <c r="G54360" t="s">
        <v>39919</v>
      </c>
      <c r="H54360">
        <v>2</v>
      </c>
      <c r="I54360">
        <v>1</v>
      </c>
      <c r="J54360">
        <v>4.99</v>
      </c>
      <c r="K54360">
        <v>1.8663000000000001</v>
      </c>
      <c r="L54360">
        <v>4.99</v>
      </c>
      <c r="M54360">
        <v>0.3992</v>
      </c>
      <c r="N54360" t="str">
        <f>VLOOKUP(A54360,Product[#All],3)</f>
        <v>Bottles and Cages</v>
      </c>
      <c r="O54360" t="str">
        <f>VLOOKUP(Sales[[#This Row],[CustomerKey]],'Customer'!A:R,8)</f>
        <v>F</v>
      </c>
      <c r="P54360" t="str">
        <f>IFERROR(VLOOKUP(Sales[[#This Row],[OrderDate]],Calender!A:P,16),"")</f>
        <v>Weekend</v>
      </c>
      <c r="Q54360" t="b">
        <f>Sales[[#This Row],[TotalProductCost]]&gt;Sales[[#This Row],[SalesAmount]]</f>
        <v>0</v>
      </c>
    </row>
    <row r="54361" spans="1:17" x14ac:dyDescent="0.35">
      <c r="A54361">
        <v>225</v>
      </c>
      <c r="B54361" s="2">
        <v>42714</v>
      </c>
      <c r="C54361" s="1">
        <v>42721</v>
      </c>
      <c r="D54361">
        <v>26285</v>
      </c>
      <c r="E54361">
        <v>1</v>
      </c>
      <c r="F54361">
        <v>1</v>
      </c>
      <c r="G54361" t="s">
        <v>39919</v>
      </c>
      <c r="H54361">
        <v>3</v>
      </c>
      <c r="I54361">
        <v>1</v>
      </c>
      <c r="J54361">
        <v>8.99</v>
      </c>
      <c r="K54361">
        <v>6.9222999999999999</v>
      </c>
      <c r="L54361">
        <v>8.99</v>
      </c>
      <c r="M54361">
        <v>0.71919999999999995</v>
      </c>
      <c r="N54361" t="str">
        <f>VLOOKUP(A54361,Product[#All],3)</f>
        <v>Caps</v>
      </c>
      <c r="O54361" t="str">
        <f>VLOOKUP(Sales[[#This Row],[CustomerKey]],'Customer'!A:R,8)</f>
        <v>F</v>
      </c>
      <c r="P54361" t="str">
        <f>IFERROR(VLOOKUP(Sales[[#This Row],[OrderDate]],Calender!A:P,16),"")</f>
        <v>Weekend</v>
      </c>
      <c r="Q54361" t="b">
        <f>Sales[[#This Row],[TotalProductCost]]&gt;Sales[[#This Row],[SalesAmount]]</f>
        <v>0</v>
      </c>
    </row>
    <row r="54362" spans="1:17" x14ac:dyDescent="0.35">
      <c r="A54362">
        <v>479</v>
      </c>
      <c r="B54362" s="2">
        <v>42714</v>
      </c>
      <c r="C54362" s="1">
        <v>42721</v>
      </c>
      <c r="D54362">
        <v>26285</v>
      </c>
      <c r="E54362">
        <v>1</v>
      </c>
      <c r="F54362">
        <v>1</v>
      </c>
      <c r="G54362" t="s">
        <v>39919</v>
      </c>
      <c r="H54362">
        <v>4</v>
      </c>
      <c r="I54362">
        <v>1</v>
      </c>
      <c r="J54362">
        <v>8.99</v>
      </c>
      <c r="K54362">
        <v>3.3622999999999998</v>
      </c>
      <c r="L54362">
        <v>8.99</v>
      </c>
      <c r="M54362">
        <v>0.71919999999999995</v>
      </c>
      <c r="N54362" t="str">
        <f>VLOOKUP(A54362,Product[#All],3)</f>
        <v>Bottles and Cages</v>
      </c>
      <c r="O54362" t="str">
        <f>VLOOKUP(Sales[[#This Row],[CustomerKey]],'Customer'!A:R,8)</f>
        <v>F</v>
      </c>
      <c r="P54362" t="str">
        <f>IFERROR(VLOOKUP(Sales[[#This Row],[OrderDate]],Calender!A:P,16),"")</f>
        <v>Weekend</v>
      </c>
      <c r="Q54362" t="b">
        <f>Sales[[#This Row],[TotalProductCost]]&gt;Sales[[#This Row],[SalesAmount]]</f>
        <v>0</v>
      </c>
    </row>
    <row r="54363" spans="1:17" x14ac:dyDescent="0.35">
      <c r="A54363">
        <v>575</v>
      </c>
      <c r="B54363" s="2">
        <v>42714</v>
      </c>
      <c r="C54363" s="1">
        <v>42721</v>
      </c>
      <c r="D54363">
        <v>15889</v>
      </c>
      <c r="E54363">
        <v>1</v>
      </c>
      <c r="F54363">
        <v>6</v>
      </c>
      <c r="G54363" t="s">
        <v>39920</v>
      </c>
      <c r="H54363">
        <v>1</v>
      </c>
      <c r="I54363">
        <v>1</v>
      </c>
      <c r="J54363">
        <v>2384.0700000000002</v>
      </c>
      <c r="K54363">
        <v>1481.9378999999999</v>
      </c>
      <c r="L54363">
        <v>2384.0700000000002</v>
      </c>
      <c r="M54363">
        <v>190.72559999999999</v>
      </c>
      <c r="N54363" t="str">
        <f>VLOOKUP(A54363,Product[#All],3)</f>
        <v>Saddles</v>
      </c>
      <c r="O54363" t="str">
        <f>VLOOKUP(Sales[[#This Row],[CustomerKey]],'Customer'!A:R,8)</f>
        <v>M</v>
      </c>
      <c r="P54363" t="str">
        <f>IFERROR(VLOOKUP(Sales[[#This Row],[OrderDate]],Calender!A:P,16),"")</f>
        <v>Weekend</v>
      </c>
      <c r="Q54363" t="b">
        <f>Sales[[#This Row],[TotalProductCost]]&gt;Sales[[#This Row],[SalesAmount]]</f>
        <v>0</v>
      </c>
    </row>
    <row r="54364" spans="1:17" x14ac:dyDescent="0.35">
      <c r="A54364">
        <v>479</v>
      </c>
      <c r="B54364" s="2">
        <v>42714</v>
      </c>
      <c r="C54364" s="1">
        <v>42721</v>
      </c>
      <c r="D54364">
        <v>15889</v>
      </c>
      <c r="E54364">
        <v>1</v>
      </c>
      <c r="F54364">
        <v>6</v>
      </c>
      <c r="G54364" t="s">
        <v>39920</v>
      </c>
      <c r="H54364">
        <v>2</v>
      </c>
      <c r="I54364">
        <v>1</v>
      </c>
      <c r="J54364">
        <v>8.99</v>
      </c>
      <c r="K54364">
        <v>3.3622999999999998</v>
      </c>
      <c r="L54364">
        <v>8.99</v>
      </c>
      <c r="M54364">
        <v>0.71919999999999995</v>
      </c>
      <c r="N54364" t="str">
        <f>VLOOKUP(A54364,Product[#All],3)</f>
        <v>Bottles and Cages</v>
      </c>
      <c r="O54364" t="str">
        <f>VLOOKUP(Sales[[#This Row],[CustomerKey]],'Customer'!A:R,8)</f>
        <v>M</v>
      </c>
      <c r="P54364" t="str">
        <f>IFERROR(VLOOKUP(Sales[[#This Row],[OrderDate]],Calender!A:P,16),"")</f>
        <v>Weekend</v>
      </c>
      <c r="Q54364" t="b">
        <f>Sales[[#This Row],[TotalProductCost]]&gt;Sales[[#This Row],[SalesAmount]]</f>
        <v>0</v>
      </c>
    </row>
    <row r="54365" spans="1:17" x14ac:dyDescent="0.35">
      <c r="A54365">
        <v>477</v>
      </c>
      <c r="B54365" s="2">
        <v>42714</v>
      </c>
      <c r="C54365" s="1">
        <v>42721</v>
      </c>
      <c r="D54365">
        <v>15889</v>
      </c>
      <c r="E54365">
        <v>1</v>
      </c>
      <c r="F54365">
        <v>6</v>
      </c>
      <c r="G54365" t="s">
        <v>39920</v>
      </c>
      <c r="H54365">
        <v>3</v>
      </c>
      <c r="I54365">
        <v>1</v>
      </c>
      <c r="J54365">
        <v>4.99</v>
      </c>
      <c r="K54365">
        <v>1.8663000000000001</v>
      </c>
      <c r="L54365">
        <v>4.99</v>
      </c>
      <c r="M54365">
        <v>0.3992</v>
      </c>
      <c r="N54365" t="str">
        <f>VLOOKUP(A54365,Product[#All],3)</f>
        <v>Bottles and Cages</v>
      </c>
      <c r="O54365" t="str">
        <f>VLOOKUP(Sales[[#This Row],[CustomerKey]],'Customer'!A:R,8)</f>
        <v>M</v>
      </c>
      <c r="P54365" t="str">
        <f>IFERROR(VLOOKUP(Sales[[#This Row],[OrderDate]],Calender!A:P,16),"")</f>
        <v>Weekend</v>
      </c>
      <c r="Q54365" t="b">
        <f>Sales[[#This Row],[TotalProductCost]]&gt;Sales[[#This Row],[SalesAmount]]</f>
        <v>0</v>
      </c>
    </row>
    <row r="54366" spans="1:17" x14ac:dyDescent="0.35">
      <c r="A54366">
        <v>222</v>
      </c>
      <c r="B54366" s="2">
        <v>42714</v>
      </c>
      <c r="C54366" s="1">
        <v>42721</v>
      </c>
      <c r="D54366">
        <v>15889</v>
      </c>
      <c r="E54366">
        <v>1</v>
      </c>
      <c r="F54366">
        <v>6</v>
      </c>
      <c r="G54366" t="s">
        <v>39920</v>
      </c>
      <c r="H54366">
        <v>4</v>
      </c>
      <c r="I54366">
        <v>1</v>
      </c>
      <c r="J54366">
        <v>34.99</v>
      </c>
      <c r="K54366">
        <v>13.0863</v>
      </c>
      <c r="L54366">
        <v>34.99</v>
      </c>
      <c r="M54366">
        <v>2.7991999999999999</v>
      </c>
      <c r="N54366" t="str">
        <f>VLOOKUP(A54366,Product[#All],3)</f>
        <v>Helmets</v>
      </c>
      <c r="O54366" t="str">
        <f>VLOOKUP(Sales[[#This Row],[CustomerKey]],'Customer'!A:R,8)</f>
        <v>M</v>
      </c>
      <c r="P54366" t="str">
        <f>IFERROR(VLOOKUP(Sales[[#This Row],[OrderDate]],Calender!A:P,16),"")</f>
        <v>Weekend</v>
      </c>
      <c r="Q54366" t="b">
        <f>Sales[[#This Row],[TotalProductCost]]&gt;Sales[[#This Row],[SalesAmount]]</f>
        <v>0</v>
      </c>
    </row>
    <row r="54367" spans="1:17" x14ac:dyDescent="0.35">
      <c r="A54367">
        <v>605</v>
      </c>
      <c r="B54367" s="2">
        <v>42714</v>
      </c>
      <c r="C54367" s="1">
        <v>42721</v>
      </c>
      <c r="D54367">
        <v>24325</v>
      </c>
      <c r="E54367">
        <v>1</v>
      </c>
      <c r="F54367">
        <v>4</v>
      </c>
      <c r="G54367" t="s">
        <v>39921</v>
      </c>
      <c r="H54367">
        <v>1</v>
      </c>
      <c r="I54367">
        <v>1</v>
      </c>
      <c r="J54367">
        <v>539.99</v>
      </c>
      <c r="K54367">
        <v>343.64960000000002</v>
      </c>
      <c r="L54367">
        <v>539.99</v>
      </c>
      <c r="M54367">
        <v>43.199199999999998</v>
      </c>
      <c r="N54367" t="str">
        <f>VLOOKUP(A54367,Product[#All],3)</f>
        <v>Road Bikes</v>
      </c>
      <c r="O54367" t="str">
        <f>VLOOKUP(Sales[[#This Row],[CustomerKey]],'Customer'!A:R,8)</f>
        <v>M</v>
      </c>
      <c r="P54367" t="str">
        <f>IFERROR(VLOOKUP(Sales[[#This Row],[OrderDate]],Calender!A:P,16),"")</f>
        <v>Weekend</v>
      </c>
      <c r="Q54367" t="b">
        <f>Sales[[#This Row],[TotalProductCost]]&gt;Sales[[#This Row],[SalesAmount]]</f>
        <v>0</v>
      </c>
    </row>
    <row r="54368" spans="1:17" x14ac:dyDescent="0.35">
      <c r="A54368">
        <v>538</v>
      </c>
      <c r="B54368" s="2">
        <v>42714</v>
      </c>
      <c r="C54368" s="1">
        <v>42721</v>
      </c>
      <c r="D54368">
        <v>24325</v>
      </c>
      <c r="E54368">
        <v>1</v>
      </c>
      <c r="F54368">
        <v>4</v>
      </c>
      <c r="G54368" t="s">
        <v>39921</v>
      </c>
      <c r="H54368">
        <v>2</v>
      </c>
      <c r="I54368">
        <v>1</v>
      </c>
      <c r="J54368">
        <v>21.49</v>
      </c>
      <c r="K54368">
        <v>8.0373000000000001</v>
      </c>
      <c r="L54368">
        <v>21.49</v>
      </c>
      <c r="M54368">
        <v>1.7192000000000001</v>
      </c>
      <c r="N54368" t="str">
        <f>VLOOKUP(A54368,Product[#All],3)</f>
        <v>Tires and Tubes</v>
      </c>
      <c r="O54368" t="str">
        <f>VLOOKUP(Sales[[#This Row],[CustomerKey]],'Customer'!A:R,8)</f>
        <v>M</v>
      </c>
      <c r="P54368" t="str">
        <f>IFERROR(VLOOKUP(Sales[[#This Row],[OrderDate]],Calender!A:P,16),"")</f>
        <v>Weekend</v>
      </c>
      <c r="Q54368" t="b">
        <f>Sales[[#This Row],[TotalProductCost]]&gt;Sales[[#This Row],[SalesAmount]]</f>
        <v>0</v>
      </c>
    </row>
    <row r="54369" spans="1:17" x14ac:dyDescent="0.35">
      <c r="A54369">
        <v>529</v>
      </c>
      <c r="B54369" s="2">
        <v>42714</v>
      </c>
      <c r="C54369" s="1">
        <v>42721</v>
      </c>
      <c r="D54369">
        <v>24325</v>
      </c>
      <c r="E54369">
        <v>1</v>
      </c>
      <c r="F54369">
        <v>4</v>
      </c>
      <c r="G54369" t="s">
        <v>39921</v>
      </c>
      <c r="H54369">
        <v>3</v>
      </c>
      <c r="I54369">
        <v>1</v>
      </c>
      <c r="J54369">
        <v>3.99</v>
      </c>
      <c r="K54369">
        <v>1.4923</v>
      </c>
      <c r="L54369">
        <v>3.99</v>
      </c>
      <c r="M54369">
        <v>0.31919999999999998</v>
      </c>
      <c r="N54369" t="str">
        <f>VLOOKUP(A54369,Product[#All],3)</f>
        <v>Tires and Tubes</v>
      </c>
      <c r="O54369" t="str">
        <f>VLOOKUP(Sales[[#This Row],[CustomerKey]],'Customer'!A:R,8)</f>
        <v>M</v>
      </c>
      <c r="P54369" t="str">
        <f>IFERROR(VLOOKUP(Sales[[#This Row],[OrderDate]],Calender!A:P,16),"")</f>
        <v>Weekend</v>
      </c>
      <c r="Q54369" t="b">
        <f>Sales[[#This Row],[TotalProductCost]]&gt;Sales[[#This Row],[SalesAmount]]</f>
        <v>0</v>
      </c>
    </row>
    <row r="54370" spans="1:17" x14ac:dyDescent="0.35">
      <c r="A54370">
        <v>480</v>
      </c>
      <c r="B54370" s="2">
        <v>42714</v>
      </c>
      <c r="C54370" s="1">
        <v>42721</v>
      </c>
      <c r="D54370">
        <v>24325</v>
      </c>
      <c r="E54370">
        <v>1</v>
      </c>
      <c r="F54370">
        <v>4</v>
      </c>
      <c r="G54370" t="s">
        <v>39921</v>
      </c>
      <c r="H54370">
        <v>4</v>
      </c>
      <c r="I54370">
        <v>1</v>
      </c>
      <c r="J54370">
        <v>2.29</v>
      </c>
      <c r="K54370">
        <v>0.85650000000000004</v>
      </c>
      <c r="L54370">
        <v>2.29</v>
      </c>
      <c r="M54370">
        <v>0.1832</v>
      </c>
      <c r="N54370" t="str">
        <f>VLOOKUP(A54370,Product[#All],3)</f>
        <v>Tires and Tubes</v>
      </c>
      <c r="O54370" t="str">
        <f>VLOOKUP(Sales[[#This Row],[CustomerKey]],'Customer'!A:R,8)</f>
        <v>M</v>
      </c>
      <c r="P54370" t="str">
        <f>IFERROR(VLOOKUP(Sales[[#This Row],[OrderDate]],Calender!A:P,16),"")</f>
        <v>Weekend</v>
      </c>
      <c r="Q54370" t="b">
        <f>Sales[[#This Row],[TotalProductCost]]&gt;Sales[[#This Row],[SalesAmount]]</f>
        <v>0</v>
      </c>
    </row>
    <row r="54371" spans="1:17" x14ac:dyDescent="0.35">
      <c r="A54371">
        <v>388</v>
      </c>
      <c r="B54371" s="2">
        <v>42714</v>
      </c>
      <c r="C54371" s="1">
        <v>42721</v>
      </c>
      <c r="D54371">
        <v>22245</v>
      </c>
      <c r="E54371">
        <v>1</v>
      </c>
      <c r="F54371">
        <v>1</v>
      </c>
      <c r="G54371" t="s">
        <v>39922</v>
      </c>
      <c r="H54371">
        <v>1</v>
      </c>
      <c r="I54371">
        <v>1</v>
      </c>
      <c r="J54371">
        <v>1120.49</v>
      </c>
      <c r="K54371">
        <v>713.07979999999998</v>
      </c>
      <c r="L54371">
        <v>1120.49</v>
      </c>
      <c r="M54371">
        <v>89.639200000000002</v>
      </c>
      <c r="N54371" t="str">
        <f>VLOOKUP(A54371,Product[#All],3)</f>
        <v>Road Bikes</v>
      </c>
      <c r="O54371" t="str">
        <f>VLOOKUP(Sales[[#This Row],[CustomerKey]],'Customer'!A:R,8)</f>
        <v>M</v>
      </c>
      <c r="P54371" t="str">
        <f>IFERROR(VLOOKUP(Sales[[#This Row],[OrderDate]],Calender!A:P,16),"")</f>
        <v>Weekend</v>
      </c>
      <c r="Q54371" t="b">
        <f>Sales[[#This Row],[TotalProductCost]]&gt;Sales[[#This Row],[SalesAmount]]</f>
        <v>0</v>
      </c>
    </row>
    <row r="54372" spans="1:17" x14ac:dyDescent="0.35">
      <c r="A54372">
        <v>477</v>
      </c>
      <c r="B54372" s="2">
        <v>42714</v>
      </c>
      <c r="C54372" s="1">
        <v>42721</v>
      </c>
      <c r="D54372">
        <v>22245</v>
      </c>
      <c r="E54372">
        <v>1</v>
      </c>
      <c r="F54372">
        <v>1</v>
      </c>
      <c r="G54372" t="s">
        <v>39922</v>
      </c>
      <c r="H54372">
        <v>2</v>
      </c>
      <c r="I54372">
        <v>1</v>
      </c>
      <c r="J54372">
        <v>4.99</v>
      </c>
      <c r="K54372">
        <v>1.8663000000000001</v>
      </c>
      <c r="L54372">
        <v>4.99</v>
      </c>
      <c r="M54372">
        <v>0.3992</v>
      </c>
      <c r="N54372" t="str">
        <f>VLOOKUP(A54372,Product[#All],3)</f>
        <v>Bottles and Cages</v>
      </c>
      <c r="O54372" t="str">
        <f>VLOOKUP(Sales[[#This Row],[CustomerKey]],'Customer'!A:R,8)</f>
        <v>M</v>
      </c>
      <c r="P54372" t="str">
        <f>IFERROR(VLOOKUP(Sales[[#This Row],[OrderDate]],Calender!A:P,16),"")</f>
        <v>Weekend</v>
      </c>
      <c r="Q54372" t="b">
        <f>Sales[[#This Row],[TotalProductCost]]&gt;Sales[[#This Row],[SalesAmount]]</f>
        <v>0</v>
      </c>
    </row>
    <row r="54373" spans="1:17" x14ac:dyDescent="0.35">
      <c r="A54373">
        <v>479</v>
      </c>
      <c r="B54373" s="2">
        <v>42714</v>
      </c>
      <c r="C54373" s="1">
        <v>42721</v>
      </c>
      <c r="D54373">
        <v>22245</v>
      </c>
      <c r="E54373">
        <v>1</v>
      </c>
      <c r="F54373">
        <v>1</v>
      </c>
      <c r="G54373" t="s">
        <v>39922</v>
      </c>
      <c r="H54373">
        <v>3</v>
      </c>
      <c r="I54373">
        <v>1</v>
      </c>
      <c r="J54373">
        <v>8.99</v>
      </c>
      <c r="K54373">
        <v>3.3622999999999998</v>
      </c>
      <c r="L54373">
        <v>8.99</v>
      </c>
      <c r="M54373">
        <v>0.71919999999999995</v>
      </c>
      <c r="N54373" t="str">
        <f>VLOOKUP(A54373,Product[#All],3)</f>
        <v>Bottles and Cages</v>
      </c>
      <c r="O54373" t="str">
        <f>VLOOKUP(Sales[[#This Row],[CustomerKey]],'Customer'!A:R,8)</f>
        <v>M</v>
      </c>
      <c r="P54373" t="str">
        <f>IFERROR(VLOOKUP(Sales[[#This Row],[OrderDate]],Calender!A:P,16),"")</f>
        <v>Weekend</v>
      </c>
      <c r="Q54373" t="b">
        <f>Sales[[#This Row],[TotalProductCost]]&gt;Sales[[#This Row],[SalesAmount]]</f>
        <v>0</v>
      </c>
    </row>
    <row r="54374" spans="1:17" x14ac:dyDescent="0.35">
      <c r="A54374">
        <v>491</v>
      </c>
      <c r="B54374" s="2">
        <v>42714</v>
      </c>
      <c r="C54374" s="1">
        <v>42721</v>
      </c>
      <c r="D54374">
        <v>22245</v>
      </c>
      <c r="E54374">
        <v>1</v>
      </c>
      <c r="F54374">
        <v>1</v>
      </c>
      <c r="G54374" t="s">
        <v>39922</v>
      </c>
      <c r="H54374">
        <v>4</v>
      </c>
      <c r="I54374">
        <v>1</v>
      </c>
      <c r="J54374">
        <v>53.99</v>
      </c>
      <c r="K54374">
        <v>41.572299999999998</v>
      </c>
      <c r="L54374">
        <v>53.99</v>
      </c>
      <c r="M54374">
        <v>4.3192000000000004</v>
      </c>
      <c r="N54374" t="str">
        <f>VLOOKUP(A54374,Product[#All],3)</f>
        <v>Jerseys</v>
      </c>
      <c r="O54374" t="str">
        <f>VLOOKUP(Sales[[#This Row],[CustomerKey]],'Customer'!A:R,8)</f>
        <v>M</v>
      </c>
      <c r="P54374" t="str">
        <f>IFERROR(VLOOKUP(Sales[[#This Row],[OrderDate]],Calender!A:P,16),"")</f>
        <v>Weekend</v>
      </c>
      <c r="Q54374" t="b">
        <f>Sales[[#This Row],[TotalProductCost]]&gt;Sales[[#This Row],[SalesAmount]]</f>
        <v>0</v>
      </c>
    </row>
    <row r="54375" spans="1:17" x14ac:dyDescent="0.35">
      <c r="A54375">
        <v>386</v>
      </c>
      <c r="B54375" s="2">
        <v>42714</v>
      </c>
      <c r="C54375" s="1">
        <v>42721</v>
      </c>
      <c r="D54375">
        <v>21926</v>
      </c>
      <c r="E54375">
        <v>1</v>
      </c>
      <c r="F54375">
        <v>1</v>
      </c>
      <c r="G54375" t="s">
        <v>39923</v>
      </c>
      <c r="H54375">
        <v>1</v>
      </c>
      <c r="I54375">
        <v>1</v>
      </c>
      <c r="J54375">
        <v>1120.49</v>
      </c>
      <c r="K54375">
        <v>713.07979999999998</v>
      </c>
      <c r="L54375">
        <v>1120.49</v>
      </c>
      <c r="M54375">
        <v>89.639200000000002</v>
      </c>
      <c r="N54375" t="str">
        <f>VLOOKUP(A54375,Product[#All],3)</f>
        <v>Road Bikes</v>
      </c>
      <c r="O54375" t="str">
        <f>VLOOKUP(Sales[[#This Row],[CustomerKey]],'Customer'!A:R,8)</f>
        <v>F</v>
      </c>
      <c r="P54375" t="str">
        <f>IFERROR(VLOOKUP(Sales[[#This Row],[OrderDate]],Calender!A:P,16),"")</f>
        <v>Weekend</v>
      </c>
      <c r="Q54375" t="b">
        <f>Sales[[#This Row],[TotalProductCost]]&gt;Sales[[#This Row],[SalesAmount]]</f>
        <v>0</v>
      </c>
    </row>
    <row r="54376" spans="1:17" x14ac:dyDescent="0.35">
      <c r="A54376">
        <v>489</v>
      </c>
      <c r="B54376" s="2">
        <v>42714</v>
      </c>
      <c r="C54376" s="1">
        <v>42721</v>
      </c>
      <c r="D54376">
        <v>21926</v>
      </c>
      <c r="E54376">
        <v>1</v>
      </c>
      <c r="F54376">
        <v>1</v>
      </c>
      <c r="G54376" t="s">
        <v>39923</v>
      </c>
      <c r="H54376">
        <v>2</v>
      </c>
      <c r="I54376">
        <v>1</v>
      </c>
      <c r="J54376">
        <v>53.99</v>
      </c>
      <c r="K54376">
        <v>41.572299999999998</v>
      </c>
      <c r="L54376">
        <v>53.99</v>
      </c>
      <c r="M54376">
        <v>4.3192000000000004</v>
      </c>
      <c r="N54376" t="str">
        <f>VLOOKUP(A54376,Product[#All],3)</f>
        <v>Jerseys</v>
      </c>
      <c r="O54376" t="str">
        <f>VLOOKUP(Sales[[#This Row],[CustomerKey]],'Customer'!A:R,8)</f>
        <v>F</v>
      </c>
      <c r="P54376" t="str">
        <f>IFERROR(VLOOKUP(Sales[[#This Row],[OrderDate]],Calender!A:P,16),"")</f>
        <v>Weekend</v>
      </c>
      <c r="Q54376" t="b">
        <f>Sales[[#This Row],[TotalProductCost]]&gt;Sales[[#This Row],[SalesAmount]]</f>
        <v>0</v>
      </c>
    </row>
    <row r="54377" spans="1:17" x14ac:dyDescent="0.35">
      <c r="A54377">
        <v>467</v>
      </c>
      <c r="B54377" s="2">
        <v>42714</v>
      </c>
      <c r="C54377" s="1">
        <v>42721</v>
      </c>
      <c r="D54377">
        <v>21926</v>
      </c>
      <c r="E54377">
        <v>1</v>
      </c>
      <c r="F54377">
        <v>1</v>
      </c>
      <c r="G54377" t="s">
        <v>39923</v>
      </c>
      <c r="H54377">
        <v>3</v>
      </c>
      <c r="I54377">
        <v>1</v>
      </c>
      <c r="J54377">
        <v>24.49</v>
      </c>
      <c r="K54377">
        <v>9.1593</v>
      </c>
      <c r="L54377">
        <v>24.49</v>
      </c>
      <c r="M54377">
        <v>1.9592000000000001</v>
      </c>
      <c r="N54377" t="str">
        <f>VLOOKUP(A54377,Product[#All],3)</f>
        <v>Gloves</v>
      </c>
      <c r="O54377" t="str">
        <f>VLOOKUP(Sales[[#This Row],[CustomerKey]],'Customer'!A:R,8)</f>
        <v>F</v>
      </c>
      <c r="P54377" t="str">
        <f>IFERROR(VLOOKUP(Sales[[#This Row],[OrderDate]],Calender!A:P,16),"")</f>
        <v>Weekend</v>
      </c>
      <c r="Q54377" t="b">
        <f>Sales[[#This Row],[TotalProductCost]]&gt;Sales[[#This Row],[SalesAmount]]</f>
        <v>0</v>
      </c>
    </row>
    <row r="54378" spans="1:17" x14ac:dyDescent="0.35">
      <c r="A54378">
        <v>388</v>
      </c>
      <c r="B54378" s="2">
        <v>42714</v>
      </c>
      <c r="C54378" s="1">
        <v>42721</v>
      </c>
      <c r="D54378">
        <v>21928</v>
      </c>
      <c r="E54378">
        <v>1</v>
      </c>
      <c r="F54378">
        <v>4</v>
      </c>
      <c r="G54378" t="s">
        <v>39924</v>
      </c>
      <c r="H54378">
        <v>1</v>
      </c>
      <c r="I54378">
        <v>1</v>
      </c>
      <c r="J54378">
        <v>1120.49</v>
      </c>
      <c r="K54378">
        <v>713.07979999999998</v>
      </c>
      <c r="L54378">
        <v>1120.49</v>
      </c>
      <c r="M54378">
        <v>89.639200000000002</v>
      </c>
      <c r="N54378" t="str">
        <f>VLOOKUP(A54378,Product[#All],3)</f>
        <v>Road Bikes</v>
      </c>
      <c r="O54378" t="str">
        <f>VLOOKUP(Sales[[#This Row],[CustomerKey]],'Customer'!A:R,8)</f>
        <v>M</v>
      </c>
      <c r="P54378" t="str">
        <f>IFERROR(VLOOKUP(Sales[[#This Row],[OrderDate]],Calender!A:P,16),"")</f>
        <v>Weekend</v>
      </c>
      <c r="Q54378" t="b">
        <f>Sales[[#This Row],[TotalProductCost]]&gt;Sales[[#This Row],[SalesAmount]]</f>
        <v>0</v>
      </c>
    </row>
    <row r="54379" spans="1:17" x14ac:dyDescent="0.35">
      <c r="A54379">
        <v>231</v>
      </c>
      <c r="B54379" s="2">
        <v>42714</v>
      </c>
      <c r="C54379" s="1">
        <v>42721</v>
      </c>
      <c r="D54379">
        <v>21928</v>
      </c>
      <c r="E54379">
        <v>1</v>
      </c>
      <c r="F54379">
        <v>4</v>
      </c>
      <c r="G54379" t="s">
        <v>39924</v>
      </c>
      <c r="H54379">
        <v>2</v>
      </c>
      <c r="I54379">
        <v>1</v>
      </c>
      <c r="J54379">
        <v>49.99</v>
      </c>
      <c r="K54379">
        <v>38.4923</v>
      </c>
      <c r="L54379">
        <v>49.99</v>
      </c>
      <c r="M54379">
        <v>3.9992000000000001</v>
      </c>
      <c r="N54379" t="str">
        <f>VLOOKUP(A54379,Product[#All],3)</f>
        <v>Jerseys</v>
      </c>
      <c r="O54379" t="str">
        <f>VLOOKUP(Sales[[#This Row],[CustomerKey]],'Customer'!A:R,8)</f>
        <v>M</v>
      </c>
      <c r="P54379" t="str">
        <f>IFERROR(VLOOKUP(Sales[[#This Row],[OrderDate]],Calender!A:P,16),"")</f>
        <v>Weekend</v>
      </c>
      <c r="Q54379" t="b">
        <f>Sales[[#This Row],[TotalProductCost]]&gt;Sales[[#This Row],[SalesAmount]]</f>
        <v>0</v>
      </c>
    </row>
    <row r="54380" spans="1:17" x14ac:dyDescent="0.35">
      <c r="A54380">
        <v>581</v>
      </c>
      <c r="B54380" s="2">
        <v>42714</v>
      </c>
      <c r="C54380" s="1">
        <v>42721</v>
      </c>
      <c r="D54380">
        <v>19156</v>
      </c>
      <c r="E54380">
        <v>1</v>
      </c>
      <c r="F54380">
        <v>1</v>
      </c>
      <c r="G54380" t="s">
        <v>39925</v>
      </c>
      <c r="H54380">
        <v>1</v>
      </c>
      <c r="I54380">
        <v>1</v>
      </c>
      <c r="J54380">
        <v>1700.99</v>
      </c>
      <c r="K54380">
        <v>1082.51</v>
      </c>
      <c r="L54380">
        <v>1700.99</v>
      </c>
      <c r="M54380">
        <v>136.07919999999999</v>
      </c>
      <c r="N54380" t="str">
        <f>VLOOKUP(A54380,Product[#All],3)</f>
        <v>Saddles</v>
      </c>
      <c r="O54380" t="str">
        <f>VLOOKUP(Sales[[#This Row],[CustomerKey]],'Customer'!A:R,8)</f>
        <v>F</v>
      </c>
      <c r="P54380" t="str">
        <f>IFERROR(VLOOKUP(Sales[[#This Row],[OrderDate]],Calender!A:P,16),"")</f>
        <v>Weekend</v>
      </c>
      <c r="Q54380" t="b">
        <f>Sales[[#This Row],[TotalProductCost]]&gt;Sales[[#This Row],[SalesAmount]]</f>
        <v>0</v>
      </c>
    </row>
    <row r="54381" spans="1:17" x14ac:dyDescent="0.35">
      <c r="A54381">
        <v>539</v>
      </c>
      <c r="B54381" s="2">
        <v>42714</v>
      </c>
      <c r="C54381" s="1">
        <v>42721</v>
      </c>
      <c r="D54381">
        <v>19156</v>
      </c>
      <c r="E54381">
        <v>1</v>
      </c>
      <c r="F54381">
        <v>1</v>
      </c>
      <c r="G54381" t="s">
        <v>39925</v>
      </c>
      <c r="H54381">
        <v>2</v>
      </c>
      <c r="I54381">
        <v>1</v>
      </c>
      <c r="J54381">
        <v>24.99</v>
      </c>
      <c r="K54381">
        <v>9.3462999999999994</v>
      </c>
      <c r="L54381">
        <v>24.99</v>
      </c>
      <c r="M54381">
        <v>1.9992000000000001</v>
      </c>
      <c r="N54381" t="str">
        <f>VLOOKUP(A54381,Product[#All],3)</f>
        <v>Tires and Tubes</v>
      </c>
      <c r="O54381" t="str">
        <f>VLOOKUP(Sales[[#This Row],[CustomerKey]],'Customer'!A:R,8)</f>
        <v>F</v>
      </c>
      <c r="P54381" t="str">
        <f>IFERROR(VLOOKUP(Sales[[#This Row],[OrderDate]],Calender!A:P,16),"")</f>
        <v>Weekend</v>
      </c>
      <c r="Q54381" t="b">
        <f>Sales[[#This Row],[TotalProductCost]]&gt;Sales[[#This Row],[SalesAmount]]</f>
        <v>0</v>
      </c>
    </row>
    <row r="54382" spans="1:17" x14ac:dyDescent="0.35">
      <c r="A54382">
        <v>480</v>
      </c>
      <c r="B54382" s="2">
        <v>42714</v>
      </c>
      <c r="C54382" s="1">
        <v>42721</v>
      </c>
      <c r="D54382">
        <v>19156</v>
      </c>
      <c r="E54382">
        <v>1</v>
      </c>
      <c r="F54382">
        <v>1</v>
      </c>
      <c r="G54382" t="s">
        <v>39925</v>
      </c>
      <c r="H54382">
        <v>3</v>
      </c>
      <c r="I54382">
        <v>1</v>
      </c>
      <c r="J54382">
        <v>2.29</v>
      </c>
      <c r="K54382">
        <v>0.85650000000000004</v>
      </c>
      <c r="L54382">
        <v>2.29</v>
      </c>
      <c r="M54382">
        <v>0.1832</v>
      </c>
      <c r="N54382" t="str">
        <f>VLOOKUP(A54382,Product[#All],3)</f>
        <v>Tires and Tubes</v>
      </c>
      <c r="O54382" t="str">
        <f>VLOOKUP(Sales[[#This Row],[CustomerKey]],'Customer'!A:R,8)</f>
        <v>F</v>
      </c>
      <c r="P54382" t="str">
        <f>IFERROR(VLOOKUP(Sales[[#This Row],[OrderDate]],Calender!A:P,16),"")</f>
        <v>Weekend</v>
      </c>
      <c r="Q54382" t="b">
        <f>Sales[[#This Row],[TotalProductCost]]&gt;Sales[[#This Row],[SalesAmount]]</f>
        <v>0</v>
      </c>
    </row>
    <row r="54383" spans="1:17" x14ac:dyDescent="0.35">
      <c r="A54383">
        <v>581</v>
      </c>
      <c r="B54383" s="2">
        <v>42714</v>
      </c>
      <c r="C54383" s="1">
        <v>42721</v>
      </c>
      <c r="D54383">
        <v>19108</v>
      </c>
      <c r="E54383">
        <v>1</v>
      </c>
      <c r="F54383">
        <v>1</v>
      </c>
      <c r="G54383" t="s">
        <v>39926</v>
      </c>
      <c r="H54383">
        <v>1</v>
      </c>
      <c r="I54383">
        <v>1</v>
      </c>
      <c r="J54383">
        <v>1700.99</v>
      </c>
      <c r="K54383">
        <v>1082.51</v>
      </c>
      <c r="L54383">
        <v>1700.99</v>
      </c>
      <c r="M54383">
        <v>136.07919999999999</v>
      </c>
      <c r="N54383" t="str">
        <f>VLOOKUP(A54383,Product[#All],3)</f>
        <v>Saddles</v>
      </c>
      <c r="O54383" t="str">
        <f>VLOOKUP(Sales[[#This Row],[CustomerKey]],'Customer'!A:R,8)</f>
        <v>F</v>
      </c>
      <c r="P54383" t="str">
        <f>IFERROR(VLOOKUP(Sales[[#This Row],[OrderDate]],Calender!A:P,16),"")</f>
        <v>Weekend</v>
      </c>
      <c r="Q54383" t="b">
        <f>Sales[[#This Row],[TotalProductCost]]&gt;Sales[[#This Row],[SalesAmount]]</f>
        <v>0</v>
      </c>
    </row>
    <row r="54384" spans="1:17" x14ac:dyDescent="0.35">
      <c r="A54384">
        <v>582</v>
      </c>
      <c r="B54384" s="2">
        <v>42714</v>
      </c>
      <c r="C54384" s="1">
        <v>42721</v>
      </c>
      <c r="D54384">
        <v>14731</v>
      </c>
      <c r="E54384">
        <v>1</v>
      </c>
      <c r="F54384">
        <v>4</v>
      </c>
      <c r="G54384" t="s">
        <v>39927</v>
      </c>
      <c r="H54384">
        <v>1</v>
      </c>
      <c r="I54384">
        <v>1</v>
      </c>
      <c r="J54384">
        <v>1700.99</v>
      </c>
      <c r="K54384">
        <v>1082.51</v>
      </c>
      <c r="L54384">
        <v>1700.99</v>
      </c>
      <c r="M54384">
        <v>136.07919999999999</v>
      </c>
      <c r="N54384" t="str">
        <f>VLOOKUP(A54384,Product[#All],3)</f>
        <v>Saddles</v>
      </c>
      <c r="O54384" t="str">
        <f>VLOOKUP(Sales[[#This Row],[CustomerKey]],'Customer'!A:R,8)</f>
        <v>M</v>
      </c>
      <c r="P54384" t="str">
        <f>IFERROR(VLOOKUP(Sales[[#This Row],[OrderDate]],Calender!A:P,16),"")</f>
        <v>Weekend</v>
      </c>
      <c r="Q54384" t="b">
        <f>Sales[[#This Row],[TotalProductCost]]&gt;Sales[[#This Row],[SalesAmount]]</f>
        <v>0</v>
      </c>
    </row>
    <row r="54385" spans="1:17" x14ac:dyDescent="0.35">
      <c r="A54385">
        <v>214</v>
      </c>
      <c r="B54385" s="2">
        <v>42714</v>
      </c>
      <c r="C54385" s="1">
        <v>42721</v>
      </c>
      <c r="D54385">
        <v>14731</v>
      </c>
      <c r="E54385">
        <v>1</v>
      </c>
      <c r="F54385">
        <v>4</v>
      </c>
      <c r="G54385" t="s">
        <v>39927</v>
      </c>
      <c r="H54385">
        <v>2</v>
      </c>
      <c r="I54385">
        <v>1</v>
      </c>
      <c r="J54385">
        <v>34.99</v>
      </c>
      <c r="K54385">
        <v>13.0863</v>
      </c>
      <c r="L54385">
        <v>34.99</v>
      </c>
      <c r="M54385">
        <v>2.7991999999999999</v>
      </c>
      <c r="N54385" t="str">
        <f>VLOOKUP(A54385,Product[#All],3)</f>
        <v>Helmets</v>
      </c>
      <c r="O54385" t="str">
        <f>VLOOKUP(Sales[[#This Row],[CustomerKey]],'Customer'!A:R,8)</f>
        <v>M</v>
      </c>
      <c r="P54385" t="str">
        <f>IFERROR(VLOOKUP(Sales[[#This Row],[OrderDate]],Calender!A:P,16),"")</f>
        <v>Weekend</v>
      </c>
      <c r="Q54385" t="b">
        <f>Sales[[#This Row],[TotalProductCost]]&gt;Sales[[#This Row],[SalesAmount]]</f>
        <v>0</v>
      </c>
    </row>
    <row r="54386" spans="1:17" x14ac:dyDescent="0.35">
      <c r="A54386">
        <v>576</v>
      </c>
      <c r="B54386" s="2">
        <v>42714</v>
      </c>
      <c r="C54386" s="1">
        <v>42721</v>
      </c>
      <c r="D54386">
        <v>29392</v>
      </c>
      <c r="E54386">
        <v>1</v>
      </c>
      <c r="F54386">
        <v>10</v>
      </c>
      <c r="G54386" t="s">
        <v>39928</v>
      </c>
      <c r="H54386">
        <v>1</v>
      </c>
      <c r="I54386">
        <v>1</v>
      </c>
      <c r="J54386">
        <v>2384.0700000000002</v>
      </c>
      <c r="K54386">
        <v>1481.9378999999999</v>
      </c>
      <c r="L54386">
        <v>2384.0700000000002</v>
      </c>
      <c r="M54386">
        <v>190.72559999999999</v>
      </c>
      <c r="N54386" t="str">
        <f>VLOOKUP(A54386,Product[#All],3)</f>
        <v>Saddles</v>
      </c>
      <c r="O54386" t="str">
        <f>VLOOKUP(Sales[[#This Row],[CustomerKey]],'Customer'!A:R,8)</f>
        <v>F</v>
      </c>
      <c r="P54386" t="str">
        <f>IFERROR(VLOOKUP(Sales[[#This Row],[OrderDate]],Calender!A:P,16),"")</f>
        <v>Weekend</v>
      </c>
      <c r="Q54386" t="b">
        <f>Sales[[#This Row],[TotalProductCost]]&gt;Sales[[#This Row],[SalesAmount]]</f>
        <v>0</v>
      </c>
    </row>
    <row r="54387" spans="1:17" x14ac:dyDescent="0.35">
      <c r="A54387">
        <v>482</v>
      </c>
      <c r="B54387" s="2">
        <v>42714</v>
      </c>
      <c r="C54387" s="1">
        <v>42721</v>
      </c>
      <c r="D54387">
        <v>29392</v>
      </c>
      <c r="E54387">
        <v>1</v>
      </c>
      <c r="F54387">
        <v>10</v>
      </c>
      <c r="G54387" t="s">
        <v>39928</v>
      </c>
      <c r="H54387">
        <v>2</v>
      </c>
      <c r="I54387">
        <v>1</v>
      </c>
      <c r="J54387">
        <v>8.99</v>
      </c>
      <c r="K54387">
        <v>3.3622999999999998</v>
      </c>
      <c r="L54387">
        <v>8.99</v>
      </c>
      <c r="M54387">
        <v>0.71919999999999995</v>
      </c>
      <c r="N54387" t="str">
        <f>VLOOKUP(A54387,Product[#All],3)</f>
        <v>Socks</v>
      </c>
      <c r="O54387" t="str">
        <f>VLOOKUP(Sales[[#This Row],[CustomerKey]],'Customer'!A:R,8)</f>
        <v>F</v>
      </c>
      <c r="P54387" t="str">
        <f>IFERROR(VLOOKUP(Sales[[#This Row],[OrderDate]],Calender!A:P,16),"")</f>
        <v>Weekend</v>
      </c>
      <c r="Q54387" t="b">
        <f>Sales[[#This Row],[TotalProductCost]]&gt;Sales[[#This Row],[SalesAmount]]</f>
        <v>0</v>
      </c>
    </row>
    <row r="54388" spans="1:17" x14ac:dyDescent="0.35">
      <c r="A54388">
        <v>606</v>
      </c>
      <c r="B54388" s="2">
        <v>42714</v>
      </c>
      <c r="C54388" s="1">
        <v>42721</v>
      </c>
      <c r="D54388">
        <v>28134</v>
      </c>
      <c r="E54388">
        <v>1</v>
      </c>
      <c r="F54388">
        <v>9</v>
      </c>
      <c r="G54388" t="s">
        <v>39929</v>
      </c>
      <c r="H54388">
        <v>1</v>
      </c>
      <c r="I54388">
        <v>1</v>
      </c>
      <c r="J54388">
        <v>539.99</v>
      </c>
      <c r="K54388">
        <v>343.64960000000002</v>
      </c>
      <c r="L54388">
        <v>539.99</v>
      </c>
      <c r="M54388">
        <v>43.199199999999998</v>
      </c>
      <c r="N54388" t="str">
        <f>VLOOKUP(A54388,Product[#All],3)</f>
        <v>Road Bikes</v>
      </c>
      <c r="O54388" t="str">
        <f>VLOOKUP(Sales[[#This Row],[CustomerKey]],'Customer'!A:R,8)</f>
        <v>M</v>
      </c>
      <c r="P54388" t="str">
        <f>IFERROR(VLOOKUP(Sales[[#This Row],[OrderDate]],Calender!A:P,16),"")</f>
        <v>Weekend</v>
      </c>
      <c r="Q54388" t="b">
        <f>Sales[[#This Row],[TotalProductCost]]&gt;Sales[[#This Row],[SalesAmount]]</f>
        <v>0</v>
      </c>
    </row>
    <row r="54389" spans="1:17" x14ac:dyDescent="0.35">
      <c r="A54389">
        <v>217</v>
      </c>
      <c r="B54389" s="2">
        <v>42714</v>
      </c>
      <c r="C54389" s="1">
        <v>42721</v>
      </c>
      <c r="D54389">
        <v>28134</v>
      </c>
      <c r="E54389">
        <v>1</v>
      </c>
      <c r="F54389">
        <v>9</v>
      </c>
      <c r="G54389" t="s">
        <v>39929</v>
      </c>
      <c r="H54389">
        <v>2</v>
      </c>
      <c r="I54389">
        <v>1</v>
      </c>
      <c r="J54389">
        <v>34.99</v>
      </c>
      <c r="K54389">
        <v>13.0863</v>
      </c>
      <c r="L54389">
        <v>34.99</v>
      </c>
      <c r="M54389">
        <v>2.7991999999999999</v>
      </c>
      <c r="N54389" t="str">
        <f>VLOOKUP(A54389,Product[#All],3)</f>
        <v>Helmets</v>
      </c>
      <c r="O54389" t="str">
        <f>VLOOKUP(Sales[[#This Row],[CustomerKey]],'Customer'!A:R,8)</f>
        <v>M</v>
      </c>
      <c r="P54389" t="str">
        <f>IFERROR(VLOOKUP(Sales[[#This Row],[OrderDate]],Calender!A:P,16),"")</f>
        <v>Weekend</v>
      </c>
      <c r="Q54389" t="b">
        <f>Sales[[#This Row],[TotalProductCost]]&gt;Sales[[#This Row],[SalesAmount]]</f>
        <v>0</v>
      </c>
    </row>
    <row r="54390" spans="1:17" x14ac:dyDescent="0.35">
      <c r="A54390">
        <v>577</v>
      </c>
      <c r="B54390" s="2">
        <v>42714</v>
      </c>
      <c r="C54390" s="1">
        <v>42721</v>
      </c>
      <c r="D54390">
        <v>13134</v>
      </c>
      <c r="E54390">
        <v>1</v>
      </c>
      <c r="F54390">
        <v>9</v>
      </c>
      <c r="G54390" t="s">
        <v>39930</v>
      </c>
      <c r="H54390">
        <v>1</v>
      </c>
      <c r="I54390">
        <v>1</v>
      </c>
      <c r="J54390">
        <v>1214.8499999999999</v>
      </c>
      <c r="K54390">
        <v>755.1508</v>
      </c>
      <c r="L54390">
        <v>1214.8499999999999</v>
      </c>
      <c r="M54390">
        <v>97.188000000000002</v>
      </c>
      <c r="N54390" t="str">
        <f>VLOOKUP(A54390,Product[#All],3)</f>
        <v>Saddles</v>
      </c>
      <c r="O54390" t="str">
        <f>VLOOKUP(Sales[[#This Row],[CustomerKey]],'Customer'!A:R,8)</f>
        <v>F</v>
      </c>
      <c r="P54390" t="str">
        <f>IFERROR(VLOOKUP(Sales[[#This Row],[OrderDate]],Calender!A:P,16),"")</f>
        <v>Weekend</v>
      </c>
      <c r="Q54390" t="b">
        <f>Sales[[#This Row],[TotalProductCost]]&gt;Sales[[#This Row],[SalesAmount]]</f>
        <v>0</v>
      </c>
    </row>
    <row r="54391" spans="1:17" x14ac:dyDescent="0.35">
      <c r="A54391">
        <v>217</v>
      </c>
      <c r="B54391" s="2">
        <v>42714</v>
      </c>
      <c r="C54391" s="1">
        <v>42721</v>
      </c>
      <c r="D54391">
        <v>13134</v>
      </c>
      <c r="E54391">
        <v>1</v>
      </c>
      <c r="F54391">
        <v>9</v>
      </c>
      <c r="G54391" t="s">
        <v>39930</v>
      </c>
      <c r="H54391">
        <v>2</v>
      </c>
      <c r="I54391">
        <v>1</v>
      </c>
      <c r="J54391">
        <v>34.99</v>
      </c>
      <c r="K54391">
        <v>13.0863</v>
      </c>
      <c r="L54391">
        <v>34.99</v>
      </c>
      <c r="M54391">
        <v>2.7991999999999999</v>
      </c>
      <c r="N54391" t="str">
        <f>VLOOKUP(A54391,Product[#All],3)</f>
        <v>Helmets</v>
      </c>
      <c r="O54391" t="str">
        <f>VLOOKUP(Sales[[#This Row],[CustomerKey]],'Customer'!A:R,8)</f>
        <v>F</v>
      </c>
      <c r="P54391" t="str">
        <f>IFERROR(VLOOKUP(Sales[[#This Row],[OrderDate]],Calender!A:P,16),"")</f>
        <v>Weekend</v>
      </c>
      <c r="Q54391" t="b">
        <f>Sales[[#This Row],[TotalProductCost]]&gt;Sales[[#This Row],[SalesAmount]]</f>
        <v>0</v>
      </c>
    </row>
    <row r="54392" spans="1:17" x14ac:dyDescent="0.35">
      <c r="A54392">
        <v>574</v>
      </c>
      <c r="B54392" s="2">
        <v>42714</v>
      </c>
      <c r="C54392" s="1">
        <v>42721</v>
      </c>
      <c r="D54392">
        <v>13638</v>
      </c>
      <c r="E54392">
        <v>1</v>
      </c>
      <c r="F54392">
        <v>9</v>
      </c>
      <c r="G54392" t="s">
        <v>39931</v>
      </c>
      <c r="H54392">
        <v>1</v>
      </c>
      <c r="I54392">
        <v>1</v>
      </c>
      <c r="J54392">
        <v>2384.0700000000002</v>
      </c>
      <c r="K54392">
        <v>1481.9378999999999</v>
      </c>
      <c r="L54392">
        <v>2384.0700000000002</v>
      </c>
      <c r="M54392">
        <v>190.72559999999999</v>
      </c>
      <c r="N54392" t="str">
        <f>VLOOKUP(A54392,Product[#All],3)</f>
        <v>Saddles</v>
      </c>
      <c r="O54392" t="str">
        <f>VLOOKUP(Sales[[#This Row],[CustomerKey]],'Customer'!A:R,8)</f>
        <v>F</v>
      </c>
      <c r="P54392" t="str">
        <f>IFERROR(VLOOKUP(Sales[[#This Row],[OrderDate]],Calender!A:P,16),"")</f>
        <v>Weekend</v>
      </c>
      <c r="Q54392" t="b">
        <f>Sales[[#This Row],[TotalProductCost]]&gt;Sales[[#This Row],[SalesAmount]]</f>
        <v>0</v>
      </c>
    </row>
    <row r="54393" spans="1:17" x14ac:dyDescent="0.35">
      <c r="A54393">
        <v>222</v>
      </c>
      <c r="B54393" s="2">
        <v>42714</v>
      </c>
      <c r="C54393" s="1">
        <v>42721</v>
      </c>
      <c r="D54393">
        <v>13638</v>
      </c>
      <c r="E54393">
        <v>1</v>
      </c>
      <c r="F54393">
        <v>9</v>
      </c>
      <c r="G54393" t="s">
        <v>39931</v>
      </c>
      <c r="H54393">
        <v>2</v>
      </c>
      <c r="I54393">
        <v>1</v>
      </c>
      <c r="J54393">
        <v>34.99</v>
      </c>
      <c r="K54393">
        <v>13.0863</v>
      </c>
      <c r="L54393">
        <v>34.99</v>
      </c>
      <c r="M54393">
        <v>2.7991999999999999</v>
      </c>
      <c r="N54393" t="str">
        <f>VLOOKUP(A54393,Product[#All],3)</f>
        <v>Helmets</v>
      </c>
      <c r="O54393" t="str">
        <f>VLOOKUP(Sales[[#This Row],[CustomerKey]],'Customer'!A:R,8)</f>
        <v>F</v>
      </c>
      <c r="P54393" t="str">
        <f>IFERROR(VLOOKUP(Sales[[#This Row],[OrderDate]],Calender!A:P,16),"")</f>
        <v>Weekend</v>
      </c>
      <c r="Q54393" t="b">
        <f>Sales[[#This Row],[TotalProductCost]]&gt;Sales[[#This Row],[SalesAmount]]</f>
        <v>0</v>
      </c>
    </row>
    <row r="54394" spans="1:17" x14ac:dyDescent="0.35">
      <c r="A54394">
        <v>535</v>
      </c>
      <c r="B54394" s="2">
        <v>42715</v>
      </c>
      <c r="C54394" s="1">
        <v>42722</v>
      </c>
      <c r="D54394">
        <v>14034</v>
      </c>
      <c r="E54394">
        <v>1</v>
      </c>
      <c r="F54394">
        <v>9</v>
      </c>
      <c r="G54394" t="s">
        <v>39932</v>
      </c>
      <c r="H54394">
        <v>1</v>
      </c>
      <c r="I54394">
        <v>1</v>
      </c>
      <c r="J54394">
        <v>24.99</v>
      </c>
      <c r="K54394">
        <v>9.3462999999999994</v>
      </c>
      <c r="L54394">
        <v>24.99</v>
      </c>
      <c r="M54394">
        <v>1.9992000000000001</v>
      </c>
      <c r="N54394" t="str">
        <f>VLOOKUP(A54394,Product[#All],3)</f>
        <v>Tires and Tubes</v>
      </c>
      <c r="O54394" t="str">
        <f>VLOOKUP(Sales[[#This Row],[CustomerKey]],'Customer'!A:R,8)</f>
        <v>M</v>
      </c>
      <c r="P54394" t="str">
        <f>IFERROR(VLOOKUP(Sales[[#This Row],[OrderDate]],Calender!A:P,16),"")</f>
        <v>Weekend</v>
      </c>
      <c r="Q54394" t="b">
        <f>Sales[[#This Row],[TotalProductCost]]&gt;Sales[[#This Row],[SalesAmount]]</f>
        <v>0</v>
      </c>
    </row>
    <row r="54395" spans="1:17" x14ac:dyDescent="0.35">
      <c r="A54395">
        <v>528</v>
      </c>
      <c r="B54395" s="2">
        <v>42715</v>
      </c>
      <c r="C54395" s="1">
        <v>42722</v>
      </c>
      <c r="D54395">
        <v>14034</v>
      </c>
      <c r="E54395">
        <v>1</v>
      </c>
      <c r="F54395">
        <v>9</v>
      </c>
      <c r="G54395" t="s">
        <v>39932</v>
      </c>
      <c r="H54395">
        <v>2</v>
      </c>
      <c r="I54395">
        <v>1</v>
      </c>
      <c r="J54395">
        <v>4.99</v>
      </c>
      <c r="K54395">
        <v>1.8663000000000001</v>
      </c>
      <c r="L54395">
        <v>4.99</v>
      </c>
      <c r="M54395">
        <v>0.3992</v>
      </c>
      <c r="N54395" t="str">
        <f>VLOOKUP(A54395,Product[#All],3)</f>
        <v>Tires and Tubes</v>
      </c>
      <c r="O54395" t="str">
        <f>VLOOKUP(Sales[[#This Row],[CustomerKey]],'Customer'!A:R,8)</f>
        <v>M</v>
      </c>
      <c r="P54395" t="str">
        <f>IFERROR(VLOOKUP(Sales[[#This Row],[OrderDate]],Calender!A:P,16),"")</f>
        <v>Weekend</v>
      </c>
      <c r="Q54395" t="b">
        <f>Sales[[#This Row],[TotalProductCost]]&gt;Sales[[#This Row],[SalesAmount]]</f>
        <v>0</v>
      </c>
    </row>
    <row r="54396" spans="1:17" x14ac:dyDescent="0.35">
      <c r="A54396">
        <v>485</v>
      </c>
      <c r="B54396" s="2">
        <v>42715</v>
      </c>
      <c r="C54396" s="1">
        <v>42722</v>
      </c>
      <c r="D54396">
        <v>14034</v>
      </c>
      <c r="E54396">
        <v>1</v>
      </c>
      <c r="F54396">
        <v>9</v>
      </c>
      <c r="G54396" t="s">
        <v>39932</v>
      </c>
      <c r="H54396">
        <v>3</v>
      </c>
      <c r="I54396">
        <v>1</v>
      </c>
      <c r="J54396">
        <v>21.98</v>
      </c>
      <c r="K54396">
        <v>8.2204999999999995</v>
      </c>
      <c r="L54396">
        <v>21.98</v>
      </c>
      <c r="M54396">
        <v>1.7584</v>
      </c>
      <c r="N54396" t="str">
        <f>VLOOKUP(A54396,Product[#All],3)</f>
        <v>Fenders</v>
      </c>
      <c r="O54396" t="str">
        <f>VLOOKUP(Sales[[#This Row],[CustomerKey]],'Customer'!A:R,8)</f>
        <v>M</v>
      </c>
      <c r="P54396" t="str">
        <f>IFERROR(VLOOKUP(Sales[[#This Row],[OrderDate]],Calender!A:P,16),"")</f>
        <v>Weekend</v>
      </c>
      <c r="Q54396" t="b">
        <f>Sales[[#This Row],[TotalProductCost]]&gt;Sales[[#This Row],[SalesAmount]]</f>
        <v>0</v>
      </c>
    </row>
    <row r="54397" spans="1:17" x14ac:dyDescent="0.35">
      <c r="A54397">
        <v>480</v>
      </c>
      <c r="B54397" s="2">
        <v>42715</v>
      </c>
      <c r="C54397" s="1">
        <v>42722</v>
      </c>
      <c r="D54397">
        <v>14034</v>
      </c>
      <c r="E54397">
        <v>2</v>
      </c>
      <c r="F54397">
        <v>9</v>
      </c>
      <c r="G54397" t="s">
        <v>39932</v>
      </c>
      <c r="H54397">
        <v>4</v>
      </c>
      <c r="I54397">
        <v>1</v>
      </c>
      <c r="J54397">
        <v>2.29</v>
      </c>
      <c r="K54397">
        <v>0.85650000000000004</v>
      </c>
      <c r="L54397">
        <v>2.29</v>
      </c>
      <c r="M54397">
        <v>0.1832</v>
      </c>
      <c r="N54397" t="str">
        <f>VLOOKUP(A54397,Product[#All],3)</f>
        <v>Tires and Tubes</v>
      </c>
      <c r="O54397" t="str">
        <f>VLOOKUP(Sales[[#This Row],[CustomerKey]],'Customer'!A:R,8)</f>
        <v>M</v>
      </c>
      <c r="P54397" t="str">
        <f>IFERROR(VLOOKUP(Sales[[#This Row],[OrderDate]],Calender!A:P,16),"")</f>
        <v>Weekend</v>
      </c>
      <c r="Q54397" t="b">
        <f>Sales[[#This Row],[TotalProductCost]]&gt;Sales[[#This Row],[SalesAmount]]</f>
        <v>0</v>
      </c>
    </row>
    <row r="54398" spans="1:17" x14ac:dyDescent="0.35">
      <c r="A54398">
        <v>529</v>
      </c>
      <c r="B54398" s="2">
        <v>42715</v>
      </c>
      <c r="C54398" s="1">
        <v>42722</v>
      </c>
      <c r="D54398">
        <v>15805</v>
      </c>
      <c r="E54398">
        <v>1</v>
      </c>
      <c r="F54398">
        <v>9</v>
      </c>
      <c r="G54398" t="s">
        <v>39933</v>
      </c>
      <c r="H54398">
        <v>1</v>
      </c>
      <c r="I54398">
        <v>1</v>
      </c>
      <c r="J54398">
        <v>3.99</v>
      </c>
      <c r="K54398">
        <v>1.4923</v>
      </c>
      <c r="L54398">
        <v>3.99</v>
      </c>
      <c r="M54398">
        <v>0.31919999999999998</v>
      </c>
      <c r="N54398" t="str">
        <f>VLOOKUP(A54398,Product[#All],3)</f>
        <v>Tires and Tubes</v>
      </c>
      <c r="O54398" t="str">
        <f>VLOOKUP(Sales[[#This Row],[CustomerKey]],'Customer'!A:R,8)</f>
        <v>F</v>
      </c>
      <c r="P54398" t="str">
        <f>IFERROR(VLOOKUP(Sales[[#This Row],[OrderDate]],Calender!A:P,16),"")</f>
        <v>Weekend</v>
      </c>
      <c r="Q54398" t="b">
        <f>Sales[[#This Row],[TotalProductCost]]&gt;Sales[[#This Row],[SalesAmount]]</f>
        <v>0</v>
      </c>
    </row>
    <row r="54399" spans="1:17" x14ac:dyDescent="0.35">
      <c r="A54399">
        <v>539</v>
      </c>
      <c r="B54399" s="2">
        <v>42715</v>
      </c>
      <c r="C54399" s="1">
        <v>42722</v>
      </c>
      <c r="D54399">
        <v>15805</v>
      </c>
      <c r="E54399">
        <v>1</v>
      </c>
      <c r="F54399">
        <v>9</v>
      </c>
      <c r="G54399" t="s">
        <v>39933</v>
      </c>
      <c r="H54399">
        <v>2</v>
      </c>
      <c r="I54399">
        <v>1</v>
      </c>
      <c r="J54399">
        <v>24.99</v>
      </c>
      <c r="K54399">
        <v>9.3462999999999994</v>
      </c>
      <c r="L54399">
        <v>24.99</v>
      </c>
      <c r="M54399">
        <v>1.9992000000000001</v>
      </c>
      <c r="N54399" t="str">
        <f>VLOOKUP(A54399,Product[#All],3)</f>
        <v>Tires and Tubes</v>
      </c>
      <c r="O54399" t="str">
        <f>VLOOKUP(Sales[[#This Row],[CustomerKey]],'Customer'!A:R,8)</f>
        <v>F</v>
      </c>
      <c r="P54399" t="str">
        <f>IFERROR(VLOOKUP(Sales[[#This Row],[OrderDate]],Calender!A:P,16),"")</f>
        <v>Weekend</v>
      </c>
      <c r="Q54399" t="b">
        <f>Sales[[#This Row],[TotalProductCost]]&gt;Sales[[#This Row],[SalesAmount]]</f>
        <v>0</v>
      </c>
    </row>
    <row r="54400" spans="1:17" x14ac:dyDescent="0.35">
      <c r="A54400">
        <v>472</v>
      </c>
      <c r="B54400" s="2">
        <v>42715</v>
      </c>
      <c r="C54400" s="1">
        <v>42722</v>
      </c>
      <c r="D54400">
        <v>15805</v>
      </c>
      <c r="E54400">
        <v>1</v>
      </c>
      <c r="F54400">
        <v>9</v>
      </c>
      <c r="G54400" t="s">
        <v>39933</v>
      </c>
      <c r="H54400">
        <v>3</v>
      </c>
      <c r="I54400">
        <v>1</v>
      </c>
      <c r="J54400">
        <v>63.5</v>
      </c>
      <c r="K54400">
        <v>23.748999999999999</v>
      </c>
      <c r="L54400">
        <v>63.5</v>
      </c>
      <c r="M54400">
        <v>5.08</v>
      </c>
      <c r="N54400" t="str">
        <f>VLOOKUP(A54400,Product[#All],3)</f>
        <v>Vests</v>
      </c>
      <c r="O54400" t="str">
        <f>VLOOKUP(Sales[[#This Row],[CustomerKey]],'Customer'!A:R,8)</f>
        <v>F</v>
      </c>
      <c r="P54400" t="str">
        <f>IFERROR(VLOOKUP(Sales[[#This Row],[OrderDate]],Calender!A:P,16),"")</f>
        <v>Weekend</v>
      </c>
      <c r="Q54400" t="b">
        <f>Sales[[#This Row],[TotalProductCost]]&gt;Sales[[#This Row],[SalesAmount]]</f>
        <v>0</v>
      </c>
    </row>
    <row r="54401" spans="1:17" x14ac:dyDescent="0.35">
      <c r="A54401">
        <v>485</v>
      </c>
      <c r="B54401" s="2">
        <v>42715</v>
      </c>
      <c r="C54401" s="1">
        <v>42722</v>
      </c>
      <c r="D54401">
        <v>18745</v>
      </c>
      <c r="E54401">
        <v>1</v>
      </c>
      <c r="F54401">
        <v>9</v>
      </c>
      <c r="G54401" t="s">
        <v>39934</v>
      </c>
      <c r="H54401">
        <v>1</v>
      </c>
      <c r="I54401">
        <v>1</v>
      </c>
      <c r="J54401">
        <v>21.98</v>
      </c>
      <c r="K54401">
        <v>8.2204999999999995</v>
      </c>
      <c r="L54401">
        <v>21.98</v>
      </c>
      <c r="M54401">
        <v>1.7584</v>
      </c>
      <c r="N54401" t="str">
        <f>VLOOKUP(A54401,Product[#All],3)</f>
        <v>Fenders</v>
      </c>
      <c r="O54401" t="str">
        <f>VLOOKUP(Sales[[#This Row],[CustomerKey]],'Customer'!A:R,8)</f>
        <v>F</v>
      </c>
      <c r="P54401" t="str">
        <f>IFERROR(VLOOKUP(Sales[[#This Row],[OrderDate]],Calender!A:P,16),"")</f>
        <v>Weekend</v>
      </c>
      <c r="Q54401" t="b">
        <f>Sales[[#This Row],[TotalProductCost]]&gt;Sales[[#This Row],[SalesAmount]]</f>
        <v>0</v>
      </c>
    </row>
    <row r="54402" spans="1:17" x14ac:dyDescent="0.35">
      <c r="A54402">
        <v>490</v>
      </c>
      <c r="B54402" s="2">
        <v>42715</v>
      </c>
      <c r="C54402" s="1">
        <v>42722</v>
      </c>
      <c r="D54402">
        <v>18745</v>
      </c>
      <c r="E54402">
        <v>1</v>
      </c>
      <c r="F54402">
        <v>9</v>
      </c>
      <c r="G54402" t="s">
        <v>39934</v>
      </c>
      <c r="H54402">
        <v>2</v>
      </c>
      <c r="I54402">
        <v>1</v>
      </c>
      <c r="J54402">
        <v>53.99</v>
      </c>
      <c r="K54402">
        <v>41.572299999999998</v>
      </c>
      <c r="L54402">
        <v>53.99</v>
      </c>
      <c r="M54402">
        <v>4.3192000000000004</v>
      </c>
      <c r="N54402" t="str">
        <f>VLOOKUP(A54402,Product[#All],3)</f>
        <v>Jerseys</v>
      </c>
      <c r="O54402" t="str">
        <f>VLOOKUP(Sales[[#This Row],[CustomerKey]],'Customer'!A:R,8)</f>
        <v>F</v>
      </c>
      <c r="P54402" t="str">
        <f>IFERROR(VLOOKUP(Sales[[#This Row],[OrderDate]],Calender!A:P,16),"")</f>
        <v>Weekend</v>
      </c>
      <c r="Q54402" t="b">
        <f>Sales[[#This Row],[TotalProductCost]]&gt;Sales[[#This Row],[SalesAmount]]</f>
        <v>0</v>
      </c>
    </row>
    <row r="54403" spans="1:17" x14ac:dyDescent="0.35">
      <c r="A54403">
        <v>537</v>
      </c>
      <c r="B54403" s="2">
        <v>42715</v>
      </c>
      <c r="C54403" s="1">
        <v>42722</v>
      </c>
      <c r="D54403">
        <v>22849</v>
      </c>
      <c r="E54403">
        <v>1</v>
      </c>
      <c r="F54403">
        <v>9</v>
      </c>
      <c r="G54403" t="s">
        <v>39935</v>
      </c>
      <c r="H54403">
        <v>1</v>
      </c>
      <c r="I54403">
        <v>1</v>
      </c>
      <c r="J54403">
        <v>35</v>
      </c>
      <c r="K54403">
        <v>13.09</v>
      </c>
      <c r="L54403">
        <v>35</v>
      </c>
      <c r="M54403">
        <v>2.8</v>
      </c>
      <c r="N54403" t="str">
        <f>VLOOKUP(A54403,Product[#All],3)</f>
        <v>Tires and Tubes</v>
      </c>
      <c r="O54403" t="str">
        <f>VLOOKUP(Sales[[#This Row],[CustomerKey]],'Customer'!A:R,8)</f>
        <v>M</v>
      </c>
      <c r="P54403" t="str">
        <f>IFERROR(VLOOKUP(Sales[[#This Row],[OrderDate]],Calender!A:P,16),"")</f>
        <v>Weekend</v>
      </c>
      <c r="Q54403" t="b">
        <f>Sales[[#This Row],[TotalProductCost]]&gt;Sales[[#This Row],[SalesAmount]]</f>
        <v>0</v>
      </c>
    </row>
    <row r="54404" spans="1:17" x14ac:dyDescent="0.35">
      <c r="A54404">
        <v>528</v>
      </c>
      <c r="B54404" s="2">
        <v>42715</v>
      </c>
      <c r="C54404" s="1">
        <v>42722</v>
      </c>
      <c r="D54404">
        <v>22849</v>
      </c>
      <c r="E54404">
        <v>1</v>
      </c>
      <c r="F54404">
        <v>9</v>
      </c>
      <c r="G54404" t="s">
        <v>39935</v>
      </c>
      <c r="H54404">
        <v>2</v>
      </c>
      <c r="I54404">
        <v>1</v>
      </c>
      <c r="J54404">
        <v>4.99</v>
      </c>
      <c r="K54404">
        <v>1.8663000000000001</v>
      </c>
      <c r="L54404">
        <v>4.99</v>
      </c>
      <c r="M54404">
        <v>0.3992</v>
      </c>
      <c r="N54404" t="str">
        <f>VLOOKUP(A54404,Product[#All],3)</f>
        <v>Tires and Tubes</v>
      </c>
      <c r="O54404" t="str">
        <f>VLOOKUP(Sales[[#This Row],[CustomerKey]],'Customer'!A:R,8)</f>
        <v>M</v>
      </c>
      <c r="P54404" t="str">
        <f>IFERROR(VLOOKUP(Sales[[#This Row],[OrderDate]],Calender!A:P,16),"")</f>
        <v>Weekend</v>
      </c>
      <c r="Q54404" t="b">
        <f>Sales[[#This Row],[TotalProductCost]]&gt;Sales[[#This Row],[SalesAmount]]</f>
        <v>0</v>
      </c>
    </row>
    <row r="54405" spans="1:17" x14ac:dyDescent="0.35">
      <c r="A54405">
        <v>480</v>
      </c>
      <c r="B54405" s="2">
        <v>42715</v>
      </c>
      <c r="C54405" s="1">
        <v>42722</v>
      </c>
      <c r="D54405">
        <v>22849</v>
      </c>
      <c r="E54405">
        <v>2</v>
      </c>
      <c r="F54405">
        <v>9</v>
      </c>
      <c r="G54405" t="s">
        <v>39935</v>
      </c>
      <c r="H54405">
        <v>3</v>
      </c>
      <c r="I54405">
        <v>1</v>
      </c>
      <c r="J54405">
        <v>2.29</v>
      </c>
      <c r="K54405">
        <v>0.85650000000000004</v>
      </c>
      <c r="L54405">
        <v>2.29</v>
      </c>
      <c r="M54405">
        <v>0.1832</v>
      </c>
      <c r="N54405" t="str">
        <f>VLOOKUP(A54405,Product[#All],3)</f>
        <v>Tires and Tubes</v>
      </c>
      <c r="O54405" t="str">
        <f>VLOOKUP(Sales[[#This Row],[CustomerKey]],'Customer'!A:R,8)</f>
        <v>M</v>
      </c>
      <c r="P54405" t="str">
        <f>IFERROR(VLOOKUP(Sales[[#This Row],[OrderDate]],Calender!A:P,16),"")</f>
        <v>Weekend</v>
      </c>
      <c r="Q54405" t="b">
        <f>Sales[[#This Row],[TotalProductCost]]&gt;Sales[[#This Row],[SalesAmount]]</f>
        <v>0</v>
      </c>
    </row>
    <row r="54406" spans="1:17" x14ac:dyDescent="0.35">
      <c r="A54406">
        <v>484</v>
      </c>
      <c r="B54406" s="2">
        <v>42715</v>
      </c>
      <c r="C54406" s="1">
        <v>42722</v>
      </c>
      <c r="D54406">
        <v>22849</v>
      </c>
      <c r="E54406">
        <v>1</v>
      </c>
      <c r="F54406">
        <v>9</v>
      </c>
      <c r="G54406" t="s">
        <v>39935</v>
      </c>
      <c r="H54406">
        <v>4</v>
      </c>
      <c r="I54406">
        <v>1</v>
      </c>
      <c r="J54406">
        <v>7.95</v>
      </c>
      <c r="K54406">
        <v>2.9733000000000001</v>
      </c>
      <c r="L54406">
        <v>7.95</v>
      </c>
      <c r="M54406">
        <v>0.63600000000000001</v>
      </c>
      <c r="N54406" t="str">
        <f>VLOOKUP(A54406,Product[#All],3)</f>
        <v>Cleaners</v>
      </c>
      <c r="O54406" t="str">
        <f>VLOOKUP(Sales[[#This Row],[CustomerKey]],'Customer'!A:R,8)</f>
        <v>M</v>
      </c>
      <c r="P54406" t="str">
        <f>IFERROR(VLOOKUP(Sales[[#This Row],[OrderDate]],Calender!A:P,16),"")</f>
        <v>Weekend</v>
      </c>
      <c r="Q54406" t="b">
        <f>Sales[[#This Row],[TotalProductCost]]&gt;Sales[[#This Row],[SalesAmount]]</f>
        <v>0</v>
      </c>
    </row>
    <row r="54407" spans="1:17" x14ac:dyDescent="0.35">
      <c r="A54407">
        <v>478</v>
      </c>
      <c r="B54407" s="2">
        <v>42715</v>
      </c>
      <c r="C54407" s="1">
        <v>42722</v>
      </c>
      <c r="D54407">
        <v>11102</v>
      </c>
      <c r="E54407">
        <v>1</v>
      </c>
      <c r="F54407">
        <v>9</v>
      </c>
      <c r="G54407" t="s">
        <v>39936</v>
      </c>
      <c r="H54407">
        <v>1</v>
      </c>
      <c r="I54407">
        <v>1</v>
      </c>
      <c r="J54407">
        <v>9.99</v>
      </c>
      <c r="K54407">
        <v>3.7363</v>
      </c>
      <c r="L54407">
        <v>9.99</v>
      </c>
      <c r="M54407">
        <v>0.79920000000000002</v>
      </c>
      <c r="N54407" t="str">
        <f>VLOOKUP(A54407,Product[#All],3)</f>
        <v>Bottles and Cages</v>
      </c>
      <c r="O54407" t="str">
        <f>VLOOKUP(Sales[[#This Row],[CustomerKey]],'Customer'!A:R,8)</f>
        <v>F</v>
      </c>
      <c r="P54407" t="str">
        <f>IFERROR(VLOOKUP(Sales[[#This Row],[OrderDate]],Calender!A:P,16),"")</f>
        <v>Weekend</v>
      </c>
      <c r="Q54407" t="b">
        <f>Sales[[#This Row],[TotalProductCost]]&gt;Sales[[#This Row],[SalesAmount]]</f>
        <v>0</v>
      </c>
    </row>
    <row r="54408" spans="1:17" x14ac:dyDescent="0.35">
      <c r="A54408">
        <v>477</v>
      </c>
      <c r="B54408" s="2">
        <v>42715</v>
      </c>
      <c r="C54408" s="1">
        <v>42722</v>
      </c>
      <c r="D54408">
        <v>11102</v>
      </c>
      <c r="E54408">
        <v>1</v>
      </c>
      <c r="F54408">
        <v>9</v>
      </c>
      <c r="G54408" t="s">
        <v>39936</v>
      </c>
      <c r="H54408">
        <v>2</v>
      </c>
      <c r="I54408">
        <v>1</v>
      </c>
      <c r="J54408">
        <v>4.99</v>
      </c>
      <c r="K54408">
        <v>1.8663000000000001</v>
      </c>
      <c r="L54408">
        <v>4.99</v>
      </c>
      <c r="M54408">
        <v>0.3992</v>
      </c>
      <c r="N54408" t="str">
        <f>VLOOKUP(A54408,Product[#All],3)</f>
        <v>Bottles and Cages</v>
      </c>
      <c r="O54408" t="str">
        <f>VLOOKUP(Sales[[#This Row],[CustomerKey]],'Customer'!A:R,8)</f>
        <v>F</v>
      </c>
      <c r="P54408" t="str">
        <f>IFERROR(VLOOKUP(Sales[[#This Row],[OrderDate]],Calender!A:P,16),"")</f>
        <v>Weekend</v>
      </c>
      <c r="Q54408" t="b">
        <f>Sales[[#This Row],[TotalProductCost]]&gt;Sales[[#This Row],[SalesAmount]]</f>
        <v>0</v>
      </c>
    </row>
    <row r="54409" spans="1:17" x14ac:dyDescent="0.35">
      <c r="A54409">
        <v>487</v>
      </c>
      <c r="B54409" s="2">
        <v>42715</v>
      </c>
      <c r="C54409" s="1">
        <v>42722</v>
      </c>
      <c r="D54409">
        <v>11102</v>
      </c>
      <c r="E54409">
        <v>1</v>
      </c>
      <c r="F54409">
        <v>9</v>
      </c>
      <c r="G54409" t="s">
        <v>39936</v>
      </c>
      <c r="H54409">
        <v>3</v>
      </c>
      <c r="I54409">
        <v>1</v>
      </c>
      <c r="J54409">
        <v>54.99</v>
      </c>
      <c r="K54409">
        <v>20.566299999999998</v>
      </c>
      <c r="L54409">
        <v>54.99</v>
      </c>
      <c r="M54409">
        <v>4.3992000000000004</v>
      </c>
      <c r="N54409" t="str">
        <f>VLOOKUP(A54409,Product[#All],3)</f>
        <v>Hydration Packs</v>
      </c>
      <c r="O54409" t="str">
        <f>VLOOKUP(Sales[[#This Row],[CustomerKey]],'Customer'!A:R,8)</f>
        <v>F</v>
      </c>
      <c r="P54409" t="str">
        <f>IFERROR(VLOOKUP(Sales[[#This Row],[OrderDate]],Calender!A:P,16),"")</f>
        <v>Weekend</v>
      </c>
      <c r="Q54409" t="b">
        <f>Sales[[#This Row],[TotalProductCost]]&gt;Sales[[#This Row],[SalesAmount]]</f>
        <v>0</v>
      </c>
    </row>
    <row r="54410" spans="1:17" x14ac:dyDescent="0.35">
      <c r="A54410">
        <v>380</v>
      </c>
      <c r="B54410" s="2">
        <v>42715</v>
      </c>
      <c r="C54410" s="1">
        <v>42722</v>
      </c>
      <c r="D54410">
        <v>15095</v>
      </c>
      <c r="E54410">
        <v>1</v>
      </c>
      <c r="F54410">
        <v>7</v>
      </c>
      <c r="G54410" t="s">
        <v>39937</v>
      </c>
      <c r="H54410">
        <v>1</v>
      </c>
      <c r="I54410">
        <v>1</v>
      </c>
      <c r="J54410">
        <v>2443.35</v>
      </c>
      <c r="K54410">
        <v>1554.9478999999999</v>
      </c>
      <c r="L54410">
        <v>2443.35</v>
      </c>
      <c r="M54410">
        <v>195.46799999999999</v>
      </c>
      <c r="N54410" t="str">
        <f>VLOOKUP(A54410,Product[#All],3)</f>
        <v>Road Bikes</v>
      </c>
      <c r="O54410" t="str">
        <f>VLOOKUP(Sales[[#This Row],[CustomerKey]],'Customer'!A:R,8)</f>
        <v>F</v>
      </c>
      <c r="P54410" t="str">
        <f>IFERROR(VLOOKUP(Sales[[#This Row],[OrderDate]],Calender!A:P,16),"")</f>
        <v>Weekend</v>
      </c>
      <c r="Q54410" t="b">
        <f>Sales[[#This Row],[TotalProductCost]]&gt;Sales[[#This Row],[SalesAmount]]</f>
        <v>0</v>
      </c>
    </row>
    <row r="54411" spans="1:17" x14ac:dyDescent="0.35">
      <c r="A54411">
        <v>479</v>
      </c>
      <c r="B54411" s="2">
        <v>42715</v>
      </c>
      <c r="C54411" s="1">
        <v>42722</v>
      </c>
      <c r="D54411">
        <v>15095</v>
      </c>
      <c r="E54411">
        <v>1</v>
      </c>
      <c r="F54411">
        <v>7</v>
      </c>
      <c r="G54411" t="s">
        <v>39937</v>
      </c>
      <c r="H54411">
        <v>2</v>
      </c>
      <c r="I54411">
        <v>1</v>
      </c>
      <c r="J54411">
        <v>8.99</v>
      </c>
      <c r="K54411">
        <v>3.3622999999999998</v>
      </c>
      <c r="L54411">
        <v>8.99</v>
      </c>
      <c r="M54411">
        <v>0.71919999999999995</v>
      </c>
      <c r="N54411" t="str">
        <f>VLOOKUP(A54411,Product[#All],3)</f>
        <v>Bottles and Cages</v>
      </c>
      <c r="O54411" t="str">
        <f>VLOOKUP(Sales[[#This Row],[CustomerKey]],'Customer'!A:R,8)</f>
        <v>F</v>
      </c>
      <c r="P54411" t="str">
        <f>IFERROR(VLOOKUP(Sales[[#This Row],[OrderDate]],Calender!A:P,16),"")</f>
        <v>Weekend</v>
      </c>
      <c r="Q54411" t="b">
        <f>Sales[[#This Row],[TotalProductCost]]&gt;Sales[[#This Row],[SalesAmount]]</f>
        <v>0</v>
      </c>
    </row>
    <row r="54412" spans="1:17" x14ac:dyDescent="0.35">
      <c r="A54412">
        <v>477</v>
      </c>
      <c r="B54412" s="2">
        <v>42715</v>
      </c>
      <c r="C54412" s="1">
        <v>42722</v>
      </c>
      <c r="D54412">
        <v>15095</v>
      </c>
      <c r="E54412">
        <v>1</v>
      </c>
      <c r="F54412">
        <v>7</v>
      </c>
      <c r="G54412" t="s">
        <v>39937</v>
      </c>
      <c r="H54412">
        <v>3</v>
      </c>
      <c r="I54412">
        <v>1</v>
      </c>
      <c r="J54412">
        <v>4.99</v>
      </c>
      <c r="K54412">
        <v>1.8663000000000001</v>
      </c>
      <c r="L54412">
        <v>4.99</v>
      </c>
      <c r="M54412">
        <v>0.3992</v>
      </c>
      <c r="N54412" t="str">
        <f>VLOOKUP(A54412,Product[#All],3)</f>
        <v>Bottles and Cages</v>
      </c>
      <c r="O54412" t="str">
        <f>VLOOKUP(Sales[[#This Row],[CustomerKey]],'Customer'!A:R,8)</f>
        <v>F</v>
      </c>
      <c r="P54412" t="str">
        <f>IFERROR(VLOOKUP(Sales[[#This Row],[OrderDate]],Calender!A:P,16),"")</f>
        <v>Weekend</v>
      </c>
      <c r="Q54412" t="b">
        <f>Sales[[#This Row],[TotalProductCost]]&gt;Sales[[#This Row],[SalesAmount]]</f>
        <v>0</v>
      </c>
    </row>
    <row r="54413" spans="1:17" x14ac:dyDescent="0.35">
      <c r="A54413">
        <v>217</v>
      </c>
      <c r="B54413" s="2">
        <v>42715</v>
      </c>
      <c r="C54413" s="1">
        <v>42722</v>
      </c>
      <c r="D54413">
        <v>15095</v>
      </c>
      <c r="E54413">
        <v>1</v>
      </c>
      <c r="F54413">
        <v>7</v>
      </c>
      <c r="G54413" t="s">
        <v>39937</v>
      </c>
      <c r="H54413">
        <v>4</v>
      </c>
      <c r="I54413">
        <v>1</v>
      </c>
      <c r="J54413">
        <v>34.99</v>
      </c>
      <c r="K54413">
        <v>13.0863</v>
      </c>
      <c r="L54413">
        <v>34.99</v>
      </c>
      <c r="M54413">
        <v>2.7991999999999999</v>
      </c>
      <c r="N54413" t="str">
        <f>VLOOKUP(A54413,Product[#All],3)</f>
        <v>Helmets</v>
      </c>
      <c r="O54413" t="str">
        <f>VLOOKUP(Sales[[#This Row],[CustomerKey]],'Customer'!A:R,8)</f>
        <v>F</v>
      </c>
      <c r="P54413" t="str">
        <f>IFERROR(VLOOKUP(Sales[[#This Row],[OrderDate]],Calender!A:P,16),"")</f>
        <v>Weekend</v>
      </c>
      <c r="Q54413" t="b">
        <f>Sales[[#This Row],[TotalProductCost]]&gt;Sales[[#This Row],[SalesAmount]]</f>
        <v>0</v>
      </c>
    </row>
    <row r="54414" spans="1:17" x14ac:dyDescent="0.35">
      <c r="A54414">
        <v>479</v>
      </c>
      <c r="B54414" s="2">
        <v>42715</v>
      </c>
      <c r="C54414" s="1">
        <v>42722</v>
      </c>
      <c r="D54414">
        <v>19952</v>
      </c>
      <c r="E54414">
        <v>1</v>
      </c>
      <c r="F54414">
        <v>9</v>
      </c>
      <c r="G54414" t="s">
        <v>39938</v>
      </c>
      <c r="H54414">
        <v>1</v>
      </c>
      <c r="I54414">
        <v>1</v>
      </c>
      <c r="J54414">
        <v>8.99</v>
      </c>
      <c r="K54414">
        <v>3.3622999999999998</v>
      </c>
      <c r="L54414">
        <v>8.99</v>
      </c>
      <c r="M54414">
        <v>0.71919999999999995</v>
      </c>
      <c r="N54414" t="str">
        <f>VLOOKUP(A54414,Product[#All],3)</f>
        <v>Bottles and Cages</v>
      </c>
      <c r="O54414" t="str">
        <f>VLOOKUP(Sales[[#This Row],[CustomerKey]],'Customer'!A:R,8)</f>
        <v>F</v>
      </c>
      <c r="P54414" t="str">
        <f>IFERROR(VLOOKUP(Sales[[#This Row],[OrderDate]],Calender!A:P,16),"")</f>
        <v>Weekend</v>
      </c>
      <c r="Q54414" t="b">
        <f>Sales[[#This Row],[TotalProductCost]]&gt;Sales[[#This Row],[SalesAmount]]</f>
        <v>0</v>
      </c>
    </row>
    <row r="54415" spans="1:17" x14ac:dyDescent="0.35">
      <c r="A54415">
        <v>477</v>
      </c>
      <c r="B54415" s="2">
        <v>42715</v>
      </c>
      <c r="C54415" s="1">
        <v>42722</v>
      </c>
      <c r="D54415">
        <v>19952</v>
      </c>
      <c r="E54415">
        <v>1</v>
      </c>
      <c r="F54415">
        <v>9</v>
      </c>
      <c r="G54415" t="s">
        <v>39938</v>
      </c>
      <c r="H54415">
        <v>2</v>
      </c>
      <c r="I54415">
        <v>1</v>
      </c>
      <c r="J54415">
        <v>4.99</v>
      </c>
      <c r="K54415">
        <v>1.8663000000000001</v>
      </c>
      <c r="L54415">
        <v>4.99</v>
      </c>
      <c r="M54415">
        <v>0.3992</v>
      </c>
      <c r="N54415" t="str">
        <f>VLOOKUP(A54415,Product[#All],3)</f>
        <v>Bottles and Cages</v>
      </c>
      <c r="O54415" t="str">
        <f>VLOOKUP(Sales[[#This Row],[CustomerKey]],'Customer'!A:R,8)</f>
        <v>F</v>
      </c>
      <c r="P54415" t="str">
        <f>IFERROR(VLOOKUP(Sales[[#This Row],[OrderDate]],Calender!A:P,16),"")</f>
        <v>Weekend</v>
      </c>
      <c r="Q54415" t="b">
        <f>Sales[[#This Row],[TotalProductCost]]&gt;Sales[[#This Row],[SalesAmount]]</f>
        <v>0</v>
      </c>
    </row>
    <row r="54416" spans="1:17" x14ac:dyDescent="0.35">
      <c r="A54416">
        <v>357</v>
      </c>
      <c r="B54416" s="2">
        <v>42715</v>
      </c>
      <c r="C54416" s="1">
        <v>42722</v>
      </c>
      <c r="D54416">
        <v>27324</v>
      </c>
      <c r="E54416">
        <v>1</v>
      </c>
      <c r="F54416">
        <v>7</v>
      </c>
      <c r="G54416" t="s">
        <v>39939</v>
      </c>
      <c r="H54416">
        <v>1</v>
      </c>
      <c r="I54416">
        <v>1</v>
      </c>
      <c r="J54416">
        <v>2319.9899999999998</v>
      </c>
      <c r="K54416">
        <v>1265.6195</v>
      </c>
      <c r="L54416">
        <v>2319.9899999999998</v>
      </c>
      <c r="M54416">
        <v>185.5992</v>
      </c>
      <c r="N54416" t="str">
        <f>VLOOKUP(A54416,Product[#All],3)</f>
        <v>Mountain Bikes</v>
      </c>
      <c r="O54416" t="str">
        <f>VLOOKUP(Sales[[#This Row],[CustomerKey]],'Customer'!A:R,8)</f>
        <v>F</v>
      </c>
      <c r="P54416" t="str">
        <f>IFERROR(VLOOKUP(Sales[[#This Row],[OrderDate]],Calender!A:P,16),"")</f>
        <v>Weekend</v>
      </c>
      <c r="Q54416" t="b">
        <f>Sales[[#This Row],[TotalProductCost]]&gt;Sales[[#This Row],[SalesAmount]]</f>
        <v>0</v>
      </c>
    </row>
    <row r="54417" spans="1:17" x14ac:dyDescent="0.35">
      <c r="A54417">
        <v>478</v>
      </c>
      <c r="B54417" s="2">
        <v>42715</v>
      </c>
      <c r="C54417" s="1">
        <v>42722</v>
      </c>
      <c r="D54417">
        <v>27324</v>
      </c>
      <c r="E54417">
        <v>1</v>
      </c>
      <c r="F54417">
        <v>7</v>
      </c>
      <c r="G54417" t="s">
        <v>39939</v>
      </c>
      <c r="H54417">
        <v>2</v>
      </c>
      <c r="I54417">
        <v>1</v>
      </c>
      <c r="J54417">
        <v>9.99</v>
      </c>
      <c r="K54417">
        <v>3.7363</v>
      </c>
      <c r="L54417">
        <v>9.99</v>
      </c>
      <c r="M54417">
        <v>0.79920000000000002</v>
      </c>
      <c r="N54417" t="str">
        <f>VLOOKUP(A54417,Product[#All],3)</f>
        <v>Bottles and Cages</v>
      </c>
      <c r="O54417" t="str">
        <f>VLOOKUP(Sales[[#This Row],[CustomerKey]],'Customer'!A:R,8)</f>
        <v>F</v>
      </c>
      <c r="P54417" t="str">
        <f>IFERROR(VLOOKUP(Sales[[#This Row],[OrderDate]],Calender!A:P,16),"")</f>
        <v>Weekend</v>
      </c>
      <c r="Q54417" t="b">
        <f>Sales[[#This Row],[TotalProductCost]]&gt;Sales[[#This Row],[SalesAmount]]</f>
        <v>0</v>
      </c>
    </row>
    <row r="54418" spans="1:17" x14ac:dyDescent="0.35">
      <c r="A54418">
        <v>217</v>
      </c>
      <c r="B54418" s="2">
        <v>42715</v>
      </c>
      <c r="C54418" s="1">
        <v>42722</v>
      </c>
      <c r="D54418">
        <v>27324</v>
      </c>
      <c r="E54418">
        <v>1</v>
      </c>
      <c r="F54418">
        <v>7</v>
      </c>
      <c r="G54418" t="s">
        <v>39939</v>
      </c>
      <c r="H54418">
        <v>3</v>
      </c>
      <c r="I54418">
        <v>1</v>
      </c>
      <c r="J54418">
        <v>34.99</v>
      </c>
      <c r="K54418">
        <v>13.0863</v>
      </c>
      <c r="L54418">
        <v>34.99</v>
      </c>
      <c r="M54418">
        <v>2.7991999999999999</v>
      </c>
      <c r="N54418" t="str">
        <f>VLOOKUP(A54418,Product[#All],3)</f>
        <v>Helmets</v>
      </c>
      <c r="O54418" t="str">
        <f>VLOOKUP(Sales[[#This Row],[CustomerKey]],'Customer'!A:R,8)</f>
        <v>F</v>
      </c>
      <c r="P54418" t="str">
        <f>IFERROR(VLOOKUP(Sales[[#This Row],[OrderDate]],Calender!A:P,16),"")</f>
        <v>Weekend</v>
      </c>
      <c r="Q54418" t="b">
        <f>Sales[[#This Row],[TotalProductCost]]&gt;Sales[[#This Row],[SalesAmount]]</f>
        <v>0</v>
      </c>
    </row>
    <row r="54419" spans="1:17" x14ac:dyDescent="0.35">
      <c r="A54419">
        <v>363</v>
      </c>
      <c r="B54419" s="2">
        <v>42715</v>
      </c>
      <c r="C54419" s="1">
        <v>42722</v>
      </c>
      <c r="D54419">
        <v>13572</v>
      </c>
      <c r="E54419">
        <v>1</v>
      </c>
      <c r="F54419">
        <v>8</v>
      </c>
      <c r="G54419" t="s">
        <v>39940</v>
      </c>
      <c r="H54419">
        <v>1</v>
      </c>
      <c r="I54419">
        <v>1</v>
      </c>
      <c r="J54419">
        <v>2294.9899999999998</v>
      </c>
      <c r="K54419">
        <v>1251.9812999999999</v>
      </c>
      <c r="L54419">
        <v>2294.9899999999998</v>
      </c>
      <c r="M54419">
        <v>183.5992</v>
      </c>
      <c r="N54419" t="str">
        <f>VLOOKUP(A54419,Product[#All],3)</f>
        <v>Mountain Bikes</v>
      </c>
      <c r="O54419" t="str">
        <f>VLOOKUP(Sales[[#This Row],[CustomerKey]],'Customer'!A:R,8)</f>
        <v>M</v>
      </c>
      <c r="P54419" t="str">
        <f>IFERROR(VLOOKUP(Sales[[#This Row],[OrderDate]],Calender!A:P,16),"")</f>
        <v>Weekend</v>
      </c>
      <c r="Q54419" t="b">
        <f>Sales[[#This Row],[TotalProductCost]]&gt;Sales[[#This Row],[SalesAmount]]</f>
        <v>0</v>
      </c>
    </row>
    <row r="54420" spans="1:17" x14ac:dyDescent="0.35">
      <c r="A54420">
        <v>485</v>
      </c>
      <c r="B54420" s="2">
        <v>42715</v>
      </c>
      <c r="C54420" s="1">
        <v>42722</v>
      </c>
      <c r="D54420">
        <v>13572</v>
      </c>
      <c r="E54420">
        <v>1</v>
      </c>
      <c r="F54420">
        <v>8</v>
      </c>
      <c r="G54420" t="s">
        <v>39940</v>
      </c>
      <c r="H54420">
        <v>2</v>
      </c>
      <c r="I54420">
        <v>1</v>
      </c>
      <c r="J54420">
        <v>21.98</v>
      </c>
      <c r="K54420">
        <v>8.2204999999999995</v>
      </c>
      <c r="L54420">
        <v>21.98</v>
      </c>
      <c r="M54420">
        <v>1.7584</v>
      </c>
      <c r="N54420" t="str">
        <f>VLOOKUP(A54420,Product[#All],3)</f>
        <v>Fenders</v>
      </c>
      <c r="O54420" t="str">
        <f>VLOOKUP(Sales[[#This Row],[CustomerKey]],'Customer'!A:R,8)</f>
        <v>M</v>
      </c>
      <c r="P54420" t="str">
        <f>IFERROR(VLOOKUP(Sales[[#This Row],[OrderDate]],Calender!A:P,16),"")</f>
        <v>Weekend</v>
      </c>
      <c r="Q54420" t="b">
        <f>Sales[[#This Row],[TotalProductCost]]&gt;Sales[[#This Row],[SalesAmount]]</f>
        <v>0</v>
      </c>
    </row>
    <row r="54421" spans="1:17" x14ac:dyDescent="0.35">
      <c r="A54421">
        <v>228</v>
      </c>
      <c r="B54421" s="2">
        <v>42715</v>
      </c>
      <c r="C54421" s="1">
        <v>42722</v>
      </c>
      <c r="D54421">
        <v>13572</v>
      </c>
      <c r="E54421">
        <v>1</v>
      </c>
      <c r="F54421">
        <v>8</v>
      </c>
      <c r="G54421" t="s">
        <v>39940</v>
      </c>
      <c r="H54421">
        <v>3</v>
      </c>
      <c r="I54421">
        <v>1</v>
      </c>
      <c r="J54421">
        <v>49.99</v>
      </c>
      <c r="K54421">
        <v>38.4923</v>
      </c>
      <c r="L54421">
        <v>49.99</v>
      </c>
      <c r="M54421">
        <v>3.9992000000000001</v>
      </c>
      <c r="N54421" t="str">
        <f>VLOOKUP(A54421,Product[#All],3)</f>
        <v>Jerseys</v>
      </c>
      <c r="O54421" t="str">
        <f>VLOOKUP(Sales[[#This Row],[CustomerKey]],'Customer'!A:R,8)</f>
        <v>M</v>
      </c>
      <c r="P54421" t="str">
        <f>IFERROR(VLOOKUP(Sales[[#This Row],[OrderDate]],Calender!A:P,16),"")</f>
        <v>Weekend</v>
      </c>
      <c r="Q54421" t="b">
        <f>Sales[[#This Row],[TotalProductCost]]&gt;Sales[[#This Row],[SalesAmount]]</f>
        <v>0</v>
      </c>
    </row>
    <row r="54422" spans="1:17" x14ac:dyDescent="0.35">
      <c r="A54422">
        <v>355</v>
      </c>
      <c r="B54422" s="2">
        <v>42715</v>
      </c>
      <c r="C54422" s="1">
        <v>42722</v>
      </c>
      <c r="D54422">
        <v>17834</v>
      </c>
      <c r="E54422">
        <v>1</v>
      </c>
      <c r="F54422">
        <v>7</v>
      </c>
      <c r="G54422" t="s">
        <v>39941</v>
      </c>
      <c r="H54422">
        <v>1</v>
      </c>
      <c r="I54422">
        <v>1</v>
      </c>
      <c r="J54422">
        <v>2319.9899999999998</v>
      </c>
      <c r="K54422">
        <v>1265.6195</v>
      </c>
      <c r="L54422">
        <v>2319.9899999999998</v>
      </c>
      <c r="M54422">
        <v>185.5992</v>
      </c>
      <c r="N54422" t="str">
        <f>VLOOKUP(A54422,Product[#All],3)</f>
        <v>Mountain Bikes</v>
      </c>
      <c r="O54422" t="str">
        <f>VLOOKUP(Sales[[#This Row],[CustomerKey]],'Customer'!A:R,8)</f>
        <v>F</v>
      </c>
      <c r="P54422" t="str">
        <f>IFERROR(VLOOKUP(Sales[[#This Row],[OrderDate]],Calender!A:P,16),"")</f>
        <v>Weekend</v>
      </c>
      <c r="Q54422" t="b">
        <f>Sales[[#This Row],[TotalProductCost]]&gt;Sales[[#This Row],[SalesAmount]]</f>
        <v>0</v>
      </c>
    </row>
    <row r="54423" spans="1:17" x14ac:dyDescent="0.35">
      <c r="A54423">
        <v>485</v>
      </c>
      <c r="B54423" s="2">
        <v>42715</v>
      </c>
      <c r="C54423" s="1">
        <v>42722</v>
      </c>
      <c r="D54423">
        <v>17834</v>
      </c>
      <c r="E54423">
        <v>1</v>
      </c>
      <c r="F54423">
        <v>7</v>
      </c>
      <c r="G54423" t="s">
        <v>39941</v>
      </c>
      <c r="H54423">
        <v>2</v>
      </c>
      <c r="I54423">
        <v>1</v>
      </c>
      <c r="J54423">
        <v>21.98</v>
      </c>
      <c r="K54423">
        <v>8.2204999999999995</v>
      </c>
      <c r="L54423">
        <v>21.98</v>
      </c>
      <c r="M54423">
        <v>1.7584</v>
      </c>
      <c r="N54423" t="str">
        <f>VLOOKUP(A54423,Product[#All],3)</f>
        <v>Fenders</v>
      </c>
      <c r="O54423" t="str">
        <f>VLOOKUP(Sales[[#This Row],[CustomerKey]],'Customer'!A:R,8)</f>
        <v>F</v>
      </c>
      <c r="P54423" t="str">
        <f>IFERROR(VLOOKUP(Sales[[#This Row],[OrderDate]],Calender!A:P,16),"")</f>
        <v>Weekend</v>
      </c>
      <c r="Q54423" t="b">
        <f>Sales[[#This Row],[TotalProductCost]]&gt;Sales[[#This Row],[SalesAmount]]</f>
        <v>0</v>
      </c>
    </row>
    <row r="54424" spans="1:17" x14ac:dyDescent="0.35">
      <c r="A54424">
        <v>477</v>
      </c>
      <c r="B54424" s="2">
        <v>42715</v>
      </c>
      <c r="C54424" s="1">
        <v>42722</v>
      </c>
      <c r="D54424">
        <v>17834</v>
      </c>
      <c r="E54424">
        <v>1</v>
      </c>
      <c r="F54424">
        <v>7</v>
      </c>
      <c r="G54424" t="s">
        <v>39941</v>
      </c>
      <c r="H54424">
        <v>3</v>
      </c>
      <c r="I54424">
        <v>1</v>
      </c>
      <c r="J54424">
        <v>4.99</v>
      </c>
      <c r="K54424">
        <v>1.8663000000000001</v>
      </c>
      <c r="L54424">
        <v>4.99</v>
      </c>
      <c r="M54424">
        <v>0.3992</v>
      </c>
      <c r="N54424" t="str">
        <f>VLOOKUP(A54424,Product[#All],3)</f>
        <v>Bottles and Cages</v>
      </c>
      <c r="O54424" t="str">
        <f>VLOOKUP(Sales[[#This Row],[CustomerKey]],'Customer'!A:R,8)</f>
        <v>F</v>
      </c>
      <c r="P54424" t="str">
        <f>IFERROR(VLOOKUP(Sales[[#This Row],[OrderDate]],Calender!A:P,16),"")</f>
        <v>Weekend</v>
      </c>
      <c r="Q54424" t="b">
        <f>Sales[[#This Row],[TotalProductCost]]&gt;Sales[[#This Row],[SalesAmount]]</f>
        <v>0</v>
      </c>
    </row>
    <row r="54425" spans="1:17" x14ac:dyDescent="0.35">
      <c r="A54425">
        <v>478</v>
      </c>
      <c r="B54425" s="2">
        <v>42715</v>
      </c>
      <c r="C54425" s="1">
        <v>42722</v>
      </c>
      <c r="D54425">
        <v>17834</v>
      </c>
      <c r="E54425">
        <v>1</v>
      </c>
      <c r="F54425">
        <v>7</v>
      </c>
      <c r="G54425" t="s">
        <v>39941</v>
      </c>
      <c r="H54425">
        <v>4</v>
      </c>
      <c r="I54425">
        <v>1</v>
      </c>
      <c r="J54425">
        <v>9.99</v>
      </c>
      <c r="K54425">
        <v>3.7363</v>
      </c>
      <c r="L54425">
        <v>9.99</v>
      </c>
      <c r="M54425">
        <v>0.79920000000000002</v>
      </c>
      <c r="N54425" t="str">
        <f>VLOOKUP(A54425,Product[#All],3)</f>
        <v>Bottles and Cages</v>
      </c>
      <c r="O54425" t="str">
        <f>VLOOKUP(Sales[[#This Row],[CustomerKey]],'Customer'!A:R,8)</f>
        <v>F</v>
      </c>
      <c r="P54425" t="str">
        <f>IFERROR(VLOOKUP(Sales[[#This Row],[OrderDate]],Calender!A:P,16),"")</f>
        <v>Weekend</v>
      </c>
      <c r="Q54425" t="b">
        <f>Sales[[#This Row],[TotalProductCost]]&gt;Sales[[#This Row],[SalesAmount]]</f>
        <v>0</v>
      </c>
    </row>
    <row r="54426" spans="1:17" x14ac:dyDescent="0.35">
      <c r="A54426">
        <v>225</v>
      </c>
      <c r="B54426" s="2">
        <v>42715</v>
      </c>
      <c r="C54426" s="1">
        <v>42722</v>
      </c>
      <c r="D54426">
        <v>17834</v>
      </c>
      <c r="E54426">
        <v>1</v>
      </c>
      <c r="F54426">
        <v>7</v>
      </c>
      <c r="G54426" t="s">
        <v>39941</v>
      </c>
      <c r="H54426">
        <v>5</v>
      </c>
      <c r="I54426">
        <v>1</v>
      </c>
      <c r="J54426">
        <v>8.99</v>
      </c>
      <c r="K54426">
        <v>6.9222999999999999</v>
      </c>
      <c r="L54426">
        <v>8.99</v>
      </c>
      <c r="M54426">
        <v>0.71919999999999995</v>
      </c>
      <c r="N54426" t="str">
        <f>VLOOKUP(A54426,Product[#All],3)</f>
        <v>Caps</v>
      </c>
      <c r="O54426" t="str">
        <f>VLOOKUP(Sales[[#This Row],[CustomerKey]],'Customer'!A:R,8)</f>
        <v>F</v>
      </c>
      <c r="P54426" t="str">
        <f>IFERROR(VLOOKUP(Sales[[#This Row],[OrderDate]],Calender!A:P,16),"")</f>
        <v>Weekend</v>
      </c>
      <c r="Q54426" t="b">
        <f>Sales[[#This Row],[TotalProductCost]]&gt;Sales[[#This Row],[SalesAmount]]</f>
        <v>0</v>
      </c>
    </row>
    <row r="54427" spans="1:17" x14ac:dyDescent="0.35">
      <c r="A54427">
        <v>590</v>
      </c>
      <c r="B54427" s="2">
        <v>42715</v>
      </c>
      <c r="C54427" s="1">
        <v>42722</v>
      </c>
      <c r="D54427">
        <v>17978</v>
      </c>
      <c r="E54427">
        <v>2</v>
      </c>
      <c r="F54427">
        <v>10</v>
      </c>
      <c r="G54427" t="s">
        <v>39942</v>
      </c>
      <c r="H54427">
        <v>1</v>
      </c>
      <c r="I54427">
        <v>1</v>
      </c>
      <c r="J54427">
        <v>769.49</v>
      </c>
      <c r="K54427">
        <v>419.77839999999998</v>
      </c>
      <c r="L54427">
        <v>769.49</v>
      </c>
      <c r="M54427">
        <v>61.559199999999997</v>
      </c>
      <c r="N54427" t="str">
        <f>VLOOKUP(A54427,Product[#All],3)</f>
        <v>Saddles</v>
      </c>
      <c r="O54427" t="str">
        <f>VLOOKUP(Sales[[#This Row],[CustomerKey]],'Customer'!A:R,8)</f>
        <v>M</v>
      </c>
      <c r="P54427" t="str">
        <f>IFERROR(VLOOKUP(Sales[[#This Row],[OrderDate]],Calender!A:P,16),"")</f>
        <v>Weekend</v>
      </c>
      <c r="Q54427" t="b">
        <f>Sales[[#This Row],[TotalProductCost]]&gt;Sales[[#This Row],[SalesAmount]]</f>
        <v>0</v>
      </c>
    </row>
    <row r="54428" spans="1:17" x14ac:dyDescent="0.35">
      <c r="A54428">
        <v>485</v>
      </c>
      <c r="B54428" s="2">
        <v>42715</v>
      </c>
      <c r="C54428" s="1">
        <v>42722</v>
      </c>
      <c r="D54428">
        <v>17978</v>
      </c>
      <c r="E54428">
        <v>1</v>
      </c>
      <c r="F54428">
        <v>10</v>
      </c>
      <c r="G54428" t="s">
        <v>39942</v>
      </c>
      <c r="H54428">
        <v>2</v>
      </c>
      <c r="I54428">
        <v>1</v>
      </c>
      <c r="J54428">
        <v>21.98</v>
      </c>
      <c r="K54428">
        <v>8.2204999999999995</v>
      </c>
      <c r="L54428">
        <v>21.98</v>
      </c>
      <c r="M54428">
        <v>1.7584</v>
      </c>
      <c r="N54428" t="str">
        <f>VLOOKUP(A54428,Product[#All],3)</f>
        <v>Fenders</v>
      </c>
      <c r="O54428" t="str">
        <f>VLOOKUP(Sales[[#This Row],[CustomerKey]],'Customer'!A:R,8)</f>
        <v>M</v>
      </c>
      <c r="P54428" t="str">
        <f>IFERROR(VLOOKUP(Sales[[#This Row],[OrderDate]],Calender!A:P,16),"")</f>
        <v>Weekend</v>
      </c>
      <c r="Q54428" t="b">
        <f>Sales[[#This Row],[TotalProductCost]]&gt;Sales[[#This Row],[SalesAmount]]</f>
        <v>0</v>
      </c>
    </row>
    <row r="54429" spans="1:17" x14ac:dyDescent="0.35">
      <c r="A54429">
        <v>478</v>
      </c>
      <c r="B54429" s="2">
        <v>42715</v>
      </c>
      <c r="C54429" s="1">
        <v>42722</v>
      </c>
      <c r="D54429">
        <v>17978</v>
      </c>
      <c r="E54429">
        <v>1</v>
      </c>
      <c r="F54429">
        <v>10</v>
      </c>
      <c r="G54429" t="s">
        <v>39942</v>
      </c>
      <c r="H54429">
        <v>3</v>
      </c>
      <c r="I54429">
        <v>1</v>
      </c>
      <c r="J54429">
        <v>9.99</v>
      </c>
      <c r="K54429">
        <v>3.7363</v>
      </c>
      <c r="L54429">
        <v>9.99</v>
      </c>
      <c r="M54429">
        <v>0.79920000000000002</v>
      </c>
      <c r="N54429" t="str">
        <f>VLOOKUP(A54429,Product[#All],3)</f>
        <v>Bottles and Cages</v>
      </c>
      <c r="O54429" t="str">
        <f>VLOOKUP(Sales[[#This Row],[CustomerKey]],'Customer'!A:R,8)</f>
        <v>M</v>
      </c>
      <c r="P54429" t="str">
        <f>IFERROR(VLOOKUP(Sales[[#This Row],[OrderDate]],Calender!A:P,16),"")</f>
        <v>Weekend</v>
      </c>
      <c r="Q54429" t="b">
        <f>Sales[[#This Row],[TotalProductCost]]&gt;Sales[[#This Row],[SalesAmount]]</f>
        <v>0</v>
      </c>
    </row>
    <row r="54430" spans="1:17" x14ac:dyDescent="0.35">
      <c r="A54430">
        <v>217</v>
      </c>
      <c r="B54430" s="2">
        <v>42715</v>
      </c>
      <c r="C54430" s="1">
        <v>42722</v>
      </c>
      <c r="D54430">
        <v>17978</v>
      </c>
      <c r="E54430">
        <v>1</v>
      </c>
      <c r="F54430">
        <v>10</v>
      </c>
      <c r="G54430" t="s">
        <v>39942</v>
      </c>
      <c r="H54430">
        <v>4</v>
      </c>
      <c r="I54430">
        <v>1</v>
      </c>
      <c r="J54430">
        <v>34.99</v>
      </c>
      <c r="K54430">
        <v>13.0863</v>
      </c>
      <c r="L54430">
        <v>34.99</v>
      </c>
      <c r="M54430">
        <v>2.7991999999999999</v>
      </c>
      <c r="N54430" t="str">
        <f>VLOOKUP(A54430,Product[#All],3)</f>
        <v>Helmets</v>
      </c>
      <c r="O54430" t="str">
        <f>VLOOKUP(Sales[[#This Row],[CustomerKey]],'Customer'!A:R,8)</f>
        <v>M</v>
      </c>
      <c r="P54430" t="str">
        <f>IFERROR(VLOOKUP(Sales[[#This Row],[OrderDate]],Calender!A:P,16),"")</f>
        <v>Weekend</v>
      </c>
      <c r="Q54430" t="b">
        <f>Sales[[#This Row],[TotalProductCost]]&gt;Sales[[#This Row],[SalesAmount]]</f>
        <v>0</v>
      </c>
    </row>
    <row r="54431" spans="1:17" x14ac:dyDescent="0.35">
      <c r="A54431">
        <v>587</v>
      </c>
      <c r="B54431" s="2">
        <v>42715</v>
      </c>
      <c r="C54431" s="1">
        <v>42722</v>
      </c>
      <c r="D54431">
        <v>14834</v>
      </c>
      <c r="E54431">
        <v>1</v>
      </c>
      <c r="F54431">
        <v>8</v>
      </c>
      <c r="G54431" t="s">
        <v>39943</v>
      </c>
      <c r="H54431">
        <v>1</v>
      </c>
      <c r="I54431">
        <v>1</v>
      </c>
      <c r="J54431">
        <v>769.49</v>
      </c>
      <c r="K54431">
        <v>419.77839999999998</v>
      </c>
      <c r="L54431">
        <v>769.49</v>
      </c>
      <c r="M54431">
        <v>61.559199999999997</v>
      </c>
      <c r="N54431" t="str">
        <f>VLOOKUP(A54431,Product[#All],3)</f>
        <v>Saddles</v>
      </c>
      <c r="O54431" t="str">
        <f>VLOOKUP(Sales[[#This Row],[CustomerKey]],'Customer'!A:R,8)</f>
        <v>F</v>
      </c>
      <c r="P54431" t="str">
        <f>IFERROR(VLOOKUP(Sales[[#This Row],[OrderDate]],Calender!A:P,16),"")</f>
        <v>Weekend</v>
      </c>
      <c r="Q54431" t="b">
        <f>Sales[[#This Row],[TotalProductCost]]&gt;Sales[[#This Row],[SalesAmount]]</f>
        <v>0</v>
      </c>
    </row>
    <row r="54432" spans="1:17" x14ac:dyDescent="0.35">
      <c r="A54432">
        <v>237</v>
      </c>
      <c r="B54432" s="2">
        <v>42715</v>
      </c>
      <c r="C54432" s="1">
        <v>42722</v>
      </c>
      <c r="D54432">
        <v>14834</v>
      </c>
      <c r="E54432">
        <v>1</v>
      </c>
      <c r="F54432">
        <v>8</v>
      </c>
      <c r="G54432" t="s">
        <v>39943</v>
      </c>
      <c r="H54432">
        <v>2</v>
      </c>
      <c r="I54432">
        <v>1</v>
      </c>
      <c r="J54432">
        <v>49.99</v>
      </c>
      <c r="K54432">
        <v>38.4923</v>
      </c>
      <c r="L54432">
        <v>49.99</v>
      </c>
      <c r="M54432">
        <v>3.9992000000000001</v>
      </c>
      <c r="N54432" t="str">
        <f>VLOOKUP(A54432,Product[#All],3)</f>
        <v>Jerseys</v>
      </c>
      <c r="O54432" t="str">
        <f>VLOOKUP(Sales[[#This Row],[CustomerKey]],'Customer'!A:R,8)</f>
        <v>F</v>
      </c>
      <c r="P54432" t="str">
        <f>IFERROR(VLOOKUP(Sales[[#This Row],[OrderDate]],Calender!A:P,16),"")</f>
        <v>Weekend</v>
      </c>
      <c r="Q54432" t="b">
        <f>Sales[[#This Row],[TotalProductCost]]&gt;Sales[[#This Row],[SalesAmount]]</f>
        <v>0</v>
      </c>
    </row>
    <row r="54433" spans="1:17" x14ac:dyDescent="0.35">
      <c r="A54433">
        <v>353</v>
      </c>
      <c r="B54433" s="2">
        <v>42715</v>
      </c>
      <c r="C54433" s="1">
        <v>42722</v>
      </c>
      <c r="D54433">
        <v>17780</v>
      </c>
      <c r="E54433">
        <v>2</v>
      </c>
      <c r="F54433">
        <v>7</v>
      </c>
      <c r="G54433" t="s">
        <v>39944</v>
      </c>
      <c r="H54433">
        <v>1</v>
      </c>
      <c r="I54433">
        <v>1</v>
      </c>
      <c r="J54433">
        <v>2319.9899999999998</v>
      </c>
      <c r="K54433">
        <v>1265.6195</v>
      </c>
      <c r="L54433">
        <v>2319.9899999999998</v>
      </c>
      <c r="M54433">
        <v>185.5992</v>
      </c>
      <c r="N54433" t="str">
        <f>VLOOKUP(A54433,Product[#All],3)</f>
        <v>Mountain Bikes</v>
      </c>
      <c r="O54433" t="str">
        <f>VLOOKUP(Sales[[#This Row],[CustomerKey]],'Customer'!A:R,8)</f>
        <v>F</v>
      </c>
      <c r="P54433" t="str">
        <f>IFERROR(VLOOKUP(Sales[[#This Row],[OrderDate]],Calender!A:P,16),"")</f>
        <v>Weekend</v>
      </c>
      <c r="Q54433" t="b">
        <f>Sales[[#This Row],[TotalProductCost]]&gt;Sales[[#This Row],[SalesAmount]]</f>
        <v>0</v>
      </c>
    </row>
    <row r="54434" spans="1:17" x14ac:dyDescent="0.35">
      <c r="A54434">
        <v>353</v>
      </c>
      <c r="B54434" s="2">
        <v>42715</v>
      </c>
      <c r="C54434" s="1">
        <v>42722</v>
      </c>
      <c r="D54434">
        <v>19476</v>
      </c>
      <c r="E54434">
        <v>1</v>
      </c>
      <c r="F54434">
        <v>8</v>
      </c>
      <c r="G54434" t="s">
        <v>39945</v>
      </c>
      <c r="H54434">
        <v>1</v>
      </c>
      <c r="I54434">
        <v>1</v>
      </c>
      <c r="J54434">
        <v>2319.9899999999998</v>
      </c>
      <c r="K54434">
        <v>1265.6195</v>
      </c>
      <c r="L54434">
        <v>2319.9899999999998</v>
      </c>
      <c r="M54434">
        <v>185.5992</v>
      </c>
      <c r="N54434" t="str">
        <f>VLOOKUP(A54434,Product[#All],3)</f>
        <v>Mountain Bikes</v>
      </c>
      <c r="O54434" t="str">
        <f>VLOOKUP(Sales[[#This Row],[CustomerKey]],'Customer'!A:R,8)</f>
        <v>F</v>
      </c>
      <c r="P54434" t="str">
        <f>IFERROR(VLOOKUP(Sales[[#This Row],[OrderDate]],Calender!A:P,16),"")</f>
        <v>Weekend</v>
      </c>
      <c r="Q54434" t="b">
        <f>Sales[[#This Row],[TotalProductCost]]&gt;Sales[[#This Row],[SalesAmount]]</f>
        <v>0</v>
      </c>
    </row>
    <row r="54435" spans="1:17" x14ac:dyDescent="0.35">
      <c r="A54435">
        <v>537</v>
      </c>
      <c r="B54435" s="2">
        <v>42715</v>
      </c>
      <c r="C54435" s="1">
        <v>42722</v>
      </c>
      <c r="D54435">
        <v>19476</v>
      </c>
      <c r="E54435">
        <v>1</v>
      </c>
      <c r="F54435">
        <v>8</v>
      </c>
      <c r="G54435" t="s">
        <v>39945</v>
      </c>
      <c r="H54435">
        <v>2</v>
      </c>
      <c r="I54435">
        <v>1</v>
      </c>
      <c r="J54435">
        <v>35</v>
      </c>
      <c r="K54435">
        <v>13.09</v>
      </c>
      <c r="L54435">
        <v>35</v>
      </c>
      <c r="M54435">
        <v>2.8</v>
      </c>
      <c r="N54435" t="str">
        <f>VLOOKUP(A54435,Product[#All],3)</f>
        <v>Tires and Tubes</v>
      </c>
      <c r="O54435" t="str">
        <f>VLOOKUP(Sales[[#This Row],[CustomerKey]],'Customer'!A:R,8)</f>
        <v>F</v>
      </c>
      <c r="P54435" t="str">
        <f>IFERROR(VLOOKUP(Sales[[#This Row],[OrderDate]],Calender!A:P,16),"")</f>
        <v>Weekend</v>
      </c>
      <c r="Q54435" t="b">
        <f>Sales[[#This Row],[TotalProductCost]]&gt;Sales[[#This Row],[SalesAmount]]</f>
        <v>0</v>
      </c>
    </row>
    <row r="54436" spans="1:17" x14ac:dyDescent="0.35">
      <c r="A54436">
        <v>357</v>
      </c>
      <c r="B54436" s="2">
        <v>42715</v>
      </c>
      <c r="C54436" s="1">
        <v>42722</v>
      </c>
      <c r="D54436">
        <v>14991</v>
      </c>
      <c r="E54436">
        <v>1</v>
      </c>
      <c r="F54436">
        <v>10</v>
      </c>
      <c r="G54436" t="s">
        <v>39946</v>
      </c>
      <c r="H54436">
        <v>1</v>
      </c>
      <c r="I54436">
        <v>1</v>
      </c>
      <c r="J54436">
        <v>2319.9899999999998</v>
      </c>
      <c r="K54436">
        <v>1265.6195</v>
      </c>
      <c r="L54436">
        <v>2319.9899999999998</v>
      </c>
      <c r="M54436">
        <v>185.5992</v>
      </c>
      <c r="N54436" t="str">
        <f>VLOOKUP(A54436,Product[#All],3)</f>
        <v>Mountain Bikes</v>
      </c>
      <c r="O54436" t="str">
        <f>VLOOKUP(Sales[[#This Row],[CustomerKey]],'Customer'!A:R,8)</f>
        <v>M</v>
      </c>
      <c r="P54436" t="str">
        <f>IFERROR(VLOOKUP(Sales[[#This Row],[OrderDate]],Calender!A:P,16),"")</f>
        <v>Weekend</v>
      </c>
      <c r="Q54436" t="b">
        <f>Sales[[#This Row],[TotalProductCost]]&gt;Sales[[#This Row],[SalesAmount]]</f>
        <v>0</v>
      </c>
    </row>
    <row r="54437" spans="1:17" x14ac:dyDescent="0.35">
      <c r="A54437">
        <v>485</v>
      </c>
      <c r="B54437" s="2">
        <v>42715</v>
      </c>
      <c r="C54437" s="1">
        <v>42722</v>
      </c>
      <c r="D54437">
        <v>14991</v>
      </c>
      <c r="E54437">
        <v>1</v>
      </c>
      <c r="F54437">
        <v>10</v>
      </c>
      <c r="G54437" t="s">
        <v>39946</v>
      </c>
      <c r="H54437">
        <v>2</v>
      </c>
      <c r="I54437">
        <v>1</v>
      </c>
      <c r="J54437">
        <v>21.98</v>
      </c>
      <c r="K54437">
        <v>8.2204999999999995</v>
      </c>
      <c r="L54437">
        <v>21.98</v>
      </c>
      <c r="M54437">
        <v>1.7584</v>
      </c>
      <c r="N54437" t="str">
        <f>VLOOKUP(A54437,Product[#All],3)</f>
        <v>Fenders</v>
      </c>
      <c r="O54437" t="str">
        <f>VLOOKUP(Sales[[#This Row],[CustomerKey]],'Customer'!A:R,8)</f>
        <v>M</v>
      </c>
      <c r="P54437" t="str">
        <f>IFERROR(VLOOKUP(Sales[[#This Row],[OrderDate]],Calender!A:P,16),"")</f>
        <v>Weekend</v>
      </c>
      <c r="Q54437" t="b">
        <f>Sales[[#This Row],[TotalProductCost]]&gt;Sales[[#This Row],[SalesAmount]]</f>
        <v>0</v>
      </c>
    </row>
    <row r="54438" spans="1:17" x14ac:dyDescent="0.35">
      <c r="A54438">
        <v>225</v>
      </c>
      <c r="B54438" s="2">
        <v>42715</v>
      </c>
      <c r="C54438" s="1">
        <v>42722</v>
      </c>
      <c r="D54438">
        <v>14991</v>
      </c>
      <c r="E54438">
        <v>1</v>
      </c>
      <c r="F54438">
        <v>10</v>
      </c>
      <c r="G54438" t="s">
        <v>39946</v>
      </c>
      <c r="H54438">
        <v>3</v>
      </c>
      <c r="I54438">
        <v>1</v>
      </c>
      <c r="J54438">
        <v>8.99</v>
      </c>
      <c r="K54438">
        <v>6.9222999999999999</v>
      </c>
      <c r="L54438">
        <v>8.99</v>
      </c>
      <c r="M54438">
        <v>0.71919999999999995</v>
      </c>
      <c r="N54438" t="str">
        <f>VLOOKUP(A54438,Product[#All],3)</f>
        <v>Caps</v>
      </c>
      <c r="O54438" t="str">
        <f>VLOOKUP(Sales[[#This Row],[CustomerKey]],'Customer'!A:R,8)</f>
        <v>M</v>
      </c>
      <c r="P54438" t="str">
        <f>IFERROR(VLOOKUP(Sales[[#This Row],[OrderDate]],Calender!A:P,16),"")</f>
        <v>Weekend</v>
      </c>
      <c r="Q54438" t="b">
        <f>Sales[[#This Row],[TotalProductCost]]&gt;Sales[[#This Row],[SalesAmount]]</f>
        <v>0</v>
      </c>
    </row>
    <row r="54439" spans="1:17" x14ac:dyDescent="0.35">
      <c r="A54439">
        <v>363</v>
      </c>
      <c r="B54439" s="2">
        <v>42715</v>
      </c>
      <c r="C54439" s="1">
        <v>42722</v>
      </c>
      <c r="D54439">
        <v>15614</v>
      </c>
      <c r="E54439">
        <v>1</v>
      </c>
      <c r="F54439">
        <v>10</v>
      </c>
      <c r="G54439" t="s">
        <v>39947</v>
      </c>
      <c r="H54439">
        <v>1</v>
      </c>
      <c r="I54439">
        <v>1</v>
      </c>
      <c r="J54439">
        <v>2294.9899999999998</v>
      </c>
      <c r="K54439">
        <v>1251.9812999999999</v>
      </c>
      <c r="L54439">
        <v>2294.9899999999998</v>
      </c>
      <c r="M54439">
        <v>183.5992</v>
      </c>
      <c r="N54439" t="str">
        <f>VLOOKUP(A54439,Product[#All],3)</f>
        <v>Mountain Bikes</v>
      </c>
      <c r="O54439" t="str">
        <f>VLOOKUP(Sales[[#This Row],[CustomerKey]],'Customer'!A:R,8)</f>
        <v>F</v>
      </c>
      <c r="P54439" t="str">
        <f>IFERROR(VLOOKUP(Sales[[#This Row],[OrderDate]],Calender!A:P,16),"")</f>
        <v>Weekend</v>
      </c>
      <c r="Q54439" t="b">
        <f>Sales[[#This Row],[TotalProductCost]]&gt;Sales[[#This Row],[SalesAmount]]</f>
        <v>0</v>
      </c>
    </row>
    <row r="54440" spans="1:17" x14ac:dyDescent="0.35">
      <c r="A54440">
        <v>485</v>
      </c>
      <c r="B54440" s="2">
        <v>42715</v>
      </c>
      <c r="C54440" s="1">
        <v>42722</v>
      </c>
      <c r="D54440">
        <v>15614</v>
      </c>
      <c r="E54440">
        <v>1</v>
      </c>
      <c r="F54440">
        <v>10</v>
      </c>
      <c r="G54440" t="s">
        <v>39947</v>
      </c>
      <c r="H54440">
        <v>2</v>
      </c>
      <c r="I54440">
        <v>1</v>
      </c>
      <c r="J54440">
        <v>21.98</v>
      </c>
      <c r="K54440">
        <v>8.2204999999999995</v>
      </c>
      <c r="L54440">
        <v>21.98</v>
      </c>
      <c r="M54440">
        <v>1.7584</v>
      </c>
      <c r="N54440" t="str">
        <f>VLOOKUP(A54440,Product[#All],3)</f>
        <v>Fenders</v>
      </c>
      <c r="O54440" t="str">
        <f>VLOOKUP(Sales[[#This Row],[CustomerKey]],'Customer'!A:R,8)</f>
        <v>F</v>
      </c>
      <c r="P54440" t="str">
        <f>IFERROR(VLOOKUP(Sales[[#This Row],[OrderDate]],Calender!A:P,16),"")</f>
        <v>Weekend</v>
      </c>
      <c r="Q54440" t="b">
        <f>Sales[[#This Row],[TotalProductCost]]&gt;Sales[[#This Row],[SalesAmount]]</f>
        <v>0</v>
      </c>
    </row>
    <row r="54441" spans="1:17" x14ac:dyDescent="0.35">
      <c r="A54441">
        <v>478</v>
      </c>
      <c r="B54441" s="2">
        <v>42715</v>
      </c>
      <c r="C54441" s="1">
        <v>42722</v>
      </c>
      <c r="D54441">
        <v>15614</v>
      </c>
      <c r="E54441">
        <v>1</v>
      </c>
      <c r="F54441">
        <v>10</v>
      </c>
      <c r="G54441" t="s">
        <v>39947</v>
      </c>
      <c r="H54441">
        <v>3</v>
      </c>
      <c r="I54441">
        <v>1</v>
      </c>
      <c r="J54441">
        <v>9.99</v>
      </c>
      <c r="K54441">
        <v>3.7363</v>
      </c>
      <c r="L54441">
        <v>9.99</v>
      </c>
      <c r="M54441">
        <v>0.79920000000000002</v>
      </c>
      <c r="N54441" t="str">
        <f>VLOOKUP(A54441,Product[#All],3)</f>
        <v>Bottles and Cages</v>
      </c>
      <c r="O54441" t="str">
        <f>VLOOKUP(Sales[[#This Row],[CustomerKey]],'Customer'!A:R,8)</f>
        <v>F</v>
      </c>
      <c r="P54441" t="str">
        <f>IFERROR(VLOOKUP(Sales[[#This Row],[OrderDate]],Calender!A:P,16),"")</f>
        <v>Weekend</v>
      </c>
      <c r="Q54441" t="b">
        <f>Sales[[#This Row],[TotalProductCost]]&gt;Sales[[#This Row],[SalesAmount]]</f>
        <v>0</v>
      </c>
    </row>
    <row r="54442" spans="1:17" x14ac:dyDescent="0.35">
      <c r="A54442">
        <v>477</v>
      </c>
      <c r="B54442" s="2">
        <v>42715</v>
      </c>
      <c r="C54442" s="1">
        <v>42722</v>
      </c>
      <c r="D54442">
        <v>15614</v>
      </c>
      <c r="E54442">
        <v>1</v>
      </c>
      <c r="F54442">
        <v>10</v>
      </c>
      <c r="G54442" t="s">
        <v>39947</v>
      </c>
      <c r="H54442">
        <v>4</v>
      </c>
      <c r="I54442">
        <v>1</v>
      </c>
      <c r="J54442">
        <v>4.99</v>
      </c>
      <c r="K54442">
        <v>1.8663000000000001</v>
      </c>
      <c r="L54442">
        <v>4.99</v>
      </c>
      <c r="M54442">
        <v>0.3992</v>
      </c>
      <c r="N54442" t="str">
        <f>VLOOKUP(A54442,Product[#All],3)</f>
        <v>Bottles and Cages</v>
      </c>
      <c r="O54442" t="str">
        <f>VLOOKUP(Sales[[#This Row],[CustomerKey]],'Customer'!A:R,8)</f>
        <v>F</v>
      </c>
      <c r="P54442" t="str">
        <f>IFERROR(VLOOKUP(Sales[[#This Row],[OrderDate]],Calender!A:P,16),"")</f>
        <v>Weekend</v>
      </c>
      <c r="Q54442" t="b">
        <f>Sales[[#This Row],[TotalProductCost]]&gt;Sales[[#This Row],[SalesAmount]]</f>
        <v>0</v>
      </c>
    </row>
    <row r="54443" spans="1:17" x14ac:dyDescent="0.35">
      <c r="A54443">
        <v>487</v>
      </c>
      <c r="B54443" s="2">
        <v>42715</v>
      </c>
      <c r="C54443" s="1">
        <v>42722</v>
      </c>
      <c r="D54443">
        <v>15614</v>
      </c>
      <c r="E54443">
        <v>1</v>
      </c>
      <c r="F54443">
        <v>10</v>
      </c>
      <c r="G54443" t="s">
        <v>39947</v>
      </c>
      <c r="H54443">
        <v>5</v>
      </c>
      <c r="I54443">
        <v>1</v>
      </c>
      <c r="J54443">
        <v>54.99</v>
      </c>
      <c r="K54443">
        <v>20.566299999999998</v>
      </c>
      <c r="L54443">
        <v>54.99</v>
      </c>
      <c r="M54443">
        <v>4.3992000000000004</v>
      </c>
      <c r="N54443" t="str">
        <f>VLOOKUP(A54443,Product[#All],3)</f>
        <v>Hydration Packs</v>
      </c>
      <c r="O54443" t="str">
        <f>VLOOKUP(Sales[[#This Row],[CustomerKey]],'Customer'!A:R,8)</f>
        <v>F</v>
      </c>
      <c r="P54443" t="str">
        <f>IFERROR(VLOOKUP(Sales[[#This Row],[OrderDate]],Calender!A:P,16),"")</f>
        <v>Weekend</v>
      </c>
      <c r="Q54443" t="b">
        <f>Sales[[#This Row],[TotalProductCost]]&gt;Sales[[#This Row],[SalesAmount]]</f>
        <v>0</v>
      </c>
    </row>
    <row r="54444" spans="1:17" x14ac:dyDescent="0.35">
      <c r="A54444">
        <v>217</v>
      </c>
      <c r="B54444" s="2">
        <v>42715</v>
      </c>
      <c r="C54444" s="1">
        <v>42722</v>
      </c>
      <c r="D54444">
        <v>15614</v>
      </c>
      <c r="E54444">
        <v>1</v>
      </c>
      <c r="F54444">
        <v>10</v>
      </c>
      <c r="G54444" t="s">
        <v>39947</v>
      </c>
      <c r="H54444">
        <v>6</v>
      </c>
      <c r="I54444">
        <v>1</v>
      </c>
      <c r="J54444">
        <v>34.99</v>
      </c>
      <c r="K54444">
        <v>13.0863</v>
      </c>
      <c r="L54444">
        <v>34.99</v>
      </c>
      <c r="M54444">
        <v>2.7991999999999999</v>
      </c>
      <c r="N54444" t="str">
        <f>VLOOKUP(A54444,Product[#All],3)</f>
        <v>Helmets</v>
      </c>
      <c r="O54444" t="str">
        <f>VLOOKUP(Sales[[#This Row],[CustomerKey]],'Customer'!A:R,8)</f>
        <v>F</v>
      </c>
      <c r="P54444" t="str">
        <f>IFERROR(VLOOKUP(Sales[[#This Row],[OrderDate]],Calender!A:P,16),"")</f>
        <v>Weekend</v>
      </c>
      <c r="Q54444" t="b">
        <f>Sales[[#This Row],[TotalProductCost]]&gt;Sales[[#This Row],[SalesAmount]]</f>
        <v>0</v>
      </c>
    </row>
    <row r="54445" spans="1:17" x14ac:dyDescent="0.35">
      <c r="A54445">
        <v>237</v>
      </c>
      <c r="B54445" s="2">
        <v>42715</v>
      </c>
      <c r="C54445" s="1">
        <v>42722</v>
      </c>
      <c r="D54445">
        <v>15614</v>
      </c>
      <c r="E54445">
        <v>1</v>
      </c>
      <c r="F54445">
        <v>10</v>
      </c>
      <c r="G54445" t="s">
        <v>39947</v>
      </c>
      <c r="H54445">
        <v>7</v>
      </c>
      <c r="I54445">
        <v>1</v>
      </c>
      <c r="J54445">
        <v>49.99</v>
      </c>
      <c r="K54445">
        <v>38.4923</v>
      </c>
      <c r="L54445">
        <v>49.99</v>
      </c>
      <c r="M54445">
        <v>3.9992000000000001</v>
      </c>
      <c r="N54445" t="str">
        <f>VLOOKUP(A54445,Product[#All],3)</f>
        <v>Jerseys</v>
      </c>
      <c r="O54445" t="str">
        <f>VLOOKUP(Sales[[#This Row],[CustomerKey]],'Customer'!A:R,8)</f>
        <v>F</v>
      </c>
      <c r="P54445" t="str">
        <f>IFERROR(VLOOKUP(Sales[[#This Row],[OrderDate]],Calender!A:P,16),"")</f>
        <v>Weekend</v>
      </c>
      <c r="Q54445" t="b">
        <f>Sales[[#This Row],[TotalProductCost]]&gt;Sales[[#This Row],[SalesAmount]]</f>
        <v>0</v>
      </c>
    </row>
    <row r="54446" spans="1:17" x14ac:dyDescent="0.35">
      <c r="A54446">
        <v>225</v>
      </c>
      <c r="B54446" s="2">
        <v>42715</v>
      </c>
      <c r="C54446" s="1">
        <v>42722</v>
      </c>
      <c r="D54446">
        <v>15614</v>
      </c>
      <c r="E54446">
        <v>1</v>
      </c>
      <c r="F54446">
        <v>10</v>
      </c>
      <c r="G54446" t="s">
        <v>39947</v>
      </c>
      <c r="H54446">
        <v>8</v>
      </c>
      <c r="I54446">
        <v>1</v>
      </c>
      <c r="J54446">
        <v>8.99</v>
      </c>
      <c r="K54446">
        <v>6.9222999999999999</v>
      </c>
      <c r="L54446">
        <v>8.99</v>
      </c>
      <c r="M54446">
        <v>0.71919999999999995</v>
      </c>
      <c r="N54446" t="str">
        <f>VLOOKUP(A54446,Product[#All],3)</f>
        <v>Caps</v>
      </c>
      <c r="O54446" t="str">
        <f>VLOOKUP(Sales[[#This Row],[CustomerKey]],'Customer'!A:R,8)</f>
        <v>F</v>
      </c>
      <c r="P54446" t="str">
        <f>IFERROR(VLOOKUP(Sales[[#This Row],[OrderDate]],Calender!A:P,16),"")</f>
        <v>Weekend</v>
      </c>
      <c r="Q54446" t="b">
        <f>Sales[[#This Row],[TotalProductCost]]&gt;Sales[[#This Row],[SalesAmount]]</f>
        <v>0</v>
      </c>
    </row>
    <row r="54447" spans="1:17" x14ac:dyDescent="0.35">
      <c r="A54447">
        <v>353</v>
      </c>
      <c r="B54447" s="2">
        <v>42715</v>
      </c>
      <c r="C54447" s="1">
        <v>42722</v>
      </c>
      <c r="D54447">
        <v>21537</v>
      </c>
      <c r="E54447">
        <v>2</v>
      </c>
      <c r="F54447">
        <v>8</v>
      </c>
      <c r="G54447" t="s">
        <v>39948</v>
      </c>
      <c r="H54447">
        <v>1</v>
      </c>
      <c r="I54447">
        <v>1</v>
      </c>
      <c r="J54447">
        <v>2319.9899999999998</v>
      </c>
      <c r="K54447">
        <v>1265.6195</v>
      </c>
      <c r="L54447">
        <v>2319.9899999999998</v>
      </c>
      <c r="M54447">
        <v>185.5992</v>
      </c>
      <c r="N54447" t="str">
        <f>VLOOKUP(A54447,Product[#All],3)</f>
        <v>Mountain Bikes</v>
      </c>
      <c r="O54447" t="str">
        <f>VLOOKUP(Sales[[#This Row],[CustomerKey]],'Customer'!A:R,8)</f>
        <v>F</v>
      </c>
      <c r="P54447" t="str">
        <f>IFERROR(VLOOKUP(Sales[[#This Row],[OrderDate]],Calender!A:P,16),"")</f>
        <v>Weekend</v>
      </c>
      <c r="Q54447" t="b">
        <f>Sales[[#This Row],[TotalProductCost]]&gt;Sales[[#This Row],[SalesAmount]]</f>
        <v>0</v>
      </c>
    </row>
    <row r="54448" spans="1:17" x14ac:dyDescent="0.35">
      <c r="A54448">
        <v>359</v>
      </c>
      <c r="B54448" s="2">
        <v>42715</v>
      </c>
      <c r="C54448" s="1">
        <v>42722</v>
      </c>
      <c r="D54448">
        <v>21833</v>
      </c>
      <c r="E54448">
        <v>1</v>
      </c>
      <c r="F54448">
        <v>8</v>
      </c>
      <c r="G54448" t="s">
        <v>39949</v>
      </c>
      <c r="H54448">
        <v>1</v>
      </c>
      <c r="I54448">
        <v>1</v>
      </c>
      <c r="J54448">
        <v>2294.9899999999998</v>
      </c>
      <c r="K54448">
        <v>1251.9812999999999</v>
      </c>
      <c r="L54448">
        <v>2294.9899999999998</v>
      </c>
      <c r="M54448">
        <v>183.5992</v>
      </c>
      <c r="N54448" t="str">
        <f>VLOOKUP(A54448,Product[#All],3)</f>
        <v>Mountain Bikes</v>
      </c>
      <c r="O54448" t="str">
        <f>VLOOKUP(Sales[[#This Row],[CustomerKey]],'Customer'!A:R,8)</f>
        <v>M</v>
      </c>
      <c r="P54448" t="str">
        <f>IFERROR(VLOOKUP(Sales[[#This Row],[OrderDate]],Calender!A:P,16),"")</f>
        <v>Weekend</v>
      </c>
      <c r="Q54448" t="b">
        <f>Sales[[#This Row],[TotalProductCost]]&gt;Sales[[#This Row],[SalesAmount]]</f>
        <v>0</v>
      </c>
    </row>
    <row r="54449" spans="1:17" x14ac:dyDescent="0.35">
      <c r="A54449">
        <v>361</v>
      </c>
      <c r="B54449" s="2">
        <v>42715</v>
      </c>
      <c r="C54449" s="1">
        <v>42722</v>
      </c>
      <c r="D54449">
        <v>21835</v>
      </c>
      <c r="E54449">
        <v>1</v>
      </c>
      <c r="F54449">
        <v>8</v>
      </c>
      <c r="G54449" t="s">
        <v>39950</v>
      </c>
      <c r="H54449">
        <v>1</v>
      </c>
      <c r="I54449">
        <v>1</v>
      </c>
      <c r="J54449">
        <v>2294.9899999999998</v>
      </c>
      <c r="K54449">
        <v>1251.9812999999999</v>
      </c>
      <c r="L54449">
        <v>2294.9899999999998</v>
      </c>
      <c r="M54449">
        <v>183.5992</v>
      </c>
      <c r="N54449" t="str">
        <f>VLOOKUP(A54449,Product[#All],3)</f>
        <v>Mountain Bikes</v>
      </c>
      <c r="O54449" t="str">
        <f>VLOOKUP(Sales[[#This Row],[CustomerKey]],'Customer'!A:R,8)</f>
        <v>F</v>
      </c>
      <c r="P54449" t="str">
        <f>IFERROR(VLOOKUP(Sales[[#This Row],[OrderDate]],Calender!A:P,16),"")</f>
        <v>Weekend</v>
      </c>
      <c r="Q54449" t="b">
        <f>Sales[[#This Row],[TotalProductCost]]&gt;Sales[[#This Row],[SalesAmount]]</f>
        <v>0</v>
      </c>
    </row>
    <row r="54450" spans="1:17" x14ac:dyDescent="0.35">
      <c r="A54450">
        <v>485</v>
      </c>
      <c r="B54450" s="2">
        <v>42715</v>
      </c>
      <c r="C54450" s="1">
        <v>42722</v>
      </c>
      <c r="D54450">
        <v>21835</v>
      </c>
      <c r="E54450">
        <v>1</v>
      </c>
      <c r="F54450">
        <v>8</v>
      </c>
      <c r="G54450" t="s">
        <v>39950</v>
      </c>
      <c r="H54450">
        <v>2</v>
      </c>
      <c r="I54450">
        <v>1</v>
      </c>
      <c r="J54450">
        <v>21.98</v>
      </c>
      <c r="K54450">
        <v>8.2204999999999995</v>
      </c>
      <c r="L54450">
        <v>21.98</v>
      </c>
      <c r="M54450">
        <v>1.7584</v>
      </c>
      <c r="N54450" t="str">
        <f>VLOOKUP(A54450,Product[#All],3)</f>
        <v>Fenders</v>
      </c>
      <c r="O54450" t="str">
        <f>VLOOKUP(Sales[[#This Row],[CustomerKey]],'Customer'!A:R,8)</f>
        <v>F</v>
      </c>
      <c r="P54450" t="str">
        <f>IFERROR(VLOOKUP(Sales[[#This Row],[OrderDate]],Calender!A:P,16),"")</f>
        <v>Weekend</v>
      </c>
      <c r="Q54450" t="b">
        <f>Sales[[#This Row],[TotalProductCost]]&gt;Sales[[#This Row],[SalesAmount]]</f>
        <v>0</v>
      </c>
    </row>
    <row r="54451" spans="1:17" x14ac:dyDescent="0.35">
      <c r="A54451">
        <v>225</v>
      </c>
      <c r="B54451" s="2">
        <v>42715</v>
      </c>
      <c r="C54451" s="1">
        <v>42722</v>
      </c>
      <c r="D54451">
        <v>21835</v>
      </c>
      <c r="E54451">
        <v>1</v>
      </c>
      <c r="F54451">
        <v>8</v>
      </c>
      <c r="G54451" t="s">
        <v>39950</v>
      </c>
      <c r="H54451">
        <v>3</v>
      </c>
      <c r="I54451">
        <v>1</v>
      </c>
      <c r="J54451">
        <v>8.99</v>
      </c>
      <c r="K54451">
        <v>6.9222999999999999</v>
      </c>
      <c r="L54451">
        <v>8.99</v>
      </c>
      <c r="M54451">
        <v>0.71919999999999995</v>
      </c>
      <c r="N54451" t="str">
        <f>VLOOKUP(A54451,Product[#All],3)</f>
        <v>Caps</v>
      </c>
      <c r="O54451" t="str">
        <f>VLOOKUP(Sales[[#This Row],[CustomerKey]],'Customer'!A:R,8)</f>
        <v>F</v>
      </c>
      <c r="P54451" t="str">
        <f>IFERROR(VLOOKUP(Sales[[#This Row],[OrderDate]],Calender!A:P,16),"")</f>
        <v>Weekend</v>
      </c>
      <c r="Q54451" t="b">
        <f>Sales[[#This Row],[TotalProductCost]]&gt;Sales[[#This Row],[SalesAmount]]</f>
        <v>0</v>
      </c>
    </row>
    <row r="54452" spans="1:17" x14ac:dyDescent="0.35">
      <c r="A54452">
        <v>214</v>
      </c>
      <c r="B54452" s="2">
        <v>42715</v>
      </c>
      <c r="C54452" s="1">
        <v>42722</v>
      </c>
      <c r="D54452">
        <v>21835</v>
      </c>
      <c r="E54452">
        <v>1</v>
      </c>
      <c r="F54452">
        <v>8</v>
      </c>
      <c r="G54452" t="s">
        <v>39950</v>
      </c>
      <c r="H54452">
        <v>4</v>
      </c>
      <c r="I54452">
        <v>1</v>
      </c>
      <c r="J54452">
        <v>34.99</v>
      </c>
      <c r="K54452">
        <v>13.0863</v>
      </c>
      <c r="L54452">
        <v>34.99</v>
      </c>
      <c r="M54452">
        <v>2.7991999999999999</v>
      </c>
      <c r="N54452" t="str">
        <f>VLOOKUP(A54452,Product[#All],3)</f>
        <v>Helmets</v>
      </c>
      <c r="O54452" t="str">
        <f>VLOOKUP(Sales[[#This Row],[CustomerKey]],'Customer'!A:R,8)</f>
        <v>F</v>
      </c>
      <c r="P54452" t="str">
        <f>IFERROR(VLOOKUP(Sales[[#This Row],[OrderDate]],Calender!A:P,16),"")</f>
        <v>Weekend</v>
      </c>
      <c r="Q54452" t="b">
        <f>Sales[[#This Row],[TotalProductCost]]&gt;Sales[[#This Row],[SalesAmount]]</f>
        <v>0</v>
      </c>
    </row>
    <row r="54453" spans="1:17" x14ac:dyDescent="0.35">
      <c r="A54453">
        <v>594</v>
      </c>
      <c r="B54453" s="2">
        <v>42715</v>
      </c>
      <c r="C54453" s="1">
        <v>42722</v>
      </c>
      <c r="D54453">
        <v>19322</v>
      </c>
      <c r="E54453">
        <v>1</v>
      </c>
      <c r="F54453">
        <v>10</v>
      </c>
      <c r="G54453" t="s">
        <v>39951</v>
      </c>
      <c r="H54453">
        <v>1</v>
      </c>
      <c r="I54453">
        <v>1</v>
      </c>
      <c r="J54453">
        <v>564.99</v>
      </c>
      <c r="K54453">
        <v>308.21789999999999</v>
      </c>
      <c r="L54453">
        <v>564.99</v>
      </c>
      <c r="M54453">
        <v>45.199199999999998</v>
      </c>
      <c r="N54453" t="str">
        <f>VLOOKUP(A54453,Product[#All],3)</f>
        <v>Saddles</v>
      </c>
      <c r="O54453" t="str">
        <f>VLOOKUP(Sales[[#This Row],[CustomerKey]],'Customer'!A:R,8)</f>
        <v>M</v>
      </c>
      <c r="P54453" t="str">
        <f>IFERROR(VLOOKUP(Sales[[#This Row],[OrderDate]],Calender!A:P,16),"")</f>
        <v>Weekend</v>
      </c>
      <c r="Q54453" t="b">
        <f>Sales[[#This Row],[TotalProductCost]]&gt;Sales[[#This Row],[SalesAmount]]</f>
        <v>0</v>
      </c>
    </row>
    <row r="54454" spans="1:17" x14ac:dyDescent="0.35">
      <c r="A54454">
        <v>595</v>
      </c>
      <c r="B54454" s="2">
        <v>42715</v>
      </c>
      <c r="C54454" s="1">
        <v>42722</v>
      </c>
      <c r="D54454">
        <v>16051</v>
      </c>
      <c r="E54454">
        <v>1</v>
      </c>
      <c r="F54454">
        <v>7</v>
      </c>
      <c r="G54454" t="s">
        <v>39952</v>
      </c>
      <c r="H54454">
        <v>1</v>
      </c>
      <c r="I54454">
        <v>1</v>
      </c>
      <c r="J54454">
        <v>564.99</v>
      </c>
      <c r="K54454">
        <v>308.21789999999999</v>
      </c>
      <c r="L54454">
        <v>564.99</v>
      </c>
      <c r="M54454">
        <v>45.199199999999998</v>
      </c>
      <c r="N54454" t="str">
        <f>VLOOKUP(A54454,Product[#All],3)</f>
        <v>Saddles</v>
      </c>
      <c r="O54454" t="str">
        <f>VLOOKUP(Sales[[#This Row],[CustomerKey]],'Customer'!A:R,8)</f>
        <v>M</v>
      </c>
      <c r="P54454" t="str">
        <f>IFERROR(VLOOKUP(Sales[[#This Row],[OrderDate]],Calender!A:P,16),"")</f>
        <v>Weekend</v>
      </c>
      <c r="Q54454" t="b">
        <f>Sales[[#This Row],[TotalProductCost]]&gt;Sales[[#This Row],[SalesAmount]]</f>
        <v>0</v>
      </c>
    </row>
    <row r="54455" spans="1:17" x14ac:dyDescent="0.35">
      <c r="A54455">
        <v>599</v>
      </c>
      <c r="B54455" s="2">
        <v>42715</v>
      </c>
      <c r="C54455" s="1">
        <v>42722</v>
      </c>
      <c r="D54455">
        <v>19302</v>
      </c>
      <c r="E54455">
        <v>1</v>
      </c>
      <c r="F54455">
        <v>10</v>
      </c>
      <c r="G54455" t="s">
        <v>39953</v>
      </c>
      <c r="H54455">
        <v>1</v>
      </c>
      <c r="I54455">
        <v>1</v>
      </c>
      <c r="J54455">
        <v>539.99</v>
      </c>
      <c r="K54455">
        <v>294.5797</v>
      </c>
      <c r="L54455">
        <v>539.99</v>
      </c>
      <c r="M54455">
        <v>43.199199999999998</v>
      </c>
      <c r="N54455" t="str">
        <f>VLOOKUP(A54455,Product[#All],3)</f>
        <v>Mountain Bikes</v>
      </c>
      <c r="O54455" t="str">
        <f>VLOOKUP(Sales[[#This Row],[CustomerKey]],'Customer'!A:R,8)</f>
        <v>M</v>
      </c>
      <c r="P54455" t="str">
        <f>IFERROR(VLOOKUP(Sales[[#This Row],[OrderDate]],Calender!A:P,16),"")</f>
        <v>Weekend</v>
      </c>
      <c r="Q54455" t="b">
        <f>Sales[[#This Row],[TotalProductCost]]&gt;Sales[[#This Row],[SalesAmount]]</f>
        <v>0</v>
      </c>
    </row>
    <row r="54456" spans="1:17" x14ac:dyDescent="0.35">
      <c r="A54456">
        <v>485</v>
      </c>
      <c r="B54456" s="2">
        <v>42715</v>
      </c>
      <c r="C54456" s="1">
        <v>42722</v>
      </c>
      <c r="D54456">
        <v>19302</v>
      </c>
      <c r="E54456">
        <v>1</v>
      </c>
      <c r="F54456">
        <v>10</v>
      </c>
      <c r="G54456" t="s">
        <v>39953</v>
      </c>
      <c r="H54456">
        <v>2</v>
      </c>
      <c r="I54456">
        <v>1</v>
      </c>
      <c r="J54456">
        <v>21.98</v>
      </c>
      <c r="K54456">
        <v>8.2204999999999995</v>
      </c>
      <c r="L54456">
        <v>21.98</v>
      </c>
      <c r="M54456">
        <v>1.7584</v>
      </c>
      <c r="N54456" t="str">
        <f>VLOOKUP(A54456,Product[#All],3)</f>
        <v>Fenders</v>
      </c>
      <c r="O54456" t="str">
        <f>VLOOKUP(Sales[[#This Row],[CustomerKey]],'Customer'!A:R,8)</f>
        <v>M</v>
      </c>
      <c r="P54456" t="str">
        <f>IFERROR(VLOOKUP(Sales[[#This Row],[OrderDate]],Calender!A:P,16),"")</f>
        <v>Weekend</v>
      </c>
      <c r="Q54456" t="b">
        <f>Sales[[#This Row],[TotalProductCost]]&gt;Sales[[#This Row],[SalesAmount]]</f>
        <v>0</v>
      </c>
    </row>
    <row r="54457" spans="1:17" x14ac:dyDescent="0.35">
      <c r="A54457">
        <v>478</v>
      </c>
      <c r="B54457" s="2">
        <v>42715</v>
      </c>
      <c r="C54457" s="1">
        <v>42722</v>
      </c>
      <c r="D54457">
        <v>19302</v>
      </c>
      <c r="E54457">
        <v>1</v>
      </c>
      <c r="F54457">
        <v>10</v>
      </c>
      <c r="G54457" t="s">
        <v>39953</v>
      </c>
      <c r="H54457">
        <v>3</v>
      </c>
      <c r="I54457">
        <v>1</v>
      </c>
      <c r="J54457">
        <v>9.99</v>
      </c>
      <c r="K54457">
        <v>3.7363</v>
      </c>
      <c r="L54457">
        <v>9.99</v>
      </c>
      <c r="M54457">
        <v>0.79920000000000002</v>
      </c>
      <c r="N54457" t="str">
        <f>VLOOKUP(A54457,Product[#All],3)</f>
        <v>Bottles and Cages</v>
      </c>
      <c r="O54457" t="str">
        <f>VLOOKUP(Sales[[#This Row],[CustomerKey]],'Customer'!A:R,8)</f>
        <v>M</v>
      </c>
      <c r="P54457" t="str">
        <f>IFERROR(VLOOKUP(Sales[[#This Row],[OrderDate]],Calender!A:P,16),"")</f>
        <v>Weekend</v>
      </c>
      <c r="Q54457" t="b">
        <f>Sales[[#This Row],[TotalProductCost]]&gt;Sales[[#This Row],[SalesAmount]]</f>
        <v>0</v>
      </c>
    </row>
    <row r="54458" spans="1:17" x14ac:dyDescent="0.35">
      <c r="A54458">
        <v>477</v>
      </c>
      <c r="B54458" s="2">
        <v>42715</v>
      </c>
      <c r="C54458" s="1">
        <v>42722</v>
      </c>
      <c r="D54458">
        <v>19302</v>
      </c>
      <c r="E54458">
        <v>1</v>
      </c>
      <c r="F54458">
        <v>10</v>
      </c>
      <c r="G54458" t="s">
        <v>39953</v>
      </c>
      <c r="H54458">
        <v>4</v>
      </c>
      <c r="I54458">
        <v>1</v>
      </c>
      <c r="J54458">
        <v>4.99</v>
      </c>
      <c r="K54458">
        <v>1.8663000000000001</v>
      </c>
      <c r="L54458">
        <v>4.99</v>
      </c>
      <c r="M54458">
        <v>0.3992</v>
      </c>
      <c r="N54458" t="str">
        <f>VLOOKUP(A54458,Product[#All],3)</f>
        <v>Bottles and Cages</v>
      </c>
      <c r="O54458" t="str">
        <f>VLOOKUP(Sales[[#This Row],[CustomerKey]],'Customer'!A:R,8)</f>
        <v>M</v>
      </c>
      <c r="P54458" t="str">
        <f>IFERROR(VLOOKUP(Sales[[#This Row],[OrderDate]],Calender!A:P,16),"")</f>
        <v>Weekend</v>
      </c>
      <c r="Q54458" t="b">
        <f>Sales[[#This Row],[TotalProductCost]]&gt;Sales[[#This Row],[SalesAmount]]</f>
        <v>0</v>
      </c>
    </row>
    <row r="54459" spans="1:17" x14ac:dyDescent="0.35">
      <c r="A54459">
        <v>491</v>
      </c>
      <c r="B54459" s="2">
        <v>42715</v>
      </c>
      <c r="C54459" s="1">
        <v>42722</v>
      </c>
      <c r="D54459">
        <v>11682</v>
      </c>
      <c r="E54459">
        <v>1</v>
      </c>
      <c r="F54459">
        <v>1</v>
      </c>
      <c r="G54459" t="s">
        <v>39954</v>
      </c>
      <c r="H54459">
        <v>1</v>
      </c>
      <c r="I54459">
        <v>1</v>
      </c>
      <c r="J54459">
        <v>53.99</v>
      </c>
      <c r="K54459">
        <v>41.572299999999998</v>
      </c>
      <c r="L54459">
        <v>53.99</v>
      </c>
      <c r="M54459">
        <v>4.3192000000000004</v>
      </c>
      <c r="N54459" t="str">
        <f>VLOOKUP(A54459,Product[#All],3)</f>
        <v>Jerseys</v>
      </c>
      <c r="O54459" t="str">
        <f>VLOOKUP(Sales[[#This Row],[CustomerKey]],'Customer'!A:R,8)</f>
        <v>F</v>
      </c>
      <c r="P54459" t="str">
        <f>IFERROR(VLOOKUP(Sales[[#This Row],[OrderDate]],Calender!A:P,16),"")</f>
        <v>Weekend</v>
      </c>
      <c r="Q54459" t="b">
        <f>Sales[[#This Row],[TotalProductCost]]&gt;Sales[[#This Row],[SalesAmount]]</f>
        <v>0</v>
      </c>
    </row>
    <row r="54460" spans="1:17" x14ac:dyDescent="0.35">
      <c r="A54460">
        <v>538</v>
      </c>
      <c r="B54460" s="2">
        <v>42715</v>
      </c>
      <c r="C54460" s="1">
        <v>42722</v>
      </c>
      <c r="D54460">
        <v>11507</v>
      </c>
      <c r="E54460">
        <v>1</v>
      </c>
      <c r="F54460">
        <v>6</v>
      </c>
      <c r="G54460" t="s">
        <v>39955</v>
      </c>
      <c r="H54460">
        <v>1</v>
      </c>
      <c r="I54460">
        <v>1</v>
      </c>
      <c r="J54460">
        <v>21.49</v>
      </c>
      <c r="K54460">
        <v>8.0373000000000001</v>
      </c>
      <c r="L54460">
        <v>21.49</v>
      </c>
      <c r="M54460">
        <v>1.7192000000000001</v>
      </c>
      <c r="N54460" t="str">
        <f>VLOOKUP(A54460,Product[#All],3)</f>
        <v>Tires and Tubes</v>
      </c>
      <c r="O54460" t="str">
        <f>VLOOKUP(Sales[[#This Row],[CustomerKey]],'Customer'!A:R,8)</f>
        <v>F</v>
      </c>
      <c r="P54460" t="str">
        <f>IFERROR(VLOOKUP(Sales[[#This Row],[OrderDate]],Calender!A:P,16),"")</f>
        <v>Weekend</v>
      </c>
      <c r="Q54460" t="b">
        <f>Sales[[#This Row],[TotalProductCost]]&gt;Sales[[#This Row],[SalesAmount]]</f>
        <v>0</v>
      </c>
    </row>
    <row r="54461" spans="1:17" x14ac:dyDescent="0.35">
      <c r="A54461">
        <v>480</v>
      </c>
      <c r="B54461" s="2">
        <v>42715</v>
      </c>
      <c r="C54461" s="1">
        <v>42722</v>
      </c>
      <c r="D54461">
        <v>11507</v>
      </c>
      <c r="E54461">
        <v>1</v>
      </c>
      <c r="F54461">
        <v>6</v>
      </c>
      <c r="G54461" t="s">
        <v>39955</v>
      </c>
      <c r="H54461">
        <v>2</v>
      </c>
      <c r="I54461">
        <v>1</v>
      </c>
      <c r="J54461">
        <v>2.29</v>
      </c>
      <c r="K54461">
        <v>0.85650000000000004</v>
      </c>
      <c r="L54461">
        <v>2.29</v>
      </c>
      <c r="M54461">
        <v>0.1832</v>
      </c>
      <c r="N54461" t="str">
        <f>VLOOKUP(A54461,Product[#All],3)</f>
        <v>Tires and Tubes</v>
      </c>
      <c r="O54461" t="str">
        <f>VLOOKUP(Sales[[#This Row],[CustomerKey]],'Customer'!A:R,8)</f>
        <v>F</v>
      </c>
      <c r="P54461" t="str">
        <f>IFERROR(VLOOKUP(Sales[[#This Row],[OrderDate]],Calender!A:P,16),"")</f>
        <v>Weekend</v>
      </c>
      <c r="Q54461" t="b">
        <f>Sales[[#This Row],[TotalProductCost]]&gt;Sales[[#This Row],[SalesAmount]]</f>
        <v>0</v>
      </c>
    </row>
    <row r="54462" spans="1:17" x14ac:dyDescent="0.35">
      <c r="A54462">
        <v>529</v>
      </c>
      <c r="B54462" s="2">
        <v>42715</v>
      </c>
      <c r="C54462" s="1">
        <v>42722</v>
      </c>
      <c r="D54462">
        <v>24993</v>
      </c>
      <c r="E54462">
        <v>1</v>
      </c>
      <c r="F54462">
        <v>4</v>
      </c>
      <c r="G54462" t="s">
        <v>39956</v>
      </c>
      <c r="H54462">
        <v>1</v>
      </c>
      <c r="I54462">
        <v>1</v>
      </c>
      <c r="J54462">
        <v>3.99</v>
      </c>
      <c r="K54462">
        <v>1.4923</v>
      </c>
      <c r="L54462">
        <v>3.99</v>
      </c>
      <c r="M54462">
        <v>0.31919999999999998</v>
      </c>
      <c r="N54462" t="str">
        <f>VLOOKUP(A54462,Product[#All],3)</f>
        <v>Tires and Tubes</v>
      </c>
      <c r="O54462" t="str">
        <f>VLOOKUP(Sales[[#This Row],[CustomerKey]],'Customer'!A:R,8)</f>
        <v>M</v>
      </c>
      <c r="P54462" t="str">
        <f>IFERROR(VLOOKUP(Sales[[#This Row],[OrderDate]],Calender!A:P,16),"")</f>
        <v>Weekend</v>
      </c>
      <c r="Q54462" t="b">
        <f>Sales[[#This Row],[TotalProductCost]]&gt;Sales[[#This Row],[SalesAmount]]</f>
        <v>0</v>
      </c>
    </row>
    <row r="54463" spans="1:17" x14ac:dyDescent="0.35">
      <c r="A54463">
        <v>540</v>
      </c>
      <c r="B54463" s="2">
        <v>42715</v>
      </c>
      <c r="C54463" s="1">
        <v>42722</v>
      </c>
      <c r="D54463">
        <v>24993</v>
      </c>
      <c r="E54463">
        <v>1</v>
      </c>
      <c r="F54463">
        <v>4</v>
      </c>
      <c r="G54463" t="s">
        <v>39956</v>
      </c>
      <c r="H54463">
        <v>2</v>
      </c>
      <c r="I54463">
        <v>1</v>
      </c>
      <c r="J54463">
        <v>32.6</v>
      </c>
      <c r="K54463">
        <v>12.192399999999999</v>
      </c>
      <c r="L54463">
        <v>32.6</v>
      </c>
      <c r="M54463">
        <v>2.6080000000000001</v>
      </c>
      <c r="N54463" t="str">
        <f>VLOOKUP(A54463,Product[#All],3)</f>
        <v>Tires and Tubes</v>
      </c>
      <c r="O54463" t="str">
        <f>VLOOKUP(Sales[[#This Row],[CustomerKey]],'Customer'!A:R,8)</f>
        <v>M</v>
      </c>
      <c r="P54463" t="str">
        <f>IFERROR(VLOOKUP(Sales[[#This Row],[OrderDate]],Calender!A:P,16),"")</f>
        <v>Weekend</v>
      </c>
      <c r="Q54463" t="b">
        <f>Sales[[#This Row],[TotalProductCost]]&gt;Sales[[#This Row],[SalesAmount]]</f>
        <v>0</v>
      </c>
    </row>
    <row r="54464" spans="1:17" x14ac:dyDescent="0.35">
      <c r="A54464">
        <v>463</v>
      </c>
      <c r="B54464" s="2">
        <v>42715</v>
      </c>
      <c r="C54464" s="1">
        <v>42722</v>
      </c>
      <c r="D54464">
        <v>24993</v>
      </c>
      <c r="E54464">
        <v>1</v>
      </c>
      <c r="F54464">
        <v>4</v>
      </c>
      <c r="G54464" t="s">
        <v>39956</v>
      </c>
      <c r="H54464">
        <v>3</v>
      </c>
      <c r="I54464">
        <v>1</v>
      </c>
      <c r="J54464">
        <v>24.49</v>
      </c>
      <c r="K54464">
        <v>9.1593</v>
      </c>
      <c r="L54464">
        <v>24.49</v>
      </c>
      <c r="M54464">
        <v>1.9592000000000001</v>
      </c>
      <c r="N54464" t="str">
        <f>VLOOKUP(A54464,Product[#All],3)</f>
        <v>Gloves</v>
      </c>
      <c r="O54464" t="str">
        <f>VLOOKUP(Sales[[#This Row],[CustomerKey]],'Customer'!A:R,8)</f>
        <v>M</v>
      </c>
      <c r="P54464" t="str">
        <f>IFERROR(VLOOKUP(Sales[[#This Row],[OrderDate]],Calender!A:P,16),"")</f>
        <v>Weekend</v>
      </c>
      <c r="Q54464" t="b">
        <f>Sales[[#This Row],[TotalProductCost]]&gt;Sales[[#This Row],[SalesAmount]]</f>
        <v>0</v>
      </c>
    </row>
    <row r="54465" spans="1:17" x14ac:dyDescent="0.35">
      <c r="A54465">
        <v>535</v>
      </c>
      <c r="B54465" s="2">
        <v>42715</v>
      </c>
      <c r="C54465" s="1">
        <v>42722</v>
      </c>
      <c r="D54465">
        <v>11827</v>
      </c>
      <c r="E54465">
        <v>1</v>
      </c>
      <c r="F54465">
        <v>6</v>
      </c>
      <c r="G54465" t="s">
        <v>39957</v>
      </c>
      <c r="H54465">
        <v>1</v>
      </c>
      <c r="I54465">
        <v>1</v>
      </c>
      <c r="J54465">
        <v>24.99</v>
      </c>
      <c r="K54465">
        <v>9.3462999999999994</v>
      </c>
      <c r="L54465">
        <v>24.99</v>
      </c>
      <c r="M54465">
        <v>1.9992000000000001</v>
      </c>
      <c r="N54465" t="str">
        <f>VLOOKUP(A54465,Product[#All],3)</f>
        <v>Tires and Tubes</v>
      </c>
      <c r="O54465" t="str">
        <f>VLOOKUP(Sales[[#This Row],[CustomerKey]],'Customer'!A:R,8)</f>
        <v>F</v>
      </c>
      <c r="P54465" t="str">
        <f>IFERROR(VLOOKUP(Sales[[#This Row],[OrderDate]],Calender!A:P,16),"")</f>
        <v>Weekend</v>
      </c>
      <c r="Q54465" t="b">
        <f>Sales[[#This Row],[TotalProductCost]]&gt;Sales[[#This Row],[SalesAmount]]</f>
        <v>0</v>
      </c>
    </row>
    <row r="54466" spans="1:17" x14ac:dyDescent="0.35">
      <c r="A54466">
        <v>528</v>
      </c>
      <c r="B54466" s="2">
        <v>42715</v>
      </c>
      <c r="C54466" s="1">
        <v>42722</v>
      </c>
      <c r="D54466">
        <v>11827</v>
      </c>
      <c r="E54466">
        <v>1</v>
      </c>
      <c r="F54466">
        <v>6</v>
      </c>
      <c r="G54466" t="s">
        <v>39957</v>
      </c>
      <c r="H54466">
        <v>2</v>
      </c>
      <c r="I54466">
        <v>1</v>
      </c>
      <c r="J54466">
        <v>4.99</v>
      </c>
      <c r="K54466">
        <v>1.8663000000000001</v>
      </c>
      <c r="L54466">
        <v>4.99</v>
      </c>
      <c r="M54466">
        <v>0.3992</v>
      </c>
      <c r="N54466" t="str">
        <f>VLOOKUP(A54466,Product[#All],3)</f>
        <v>Tires and Tubes</v>
      </c>
      <c r="O54466" t="str">
        <f>VLOOKUP(Sales[[#This Row],[CustomerKey]],'Customer'!A:R,8)</f>
        <v>F</v>
      </c>
      <c r="P54466" t="str">
        <f>IFERROR(VLOOKUP(Sales[[#This Row],[OrderDate]],Calender!A:P,16),"")</f>
        <v>Weekend</v>
      </c>
      <c r="Q54466" t="b">
        <f>Sales[[#This Row],[TotalProductCost]]&gt;Sales[[#This Row],[SalesAmount]]</f>
        <v>0</v>
      </c>
    </row>
    <row r="54467" spans="1:17" x14ac:dyDescent="0.35">
      <c r="A54467">
        <v>222</v>
      </c>
      <c r="B54467" s="2">
        <v>42715</v>
      </c>
      <c r="C54467" s="1">
        <v>42722</v>
      </c>
      <c r="D54467">
        <v>11827</v>
      </c>
      <c r="E54467">
        <v>1</v>
      </c>
      <c r="F54467">
        <v>6</v>
      </c>
      <c r="G54467" t="s">
        <v>39957</v>
      </c>
      <c r="H54467">
        <v>3</v>
      </c>
      <c r="I54467">
        <v>1</v>
      </c>
      <c r="J54467">
        <v>34.99</v>
      </c>
      <c r="K54467">
        <v>13.0863</v>
      </c>
      <c r="L54467">
        <v>34.99</v>
      </c>
      <c r="M54467">
        <v>2.7991999999999999</v>
      </c>
      <c r="N54467" t="str">
        <f>VLOOKUP(A54467,Product[#All],3)</f>
        <v>Helmets</v>
      </c>
      <c r="O54467" t="str">
        <f>VLOOKUP(Sales[[#This Row],[CustomerKey]],'Customer'!A:R,8)</f>
        <v>F</v>
      </c>
      <c r="P54467" t="str">
        <f>IFERROR(VLOOKUP(Sales[[#This Row],[OrderDate]],Calender!A:P,16),"")</f>
        <v>Weekend</v>
      </c>
      <c r="Q54467" t="b">
        <f>Sales[[#This Row],[TotalProductCost]]&gt;Sales[[#This Row],[SalesAmount]]</f>
        <v>0</v>
      </c>
    </row>
    <row r="54468" spans="1:17" x14ac:dyDescent="0.35">
      <c r="A54468">
        <v>536</v>
      </c>
      <c r="B54468" s="2">
        <v>42715</v>
      </c>
      <c r="C54468" s="1">
        <v>42722</v>
      </c>
      <c r="D54468">
        <v>17579</v>
      </c>
      <c r="E54468">
        <v>1</v>
      </c>
      <c r="F54468">
        <v>6</v>
      </c>
      <c r="G54468" t="s">
        <v>39958</v>
      </c>
      <c r="H54468">
        <v>1</v>
      </c>
      <c r="I54468">
        <v>1</v>
      </c>
      <c r="J54468">
        <v>29.99</v>
      </c>
      <c r="K54468">
        <v>11.2163</v>
      </c>
      <c r="L54468">
        <v>29.99</v>
      </c>
      <c r="M54468">
        <v>2.3992</v>
      </c>
      <c r="N54468" t="str">
        <f>VLOOKUP(A54468,Product[#All],3)</f>
        <v>Tires and Tubes</v>
      </c>
      <c r="O54468" t="str">
        <f>VLOOKUP(Sales[[#This Row],[CustomerKey]],'Customer'!A:R,8)</f>
        <v>M</v>
      </c>
      <c r="P54468" t="str">
        <f>IFERROR(VLOOKUP(Sales[[#This Row],[OrderDate]],Calender!A:P,16),"")</f>
        <v>Weekend</v>
      </c>
      <c r="Q54468" t="b">
        <f>Sales[[#This Row],[TotalProductCost]]&gt;Sales[[#This Row],[SalesAmount]]</f>
        <v>0</v>
      </c>
    </row>
    <row r="54469" spans="1:17" x14ac:dyDescent="0.35">
      <c r="A54469">
        <v>528</v>
      </c>
      <c r="B54469" s="2">
        <v>42715</v>
      </c>
      <c r="C54469" s="1">
        <v>42722</v>
      </c>
      <c r="D54469">
        <v>17579</v>
      </c>
      <c r="E54469">
        <v>1</v>
      </c>
      <c r="F54469">
        <v>6</v>
      </c>
      <c r="G54469" t="s">
        <v>39958</v>
      </c>
      <c r="H54469">
        <v>2</v>
      </c>
      <c r="I54469">
        <v>1</v>
      </c>
      <c r="J54469">
        <v>4.99</v>
      </c>
      <c r="K54469">
        <v>1.8663000000000001</v>
      </c>
      <c r="L54469">
        <v>4.99</v>
      </c>
      <c r="M54469">
        <v>0.3992</v>
      </c>
      <c r="N54469" t="str">
        <f>VLOOKUP(A54469,Product[#All],3)</f>
        <v>Tires and Tubes</v>
      </c>
      <c r="O54469" t="str">
        <f>VLOOKUP(Sales[[#This Row],[CustomerKey]],'Customer'!A:R,8)</f>
        <v>M</v>
      </c>
      <c r="P54469" t="str">
        <f>IFERROR(VLOOKUP(Sales[[#This Row],[OrderDate]],Calender!A:P,16),"")</f>
        <v>Weekend</v>
      </c>
      <c r="Q54469" t="b">
        <f>Sales[[#This Row],[TotalProductCost]]&gt;Sales[[#This Row],[SalesAmount]]</f>
        <v>0</v>
      </c>
    </row>
    <row r="54470" spans="1:17" x14ac:dyDescent="0.35">
      <c r="A54470">
        <v>463</v>
      </c>
      <c r="B54470" s="2">
        <v>42715</v>
      </c>
      <c r="C54470" s="1">
        <v>42722</v>
      </c>
      <c r="D54470">
        <v>17579</v>
      </c>
      <c r="E54470">
        <v>1</v>
      </c>
      <c r="F54470">
        <v>6</v>
      </c>
      <c r="G54470" t="s">
        <v>39958</v>
      </c>
      <c r="H54470">
        <v>3</v>
      </c>
      <c r="I54470">
        <v>1</v>
      </c>
      <c r="J54470">
        <v>24.49</v>
      </c>
      <c r="K54470">
        <v>9.1593</v>
      </c>
      <c r="L54470">
        <v>24.49</v>
      </c>
      <c r="M54470">
        <v>1.9592000000000001</v>
      </c>
      <c r="N54470" t="str">
        <f>VLOOKUP(A54470,Product[#All],3)</f>
        <v>Gloves</v>
      </c>
      <c r="O54470" t="str">
        <f>VLOOKUP(Sales[[#This Row],[CustomerKey]],'Customer'!A:R,8)</f>
        <v>M</v>
      </c>
      <c r="P54470" t="str">
        <f>IFERROR(VLOOKUP(Sales[[#This Row],[OrderDate]],Calender!A:P,16),"")</f>
        <v>Weekend</v>
      </c>
      <c r="Q54470" t="b">
        <f>Sales[[#This Row],[TotalProductCost]]&gt;Sales[[#This Row],[SalesAmount]]</f>
        <v>0</v>
      </c>
    </row>
    <row r="54471" spans="1:17" x14ac:dyDescent="0.35">
      <c r="A54471">
        <v>217</v>
      </c>
      <c r="B54471" s="2">
        <v>42715</v>
      </c>
      <c r="C54471" s="1">
        <v>42722</v>
      </c>
      <c r="D54471">
        <v>17579</v>
      </c>
      <c r="E54471">
        <v>1</v>
      </c>
      <c r="F54471">
        <v>6</v>
      </c>
      <c r="G54471" t="s">
        <v>39958</v>
      </c>
      <c r="H54471">
        <v>4</v>
      </c>
      <c r="I54471">
        <v>1</v>
      </c>
      <c r="J54471">
        <v>34.99</v>
      </c>
      <c r="K54471">
        <v>13.0863</v>
      </c>
      <c r="L54471">
        <v>34.99</v>
      </c>
      <c r="M54471">
        <v>2.7991999999999999</v>
      </c>
      <c r="N54471" t="str">
        <f>VLOOKUP(A54471,Product[#All],3)</f>
        <v>Helmets</v>
      </c>
      <c r="O54471" t="str">
        <f>VLOOKUP(Sales[[#This Row],[CustomerKey]],'Customer'!A:R,8)</f>
        <v>M</v>
      </c>
      <c r="P54471" t="str">
        <f>IFERROR(VLOOKUP(Sales[[#This Row],[OrderDate]],Calender!A:P,16),"")</f>
        <v>Weekend</v>
      </c>
      <c r="Q54471" t="b">
        <f>Sales[[#This Row],[TotalProductCost]]&gt;Sales[[#This Row],[SalesAmount]]</f>
        <v>0</v>
      </c>
    </row>
    <row r="54472" spans="1:17" x14ac:dyDescent="0.35">
      <c r="A54472">
        <v>478</v>
      </c>
      <c r="B54472" s="2">
        <v>42715</v>
      </c>
      <c r="C54472" s="1">
        <v>42722</v>
      </c>
      <c r="D54472">
        <v>20532</v>
      </c>
      <c r="E54472">
        <v>1</v>
      </c>
      <c r="F54472">
        <v>4</v>
      </c>
      <c r="G54472" t="s">
        <v>39959</v>
      </c>
      <c r="H54472">
        <v>1</v>
      </c>
      <c r="I54472">
        <v>1</v>
      </c>
      <c r="J54472">
        <v>9.99</v>
      </c>
      <c r="K54472">
        <v>3.7363</v>
      </c>
      <c r="L54472">
        <v>9.99</v>
      </c>
      <c r="M54472">
        <v>0.79920000000000002</v>
      </c>
      <c r="N54472" t="str">
        <f>VLOOKUP(A54472,Product[#All],3)</f>
        <v>Bottles and Cages</v>
      </c>
      <c r="O54472" t="str">
        <f>VLOOKUP(Sales[[#This Row],[CustomerKey]],'Customer'!A:R,8)</f>
        <v>F</v>
      </c>
      <c r="P54472" t="str">
        <f>IFERROR(VLOOKUP(Sales[[#This Row],[OrderDate]],Calender!A:P,16),"")</f>
        <v>Weekend</v>
      </c>
      <c r="Q54472" t="b">
        <f>Sales[[#This Row],[TotalProductCost]]&gt;Sales[[#This Row],[SalesAmount]]</f>
        <v>0</v>
      </c>
    </row>
    <row r="54473" spans="1:17" x14ac:dyDescent="0.35">
      <c r="A54473">
        <v>477</v>
      </c>
      <c r="B54473" s="2">
        <v>42715</v>
      </c>
      <c r="C54473" s="1">
        <v>42722</v>
      </c>
      <c r="D54473">
        <v>20532</v>
      </c>
      <c r="E54473">
        <v>1</v>
      </c>
      <c r="F54473">
        <v>4</v>
      </c>
      <c r="G54473" t="s">
        <v>39959</v>
      </c>
      <c r="H54473">
        <v>2</v>
      </c>
      <c r="I54473">
        <v>1</v>
      </c>
      <c r="J54473">
        <v>4.99</v>
      </c>
      <c r="K54473">
        <v>1.8663000000000001</v>
      </c>
      <c r="L54473">
        <v>4.99</v>
      </c>
      <c r="M54473">
        <v>0.3992</v>
      </c>
      <c r="N54473" t="str">
        <f>VLOOKUP(A54473,Product[#All],3)</f>
        <v>Bottles and Cages</v>
      </c>
      <c r="O54473" t="str">
        <f>VLOOKUP(Sales[[#This Row],[CustomerKey]],'Customer'!A:R,8)</f>
        <v>F</v>
      </c>
      <c r="P54473" t="str">
        <f>IFERROR(VLOOKUP(Sales[[#This Row],[OrderDate]],Calender!A:P,16),"")</f>
        <v>Weekend</v>
      </c>
      <c r="Q54473" t="b">
        <f>Sales[[#This Row],[TotalProductCost]]&gt;Sales[[#This Row],[SalesAmount]]</f>
        <v>0</v>
      </c>
    </row>
    <row r="54474" spans="1:17" x14ac:dyDescent="0.35">
      <c r="A54474">
        <v>490</v>
      </c>
      <c r="B54474" s="2">
        <v>42715</v>
      </c>
      <c r="C54474" s="1">
        <v>42722</v>
      </c>
      <c r="D54474">
        <v>20532</v>
      </c>
      <c r="E54474">
        <v>1</v>
      </c>
      <c r="F54474">
        <v>4</v>
      </c>
      <c r="G54474" t="s">
        <v>39959</v>
      </c>
      <c r="H54474">
        <v>3</v>
      </c>
      <c r="I54474">
        <v>1</v>
      </c>
      <c r="J54474">
        <v>53.99</v>
      </c>
      <c r="K54474">
        <v>41.572299999999998</v>
      </c>
      <c r="L54474">
        <v>53.99</v>
      </c>
      <c r="M54474">
        <v>4.3192000000000004</v>
      </c>
      <c r="N54474" t="str">
        <f>VLOOKUP(A54474,Product[#All],3)</f>
        <v>Jerseys</v>
      </c>
      <c r="O54474" t="str">
        <f>VLOOKUP(Sales[[#This Row],[CustomerKey]],'Customer'!A:R,8)</f>
        <v>F</v>
      </c>
      <c r="P54474" t="str">
        <f>IFERROR(VLOOKUP(Sales[[#This Row],[OrderDate]],Calender!A:P,16),"")</f>
        <v>Weekend</v>
      </c>
      <c r="Q54474" t="b">
        <f>Sales[[#This Row],[TotalProductCost]]&gt;Sales[[#This Row],[SalesAmount]]</f>
        <v>0</v>
      </c>
    </row>
    <row r="54475" spans="1:17" x14ac:dyDescent="0.35">
      <c r="A54475">
        <v>467</v>
      </c>
      <c r="B54475" s="2">
        <v>42715</v>
      </c>
      <c r="C54475" s="1">
        <v>42722</v>
      </c>
      <c r="D54475">
        <v>20532</v>
      </c>
      <c r="E54475">
        <v>1</v>
      </c>
      <c r="F54475">
        <v>4</v>
      </c>
      <c r="G54475" t="s">
        <v>39959</v>
      </c>
      <c r="H54475">
        <v>4</v>
      </c>
      <c r="I54475">
        <v>1</v>
      </c>
      <c r="J54475">
        <v>24.49</v>
      </c>
      <c r="K54475">
        <v>9.1593</v>
      </c>
      <c r="L54475">
        <v>24.49</v>
      </c>
      <c r="M54475">
        <v>1.9592000000000001</v>
      </c>
      <c r="N54475" t="str">
        <f>VLOOKUP(A54475,Product[#All],3)</f>
        <v>Gloves</v>
      </c>
      <c r="O54475" t="str">
        <f>VLOOKUP(Sales[[#This Row],[CustomerKey]],'Customer'!A:R,8)</f>
        <v>F</v>
      </c>
      <c r="P54475" t="str">
        <f>IFERROR(VLOOKUP(Sales[[#This Row],[OrderDate]],Calender!A:P,16),"")</f>
        <v>Weekend</v>
      </c>
      <c r="Q54475" t="b">
        <f>Sales[[#This Row],[TotalProductCost]]&gt;Sales[[#This Row],[SalesAmount]]</f>
        <v>0</v>
      </c>
    </row>
    <row r="54476" spans="1:17" x14ac:dyDescent="0.35">
      <c r="A54476">
        <v>478</v>
      </c>
      <c r="B54476" s="2">
        <v>42715</v>
      </c>
      <c r="C54476" s="1">
        <v>42722</v>
      </c>
      <c r="D54476">
        <v>11845</v>
      </c>
      <c r="E54476">
        <v>1</v>
      </c>
      <c r="F54476">
        <v>6</v>
      </c>
      <c r="G54476" t="s">
        <v>39960</v>
      </c>
      <c r="H54476">
        <v>1</v>
      </c>
      <c r="I54476">
        <v>1</v>
      </c>
      <c r="J54476">
        <v>9.99</v>
      </c>
      <c r="K54476">
        <v>3.7363</v>
      </c>
      <c r="L54476">
        <v>9.99</v>
      </c>
      <c r="M54476">
        <v>0.79920000000000002</v>
      </c>
      <c r="N54476" t="str">
        <f>VLOOKUP(A54476,Product[#All],3)</f>
        <v>Bottles and Cages</v>
      </c>
      <c r="O54476" t="str">
        <f>VLOOKUP(Sales[[#This Row],[CustomerKey]],'Customer'!A:R,8)</f>
        <v>F</v>
      </c>
      <c r="P54476" t="str">
        <f>IFERROR(VLOOKUP(Sales[[#This Row],[OrderDate]],Calender!A:P,16),"")</f>
        <v>Weekend</v>
      </c>
      <c r="Q54476" t="b">
        <f>Sales[[#This Row],[TotalProductCost]]&gt;Sales[[#This Row],[SalesAmount]]</f>
        <v>0</v>
      </c>
    </row>
    <row r="54477" spans="1:17" x14ac:dyDescent="0.35">
      <c r="A54477">
        <v>477</v>
      </c>
      <c r="B54477" s="2">
        <v>42715</v>
      </c>
      <c r="C54477" s="1">
        <v>42722</v>
      </c>
      <c r="D54477">
        <v>11845</v>
      </c>
      <c r="E54477">
        <v>1</v>
      </c>
      <c r="F54477">
        <v>6</v>
      </c>
      <c r="G54477" t="s">
        <v>39960</v>
      </c>
      <c r="H54477">
        <v>2</v>
      </c>
      <c r="I54477">
        <v>1</v>
      </c>
      <c r="J54477">
        <v>4.99</v>
      </c>
      <c r="K54477">
        <v>1.8663000000000001</v>
      </c>
      <c r="L54477">
        <v>4.99</v>
      </c>
      <c r="M54477">
        <v>0.3992</v>
      </c>
      <c r="N54477" t="str">
        <f>VLOOKUP(A54477,Product[#All],3)</f>
        <v>Bottles and Cages</v>
      </c>
      <c r="O54477" t="str">
        <f>VLOOKUP(Sales[[#This Row],[CustomerKey]],'Customer'!A:R,8)</f>
        <v>F</v>
      </c>
      <c r="P54477" t="str">
        <f>IFERROR(VLOOKUP(Sales[[#This Row],[OrderDate]],Calender!A:P,16),"")</f>
        <v>Weekend</v>
      </c>
      <c r="Q54477" t="b">
        <f>Sales[[#This Row],[TotalProductCost]]&gt;Sales[[#This Row],[SalesAmount]]</f>
        <v>0</v>
      </c>
    </row>
    <row r="54478" spans="1:17" x14ac:dyDescent="0.35">
      <c r="A54478">
        <v>222</v>
      </c>
      <c r="B54478" s="2">
        <v>42715</v>
      </c>
      <c r="C54478" s="1">
        <v>42722</v>
      </c>
      <c r="D54478">
        <v>11845</v>
      </c>
      <c r="E54478">
        <v>1</v>
      </c>
      <c r="F54478">
        <v>6</v>
      </c>
      <c r="G54478" t="s">
        <v>39960</v>
      </c>
      <c r="H54478">
        <v>3</v>
      </c>
      <c r="I54478">
        <v>1</v>
      </c>
      <c r="J54478">
        <v>34.99</v>
      </c>
      <c r="K54478">
        <v>13.0863</v>
      </c>
      <c r="L54478">
        <v>34.99</v>
      </c>
      <c r="M54478">
        <v>2.7991999999999999</v>
      </c>
      <c r="N54478" t="str">
        <f>VLOOKUP(A54478,Product[#All],3)</f>
        <v>Helmets</v>
      </c>
      <c r="O54478" t="str">
        <f>VLOOKUP(Sales[[#This Row],[CustomerKey]],'Customer'!A:R,8)</f>
        <v>F</v>
      </c>
      <c r="P54478" t="str">
        <f>IFERROR(VLOOKUP(Sales[[#This Row],[OrderDate]],Calender!A:P,16),"")</f>
        <v>Weekend</v>
      </c>
      <c r="Q54478" t="b">
        <f>Sales[[#This Row],[TotalProductCost]]&gt;Sales[[#This Row],[SalesAmount]]</f>
        <v>0</v>
      </c>
    </row>
    <row r="54479" spans="1:17" x14ac:dyDescent="0.35">
      <c r="A54479">
        <v>478</v>
      </c>
      <c r="B54479" s="2">
        <v>42715</v>
      </c>
      <c r="C54479" s="1">
        <v>42722</v>
      </c>
      <c r="D54479">
        <v>13941</v>
      </c>
      <c r="E54479">
        <v>1</v>
      </c>
      <c r="F54479">
        <v>6</v>
      </c>
      <c r="G54479" t="s">
        <v>39961</v>
      </c>
      <c r="H54479">
        <v>1</v>
      </c>
      <c r="I54479">
        <v>1</v>
      </c>
      <c r="J54479">
        <v>9.99</v>
      </c>
      <c r="K54479">
        <v>3.7363</v>
      </c>
      <c r="L54479">
        <v>9.99</v>
      </c>
      <c r="M54479">
        <v>0.79920000000000002</v>
      </c>
      <c r="N54479" t="str">
        <f>VLOOKUP(A54479,Product[#All],3)</f>
        <v>Bottles and Cages</v>
      </c>
      <c r="O54479" t="str">
        <f>VLOOKUP(Sales[[#This Row],[CustomerKey]],'Customer'!A:R,8)</f>
        <v>F</v>
      </c>
      <c r="P54479" t="str">
        <f>IFERROR(VLOOKUP(Sales[[#This Row],[OrderDate]],Calender!A:P,16),"")</f>
        <v>Weekend</v>
      </c>
      <c r="Q54479" t="b">
        <f>Sales[[#This Row],[TotalProductCost]]&gt;Sales[[#This Row],[SalesAmount]]</f>
        <v>0</v>
      </c>
    </row>
    <row r="54480" spans="1:17" x14ac:dyDescent="0.35">
      <c r="A54480">
        <v>477</v>
      </c>
      <c r="B54480" s="2">
        <v>42715</v>
      </c>
      <c r="C54480" s="1">
        <v>42722</v>
      </c>
      <c r="D54480">
        <v>13941</v>
      </c>
      <c r="E54480">
        <v>1</v>
      </c>
      <c r="F54480">
        <v>6</v>
      </c>
      <c r="G54480" t="s">
        <v>39961</v>
      </c>
      <c r="H54480">
        <v>2</v>
      </c>
      <c r="I54480">
        <v>1</v>
      </c>
      <c r="J54480">
        <v>4.99</v>
      </c>
      <c r="K54480">
        <v>1.8663000000000001</v>
      </c>
      <c r="L54480">
        <v>4.99</v>
      </c>
      <c r="M54480">
        <v>0.3992</v>
      </c>
      <c r="N54480" t="str">
        <f>VLOOKUP(A54480,Product[#All],3)</f>
        <v>Bottles and Cages</v>
      </c>
      <c r="O54480" t="str">
        <f>VLOOKUP(Sales[[#This Row],[CustomerKey]],'Customer'!A:R,8)</f>
        <v>F</v>
      </c>
      <c r="P54480" t="str">
        <f>IFERROR(VLOOKUP(Sales[[#This Row],[OrderDate]],Calender!A:P,16),"")</f>
        <v>Weekend</v>
      </c>
      <c r="Q54480" t="b">
        <f>Sales[[#This Row],[TotalProductCost]]&gt;Sales[[#This Row],[SalesAmount]]</f>
        <v>0</v>
      </c>
    </row>
    <row r="54481" spans="1:17" x14ac:dyDescent="0.35">
      <c r="A54481">
        <v>225</v>
      </c>
      <c r="B54481" s="2">
        <v>42715</v>
      </c>
      <c r="C54481" s="1">
        <v>42722</v>
      </c>
      <c r="D54481">
        <v>13941</v>
      </c>
      <c r="E54481">
        <v>1</v>
      </c>
      <c r="F54481">
        <v>6</v>
      </c>
      <c r="G54481" t="s">
        <v>39961</v>
      </c>
      <c r="H54481">
        <v>3</v>
      </c>
      <c r="I54481">
        <v>1</v>
      </c>
      <c r="J54481">
        <v>8.99</v>
      </c>
      <c r="K54481">
        <v>6.9222999999999999</v>
      </c>
      <c r="L54481">
        <v>8.99</v>
      </c>
      <c r="M54481">
        <v>0.71919999999999995</v>
      </c>
      <c r="N54481" t="str">
        <f>VLOOKUP(A54481,Product[#All],3)</f>
        <v>Caps</v>
      </c>
      <c r="O54481" t="str">
        <f>VLOOKUP(Sales[[#This Row],[CustomerKey]],'Customer'!A:R,8)</f>
        <v>F</v>
      </c>
      <c r="P54481" t="str">
        <f>IFERROR(VLOOKUP(Sales[[#This Row],[OrderDate]],Calender!A:P,16),"")</f>
        <v>Weekend</v>
      </c>
      <c r="Q54481" t="b">
        <f>Sales[[#This Row],[TotalProductCost]]&gt;Sales[[#This Row],[SalesAmount]]</f>
        <v>0</v>
      </c>
    </row>
    <row r="54482" spans="1:17" x14ac:dyDescent="0.35">
      <c r="A54482">
        <v>483</v>
      </c>
      <c r="B54482" s="2">
        <v>42715</v>
      </c>
      <c r="C54482" s="1">
        <v>42722</v>
      </c>
      <c r="D54482">
        <v>13941</v>
      </c>
      <c r="E54482">
        <v>1</v>
      </c>
      <c r="F54482">
        <v>6</v>
      </c>
      <c r="G54482" t="s">
        <v>39961</v>
      </c>
      <c r="H54482">
        <v>4</v>
      </c>
      <c r="I54482">
        <v>1</v>
      </c>
      <c r="J54482">
        <v>120</v>
      </c>
      <c r="K54482">
        <v>44.88</v>
      </c>
      <c r="L54482">
        <v>120</v>
      </c>
      <c r="M54482">
        <v>9.6</v>
      </c>
      <c r="N54482" t="str">
        <f>VLOOKUP(A54482,Product[#All],3)</f>
        <v>Bike Racks</v>
      </c>
      <c r="O54482" t="str">
        <f>VLOOKUP(Sales[[#This Row],[CustomerKey]],'Customer'!A:R,8)</f>
        <v>F</v>
      </c>
      <c r="P54482" t="str">
        <f>IFERROR(VLOOKUP(Sales[[#This Row],[OrderDate]],Calender!A:P,16),"")</f>
        <v>Weekend</v>
      </c>
      <c r="Q54482" t="b">
        <f>Sales[[#This Row],[TotalProductCost]]&gt;Sales[[#This Row],[SalesAmount]]</f>
        <v>0</v>
      </c>
    </row>
    <row r="54483" spans="1:17" x14ac:dyDescent="0.35">
      <c r="A54483">
        <v>474</v>
      </c>
      <c r="B54483" s="2">
        <v>42715</v>
      </c>
      <c r="C54483" s="1">
        <v>42722</v>
      </c>
      <c r="D54483">
        <v>18833</v>
      </c>
      <c r="E54483">
        <v>1</v>
      </c>
      <c r="F54483">
        <v>4</v>
      </c>
      <c r="G54483" t="s">
        <v>39962</v>
      </c>
      <c r="H54483">
        <v>1</v>
      </c>
      <c r="I54483">
        <v>1</v>
      </c>
      <c r="J54483">
        <v>69.989999999999995</v>
      </c>
      <c r="K54483">
        <v>26.176300000000001</v>
      </c>
      <c r="L54483">
        <v>69.989999999999995</v>
      </c>
      <c r="M54483">
        <v>5.5991999999999997</v>
      </c>
      <c r="N54483" t="str">
        <f>VLOOKUP(A54483,Product[#All],3)</f>
        <v>Shorts</v>
      </c>
      <c r="O54483" t="str">
        <f>VLOOKUP(Sales[[#This Row],[CustomerKey]],'Customer'!A:R,8)</f>
        <v>F</v>
      </c>
      <c r="P54483" t="str">
        <f>IFERROR(VLOOKUP(Sales[[#This Row],[OrderDate]],Calender!A:P,16),"")</f>
        <v>Weekend</v>
      </c>
      <c r="Q54483" t="b">
        <f>Sales[[#This Row],[TotalProductCost]]&gt;Sales[[#This Row],[SalesAmount]]</f>
        <v>0</v>
      </c>
    </row>
    <row r="54484" spans="1:17" x14ac:dyDescent="0.35">
      <c r="A54484">
        <v>225</v>
      </c>
      <c r="B54484" s="2">
        <v>42715</v>
      </c>
      <c r="C54484" s="1">
        <v>42722</v>
      </c>
      <c r="D54484">
        <v>18833</v>
      </c>
      <c r="E54484">
        <v>1</v>
      </c>
      <c r="F54484">
        <v>4</v>
      </c>
      <c r="G54484" t="s">
        <v>39962</v>
      </c>
      <c r="H54484">
        <v>2</v>
      </c>
      <c r="I54484">
        <v>1</v>
      </c>
      <c r="J54484">
        <v>8.99</v>
      </c>
      <c r="K54484">
        <v>6.9222999999999999</v>
      </c>
      <c r="L54484">
        <v>8.99</v>
      </c>
      <c r="M54484">
        <v>0.71919999999999995</v>
      </c>
      <c r="N54484" t="str">
        <f>VLOOKUP(A54484,Product[#All],3)</f>
        <v>Caps</v>
      </c>
      <c r="O54484" t="str">
        <f>VLOOKUP(Sales[[#This Row],[CustomerKey]],'Customer'!A:R,8)</f>
        <v>F</v>
      </c>
      <c r="P54484" t="str">
        <f>IFERROR(VLOOKUP(Sales[[#This Row],[OrderDate]],Calender!A:P,16),"")</f>
        <v>Weekend</v>
      </c>
      <c r="Q54484" t="b">
        <f>Sales[[#This Row],[TotalProductCost]]&gt;Sales[[#This Row],[SalesAmount]]</f>
        <v>0</v>
      </c>
    </row>
    <row r="54485" spans="1:17" x14ac:dyDescent="0.35">
      <c r="A54485">
        <v>477</v>
      </c>
      <c r="B54485" s="2">
        <v>42715</v>
      </c>
      <c r="C54485" s="1">
        <v>42722</v>
      </c>
      <c r="D54485">
        <v>16917</v>
      </c>
      <c r="E54485">
        <v>1</v>
      </c>
      <c r="F54485">
        <v>4</v>
      </c>
      <c r="G54485" t="s">
        <v>39963</v>
      </c>
      <c r="H54485">
        <v>1</v>
      </c>
      <c r="I54485">
        <v>1</v>
      </c>
      <c r="J54485">
        <v>4.99</v>
      </c>
      <c r="K54485">
        <v>1.8663000000000001</v>
      </c>
      <c r="L54485">
        <v>4.99</v>
      </c>
      <c r="M54485">
        <v>0.3992</v>
      </c>
      <c r="N54485" t="str">
        <f>VLOOKUP(A54485,Product[#All],3)</f>
        <v>Bottles and Cages</v>
      </c>
      <c r="O54485" t="str">
        <f>VLOOKUP(Sales[[#This Row],[CustomerKey]],'Customer'!A:R,8)</f>
        <v>M</v>
      </c>
      <c r="P54485" t="str">
        <f>IFERROR(VLOOKUP(Sales[[#This Row],[OrderDate]],Calender!A:P,16),"")</f>
        <v>Weekend</v>
      </c>
      <c r="Q54485" t="b">
        <f>Sales[[#This Row],[TotalProductCost]]&gt;Sales[[#This Row],[SalesAmount]]</f>
        <v>0</v>
      </c>
    </row>
    <row r="54486" spans="1:17" x14ac:dyDescent="0.35">
      <c r="A54486">
        <v>528</v>
      </c>
      <c r="B54486" s="2">
        <v>42715</v>
      </c>
      <c r="C54486" s="1">
        <v>42722</v>
      </c>
      <c r="D54486">
        <v>16725</v>
      </c>
      <c r="E54486">
        <v>1</v>
      </c>
      <c r="F54486">
        <v>1</v>
      </c>
      <c r="G54486" t="s">
        <v>39964</v>
      </c>
      <c r="H54486">
        <v>1</v>
      </c>
      <c r="I54486">
        <v>1</v>
      </c>
      <c r="J54486">
        <v>4.99</v>
      </c>
      <c r="K54486">
        <v>1.8663000000000001</v>
      </c>
      <c r="L54486">
        <v>4.99</v>
      </c>
      <c r="M54486">
        <v>0.3992</v>
      </c>
      <c r="N54486" t="str">
        <f>VLOOKUP(A54486,Product[#All],3)</f>
        <v>Tires and Tubes</v>
      </c>
      <c r="O54486" t="str">
        <f>VLOOKUP(Sales[[#This Row],[CustomerKey]],'Customer'!A:R,8)</f>
        <v>M</v>
      </c>
      <c r="P54486" t="str">
        <f>IFERROR(VLOOKUP(Sales[[#This Row],[OrderDate]],Calender!A:P,16),"")</f>
        <v>Weekend</v>
      </c>
      <c r="Q54486" t="b">
        <f>Sales[[#This Row],[TotalProductCost]]&gt;Sales[[#This Row],[SalesAmount]]</f>
        <v>0</v>
      </c>
    </row>
    <row r="54487" spans="1:17" x14ac:dyDescent="0.35">
      <c r="A54487">
        <v>482</v>
      </c>
      <c r="B54487" s="2">
        <v>42715</v>
      </c>
      <c r="C54487" s="1">
        <v>42722</v>
      </c>
      <c r="D54487">
        <v>16725</v>
      </c>
      <c r="E54487">
        <v>1</v>
      </c>
      <c r="F54487">
        <v>1</v>
      </c>
      <c r="G54487" t="s">
        <v>39964</v>
      </c>
      <c r="H54487">
        <v>2</v>
      </c>
      <c r="I54487">
        <v>1</v>
      </c>
      <c r="J54487">
        <v>8.99</v>
      </c>
      <c r="K54487">
        <v>3.3622999999999998</v>
      </c>
      <c r="L54487">
        <v>8.99</v>
      </c>
      <c r="M54487">
        <v>0.71919999999999995</v>
      </c>
      <c r="N54487" t="str">
        <f>VLOOKUP(A54487,Product[#All],3)</f>
        <v>Socks</v>
      </c>
      <c r="O54487" t="str">
        <f>VLOOKUP(Sales[[#This Row],[CustomerKey]],'Customer'!A:R,8)</f>
        <v>M</v>
      </c>
      <c r="P54487" t="str">
        <f>IFERROR(VLOOKUP(Sales[[#This Row],[OrderDate]],Calender!A:P,16),"")</f>
        <v>Weekend</v>
      </c>
      <c r="Q54487" t="b">
        <f>Sales[[#This Row],[TotalProductCost]]&gt;Sales[[#This Row],[SalesAmount]]</f>
        <v>0</v>
      </c>
    </row>
    <row r="54488" spans="1:17" x14ac:dyDescent="0.35">
      <c r="A54488">
        <v>485</v>
      </c>
      <c r="B54488" s="2">
        <v>42715</v>
      </c>
      <c r="C54488" s="1">
        <v>42722</v>
      </c>
      <c r="D54488">
        <v>21308</v>
      </c>
      <c r="E54488">
        <v>1</v>
      </c>
      <c r="F54488">
        <v>6</v>
      </c>
      <c r="G54488" t="s">
        <v>39965</v>
      </c>
      <c r="H54488">
        <v>1</v>
      </c>
      <c r="I54488">
        <v>1</v>
      </c>
      <c r="J54488">
        <v>21.98</v>
      </c>
      <c r="K54488">
        <v>8.2204999999999995</v>
      </c>
      <c r="L54488">
        <v>21.98</v>
      </c>
      <c r="M54488">
        <v>1.7584</v>
      </c>
      <c r="N54488" t="str">
        <f>VLOOKUP(A54488,Product[#All],3)</f>
        <v>Fenders</v>
      </c>
      <c r="O54488" t="str">
        <f>VLOOKUP(Sales[[#This Row],[CustomerKey]],'Customer'!A:R,8)</f>
        <v>F</v>
      </c>
      <c r="P54488" t="str">
        <f>IFERROR(VLOOKUP(Sales[[#This Row],[OrderDate]],Calender!A:P,16),"")</f>
        <v>Weekend</v>
      </c>
      <c r="Q54488" t="b">
        <f>Sales[[#This Row],[TotalProductCost]]&gt;Sales[[#This Row],[SalesAmount]]</f>
        <v>0</v>
      </c>
    </row>
    <row r="54489" spans="1:17" x14ac:dyDescent="0.35">
      <c r="A54489">
        <v>214</v>
      </c>
      <c r="B54489" s="2">
        <v>42715</v>
      </c>
      <c r="C54489" s="1">
        <v>42722</v>
      </c>
      <c r="D54489">
        <v>21308</v>
      </c>
      <c r="E54489">
        <v>1</v>
      </c>
      <c r="F54489">
        <v>6</v>
      </c>
      <c r="G54489" t="s">
        <v>39965</v>
      </c>
      <c r="H54489">
        <v>2</v>
      </c>
      <c r="I54489">
        <v>1</v>
      </c>
      <c r="J54489">
        <v>34.99</v>
      </c>
      <c r="K54489">
        <v>13.0863</v>
      </c>
      <c r="L54489">
        <v>34.99</v>
      </c>
      <c r="M54489">
        <v>2.7991999999999999</v>
      </c>
      <c r="N54489" t="str">
        <f>VLOOKUP(A54489,Product[#All],3)</f>
        <v>Helmets</v>
      </c>
      <c r="O54489" t="str">
        <f>VLOOKUP(Sales[[#This Row],[CustomerKey]],'Customer'!A:R,8)</f>
        <v>F</v>
      </c>
      <c r="P54489" t="str">
        <f>IFERROR(VLOOKUP(Sales[[#This Row],[OrderDate]],Calender!A:P,16),"")</f>
        <v>Weekend</v>
      </c>
      <c r="Q54489" t="b">
        <f>Sales[[#This Row],[TotalProductCost]]&gt;Sales[[#This Row],[SalesAmount]]</f>
        <v>0</v>
      </c>
    </row>
    <row r="54490" spans="1:17" x14ac:dyDescent="0.35">
      <c r="A54490">
        <v>465</v>
      </c>
      <c r="B54490" s="2">
        <v>42715</v>
      </c>
      <c r="C54490" s="1">
        <v>42722</v>
      </c>
      <c r="D54490">
        <v>21308</v>
      </c>
      <c r="E54490">
        <v>1</v>
      </c>
      <c r="F54490">
        <v>6</v>
      </c>
      <c r="G54490" t="s">
        <v>39965</v>
      </c>
      <c r="H54490">
        <v>3</v>
      </c>
      <c r="I54490">
        <v>1</v>
      </c>
      <c r="J54490">
        <v>24.49</v>
      </c>
      <c r="K54490">
        <v>9.1593</v>
      </c>
      <c r="L54490">
        <v>24.49</v>
      </c>
      <c r="M54490">
        <v>1.9592000000000001</v>
      </c>
      <c r="N54490" t="str">
        <f>VLOOKUP(A54490,Product[#All],3)</f>
        <v>Gloves</v>
      </c>
      <c r="O54490" t="str">
        <f>VLOOKUP(Sales[[#This Row],[CustomerKey]],'Customer'!A:R,8)</f>
        <v>F</v>
      </c>
      <c r="P54490" t="str">
        <f>IFERROR(VLOOKUP(Sales[[#This Row],[OrderDate]],Calender!A:P,16),"")</f>
        <v>Weekend</v>
      </c>
      <c r="Q54490" t="b">
        <f>Sales[[#This Row],[TotalProductCost]]&gt;Sales[[#This Row],[SalesAmount]]</f>
        <v>0</v>
      </c>
    </row>
    <row r="54491" spans="1:17" x14ac:dyDescent="0.35">
      <c r="A54491">
        <v>528</v>
      </c>
      <c r="B54491" s="2">
        <v>42715</v>
      </c>
      <c r="C54491" s="1">
        <v>42722</v>
      </c>
      <c r="D54491">
        <v>19939</v>
      </c>
      <c r="E54491">
        <v>1</v>
      </c>
      <c r="F54491">
        <v>10</v>
      </c>
      <c r="G54491" t="s">
        <v>39966</v>
      </c>
      <c r="H54491">
        <v>1</v>
      </c>
      <c r="I54491">
        <v>1</v>
      </c>
      <c r="J54491">
        <v>4.99</v>
      </c>
      <c r="K54491">
        <v>1.8663000000000001</v>
      </c>
      <c r="L54491">
        <v>4.99</v>
      </c>
      <c r="M54491">
        <v>0.3992</v>
      </c>
      <c r="N54491" t="str">
        <f>VLOOKUP(A54491,Product[#All],3)</f>
        <v>Tires and Tubes</v>
      </c>
      <c r="O54491" t="str">
        <f>VLOOKUP(Sales[[#This Row],[CustomerKey]],'Customer'!A:R,8)</f>
        <v>M</v>
      </c>
      <c r="P54491" t="str">
        <f>IFERROR(VLOOKUP(Sales[[#This Row],[OrderDate]],Calender!A:P,16),"")</f>
        <v>Weekend</v>
      </c>
      <c r="Q54491" t="b">
        <f>Sales[[#This Row],[TotalProductCost]]&gt;Sales[[#This Row],[SalesAmount]]</f>
        <v>0</v>
      </c>
    </row>
    <row r="54492" spans="1:17" x14ac:dyDescent="0.35">
      <c r="A54492">
        <v>222</v>
      </c>
      <c r="B54492" s="2">
        <v>42715</v>
      </c>
      <c r="C54492" s="1">
        <v>42722</v>
      </c>
      <c r="D54492">
        <v>19939</v>
      </c>
      <c r="E54492">
        <v>1</v>
      </c>
      <c r="F54492">
        <v>10</v>
      </c>
      <c r="G54492" t="s">
        <v>39966</v>
      </c>
      <c r="H54492">
        <v>2</v>
      </c>
      <c r="I54492">
        <v>1</v>
      </c>
      <c r="J54492">
        <v>34.99</v>
      </c>
      <c r="K54492">
        <v>13.0863</v>
      </c>
      <c r="L54492">
        <v>34.99</v>
      </c>
      <c r="M54492">
        <v>2.7991999999999999</v>
      </c>
      <c r="N54492" t="str">
        <f>VLOOKUP(A54492,Product[#All],3)</f>
        <v>Helmets</v>
      </c>
      <c r="O54492" t="str">
        <f>VLOOKUP(Sales[[#This Row],[CustomerKey]],'Customer'!A:R,8)</f>
        <v>M</v>
      </c>
      <c r="P54492" t="str">
        <f>IFERROR(VLOOKUP(Sales[[#This Row],[OrderDate]],Calender!A:P,16),"")</f>
        <v>Weekend</v>
      </c>
      <c r="Q54492" t="b">
        <f>Sales[[#This Row],[TotalProductCost]]&gt;Sales[[#This Row],[SalesAmount]]</f>
        <v>0</v>
      </c>
    </row>
    <row r="54493" spans="1:17" x14ac:dyDescent="0.35">
      <c r="A54493">
        <v>225</v>
      </c>
      <c r="B54493" s="2">
        <v>42715</v>
      </c>
      <c r="C54493" s="1">
        <v>42722</v>
      </c>
      <c r="D54493">
        <v>19939</v>
      </c>
      <c r="E54493">
        <v>1</v>
      </c>
      <c r="F54493">
        <v>10</v>
      </c>
      <c r="G54493" t="s">
        <v>39966</v>
      </c>
      <c r="H54493">
        <v>3</v>
      </c>
      <c r="I54493">
        <v>1</v>
      </c>
      <c r="J54493">
        <v>8.99</v>
      </c>
      <c r="K54493">
        <v>6.9222999999999999</v>
      </c>
      <c r="L54493">
        <v>8.99</v>
      </c>
      <c r="M54493">
        <v>0.71919999999999995</v>
      </c>
      <c r="N54493" t="str">
        <f>VLOOKUP(A54493,Product[#All],3)</f>
        <v>Caps</v>
      </c>
      <c r="O54493" t="str">
        <f>VLOOKUP(Sales[[#This Row],[CustomerKey]],'Customer'!A:R,8)</f>
        <v>M</v>
      </c>
      <c r="P54493" t="str">
        <f>IFERROR(VLOOKUP(Sales[[#This Row],[OrderDate]],Calender!A:P,16),"")</f>
        <v>Weekend</v>
      </c>
      <c r="Q54493" t="b">
        <f>Sales[[#This Row],[TotalProductCost]]&gt;Sales[[#This Row],[SalesAmount]]</f>
        <v>0</v>
      </c>
    </row>
    <row r="54494" spans="1:17" x14ac:dyDescent="0.35">
      <c r="A54494">
        <v>537</v>
      </c>
      <c r="B54494" s="2">
        <v>42715</v>
      </c>
      <c r="C54494" s="1">
        <v>42722</v>
      </c>
      <c r="D54494">
        <v>12751</v>
      </c>
      <c r="E54494">
        <v>1</v>
      </c>
      <c r="F54494">
        <v>8</v>
      </c>
      <c r="G54494" t="s">
        <v>39967</v>
      </c>
      <c r="H54494">
        <v>1</v>
      </c>
      <c r="I54494">
        <v>1</v>
      </c>
      <c r="J54494">
        <v>35</v>
      </c>
      <c r="K54494">
        <v>13.09</v>
      </c>
      <c r="L54494">
        <v>35</v>
      </c>
      <c r="M54494">
        <v>2.8</v>
      </c>
      <c r="N54494" t="str">
        <f>VLOOKUP(A54494,Product[#All],3)</f>
        <v>Tires and Tubes</v>
      </c>
      <c r="O54494" t="str">
        <f>VLOOKUP(Sales[[#This Row],[CustomerKey]],'Customer'!A:R,8)</f>
        <v>F</v>
      </c>
      <c r="P54494" t="str">
        <f>IFERROR(VLOOKUP(Sales[[#This Row],[OrderDate]],Calender!A:P,16),"")</f>
        <v>Weekend</v>
      </c>
      <c r="Q54494" t="b">
        <f>Sales[[#This Row],[TotalProductCost]]&gt;Sales[[#This Row],[SalesAmount]]</f>
        <v>0</v>
      </c>
    </row>
    <row r="54495" spans="1:17" x14ac:dyDescent="0.35">
      <c r="A54495">
        <v>528</v>
      </c>
      <c r="B54495" s="2">
        <v>42715</v>
      </c>
      <c r="C54495" s="1">
        <v>42722</v>
      </c>
      <c r="D54495">
        <v>12751</v>
      </c>
      <c r="E54495">
        <v>1</v>
      </c>
      <c r="F54495">
        <v>8</v>
      </c>
      <c r="G54495" t="s">
        <v>39967</v>
      </c>
      <c r="H54495">
        <v>2</v>
      </c>
      <c r="I54495">
        <v>1</v>
      </c>
      <c r="J54495">
        <v>4.99</v>
      </c>
      <c r="K54495">
        <v>1.8663000000000001</v>
      </c>
      <c r="L54495">
        <v>4.99</v>
      </c>
      <c r="M54495">
        <v>0.3992</v>
      </c>
      <c r="N54495" t="str">
        <f>VLOOKUP(A54495,Product[#All],3)</f>
        <v>Tires and Tubes</v>
      </c>
      <c r="O54495" t="str">
        <f>VLOOKUP(Sales[[#This Row],[CustomerKey]],'Customer'!A:R,8)</f>
        <v>F</v>
      </c>
      <c r="P54495" t="str">
        <f>IFERROR(VLOOKUP(Sales[[#This Row],[OrderDate]],Calender!A:P,16),"")</f>
        <v>Weekend</v>
      </c>
      <c r="Q54495" t="b">
        <f>Sales[[#This Row],[TotalProductCost]]&gt;Sales[[#This Row],[SalesAmount]]</f>
        <v>0</v>
      </c>
    </row>
    <row r="54496" spans="1:17" x14ac:dyDescent="0.35">
      <c r="A54496">
        <v>214</v>
      </c>
      <c r="B54496" s="2">
        <v>42715</v>
      </c>
      <c r="C54496" s="1">
        <v>42722</v>
      </c>
      <c r="D54496">
        <v>12751</v>
      </c>
      <c r="E54496">
        <v>1</v>
      </c>
      <c r="F54496">
        <v>8</v>
      </c>
      <c r="G54496" t="s">
        <v>39967</v>
      </c>
      <c r="H54496">
        <v>3</v>
      </c>
      <c r="I54496">
        <v>1</v>
      </c>
      <c r="J54496">
        <v>34.99</v>
      </c>
      <c r="K54496">
        <v>13.0863</v>
      </c>
      <c r="L54496">
        <v>34.99</v>
      </c>
      <c r="M54496">
        <v>2.7991999999999999</v>
      </c>
      <c r="N54496" t="str">
        <f>VLOOKUP(A54496,Product[#All],3)</f>
        <v>Helmets</v>
      </c>
      <c r="O54496" t="str">
        <f>VLOOKUP(Sales[[#This Row],[CustomerKey]],'Customer'!A:R,8)</f>
        <v>F</v>
      </c>
      <c r="P54496" t="str">
        <f>IFERROR(VLOOKUP(Sales[[#This Row],[OrderDate]],Calender!A:P,16),"")</f>
        <v>Weekend</v>
      </c>
      <c r="Q54496" t="b">
        <f>Sales[[#This Row],[TotalProductCost]]&gt;Sales[[#This Row],[SalesAmount]]</f>
        <v>0</v>
      </c>
    </row>
    <row r="54497" spans="1:17" x14ac:dyDescent="0.35">
      <c r="A54497">
        <v>225</v>
      </c>
      <c r="B54497" s="2">
        <v>42715</v>
      </c>
      <c r="C54497" s="1">
        <v>42722</v>
      </c>
      <c r="D54497">
        <v>12751</v>
      </c>
      <c r="E54497">
        <v>1</v>
      </c>
      <c r="F54497">
        <v>8</v>
      </c>
      <c r="G54497" t="s">
        <v>39967</v>
      </c>
      <c r="H54497">
        <v>4</v>
      </c>
      <c r="I54497">
        <v>1</v>
      </c>
      <c r="J54497">
        <v>8.99</v>
      </c>
      <c r="K54497">
        <v>6.9222999999999999</v>
      </c>
      <c r="L54497">
        <v>8.99</v>
      </c>
      <c r="M54497">
        <v>0.71919999999999995</v>
      </c>
      <c r="N54497" t="str">
        <f>VLOOKUP(A54497,Product[#All],3)</f>
        <v>Caps</v>
      </c>
      <c r="O54497" t="str">
        <f>VLOOKUP(Sales[[#This Row],[CustomerKey]],'Customer'!A:R,8)</f>
        <v>F</v>
      </c>
      <c r="P54497" t="str">
        <f>IFERROR(VLOOKUP(Sales[[#This Row],[OrderDate]],Calender!A:P,16),"")</f>
        <v>Weekend</v>
      </c>
      <c r="Q54497" t="b">
        <f>Sales[[#This Row],[TotalProductCost]]&gt;Sales[[#This Row],[SalesAmount]]</f>
        <v>0</v>
      </c>
    </row>
    <row r="54498" spans="1:17" x14ac:dyDescent="0.35">
      <c r="A54498">
        <v>539</v>
      </c>
      <c r="B54498" s="2">
        <v>42715</v>
      </c>
      <c r="C54498" s="1">
        <v>42722</v>
      </c>
      <c r="D54498">
        <v>14816</v>
      </c>
      <c r="E54498">
        <v>1</v>
      </c>
      <c r="F54498">
        <v>10</v>
      </c>
      <c r="G54498" t="s">
        <v>39968</v>
      </c>
      <c r="H54498">
        <v>1</v>
      </c>
      <c r="I54498">
        <v>1</v>
      </c>
      <c r="J54498">
        <v>24.99</v>
      </c>
      <c r="K54498">
        <v>9.3462999999999994</v>
      </c>
      <c r="L54498">
        <v>24.99</v>
      </c>
      <c r="M54498">
        <v>1.9992000000000001</v>
      </c>
      <c r="N54498" t="str">
        <f>VLOOKUP(A54498,Product[#All],3)</f>
        <v>Tires and Tubes</v>
      </c>
      <c r="O54498" t="str">
        <f>VLOOKUP(Sales[[#This Row],[CustomerKey]],'Customer'!A:R,8)</f>
        <v>F</v>
      </c>
      <c r="P54498" t="str">
        <f>IFERROR(VLOOKUP(Sales[[#This Row],[OrderDate]],Calender!A:P,16),"")</f>
        <v>Weekend</v>
      </c>
      <c r="Q54498" t="b">
        <f>Sales[[#This Row],[TotalProductCost]]&gt;Sales[[#This Row],[SalesAmount]]</f>
        <v>0</v>
      </c>
    </row>
    <row r="54499" spans="1:17" x14ac:dyDescent="0.35">
      <c r="A54499">
        <v>529</v>
      </c>
      <c r="B54499" s="2">
        <v>42715</v>
      </c>
      <c r="C54499" s="1">
        <v>42722</v>
      </c>
      <c r="D54499">
        <v>14816</v>
      </c>
      <c r="E54499">
        <v>1</v>
      </c>
      <c r="F54499">
        <v>10</v>
      </c>
      <c r="G54499" t="s">
        <v>39968</v>
      </c>
      <c r="H54499">
        <v>2</v>
      </c>
      <c r="I54499">
        <v>1</v>
      </c>
      <c r="J54499">
        <v>3.99</v>
      </c>
      <c r="K54499">
        <v>1.4923</v>
      </c>
      <c r="L54499">
        <v>3.99</v>
      </c>
      <c r="M54499">
        <v>0.31919999999999998</v>
      </c>
      <c r="N54499" t="str">
        <f>VLOOKUP(A54499,Product[#All],3)</f>
        <v>Tires and Tubes</v>
      </c>
      <c r="O54499" t="str">
        <f>VLOOKUP(Sales[[#This Row],[CustomerKey]],'Customer'!A:R,8)</f>
        <v>F</v>
      </c>
      <c r="P54499" t="str">
        <f>IFERROR(VLOOKUP(Sales[[#This Row],[OrderDate]],Calender!A:P,16),"")</f>
        <v>Weekend</v>
      </c>
      <c r="Q54499" t="b">
        <f>Sales[[#This Row],[TotalProductCost]]&gt;Sales[[#This Row],[SalesAmount]]</f>
        <v>0</v>
      </c>
    </row>
    <row r="54500" spans="1:17" x14ac:dyDescent="0.35">
      <c r="A54500">
        <v>217</v>
      </c>
      <c r="B54500" s="2">
        <v>42715</v>
      </c>
      <c r="C54500" s="1">
        <v>42722</v>
      </c>
      <c r="D54500">
        <v>14816</v>
      </c>
      <c r="E54500">
        <v>1</v>
      </c>
      <c r="F54500">
        <v>10</v>
      </c>
      <c r="G54500" t="s">
        <v>39968</v>
      </c>
      <c r="H54500">
        <v>3</v>
      </c>
      <c r="I54500">
        <v>1</v>
      </c>
      <c r="J54500">
        <v>34.99</v>
      </c>
      <c r="K54500">
        <v>13.0863</v>
      </c>
      <c r="L54500">
        <v>34.99</v>
      </c>
      <c r="M54500">
        <v>2.7991999999999999</v>
      </c>
      <c r="N54500" t="str">
        <f>VLOOKUP(A54500,Product[#All],3)</f>
        <v>Helmets</v>
      </c>
      <c r="O54500" t="str">
        <f>VLOOKUP(Sales[[#This Row],[CustomerKey]],'Customer'!A:R,8)</f>
        <v>F</v>
      </c>
      <c r="P54500" t="str">
        <f>IFERROR(VLOOKUP(Sales[[#This Row],[OrderDate]],Calender!A:P,16),"")</f>
        <v>Weekend</v>
      </c>
      <c r="Q54500" t="b">
        <f>Sales[[#This Row],[TotalProductCost]]&gt;Sales[[#This Row],[SalesAmount]]</f>
        <v>0</v>
      </c>
    </row>
    <row r="54501" spans="1:17" x14ac:dyDescent="0.35">
      <c r="A54501">
        <v>485</v>
      </c>
      <c r="B54501" s="2">
        <v>42715</v>
      </c>
      <c r="C54501" s="1">
        <v>42722</v>
      </c>
      <c r="D54501">
        <v>19054</v>
      </c>
      <c r="E54501">
        <v>1</v>
      </c>
      <c r="F54501">
        <v>10</v>
      </c>
      <c r="G54501" t="s">
        <v>39969</v>
      </c>
      <c r="H54501">
        <v>1</v>
      </c>
      <c r="I54501">
        <v>1</v>
      </c>
      <c r="J54501">
        <v>21.98</v>
      </c>
      <c r="K54501">
        <v>8.2204999999999995</v>
      </c>
      <c r="L54501">
        <v>21.98</v>
      </c>
      <c r="M54501">
        <v>1.7584</v>
      </c>
      <c r="N54501" t="str">
        <f>VLOOKUP(A54501,Product[#All],3)</f>
        <v>Fenders</v>
      </c>
      <c r="O54501" t="str">
        <f>VLOOKUP(Sales[[#This Row],[CustomerKey]],'Customer'!A:R,8)</f>
        <v>M</v>
      </c>
      <c r="P54501" t="str">
        <f>IFERROR(VLOOKUP(Sales[[#This Row],[OrderDate]],Calender!A:P,16),"")</f>
        <v>Weekend</v>
      </c>
      <c r="Q54501" t="b">
        <f>Sales[[#This Row],[TotalProductCost]]&gt;Sales[[#This Row],[SalesAmount]]</f>
        <v>0</v>
      </c>
    </row>
    <row r="54502" spans="1:17" x14ac:dyDescent="0.35">
      <c r="A54502">
        <v>528</v>
      </c>
      <c r="B54502" s="2">
        <v>42715</v>
      </c>
      <c r="C54502" s="1">
        <v>42722</v>
      </c>
      <c r="D54502">
        <v>20063</v>
      </c>
      <c r="E54502">
        <v>1</v>
      </c>
      <c r="F54502">
        <v>7</v>
      </c>
      <c r="G54502" t="s">
        <v>39970</v>
      </c>
      <c r="H54502">
        <v>1</v>
      </c>
      <c r="I54502">
        <v>1</v>
      </c>
      <c r="J54502">
        <v>4.99</v>
      </c>
      <c r="K54502">
        <v>1.8663000000000001</v>
      </c>
      <c r="L54502">
        <v>4.99</v>
      </c>
      <c r="M54502">
        <v>0.3992</v>
      </c>
      <c r="N54502" t="str">
        <f>VLOOKUP(A54502,Product[#All],3)</f>
        <v>Tires and Tubes</v>
      </c>
      <c r="O54502" t="str">
        <f>VLOOKUP(Sales[[#This Row],[CustomerKey]],'Customer'!A:R,8)</f>
        <v>F</v>
      </c>
      <c r="P54502" t="str">
        <f>IFERROR(VLOOKUP(Sales[[#This Row],[OrderDate]],Calender!A:P,16),"")</f>
        <v>Weekend</v>
      </c>
      <c r="Q54502" t="b">
        <f>Sales[[#This Row],[TotalProductCost]]&gt;Sales[[#This Row],[SalesAmount]]</f>
        <v>0</v>
      </c>
    </row>
    <row r="54503" spans="1:17" x14ac:dyDescent="0.35">
      <c r="A54503">
        <v>535</v>
      </c>
      <c r="B54503" s="2">
        <v>42715</v>
      </c>
      <c r="C54503" s="1">
        <v>42722</v>
      </c>
      <c r="D54503">
        <v>20063</v>
      </c>
      <c r="E54503">
        <v>1</v>
      </c>
      <c r="F54503">
        <v>7</v>
      </c>
      <c r="G54503" t="s">
        <v>39970</v>
      </c>
      <c r="H54503">
        <v>2</v>
      </c>
      <c r="I54503">
        <v>1</v>
      </c>
      <c r="J54503">
        <v>24.99</v>
      </c>
      <c r="K54503">
        <v>9.3462999999999994</v>
      </c>
      <c r="L54503">
        <v>24.99</v>
      </c>
      <c r="M54503">
        <v>1.9992000000000001</v>
      </c>
      <c r="N54503" t="str">
        <f>VLOOKUP(A54503,Product[#All],3)</f>
        <v>Tires and Tubes</v>
      </c>
      <c r="O54503" t="str">
        <f>VLOOKUP(Sales[[#This Row],[CustomerKey]],'Customer'!A:R,8)</f>
        <v>F</v>
      </c>
      <c r="P54503" t="str">
        <f>IFERROR(VLOOKUP(Sales[[#This Row],[OrderDate]],Calender!A:P,16),"")</f>
        <v>Weekend</v>
      </c>
      <c r="Q54503" t="b">
        <f>Sales[[#This Row],[TotalProductCost]]&gt;Sales[[#This Row],[SalesAmount]]</f>
        <v>0</v>
      </c>
    </row>
    <row r="54504" spans="1:17" x14ac:dyDescent="0.35">
      <c r="A54504">
        <v>217</v>
      </c>
      <c r="B54504" s="2">
        <v>42715</v>
      </c>
      <c r="C54504" s="1">
        <v>42722</v>
      </c>
      <c r="D54504">
        <v>20063</v>
      </c>
      <c r="E54504">
        <v>1</v>
      </c>
      <c r="F54504">
        <v>7</v>
      </c>
      <c r="G54504" t="s">
        <v>39970</v>
      </c>
      <c r="H54504">
        <v>3</v>
      </c>
      <c r="I54504">
        <v>1</v>
      </c>
      <c r="J54504">
        <v>34.99</v>
      </c>
      <c r="K54504">
        <v>13.0863</v>
      </c>
      <c r="L54504">
        <v>34.99</v>
      </c>
      <c r="M54504">
        <v>2.7991999999999999</v>
      </c>
      <c r="N54504" t="str">
        <f>VLOOKUP(A54504,Product[#All],3)</f>
        <v>Helmets</v>
      </c>
      <c r="O54504" t="str">
        <f>VLOOKUP(Sales[[#This Row],[CustomerKey]],'Customer'!A:R,8)</f>
        <v>F</v>
      </c>
      <c r="P54504" t="str">
        <f>IFERROR(VLOOKUP(Sales[[#This Row],[OrderDate]],Calender!A:P,16),"")</f>
        <v>Weekend</v>
      </c>
      <c r="Q54504" t="b">
        <f>Sales[[#This Row],[TotalProductCost]]&gt;Sales[[#This Row],[SalesAmount]]</f>
        <v>0</v>
      </c>
    </row>
    <row r="54505" spans="1:17" x14ac:dyDescent="0.35">
      <c r="A54505">
        <v>477</v>
      </c>
      <c r="B54505" s="2">
        <v>42715</v>
      </c>
      <c r="C54505" s="1">
        <v>42722</v>
      </c>
      <c r="D54505">
        <v>24575</v>
      </c>
      <c r="E54505">
        <v>1</v>
      </c>
      <c r="F54505">
        <v>10</v>
      </c>
      <c r="G54505" t="s">
        <v>39971</v>
      </c>
      <c r="H54505">
        <v>1</v>
      </c>
      <c r="I54505">
        <v>1</v>
      </c>
      <c r="J54505">
        <v>4.99</v>
      </c>
      <c r="K54505">
        <v>1.8663000000000001</v>
      </c>
      <c r="L54505">
        <v>4.99</v>
      </c>
      <c r="M54505">
        <v>0.3992</v>
      </c>
      <c r="N54505" t="str">
        <f>VLOOKUP(A54505,Product[#All],3)</f>
        <v>Bottles and Cages</v>
      </c>
      <c r="O54505" t="str">
        <f>VLOOKUP(Sales[[#This Row],[CustomerKey]],'Customer'!A:R,8)</f>
        <v>M</v>
      </c>
      <c r="P54505" t="str">
        <f>IFERROR(VLOOKUP(Sales[[#This Row],[OrderDate]],Calender!A:P,16),"")</f>
        <v>Weekend</v>
      </c>
      <c r="Q54505" t="b">
        <f>Sales[[#This Row],[TotalProductCost]]&gt;Sales[[#This Row],[SalesAmount]]</f>
        <v>0</v>
      </c>
    </row>
    <row r="54506" spans="1:17" x14ac:dyDescent="0.35">
      <c r="A54506">
        <v>538</v>
      </c>
      <c r="B54506" s="2">
        <v>42715</v>
      </c>
      <c r="C54506" s="1">
        <v>42722</v>
      </c>
      <c r="D54506">
        <v>25792</v>
      </c>
      <c r="E54506">
        <v>1</v>
      </c>
      <c r="F54506">
        <v>8</v>
      </c>
      <c r="G54506" t="s">
        <v>39972</v>
      </c>
      <c r="H54506">
        <v>1</v>
      </c>
      <c r="I54506">
        <v>1</v>
      </c>
      <c r="J54506">
        <v>21.49</v>
      </c>
      <c r="K54506">
        <v>8.0373000000000001</v>
      </c>
      <c r="L54506">
        <v>21.49</v>
      </c>
      <c r="M54506">
        <v>1.7192000000000001</v>
      </c>
      <c r="N54506" t="str">
        <f>VLOOKUP(A54506,Product[#All],3)</f>
        <v>Tires and Tubes</v>
      </c>
      <c r="O54506" t="str">
        <f>VLOOKUP(Sales[[#This Row],[CustomerKey]],'Customer'!A:R,8)</f>
        <v>F</v>
      </c>
      <c r="P54506" t="str">
        <f>IFERROR(VLOOKUP(Sales[[#This Row],[OrderDate]],Calender!A:P,16),"")</f>
        <v>Weekend</v>
      </c>
      <c r="Q54506" t="b">
        <f>Sales[[#This Row],[TotalProductCost]]&gt;Sales[[#This Row],[SalesAmount]]</f>
        <v>0</v>
      </c>
    </row>
    <row r="54507" spans="1:17" x14ac:dyDescent="0.35">
      <c r="A54507">
        <v>491</v>
      </c>
      <c r="B54507" s="2">
        <v>42715</v>
      </c>
      <c r="C54507" s="1">
        <v>42722</v>
      </c>
      <c r="D54507">
        <v>25792</v>
      </c>
      <c r="E54507">
        <v>1</v>
      </c>
      <c r="F54507">
        <v>8</v>
      </c>
      <c r="G54507" t="s">
        <v>39972</v>
      </c>
      <c r="H54507">
        <v>2</v>
      </c>
      <c r="I54507">
        <v>1</v>
      </c>
      <c r="J54507">
        <v>53.99</v>
      </c>
      <c r="K54507">
        <v>41.572299999999998</v>
      </c>
      <c r="L54507">
        <v>53.99</v>
      </c>
      <c r="M54507">
        <v>4.3192000000000004</v>
      </c>
      <c r="N54507" t="str">
        <f>VLOOKUP(A54507,Product[#All],3)</f>
        <v>Jerseys</v>
      </c>
      <c r="O54507" t="str">
        <f>VLOOKUP(Sales[[#This Row],[CustomerKey]],'Customer'!A:R,8)</f>
        <v>F</v>
      </c>
      <c r="P54507" t="str">
        <f>IFERROR(VLOOKUP(Sales[[#This Row],[OrderDate]],Calender!A:P,16),"")</f>
        <v>Weekend</v>
      </c>
      <c r="Q54507" t="b">
        <f>Sales[[#This Row],[TotalProductCost]]&gt;Sales[[#This Row],[SalesAmount]]</f>
        <v>0</v>
      </c>
    </row>
    <row r="54508" spans="1:17" x14ac:dyDescent="0.35">
      <c r="A54508">
        <v>529</v>
      </c>
      <c r="B54508" s="2">
        <v>42715</v>
      </c>
      <c r="C54508" s="1">
        <v>42722</v>
      </c>
      <c r="D54508">
        <v>19485</v>
      </c>
      <c r="E54508">
        <v>1</v>
      </c>
      <c r="F54508">
        <v>7</v>
      </c>
      <c r="G54508" t="s">
        <v>39973</v>
      </c>
      <c r="H54508">
        <v>1</v>
      </c>
      <c r="I54508">
        <v>1</v>
      </c>
      <c r="J54508">
        <v>3.99</v>
      </c>
      <c r="K54508">
        <v>1.4923</v>
      </c>
      <c r="L54508">
        <v>3.99</v>
      </c>
      <c r="M54508">
        <v>0.31919999999999998</v>
      </c>
      <c r="N54508" t="str">
        <f>VLOOKUP(A54508,Product[#All],3)</f>
        <v>Tires and Tubes</v>
      </c>
      <c r="O54508" t="str">
        <f>VLOOKUP(Sales[[#This Row],[CustomerKey]],'Customer'!A:R,8)</f>
        <v>M</v>
      </c>
      <c r="P54508" t="str">
        <f>IFERROR(VLOOKUP(Sales[[#This Row],[OrderDate]],Calender!A:P,16),"")</f>
        <v>Weekend</v>
      </c>
      <c r="Q54508" t="b">
        <f>Sales[[#This Row],[TotalProductCost]]&gt;Sales[[#This Row],[SalesAmount]]</f>
        <v>0</v>
      </c>
    </row>
    <row r="54509" spans="1:17" x14ac:dyDescent="0.35">
      <c r="A54509">
        <v>480</v>
      </c>
      <c r="B54509" s="2">
        <v>42715</v>
      </c>
      <c r="C54509" s="1">
        <v>42722</v>
      </c>
      <c r="D54509">
        <v>19485</v>
      </c>
      <c r="E54509">
        <v>1</v>
      </c>
      <c r="F54509">
        <v>7</v>
      </c>
      <c r="G54509" t="s">
        <v>39973</v>
      </c>
      <c r="H54509">
        <v>2</v>
      </c>
      <c r="I54509">
        <v>1</v>
      </c>
      <c r="J54509">
        <v>2.29</v>
      </c>
      <c r="K54509">
        <v>0.85650000000000004</v>
      </c>
      <c r="L54509">
        <v>2.29</v>
      </c>
      <c r="M54509">
        <v>0.1832</v>
      </c>
      <c r="N54509" t="str">
        <f>VLOOKUP(A54509,Product[#All],3)</f>
        <v>Tires and Tubes</v>
      </c>
      <c r="O54509" t="str">
        <f>VLOOKUP(Sales[[#This Row],[CustomerKey]],'Customer'!A:R,8)</f>
        <v>M</v>
      </c>
      <c r="P54509" t="str">
        <f>IFERROR(VLOOKUP(Sales[[#This Row],[OrderDate]],Calender!A:P,16),"")</f>
        <v>Weekend</v>
      </c>
      <c r="Q54509" t="b">
        <f>Sales[[#This Row],[TotalProductCost]]&gt;Sales[[#This Row],[SalesAmount]]</f>
        <v>0</v>
      </c>
    </row>
    <row r="54510" spans="1:17" x14ac:dyDescent="0.35">
      <c r="A54510">
        <v>537</v>
      </c>
      <c r="B54510" s="2">
        <v>42715</v>
      </c>
      <c r="C54510" s="1">
        <v>42722</v>
      </c>
      <c r="D54510">
        <v>11130</v>
      </c>
      <c r="E54510">
        <v>1</v>
      </c>
      <c r="F54510">
        <v>1</v>
      </c>
      <c r="G54510" t="s">
        <v>39974</v>
      </c>
      <c r="H54510">
        <v>1</v>
      </c>
      <c r="I54510">
        <v>1</v>
      </c>
      <c r="J54510">
        <v>35</v>
      </c>
      <c r="K54510">
        <v>13.09</v>
      </c>
      <c r="L54510">
        <v>35</v>
      </c>
      <c r="M54510">
        <v>2.8</v>
      </c>
      <c r="N54510" t="str">
        <f>VLOOKUP(A54510,Product[#All],3)</f>
        <v>Tires and Tubes</v>
      </c>
      <c r="O54510" t="str">
        <f>VLOOKUP(Sales[[#This Row],[CustomerKey]],'Customer'!A:R,8)</f>
        <v>F</v>
      </c>
      <c r="P54510" t="str">
        <f>IFERROR(VLOOKUP(Sales[[#This Row],[OrderDate]],Calender!A:P,16),"")</f>
        <v>Weekend</v>
      </c>
      <c r="Q54510" t="b">
        <f>Sales[[#This Row],[TotalProductCost]]&gt;Sales[[#This Row],[SalesAmount]]</f>
        <v>0</v>
      </c>
    </row>
    <row r="54511" spans="1:17" x14ac:dyDescent="0.35">
      <c r="A54511">
        <v>480</v>
      </c>
      <c r="B54511" s="2">
        <v>42715</v>
      </c>
      <c r="C54511" s="1">
        <v>42722</v>
      </c>
      <c r="D54511">
        <v>11130</v>
      </c>
      <c r="E54511">
        <v>1</v>
      </c>
      <c r="F54511">
        <v>1</v>
      </c>
      <c r="G54511" t="s">
        <v>39974</v>
      </c>
      <c r="H54511">
        <v>2</v>
      </c>
      <c r="I54511">
        <v>1</v>
      </c>
      <c r="J54511">
        <v>2.29</v>
      </c>
      <c r="K54511">
        <v>0.85650000000000004</v>
      </c>
      <c r="L54511">
        <v>2.29</v>
      </c>
      <c r="M54511">
        <v>0.1832</v>
      </c>
      <c r="N54511" t="str">
        <f>VLOOKUP(A54511,Product[#All],3)</f>
        <v>Tires and Tubes</v>
      </c>
      <c r="O54511" t="str">
        <f>VLOOKUP(Sales[[#This Row],[CustomerKey]],'Customer'!A:R,8)</f>
        <v>F</v>
      </c>
      <c r="P54511" t="str">
        <f>IFERROR(VLOOKUP(Sales[[#This Row],[OrderDate]],Calender!A:P,16),"")</f>
        <v>Weekend</v>
      </c>
      <c r="Q54511" t="b">
        <f>Sales[[#This Row],[TotalProductCost]]&gt;Sales[[#This Row],[SalesAmount]]</f>
        <v>0</v>
      </c>
    </row>
    <row r="54512" spans="1:17" x14ac:dyDescent="0.35">
      <c r="A54512">
        <v>537</v>
      </c>
      <c r="B54512" s="2">
        <v>42715</v>
      </c>
      <c r="C54512" s="1">
        <v>42722</v>
      </c>
      <c r="D54512">
        <v>11230</v>
      </c>
      <c r="E54512">
        <v>1</v>
      </c>
      <c r="F54512">
        <v>4</v>
      </c>
      <c r="G54512" t="s">
        <v>39975</v>
      </c>
      <c r="H54512">
        <v>1</v>
      </c>
      <c r="I54512">
        <v>1</v>
      </c>
      <c r="J54512">
        <v>35</v>
      </c>
      <c r="K54512">
        <v>13.09</v>
      </c>
      <c r="L54512">
        <v>35</v>
      </c>
      <c r="M54512">
        <v>2.8</v>
      </c>
      <c r="N54512" t="str">
        <f>VLOOKUP(A54512,Product[#All],3)</f>
        <v>Tires and Tubes</v>
      </c>
      <c r="O54512" t="str">
        <f>VLOOKUP(Sales[[#This Row],[CustomerKey]],'Customer'!A:R,8)</f>
        <v>F</v>
      </c>
      <c r="P54512" t="str">
        <f>IFERROR(VLOOKUP(Sales[[#This Row],[OrderDate]],Calender!A:P,16),"")</f>
        <v>Weekend</v>
      </c>
      <c r="Q54512" t="b">
        <f>Sales[[#This Row],[TotalProductCost]]&gt;Sales[[#This Row],[SalesAmount]]</f>
        <v>0</v>
      </c>
    </row>
    <row r="54513" spans="1:17" x14ac:dyDescent="0.35">
      <c r="A54513">
        <v>528</v>
      </c>
      <c r="B54513" s="2">
        <v>42715</v>
      </c>
      <c r="C54513" s="1">
        <v>42722</v>
      </c>
      <c r="D54513">
        <v>11230</v>
      </c>
      <c r="E54513">
        <v>1</v>
      </c>
      <c r="F54513">
        <v>4</v>
      </c>
      <c r="G54513" t="s">
        <v>39975</v>
      </c>
      <c r="H54513">
        <v>2</v>
      </c>
      <c r="I54513">
        <v>1</v>
      </c>
      <c r="J54513">
        <v>4.99</v>
      </c>
      <c r="K54513">
        <v>1.8663000000000001</v>
      </c>
      <c r="L54513">
        <v>4.99</v>
      </c>
      <c r="M54513">
        <v>0.3992</v>
      </c>
      <c r="N54513" t="str">
        <f>VLOOKUP(A54513,Product[#All],3)</f>
        <v>Tires and Tubes</v>
      </c>
      <c r="O54513" t="str">
        <f>VLOOKUP(Sales[[#This Row],[CustomerKey]],'Customer'!A:R,8)</f>
        <v>F</v>
      </c>
      <c r="P54513" t="str">
        <f>IFERROR(VLOOKUP(Sales[[#This Row],[OrderDate]],Calender!A:P,16),"")</f>
        <v>Weekend</v>
      </c>
      <c r="Q54513" t="b">
        <f>Sales[[#This Row],[TotalProductCost]]&gt;Sales[[#This Row],[SalesAmount]]</f>
        <v>0</v>
      </c>
    </row>
    <row r="54514" spans="1:17" x14ac:dyDescent="0.35">
      <c r="A54514">
        <v>480</v>
      </c>
      <c r="B54514" s="2">
        <v>42715</v>
      </c>
      <c r="C54514" s="1">
        <v>42722</v>
      </c>
      <c r="D54514">
        <v>11230</v>
      </c>
      <c r="E54514">
        <v>1</v>
      </c>
      <c r="F54514">
        <v>4</v>
      </c>
      <c r="G54514" t="s">
        <v>39975</v>
      </c>
      <c r="H54514">
        <v>3</v>
      </c>
      <c r="I54514">
        <v>1</v>
      </c>
      <c r="J54514">
        <v>2.29</v>
      </c>
      <c r="K54514">
        <v>0.85650000000000004</v>
      </c>
      <c r="L54514">
        <v>2.29</v>
      </c>
      <c r="M54514">
        <v>0.1832</v>
      </c>
      <c r="N54514" t="str">
        <f>VLOOKUP(A54514,Product[#All],3)</f>
        <v>Tires and Tubes</v>
      </c>
      <c r="O54514" t="str">
        <f>VLOOKUP(Sales[[#This Row],[CustomerKey]],'Customer'!A:R,8)</f>
        <v>F</v>
      </c>
      <c r="P54514" t="str">
        <f>IFERROR(VLOOKUP(Sales[[#This Row],[OrderDate]],Calender!A:P,16),"")</f>
        <v>Weekend</v>
      </c>
      <c r="Q54514" t="b">
        <f>Sales[[#This Row],[TotalProductCost]]&gt;Sales[[#This Row],[SalesAmount]]</f>
        <v>0</v>
      </c>
    </row>
    <row r="54515" spans="1:17" x14ac:dyDescent="0.35">
      <c r="A54515">
        <v>528</v>
      </c>
      <c r="B54515" s="2">
        <v>42715</v>
      </c>
      <c r="C54515" s="1">
        <v>42722</v>
      </c>
      <c r="D54515">
        <v>11781</v>
      </c>
      <c r="E54515">
        <v>1</v>
      </c>
      <c r="F54515">
        <v>4</v>
      </c>
      <c r="G54515" t="s">
        <v>39976</v>
      </c>
      <c r="H54515">
        <v>1</v>
      </c>
      <c r="I54515">
        <v>1</v>
      </c>
      <c r="J54515">
        <v>4.99</v>
      </c>
      <c r="K54515">
        <v>1.8663000000000001</v>
      </c>
      <c r="L54515">
        <v>4.99</v>
      </c>
      <c r="M54515">
        <v>0.3992</v>
      </c>
      <c r="N54515" t="str">
        <f>VLOOKUP(A54515,Product[#All],3)</f>
        <v>Tires and Tubes</v>
      </c>
      <c r="O54515" t="str">
        <f>VLOOKUP(Sales[[#This Row],[CustomerKey]],'Customer'!A:R,8)</f>
        <v>M</v>
      </c>
      <c r="P54515" t="str">
        <f>IFERROR(VLOOKUP(Sales[[#This Row],[OrderDate]],Calender!A:P,16),"")</f>
        <v>Weekend</v>
      </c>
      <c r="Q54515" t="b">
        <f>Sales[[#This Row],[TotalProductCost]]&gt;Sales[[#This Row],[SalesAmount]]</f>
        <v>0</v>
      </c>
    </row>
    <row r="54516" spans="1:17" x14ac:dyDescent="0.35">
      <c r="A54516">
        <v>537</v>
      </c>
      <c r="B54516" s="2">
        <v>42715</v>
      </c>
      <c r="C54516" s="1">
        <v>42722</v>
      </c>
      <c r="D54516">
        <v>11781</v>
      </c>
      <c r="E54516">
        <v>1</v>
      </c>
      <c r="F54516">
        <v>4</v>
      </c>
      <c r="G54516" t="s">
        <v>39976</v>
      </c>
      <c r="H54516">
        <v>2</v>
      </c>
      <c r="I54516">
        <v>1</v>
      </c>
      <c r="J54516">
        <v>35</v>
      </c>
      <c r="K54516">
        <v>13.09</v>
      </c>
      <c r="L54516">
        <v>35</v>
      </c>
      <c r="M54516">
        <v>2.8</v>
      </c>
      <c r="N54516" t="str">
        <f>VLOOKUP(A54516,Product[#All],3)</f>
        <v>Tires and Tubes</v>
      </c>
      <c r="O54516" t="str">
        <f>VLOOKUP(Sales[[#This Row],[CustomerKey]],'Customer'!A:R,8)</f>
        <v>M</v>
      </c>
      <c r="P54516" t="str">
        <f>IFERROR(VLOOKUP(Sales[[#This Row],[OrderDate]],Calender!A:P,16),"")</f>
        <v>Weekend</v>
      </c>
      <c r="Q54516" t="b">
        <f>Sales[[#This Row],[TotalProductCost]]&gt;Sales[[#This Row],[SalesAmount]]</f>
        <v>0</v>
      </c>
    </row>
    <row r="54517" spans="1:17" x14ac:dyDescent="0.35">
      <c r="A54517">
        <v>217</v>
      </c>
      <c r="B54517" s="2">
        <v>42715</v>
      </c>
      <c r="C54517" s="1">
        <v>42722</v>
      </c>
      <c r="D54517">
        <v>11781</v>
      </c>
      <c r="E54517">
        <v>1</v>
      </c>
      <c r="F54517">
        <v>4</v>
      </c>
      <c r="G54517" t="s">
        <v>39976</v>
      </c>
      <c r="H54517">
        <v>3</v>
      </c>
      <c r="I54517">
        <v>1</v>
      </c>
      <c r="J54517">
        <v>34.99</v>
      </c>
      <c r="K54517">
        <v>13.0863</v>
      </c>
      <c r="L54517">
        <v>34.99</v>
      </c>
      <c r="M54517">
        <v>2.7991999999999999</v>
      </c>
      <c r="N54517" t="str">
        <f>VLOOKUP(A54517,Product[#All],3)</f>
        <v>Helmets</v>
      </c>
      <c r="O54517" t="str">
        <f>VLOOKUP(Sales[[#This Row],[CustomerKey]],'Customer'!A:R,8)</f>
        <v>M</v>
      </c>
      <c r="P54517" t="str">
        <f>IFERROR(VLOOKUP(Sales[[#This Row],[OrderDate]],Calender!A:P,16),"")</f>
        <v>Weekend</v>
      </c>
      <c r="Q54517" t="b">
        <f>Sales[[#This Row],[TotalProductCost]]&gt;Sales[[#This Row],[SalesAmount]]</f>
        <v>0</v>
      </c>
    </row>
    <row r="54518" spans="1:17" x14ac:dyDescent="0.35">
      <c r="A54518">
        <v>537</v>
      </c>
      <c r="B54518" s="2">
        <v>42715</v>
      </c>
      <c r="C54518" s="1">
        <v>42722</v>
      </c>
      <c r="D54518">
        <v>11676</v>
      </c>
      <c r="E54518">
        <v>1</v>
      </c>
      <c r="F54518">
        <v>3</v>
      </c>
      <c r="G54518" t="s">
        <v>39977</v>
      </c>
      <c r="H54518">
        <v>1</v>
      </c>
      <c r="I54518">
        <v>1</v>
      </c>
      <c r="J54518">
        <v>35</v>
      </c>
      <c r="K54518">
        <v>13.09</v>
      </c>
      <c r="L54518">
        <v>35</v>
      </c>
      <c r="M54518">
        <v>2.8</v>
      </c>
      <c r="N54518" t="str">
        <f>VLOOKUP(A54518,Product[#All],3)</f>
        <v>Tires and Tubes</v>
      </c>
      <c r="O54518" t="str">
        <f>VLOOKUP(Sales[[#This Row],[CustomerKey]],'Customer'!A:R,8)</f>
        <v>M</v>
      </c>
      <c r="P54518" t="str">
        <f>IFERROR(VLOOKUP(Sales[[#This Row],[OrderDate]],Calender!A:P,16),"")</f>
        <v>Weekend</v>
      </c>
      <c r="Q54518" t="b">
        <f>Sales[[#This Row],[TotalProductCost]]&gt;Sales[[#This Row],[SalesAmount]]</f>
        <v>0</v>
      </c>
    </row>
    <row r="54519" spans="1:17" x14ac:dyDescent="0.35">
      <c r="A54519">
        <v>480</v>
      </c>
      <c r="B54519" s="2">
        <v>42715</v>
      </c>
      <c r="C54519" s="1">
        <v>42722</v>
      </c>
      <c r="D54519">
        <v>11676</v>
      </c>
      <c r="E54519">
        <v>1</v>
      </c>
      <c r="F54519">
        <v>3</v>
      </c>
      <c r="G54519" t="s">
        <v>39977</v>
      </c>
      <c r="H54519">
        <v>2</v>
      </c>
      <c r="I54519">
        <v>1</v>
      </c>
      <c r="J54519">
        <v>2.29</v>
      </c>
      <c r="K54519">
        <v>0.85650000000000004</v>
      </c>
      <c r="L54519">
        <v>2.29</v>
      </c>
      <c r="M54519">
        <v>0.1832</v>
      </c>
      <c r="N54519" t="str">
        <f>VLOOKUP(A54519,Product[#All],3)</f>
        <v>Tires and Tubes</v>
      </c>
      <c r="O54519" t="str">
        <f>VLOOKUP(Sales[[#This Row],[CustomerKey]],'Customer'!A:R,8)</f>
        <v>M</v>
      </c>
      <c r="P54519" t="str">
        <f>IFERROR(VLOOKUP(Sales[[#This Row],[OrderDate]],Calender!A:P,16),"")</f>
        <v>Weekend</v>
      </c>
      <c r="Q54519" t="b">
        <f>Sales[[#This Row],[TotalProductCost]]&gt;Sales[[#This Row],[SalesAmount]]</f>
        <v>0</v>
      </c>
    </row>
    <row r="54520" spans="1:17" x14ac:dyDescent="0.35">
      <c r="A54520">
        <v>537</v>
      </c>
      <c r="B54520" s="2">
        <v>42715</v>
      </c>
      <c r="C54520" s="1">
        <v>42722</v>
      </c>
      <c r="D54520">
        <v>14725</v>
      </c>
      <c r="E54520">
        <v>1</v>
      </c>
      <c r="F54520">
        <v>6</v>
      </c>
      <c r="G54520" t="s">
        <v>39978</v>
      </c>
      <c r="H54520">
        <v>1</v>
      </c>
      <c r="I54520">
        <v>1</v>
      </c>
      <c r="J54520">
        <v>35</v>
      </c>
      <c r="K54520">
        <v>13.09</v>
      </c>
      <c r="L54520">
        <v>35</v>
      </c>
      <c r="M54520">
        <v>2.8</v>
      </c>
      <c r="N54520" t="str">
        <f>VLOOKUP(A54520,Product[#All],3)</f>
        <v>Tires and Tubes</v>
      </c>
      <c r="O54520" t="str">
        <f>VLOOKUP(Sales[[#This Row],[CustomerKey]],'Customer'!A:R,8)</f>
        <v>M</v>
      </c>
      <c r="P54520" t="str">
        <f>IFERROR(VLOOKUP(Sales[[#This Row],[OrderDate]],Calender!A:P,16),"")</f>
        <v>Weekend</v>
      </c>
      <c r="Q54520" t="b">
        <f>Sales[[#This Row],[TotalProductCost]]&gt;Sales[[#This Row],[SalesAmount]]</f>
        <v>0</v>
      </c>
    </row>
    <row r="54521" spans="1:17" x14ac:dyDescent="0.35">
      <c r="A54521">
        <v>528</v>
      </c>
      <c r="B54521" s="2">
        <v>42715</v>
      </c>
      <c r="C54521" s="1">
        <v>42722</v>
      </c>
      <c r="D54521">
        <v>14725</v>
      </c>
      <c r="E54521">
        <v>1</v>
      </c>
      <c r="F54521">
        <v>6</v>
      </c>
      <c r="G54521" t="s">
        <v>39978</v>
      </c>
      <c r="H54521">
        <v>2</v>
      </c>
      <c r="I54521">
        <v>1</v>
      </c>
      <c r="J54521">
        <v>4.99</v>
      </c>
      <c r="K54521">
        <v>1.8663000000000001</v>
      </c>
      <c r="L54521">
        <v>4.99</v>
      </c>
      <c r="M54521">
        <v>0.3992</v>
      </c>
      <c r="N54521" t="str">
        <f>VLOOKUP(A54521,Product[#All],3)</f>
        <v>Tires and Tubes</v>
      </c>
      <c r="O54521" t="str">
        <f>VLOOKUP(Sales[[#This Row],[CustomerKey]],'Customer'!A:R,8)</f>
        <v>M</v>
      </c>
      <c r="P54521" t="str">
        <f>IFERROR(VLOOKUP(Sales[[#This Row],[OrderDate]],Calender!A:P,16),"")</f>
        <v>Weekend</v>
      </c>
      <c r="Q54521" t="b">
        <f>Sales[[#This Row],[TotalProductCost]]&gt;Sales[[#This Row],[SalesAmount]]</f>
        <v>0</v>
      </c>
    </row>
    <row r="54522" spans="1:17" x14ac:dyDescent="0.35">
      <c r="A54522">
        <v>234</v>
      </c>
      <c r="B54522" s="2">
        <v>42715</v>
      </c>
      <c r="C54522" s="1">
        <v>42722</v>
      </c>
      <c r="D54522">
        <v>14725</v>
      </c>
      <c r="E54522">
        <v>1</v>
      </c>
      <c r="F54522">
        <v>6</v>
      </c>
      <c r="G54522" t="s">
        <v>39978</v>
      </c>
      <c r="H54522">
        <v>3</v>
      </c>
      <c r="I54522">
        <v>1</v>
      </c>
      <c r="J54522">
        <v>49.99</v>
      </c>
      <c r="K54522">
        <v>38.4923</v>
      </c>
      <c r="L54522">
        <v>49.99</v>
      </c>
      <c r="M54522">
        <v>3.9992000000000001</v>
      </c>
      <c r="N54522" t="str">
        <f>VLOOKUP(A54522,Product[#All],3)</f>
        <v>Jerseys</v>
      </c>
      <c r="O54522" t="str">
        <f>VLOOKUP(Sales[[#This Row],[CustomerKey]],'Customer'!A:R,8)</f>
        <v>M</v>
      </c>
      <c r="P54522" t="str">
        <f>IFERROR(VLOOKUP(Sales[[#This Row],[OrderDate]],Calender!A:P,16),"")</f>
        <v>Weekend</v>
      </c>
      <c r="Q54522" t="b">
        <f>Sales[[#This Row],[TotalProductCost]]&gt;Sales[[#This Row],[SalesAmount]]</f>
        <v>0</v>
      </c>
    </row>
    <row r="54523" spans="1:17" x14ac:dyDescent="0.35">
      <c r="A54523">
        <v>485</v>
      </c>
      <c r="B54523" s="2">
        <v>42715</v>
      </c>
      <c r="C54523" s="1">
        <v>42722</v>
      </c>
      <c r="D54523">
        <v>16370</v>
      </c>
      <c r="E54523">
        <v>1</v>
      </c>
      <c r="F54523">
        <v>6</v>
      </c>
      <c r="G54523" t="s">
        <v>39979</v>
      </c>
      <c r="H54523">
        <v>1</v>
      </c>
      <c r="I54523">
        <v>1</v>
      </c>
      <c r="J54523">
        <v>21.98</v>
      </c>
      <c r="K54523">
        <v>8.2204999999999995</v>
      </c>
      <c r="L54523">
        <v>21.98</v>
      </c>
      <c r="M54523">
        <v>1.7584</v>
      </c>
      <c r="N54523" t="str">
        <f>VLOOKUP(A54523,Product[#All],3)</f>
        <v>Fenders</v>
      </c>
      <c r="O54523" t="str">
        <f>VLOOKUP(Sales[[#This Row],[CustomerKey]],'Customer'!A:R,8)</f>
        <v>F</v>
      </c>
      <c r="P54523" t="str">
        <f>IFERROR(VLOOKUP(Sales[[#This Row],[OrderDate]],Calender!A:P,16),"")</f>
        <v>Weekend</v>
      </c>
      <c r="Q54523" t="b">
        <f>Sales[[#This Row],[TotalProductCost]]&gt;Sales[[#This Row],[SalesAmount]]</f>
        <v>0</v>
      </c>
    </row>
    <row r="54524" spans="1:17" x14ac:dyDescent="0.35">
      <c r="A54524">
        <v>225</v>
      </c>
      <c r="B54524" s="2">
        <v>42715</v>
      </c>
      <c r="C54524" s="1">
        <v>42722</v>
      </c>
      <c r="D54524">
        <v>13412</v>
      </c>
      <c r="E54524">
        <v>1</v>
      </c>
      <c r="F54524">
        <v>10</v>
      </c>
      <c r="G54524" t="s">
        <v>39980</v>
      </c>
      <c r="H54524">
        <v>1</v>
      </c>
      <c r="I54524">
        <v>1</v>
      </c>
      <c r="J54524">
        <v>8.99</v>
      </c>
      <c r="K54524">
        <v>6.9222999999999999</v>
      </c>
      <c r="L54524">
        <v>8.99</v>
      </c>
      <c r="M54524">
        <v>0.71919999999999995</v>
      </c>
      <c r="N54524" t="str">
        <f>VLOOKUP(A54524,Product[#All],3)</f>
        <v>Caps</v>
      </c>
      <c r="O54524" t="str">
        <f>VLOOKUP(Sales[[#This Row],[CustomerKey]],'Customer'!A:R,8)</f>
        <v>M</v>
      </c>
      <c r="P54524" t="str">
        <f>IFERROR(VLOOKUP(Sales[[#This Row],[OrderDate]],Calender!A:P,16),"")</f>
        <v>Weekend</v>
      </c>
      <c r="Q54524" t="b">
        <f>Sales[[#This Row],[TotalProductCost]]&gt;Sales[[#This Row],[SalesAmount]]</f>
        <v>0</v>
      </c>
    </row>
    <row r="54525" spans="1:17" x14ac:dyDescent="0.35">
      <c r="A54525">
        <v>228</v>
      </c>
      <c r="B54525" s="2">
        <v>42715</v>
      </c>
      <c r="C54525" s="1">
        <v>42722</v>
      </c>
      <c r="D54525">
        <v>12477</v>
      </c>
      <c r="E54525">
        <v>1</v>
      </c>
      <c r="F54525">
        <v>7</v>
      </c>
      <c r="G54525" t="s">
        <v>39981</v>
      </c>
      <c r="H54525">
        <v>1</v>
      </c>
      <c r="I54525">
        <v>1</v>
      </c>
      <c r="J54525">
        <v>49.99</v>
      </c>
      <c r="K54525">
        <v>38.4923</v>
      </c>
      <c r="L54525">
        <v>49.99</v>
      </c>
      <c r="M54525">
        <v>3.9992000000000001</v>
      </c>
      <c r="N54525" t="str">
        <f>VLOOKUP(A54525,Product[#All],3)</f>
        <v>Jerseys</v>
      </c>
      <c r="O54525" t="str">
        <f>VLOOKUP(Sales[[#This Row],[CustomerKey]],'Customer'!A:R,8)</f>
        <v>F</v>
      </c>
      <c r="P54525" t="str">
        <f>IFERROR(VLOOKUP(Sales[[#This Row],[OrderDate]],Calender!A:P,16),"")</f>
        <v>Weekend</v>
      </c>
      <c r="Q54525" t="b">
        <f>Sales[[#This Row],[TotalProductCost]]&gt;Sales[[#This Row],[SalesAmount]]</f>
        <v>0</v>
      </c>
    </row>
    <row r="54526" spans="1:17" x14ac:dyDescent="0.35">
      <c r="A54526">
        <v>237</v>
      </c>
      <c r="B54526" s="2">
        <v>42715</v>
      </c>
      <c r="C54526" s="1">
        <v>42722</v>
      </c>
      <c r="D54526">
        <v>12550</v>
      </c>
      <c r="E54526">
        <v>1</v>
      </c>
      <c r="F54526">
        <v>10</v>
      </c>
      <c r="G54526" t="s">
        <v>39982</v>
      </c>
      <c r="H54526">
        <v>1</v>
      </c>
      <c r="I54526">
        <v>1</v>
      </c>
      <c r="J54526">
        <v>49.99</v>
      </c>
      <c r="K54526">
        <v>38.4923</v>
      </c>
      <c r="L54526">
        <v>49.99</v>
      </c>
      <c r="M54526">
        <v>3.9992000000000001</v>
      </c>
      <c r="N54526" t="str">
        <f>VLOOKUP(A54526,Product[#All],3)</f>
        <v>Jerseys</v>
      </c>
      <c r="O54526" t="str">
        <f>VLOOKUP(Sales[[#This Row],[CustomerKey]],'Customer'!A:R,8)</f>
        <v>M</v>
      </c>
      <c r="P54526" t="str">
        <f>IFERROR(VLOOKUP(Sales[[#This Row],[OrderDate]],Calender!A:P,16),"")</f>
        <v>Weekend</v>
      </c>
      <c r="Q54526" t="b">
        <f>Sales[[#This Row],[TotalProductCost]]&gt;Sales[[#This Row],[SalesAmount]]</f>
        <v>0</v>
      </c>
    </row>
    <row r="54527" spans="1:17" x14ac:dyDescent="0.35">
      <c r="A54527">
        <v>482</v>
      </c>
      <c r="B54527" s="2">
        <v>42715</v>
      </c>
      <c r="C54527" s="1">
        <v>42722</v>
      </c>
      <c r="D54527">
        <v>12550</v>
      </c>
      <c r="E54527">
        <v>1</v>
      </c>
      <c r="F54527">
        <v>10</v>
      </c>
      <c r="G54527" t="s">
        <v>39982</v>
      </c>
      <c r="H54527">
        <v>2</v>
      </c>
      <c r="I54527">
        <v>1</v>
      </c>
      <c r="J54527">
        <v>8.99</v>
      </c>
      <c r="K54527">
        <v>3.3622999999999998</v>
      </c>
      <c r="L54527">
        <v>8.99</v>
      </c>
      <c r="M54527">
        <v>0.71919999999999995</v>
      </c>
      <c r="N54527" t="str">
        <f>VLOOKUP(A54527,Product[#All],3)</f>
        <v>Socks</v>
      </c>
      <c r="O54527" t="str">
        <f>VLOOKUP(Sales[[#This Row],[CustomerKey]],'Customer'!A:R,8)</f>
        <v>M</v>
      </c>
      <c r="P54527" t="str">
        <f>IFERROR(VLOOKUP(Sales[[#This Row],[OrderDate]],Calender!A:P,16),"")</f>
        <v>Weekend</v>
      </c>
      <c r="Q54527" t="b">
        <f>Sales[[#This Row],[TotalProductCost]]&gt;Sales[[#This Row],[SalesAmount]]</f>
        <v>0</v>
      </c>
    </row>
    <row r="54528" spans="1:17" x14ac:dyDescent="0.35">
      <c r="A54528">
        <v>600</v>
      </c>
      <c r="B54528" s="2">
        <v>42715</v>
      </c>
      <c r="C54528" s="1">
        <v>42722</v>
      </c>
      <c r="D54528">
        <v>20002</v>
      </c>
      <c r="E54528">
        <v>1</v>
      </c>
      <c r="F54528">
        <v>4</v>
      </c>
      <c r="G54528" t="s">
        <v>39983</v>
      </c>
      <c r="H54528">
        <v>1</v>
      </c>
      <c r="I54528">
        <v>1</v>
      </c>
      <c r="J54528">
        <v>539.99</v>
      </c>
      <c r="K54528">
        <v>294.5797</v>
      </c>
      <c r="L54528">
        <v>539.99</v>
      </c>
      <c r="M54528">
        <v>43.199199999999998</v>
      </c>
      <c r="N54528" t="str">
        <f>VLOOKUP(A54528,Product[#All],3)</f>
        <v>Mountain Bikes</v>
      </c>
      <c r="O54528" t="str">
        <f>VLOOKUP(Sales[[#This Row],[CustomerKey]],'Customer'!A:R,8)</f>
        <v>F</v>
      </c>
      <c r="P54528" t="str">
        <f>IFERROR(VLOOKUP(Sales[[#This Row],[OrderDate]],Calender!A:P,16),"")</f>
        <v>Weekend</v>
      </c>
      <c r="Q54528" t="b">
        <f>Sales[[#This Row],[TotalProductCost]]&gt;Sales[[#This Row],[SalesAmount]]</f>
        <v>0</v>
      </c>
    </row>
    <row r="54529" spans="1:17" x14ac:dyDescent="0.35">
      <c r="A54529">
        <v>478</v>
      </c>
      <c r="B54529" s="2">
        <v>42715</v>
      </c>
      <c r="C54529" s="1">
        <v>42722</v>
      </c>
      <c r="D54529">
        <v>20002</v>
      </c>
      <c r="E54529">
        <v>1</v>
      </c>
      <c r="F54529">
        <v>4</v>
      </c>
      <c r="G54529" t="s">
        <v>39983</v>
      </c>
      <c r="H54529">
        <v>2</v>
      </c>
      <c r="I54529">
        <v>1</v>
      </c>
      <c r="J54529">
        <v>9.99</v>
      </c>
      <c r="K54529">
        <v>3.7363</v>
      </c>
      <c r="L54529">
        <v>9.99</v>
      </c>
      <c r="M54529">
        <v>0.79920000000000002</v>
      </c>
      <c r="N54529" t="str">
        <f>VLOOKUP(A54529,Product[#All],3)</f>
        <v>Bottles and Cages</v>
      </c>
      <c r="O54529" t="str">
        <f>VLOOKUP(Sales[[#This Row],[CustomerKey]],'Customer'!A:R,8)</f>
        <v>F</v>
      </c>
      <c r="P54529" t="str">
        <f>IFERROR(VLOOKUP(Sales[[#This Row],[OrderDate]],Calender!A:P,16),"")</f>
        <v>Weekend</v>
      </c>
      <c r="Q54529" t="b">
        <f>Sales[[#This Row],[TotalProductCost]]&gt;Sales[[#This Row],[SalesAmount]]</f>
        <v>0</v>
      </c>
    </row>
    <row r="54530" spans="1:17" x14ac:dyDescent="0.35">
      <c r="A54530">
        <v>477</v>
      </c>
      <c r="B54530" s="2">
        <v>42715</v>
      </c>
      <c r="C54530" s="1">
        <v>42722</v>
      </c>
      <c r="D54530">
        <v>20002</v>
      </c>
      <c r="E54530">
        <v>1</v>
      </c>
      <c r="F54530">
        <v>4</v>
      </c>
      <c r="G54530" t="s">
        <v>39983</v>
      </c>
      <c r="H54530">
        <v>3</v>
      </c>
      <c r="I54530">
        <v>1</v>
      </c>
      <c r="J54530">
        <v>4.99</v>
      </c>
      <c r="K54530">
        <v>1.8663000000000001</v>
      </c>
      <c r="L54530">
        <v>4.99</v>
      </c>
      <c r="M54530">
        <v>0.3992</v>
      </c>
      <c r="N54530" t="str">
        <f>VLOOKUP(A54530,Product[#All],3)</f>
        <v>Bottles and Cages</v>
      </c>
      <c r="O54530" t="str">
        <f>VLOOKUP(Sales[[#This Row],[CustomerKey]],'Customer'!A:R,8)</f>
        <v>F</v>
      </c>
      <c r="P54530" t="str">
        <f>IFERROR(VLOOKUP(Sales[[#This Row],[OrderDate]],Calender!A:P,16),"")</f>
        <v>Weekend</v>
      </c>
      <c r="Q54530" t="b">
        <f>Sales[[#This Row],[TotalProductCost]]&gt;Sales[[#This Row],[SalesAmount]]</f>
        <v>0</v>
      </c>
    </row>
    <row r="54531" spans="1:17" x14ac:dyDescent="0.35">
      <c r="A54531">
        <v>217</v>
      </c>
      <c r="B54531" s="2">
        <v>42715</v>
      </c>
      <c r="C54531" s="1">
        <v>42722</v>
      </c>
      <c r="D54531">
        <v>20002</v>
      </c>
      <c r="E54531">
        <v>1</v>
      </c>
      <c r="F54531">
        <v>4</v>
      </c>
      <c r="G54531" t="s">
        <v>39983</v>
      </c>
      <c r="H54531">
        <v>4</v>
      </c>
      <c r="I54531">
        <v>1</v>
      </c>
      <c r="J54531">
        <v>34.99</v>
      </c>
      <c r="K54531">
        <v>13.0863</v>
      </c>
      <c r="L54531">
        <v>34.99</v>
      </c>
      <c r="M54531">
        <v>2.7991999999999999</v>
      </c>
      <c r="N54531" t="str">
        <f>VLOOKUP(A54531,Product[#All],3)</f>
        <v>Helmets</v>
      </c>
      <c r="O54531" t="str">
        <f>VLOOKUP(Sales[[#This Row],[CustomerKey]],'Customer'!A:R,8)</f>
        <v>F</v>
      </c>
      <c r="P54531" t="str">
        <f>IFERROR(VLOOKUP(Sales[[#This Row],[OrderDate]],Calender!A:P,16),"")</f>
        <v>Weekend</v>
      </c>
      <c r="Q54531" t="b">
        <f>Sales[[#This Row],[TotalProductCost]]&gt;Sales[[#This Row],[SalesAmount]]</f>
        <v>0</v>
      </c>
    </row>
    <row r="54532" spans="1:17" x14ac:dyDescent="0.35">
      <c r="A54532">
        <v>588</v>
      </c>
      <c r="B54532" s="2">
        <v>42715</v>
      </c>
      <c r="C54532" s="1">
        <v>42722</v>
      </c>
      <c r="D54532">
        <v>15525</v>
      </c>
      <c r="E54532">
        <v>1</v>
      </c>
      <c r="F54532">
        <v>4</v>
      </c>
      <c r="G54532" t="s">
        <v>39984</v>
      </c>
      <c r="H54532">
        <v>1</v>
      </c>
      <c r="I54532">
        <v>1</v>
      </c>
      <c r="J54532">
        <v>769.49</v>
      </c>
      <c r="K54532">
        <v>419.77839999999998</v>
      </c>
      <c r="L54532">
        <v>769.49</v>
      </c>
      <c r="M54532">
        <v>61.559199999999997</v>
      </c>
      <c r="N54532" t="str">
        <f>VLOOKUP(A54532,Product[#All],3)</f>
        <v>Saddles</v>
      </c>
      <c r="O54532" t="str">
        <f>VLOOKUP(Sales[[#This Row],[CustomerKey]],'Customer'!A:R,8)</f>
        <v>F</v>
      </c>
      <c r="P54532" t="str">
        <f>IFERROR(VLOOKUP(Sales[[#This Row],[OrderDate]],Calender!A:P,16),"")</f>
        <v>Weekend</v>
      </c>
      <c r="Q54532" t="b">
        <f>Sales[[#This Row],[TotalProductCost]]&gt;Sales[[#This Row],[SalesAmount]]</f>
        <v>0</v>
      </c>
    </row>
    <row r="54533" spans="1:17" x14ac:dyDescent="0.35">
      <c r="A54533">
        <v>484</v>
      </c>
      <c r="B54533" s="2">
        <v>42715</v>
      </c>
      <c r="C54533" s="1">
        <v>42722</v>
      </c>
      <c r="D54533">
        <v>15525</v>
      </c>
      <c r="E54533">
        <v>1</v>
      </c>
      <c r="F54533">
        <v>4</v>
      </c>
      <c r="G54533" t="s">
        <v>39984</v>
      </c>
      <c r="H54533">
        <v>2</v>
      </c>
      <c r="I54533">
        <v>1</v>
      </c>
      <c r="J54533">
        <v>7.95</v>
      </c>
      <c r="K54533">
        <v>2.9733000000000001</v>
      </c>
      <c r="L54533">
        <v>7.95</v>
      </c>
      <c r="M54533">
        <v>0.63600000000000001</v>
      </c>
      <c r="N54533" t="str">
        <f>VLOOKUP(A54533,Product[#All],3)</f>
        <v>Cleaners</v>
      </c>
      <c r="O54533" t="str">
        <f>VLOOKUP(Sales[[#This Row],[CustomerKey]],'Customer'!A:R,8)</f>
        <v>F</v>
      </c>
      <c r="P54533" t="str">
        <f>IFERROR(VLOOKUP(Sales[[#This Row],[OrderDate]],Calender!A:P,16),"")</f>
        <v>Weekend</v>
      </c>
      <c r="Q54533" t="b">
        <f>Sales[[#This Row],[TotalProductCost]]&gt;Sales[[#This Row],[SalesAmount]]</f>
        <v>0</v>
      </c>
    </row>
    <row r="54534" spans="1:17" x14ac:dyDescent="0.35">
      <c r="A54534">
        <v>594</v>
      </c>
      <c r="B54534" s="2">
        <v>42715</v>
      </c>
      <c r="C54534" s="1">
        <v>42722</v>
      </c>
      <c r="D54534">
        <v>14026</v>
      </c>
      <c r="E54534">
        <v>1</v>
      </c>
      <c r="F54534">
        <v>1</v>
      </c>
      <c r="G54534" t="s">
        <v>39985</v>
      </c>
      <c r="H54534">
        <v>1</v>
      </c>
      <c r="I54534">
        <v>1</v>
      </c>
      <c r="J54534">
        <v>564.99</v>
      </c>
      <c r="K54534">
        <v>308.21789999999999</v>
      </c>
      <c r="L54534">
        <v>564.99</v>
      </c>
      <c r="M54534">
        <v>45.199199999999998</v>
      </c>
      <c r="N54534" t="str">
        <f>VLOOKUP(A54534,Product[#All],3)</f>
        <v>Saddles</v>
      </c>
      <c r="O54534" t="str">
        <f>VLOOKUP(Sales[[#This Row],[CustomerKey]],'Customer'!A:R,8)</f>
        <v>F</v>
      </c>
      <c r="P54534" t="str">
        <f>IFERROR(VLOOKUP(Sales[[#This Row],[OrderDate]],Calender!A:P,16),"")</f>
        <v>Weekend</v>
      </c>
      <c r="Q54534" t="b">
        <f>Sales[[#This Row],[TotalProductCost]]&gt;Sales[[#This Row],[SalesAmount]]</f>
        <v>0</v>
      </c>
    </row>
    <row r="54535" spans="1:17" x14ac:dyDescent="0.35">
      <c r="A54535">
        <v>485</v>
      </c>
      <c r="B54535" s="2">
        <v>42715</v>
      </c>
      <c r="C54535" s="1">
        <v>42722</v>
      </c>
      <c r="D54535">
        <v>14026</v>
      </c>
      <c r="E54535">
        <v>1</v>
      </c>
      <c r="F54535">
        <v>1</v>
      </c>
      <c r="G54535" t="s">
        <v>39985</v>
      </c>
      <c r="H54535">
        <v>2</v>
      </c>
      <c r="I54535">
        <v>1</v>
      </c>
      <c r="J54535">
        <v>21.98</v>
      </c>
      <c r="K54535">
        <v>8.2204999999999995</v>
      </c>
      <c r="L54535">
        <v>21.98</v>
      </c>
      <c r="M54535">
        <v>1.7584</v>
      </c>
      <c r="N54535" t="str">
        <f>VLOOKUP(A54535,Product[#All],3)</f>
        <v>Fenders</v>
      </c>
      <c r="O54535" t="str">
        <f>VLOOKUP(Sales[[#This Row],[CustomerKey]],'Customer'!A:R,8)</f>
        <v>F</v>
      </c>
      <c r="P54535" t="str">
        <f>IFERROR(VLOOKUP(Sales[[#This Row],[OrderDate]],Calender!A:P,16),"")</f>
        <v>Weekend</v>
      </c>
      <c r="Q54535" t="b">
        <f>Sales[[#This Row],[TotalProductCost]]&gt;Sales[[#This Row],[SalesAmount]]</f>
        <v>0</v>
      </c>
    </row>
    <row r="54536" spans="1:17" x14ac:dyDescent="0.35">
      <c r="A54536">
        <v>480</v>
      </c>
      <c r="B54536" s="2">
        <v>42715</v>
      </c>
      <c r="C54536" s="1">
        <v>42722</v>
      </c>
      <c r="D54536">
        <v>14026</v>
      </c>
      <c r="E54536">
        <v>1</v>
      </c>
      <c r="F54536">
        <v>1</v>
      </c>
      <c r="G54536" t="s">
        <v>39985</v>
      </c>
      <c r="H54536">
        <v>3</v>
      </c>
      <c r="I54536">
        <v>1</v>
      </c>
      <c r="J54536">
        <v>2.29</v>
      </c>
      <c r="K54536">
        <v>0.85650000000000004</v>
      </c>
      <c r="L54536">
        <v>2.29</v>
      </c>
      <c r="M54536">
        <v>0.1832</v>
      </c>
      <c r="N54536" t="str">
        <f>VLOOKUP(A54536,Product[#All],3)</f>
        <v>Tires and Tubes</v>
      </c>
      <c r="O54536" t="str">
        <f>VLOOKUP(Sales[[#This Row],[CustomerKey]],'Customer'!A:R,8)</f>
        <v>F</v>
      </c>
      <c r="P54536" t="str">
        <f>IFERROR(VLOOKUP(Sales[[#This Row],[OrderDate]],Calender!A:P,16),"")</f>
        <v>Weekend</v>
      </c>
      <c r="Q54536" t="b">
        <f>Sales[[#This Row],[TotalProductCost]]&gt;Sales[[#This Row],[SalesAmount]]</f>
        <v>0</v>
      </c>
    </row>
    <row r="54537" spans="1:17" x14ac:dyDescent="0.35">
      <c r="A54537">
        <v>600</v>
      </c>
      <c r="B54537" s="2">
        <v>42715</v>
      </c>
      <c r="C54537" s="1">
        <v>42722</v>
      </c>
      <c r="D54537">
        <v>20033</v>
      </c>
      <c r="E54537">
        <v>1</v>
      </c>
      <c r="F54537">
        <v>4</v>
      </c>
      <c r="G54537" t="s">
        <v>39986</v>
      </c>
      <c r="H54537">
        <v>1</v>
      </c>
      <c r="I54537">
        <v>1</v>
      </c>
      <c r="J54537">
        <v>539.99</v>
      </c>
      <c r="K54537">
        <v>294.5797</v>
      </c>
      <c r="L54537">
        <v>539.99</v>
      </c>
      <c r="M54537">
        <v>43.199199999999998</v>
      </c>
      <c r="N54537" t="str">
        <f>VLOOKUP(A54537,Product[#All],3)</f>
        <v>Mountain Bikes</v>
      </c>
      <c r="O54537" t="str">
        <f>VLOOKUP(Sales[[#This Row],[CustomerKey]],'Customer'!A:R,8)</f>
        <v>M</v>
      </c>
      <c r="P54537" t="str">
        <f>IFERROR(VLOOKUP(Sales[[#This Row],[OrderDate]],Calender!A:P,16),"")</f>
        <v>Weekend</v>
      </c>
      <c r="Q54537" t="b">
        <f>Sales[[#This Row],[TotalProductCost]]&gt;Sales[[#This Row],[SalesAmount]]</f>
        <v>0</v>
      </c>
    </row>
    <row r="54538" spans="1:17" x14ac:dyDescent="0.35">
      <c r="A54538">
        <v>535</v>
      </c>
      <c r="B54538" s="2">
        <v>42715</v>
      </c>
      <c r="C54538" s="1">
        <v>42722</v>
      </c>
      <c r="D54538">
        <v>20033</v>
      </c>
      <c r="E54538">
        <v>1</v>
      </c>
      <c r="F54538">
        <v>4</v>
      </c>
      <c r="G54538" t="s">
        <v>39986</v>
      </c>
      <c r="H54538">
        <v>2</v>
      </c>
      <c r="I54538">
        <v>1</v>
      </c>
      <c r="J54538">
        <v>24.99</v>
      </c>
      <c r="K54538">
        <v>9.3462999999999994</v>
      </c>
      <c r="L54538">
        <v>24.99</v>
      </c>
      <c r="M54538">
        <v>1.9992000000000001</v>
      </c>
      <c r="N54538" t="str">
        <f>VLOOKUP(A54538,Product[#All],3)</f>
        <v>Tires and Tubes</v>
      </c>
      <c r="O54538" t="str">
        <f>VLOOKUP(Sales[[#This Row],[CustomerKey]],'Customer'!A:R,8)</f>
        <v>M</v>
      </c>
      <c r="P54538" t="str">
        <f>IFERROR(VLOOKUP(Sales[[#This Row],[OrderDate]],Calender!A:P,16),"")</f>
        <v>Weekend</v>
      </c>
      <c r="Q54538" t="b">
        <f>Sales[[#This Row],[TotalProductCost]]&gt;Sales[[#This Row],[SalesAmount]]</f>
        <v>0</v>
      </c>
    </row>
    <row r="54539" spans="1:17" x14ac:dyDescent="0.35">
      <c r="A54539">
        <v>480</v>
      </c>
      <c r="B54539" s="2">
        <v>42715</v>
      </c>
      <c r="C54539" s="1">
        <v>42722</v>
      </c>
      <c r="D54539">
        <v>20033</v>
      </c>
      <c r="E54539">
        <v>1</v>
      </c>
      <c r="F54539">
        <v>4</v>
      </c>
      <c r="G54539" t="s">
        <v>39986</v>
      </c>
      <c r="H54539">
        <v>3</v>
      </c>
      <c r="I54539">
        <v>1</v>
      </c>
      <c r="J54539">
        <v>2.29</v>
      </c>
      <c r="K54539">
        <v>0.85650000000000004</v>
      </c>
      <c r="L54539">
        <v>2.29</v>
      </c>
      <c r="M54539">
        <v>0.1832</v>
      </c>
      <c r="N54539" t="str">
        <f>VLOOKUP(A54539,Product[#All],3)</f>
        <v>Tires and Tubes</v>
      </c>
      <c r="O54539" t="str">
        <f>VLOOKUP(Sales[[#This Row],[CustomerKey]],'Customer'!A:R,8)</f>
        <v>M</v>
      </c>
      <c r="P54539" t="str">
        <f>IFERROR(VLOOKUP(Sales[[#This Row],[OrderDate]],Calender!A:P,16),"")</f>
        <v>Weekend</v>
      </c>
      <c r="Q54539" t="b">
        <f>Sales[[#This Row],[TotalProductCost]]&gt;Sales[[#This Row],[SalesAmount]]</f>
        <v>0</v>
      </c>
    </row>
    <row r="54540" spans="1:17" x14ac:dyDescent="0.35">
      <c r="A54540">
        <v>589</v>
      </c>
      <c r="B54540" s="2">
        <v>42715</v>
      </c>
      <c r="C54540" s="1">
        <v>42722</v>
      </c>
      <c r="D54540">
        <v>15428</v>
      </c>
      <c r="E54540">
        <v>1</v>
      </c>
      <c r="F54540">
        <v>4</v>
      </c>
      <c r="G54540" t="s">
        <v>39987</v>
      </c>
      <c r="H54540">
        <v>1</v>
      </c>
      <c r="I54540">
        <v>1</v>
      </c>
      <c r="J54540">
        <v>769.49</v>
      </c>
      <c r="K54540">
        <v>419.77839999999998</v>
      </c>
      <c r="L54540">
        <v>769.49</v>
      </c>
      <c r="M54540">
        <v>61.559199999999997</v>
      </c>
      <c r="N54540" t="str">
        <f>VLOOKUP(A54540,Product[#All],3)</f>
        <v>Saddles</v>
      </c>
      <c r="O54540" t="str">
        <f>VLOOKUP(Sales[[#This Row],[CustomerKey]],'Customer'!A:R,8)</f>
        <v>M</v>
      </c>
      <c r="P54540" t="str">
        <f>IFERROR(VLOOKUP(Sales[[#This Row],[OrderDate]],Calender!A:P,16),"")</f>
        <v>Weekend</v>
      </c>
      <c r="Q54540" t="b">
        <f>Sales[[#This Row],[TotalProductCost]]&gt;Sales[[#This Row],[SalesAmount]]</f>
        <v>0</v>
      </c>
    </row>
    <row r="54541" spans="1:17" x14ac:dyDescent="0.35">
      <c r="A54541">
        <v>225</v>
      </c>
      <c r="B54541" s="2">
        <v>42715</v>
      </c>
      <c r="C54541" s="1">
        <v>42722</v>
      </c>
      <c r="D54541">
        <v>15428</v>
      </c>
      <c r="E54541">
        <v>1</v>
      </c>
      <c r="F54541">
        <v>4</v>
      </c>
      <c r="G54541" t="s">
        <v>39987</v>
      </c>
      <c r="H54541">
        <v>2</v>
      </c>
      <c r="I54541">
        <v>1</v>
      </c>
      <c r="J54541">
        <v>8.99</v>
      </c>
      <c r="K54541">
        <v>6.9222999999999999</v>
      </c>
      <c r="L54541">
        <v>8.99</v>
      </c>
      <c r="M54541">
        <v>0.71919999999999995</v>
      </c>
      <c r="N54541" t="str">
        <f>VLOOKUP(A54541,Product[#All],3)</f>
        <v>Caps</v>
      </c>
      <c r="O54541" t="str">
        <f>VLOOKUP(Sales[[#This Row],[CustomerKey]],'Customer'!A:R,8)</f>
        <v>M</v>
      </c>
      <c r="P54541" t="str">
        <f>IFERROR(VLOOKUP(Sales[[#This Row],[OrderDate]],Calender!A:P,16),"")</f>
        <v>Weekend</v>
      </c>
      <c r="Q54541" t="b">
        <f>Sales[[#This Row],[TotalProductCost]]&gt;Sales[[#This Row],[SalesAmount]]</f>
        <v>0</v>
      </c>
    </row>
    <row r="54542" spans="1:17" x14ac:dyDescent="0.35">
      <c r="A54542">
        <v>475</v>
      </c>
      <c r="B54542" s="2">
        <v>42715</v>
      </c>
      <c r="C54542" s="1">
        <v>42722</v>
      </c>
      <c r="D54542">
        <v>15428</v>
      </c>
      <c r="E54542">
        <v>1</v>
      </c>
      <c r="F54542">
        <v>4</v>
      </c>
      <c r="G54542" t="s">
        <v>39987</v>
      </c>
      <c r="H54542">
        <v>3</v>
      </c>
      <c r="I54542">
        <v>1</v>
      </c>
      <c r="J54542">
        <v>69.989999999999995</v>
      </c>
      <c r="K54542">
        <v>26.176300000000001</v>
      </c>
      <c r="L54542">
        <v>69.989999999999995</v>
      </c>
      <c r="M54542">
        <v>5.5991999999999997</v>
      </c>
      <c r="N54542" t="str">
        <f>VLOOKUP(A54542,Product[#All],3)</f>
        <v>Shorts</v>
      </c>
      <c r="O54542" t="str">
        <f>VLOOKUP(Sales[[#This Row],[CustomerKey]],'Customer'!A:R,8)</f>
        <v>M</v>
      </c>
      <c r="P54542" t="str">
        <f>IFERROR(VLOOKUP(Sales[[#This Row],[OrderDate]],Calender!A:P,16),"")</f>
        <v>Weekend</v>
      </c>
      <c r="Q54542" t="b">
        <f>Sales[[#This Row],[TotalProductCost]]&gt;Sales[[#This Row],[SalesAmount]]</f>
        <v>0</v>
      </c>
    </row>
    <row r="54543" spans="1:17" x14ac:dyDescent="0.35">
      <c r="A54543">
        <v>353</v>
      </c>
      <c r="B54543" s="2">
        <v>42715</v>
      </c>
      <c r="C54543" s="1">
        <v>42722</v>
      </c>
      <c r="D54543">
        <v>18429</v>
      </c>
      <c r="E54543">
        <v>2</v>
      </c>
      <c r="F54543">
        <v>1</v>
      </c>
      <c r="G54543" t="s">
        <v>39988</v>
      </c>
      <c r="H54543">
        <v>1</v>
      </c>
      <c r="I54543">
        <v>1</v>
      </c>
      <c r="J54543">
        <v>2319.9899999999998</v>
      </c>
      <c r="K54543">
        <v>1265.6195</v>
      </c>
      <c r="L54543">
        <v>2319.9899999999998</v>
      </c>
      <c r="M54543">
        <v>185.5992</v>
      </c>
      <c r="N54543" t="str">
        <f>VLOOKUP(A54543,Product[#All],3)</f>
        <v>Mountain Bikes</v>
      </c>
      <c r="O54543" t="str">
        <f>VLOOKUP(Sales[[#This Row],[CustomerKey]],'Customer'!A:R,8)</f>
        <v>F</v>
      </c>
      <c r="P54543" t="str">
        <f>IFERROR(VLOOKUP(Sales[[#This Row],[OrderDate]],Calender!A:P,16),"")</f>
        <v>Weekend</v>
      </c>
      <c r="Q54543" t="b">
        <f>Sales[[#This Row],[TotalProductCost]]&gt;Sales[[#This Row],[SalesAmount]]</f>
        <v>0</v>
      </c>
    </row>
    <row r="54544" spans="1:17" x14ac:dyDescent="0.35">
      <c r="A54544">
        <v>485</v>
      </c>
      <c r="B54544" s="2">
        <v>42715</v>
      </c>
      <c r="C54544" s="1">
        <v>42722</v>
      </c>
      <c r="D54544">
        <v>18429</v>
      </c>
      <c r="E54544">
        <v>1</v>
      </c>
      <c r="F54544">
        <v>1</v>
      </c>
      <c r="G54544" t="s">
        <v>39988</v>
      </c>
      <c r="H54544">
        <v>2</v>
      </c>
      <c r="I54544">
        <v>1</v>
      </c>
      <c r="J54544">
        <v>21.98</v>
      </c>
      <c r="K54544">
        <v>8.2204999999999995</v>
      </c>
      <c r="L54544">
        <v>21.98</v>
      </c>
      <c r="M54544">
        <v>1.7584</v>
      </c>
      <c r="N54544" t="str">
        <f>VLOOKUP(A54544,Product[#All],3)</f>
        <v>Fenders</v>
      </c>
      <c r="O54544" t="str">
        <f>VLOOKUP(Sales[[#This Row],[CustomerKey]],'Customer'!A:R,8)</f>
        <v>F</v>
      </c>
      <c r="P54544" t="str">
        <f>IFERROR(VLOOKUP(Sales[[#This Row],[OrderDate]],Calender!A:P,16),"")</f>
        <v>Weekend</v>
      </c>
      <c r="Q54544" t="b">
        <f>Sales[[#This Row],[TotalProductCost]]&gt;Sales[[#This Row],[SalesAmount]]</f>
        <v>0</v>
      </c>
    </row>
    <row r="54545" spans="1:17" x14ac:dyDescent="0.35">
      <c r="A54545">
        <v>355</v>
      </c>
      <c r="B54545" s="2">
        <v>42715</v>
      </c>
      <c r="C54545" s="1">
        <v>42722</v>
      </c>
      <c r="D54545">
        <v>18381</v>
      </c>
      <c r="E54545">
        <v>1</v>
      </c>
      <c r="F54545">
        <v>4</v>
      </c>
      <c r="G54545" t="s">
        <v>39989</v>
      </c>
      <c r="H54545">
        <v>1</v>
      </c>
      <c r="I54545">
        <v>1</v>
      </c>
      <c r="J54545">
        <v>2319.9899999999998</v>
      </c>
      <c r="K54545">
        <v>1265.6195</v>
      </c>
      <c r="L54545">
        <v>2319.9899999999998</v>
      </c>
      <c r="M54545">
        <v>185.5992</v>
      </c>
      <c r="N54545" t="str">
        <f>VLOOKUP(A54545,Product[#All],3)</f>
        <v>Mountain Bikes</v>
      </c>
      <c r="O54545" t="str">
        <f>VLOOKUP(Sales[[#This Row],[CustomerKey]],'Customer'!A:R,8)</f>
        <v>F</v>
      </c>
      <c r="P54545" t="str">
        <f>IFERROR(VLOOKUP(Sales[[#This Row],[OrderDate]],Calender!A:P,16),"")</f>
        <v>Weekend</v>
      </c>
      <c r="Q54545" t="b">
        <f>Sales[[#This Row],[TotalProductCost]]&gt;Sales[[#This Row],[SalesAmount]]</f>
        <v>0</v>
      </c>
    </row>
    <row r="54546" spans="1:17" x14ac:dyDescent="0.35">
      <c r="A54546">
        <v>478</v>
      </c>
      <c r="B54546" s="2">
        <v>42715</v>
      </c>
      <c r="C54546" s="1">
        <v>42722</v>
      </c>
      <c r="D54546">
        <v>18381</v>
      </c>
      <c r="E54546">
        <v>1</v>
      </c>
      <c r="F54546">
        <v>4</v>
      </c>
      <c r="G54546" t="s">
        <v>39989</v>
      </c>
      <c r="H54546">
        <v>2</v>
      </c>
      <c r="I54546">
        <v>1</v>
      </c>
      <c r="J54546">
        <v>9.99</v>
      </c>
      <c r="K54546">
        <v>3.7363</v>
      </c>
      <c r="L54546">
        <v>9.99</v>
      </c>
      <c r="M54546">
        <v>0.79920000000000002</v>
      </c>
      <c r="N54546" t="str">
        <f>VLOOKUP(A54546,Product[#All],3)</f>
        <v>Bottles and Cages</v>
      </c>
      <c r="O54546" t="str">
        <f>VLOOKUP(Sales[[#This Row],[CustomerKey]],'Customer'!A:R,8)</f>
        <v>F</v>
      </c>
      <c r="P54546" t="str">
        <f>IFERROR(VLOOKUP(Sales[[#This Row],[OrderDate]],Calender!A:P,16),"")</f>
        <v>Weekend</v>
      </c>
      <c r="Q54546" t="b">
        <f>Sales[[#This Row],[TotalProductCost]]&gt;Sales[[#This Row],[SalesAmount]]</f>
        <v>0</v>
      </c>
    </row>
    <row r="54547" spans="1:17" x14ac:dyDescent="0.35">
      <c r="A54547">
        <v>477</v>
      </c>
      <c r="B54547" s="2">
        <v>42715</v>
      </c>
      <c r="C54547" s="1">
        <v>42722</v>
      </c>
      <c r="D54547">
        <v>18381</v>
      </c>
      <c r="E54547">
        <v>1</v>
      </c>
      <c r="F54547">
        <v>4</v>
      </c>
      <c r="G54547" t="s">
        <v>39989</v>
      </c>
      <c r="H54547">
        <v>3</v>
      </c>
      <c r="I54547">
        <v>1</v>
      </c>
      <c r="J54547">
        <v>4.99</v>
      </c>
      <c r="K54547">
        <v>1.8663000000000001</v>
      </c>
      <c r="L54547">
        <v>4.99</v>
      </c>
      <c r="M54547">
        <v>0.3992</v>
      </c>
      <c r="N54547" t="str">
        <f>VLOOKUP(A54547,Product[#All],3)</f>
        <v>Bottles and Cages</v>
      </c>
      <c r="O54547" t="str">
        <f>VLOOKUP(Sales[[#This Row],[CustomerKey]],'Customer'!A:R,8)</f>
        <v>F</v>
      </c>
      <c r="P54547" t="str">
        <f>IFERROR(VLOOKUP(Sales[[#This Row],[OrderDate]],Calender!A:P,16),"")</f>
        <v>Weekend</v>
      </c>
      <c r="Q54547" t="b">
        <f>Sales[[#This Row],[TotalProductCost]]&gt;Sales[[#This Row],[SalesAmount]]</f>
        <v>0</v>
      </c>
    </row>
    <row r="54548" spans="1:17" x14ac:dyDescent="0.35">
      <c r="A54548">
        <v>467</v>
      </c>
      <c r="B54548" s="2">
        <v>42715</v>
      </c>
      <c r="C54548" s="1">
        <v>42722</v>
      </c>
      <c r="D54548">
        <v>18381</v>
      </c>
      <c r="E54548">
        <v>1</v>
      </c>
      <c r="F54548">
        <v>4</v>
      </c>
      <c r="G54548" t="s">
        <v>39989</v>
      </c>
      <c r="H54548">
        <v>4</v>
      </c>
      <c r="I54548">
        <v>1</v>
      </c>
      <c r="J54548">
        <v>24.49</v>
      </c>
      <c r="K54548">
        <v>9.1593</v>
      </c>
      <c r="L54548">
        <v>24.49</v>
      </c>
      <c r="M54548">
        <v>1.9592000000000001</v>
      </c>
      <c r="N54548" t="str">
        <f>VLOOKUP(A54548,Product[#All],3)</f>
        <v>Gloves</v>
      </c>
      <c r="O54548" t="str">
        <f>VLOOKUP(Sales[[#This Row],[CustomerKey]],'Customer'!A:R,8)</f>
        <v>F</v>
      </c>
      <c r="P54548" t="str">
        <f>IFERROR(VLOOKUP(Sales[[#This Row],[OrderDate]],Calender!A:P,16),"")</f>
        <v>Weekend</v>
      </c>
      <c r="Q54548" t="b">
        <f>Sales[[#This Row],[TotalProductCost]]&gt;Sales[[#This Row],[SalesAmount]]</f>
        <v>0</v>
      </c>
    </row>
    <row r="54549" spans="1:17" x14ac:dyDescent="0.35">
      <c r="A54549">
        <v>570</v>
      </c>
      <c r="B54549" s="2">
        <v>42715</v>
      </c>
      <c r="C54549" s="1">
        <v>42722</v>
      </c>
      <c r="D54549">
        <v>27899</v>
      </c>
      <c r="E54549">
        <v>1</v>
      </c>
      <c r="F54549">
        <v>7</v>
      </c>
      <c r="G54549" t="s">
        <v>39990</v>
      </c>
      <c r="H54549">
        <v>1</v>
      </c>
      <c r="I54549">
        <v>1</v>
      </c>
      <c r="J54549">
        <v>742.35</v>
      </c>
      <c r="K54549">
        <v>461.44479999999999</v>
      </c>
      <c r="L54549">
        <v>742.35</v>
      </c>
      <c r="M54549">
        <v>59.387999999999998</v>
      </c>
      <c r="N54549" t="str">
        <f>VLOOKUP(A54549,Product[#All],3)</f>
        <v>Saddles</v>
      </c>
      <c r="O54549" t="str">
        <f>VLOOKUP(Sales[[#This Row],[CustomerKey]],'Customer'!A:R,8)</f>
        <v>F</v>
      </c>
      <c r="P54549" t="str">
        <f>IFERROR(VLOOKUP(Sales[[#This Row],[OrderDate]],Calender!A:P,16),"")</f>
        <v>Weekend</v>
      </c>
      <c r="Q54549" t="b">
        <f>Sales[[#This Row],[TotalProductCost]]&gt;Sales[[#This Row],[SalesAmount]]</f>
        <v>0</v>
      </c>
    </row>
    <row r="54550" spans="1:17" x14ac:dyDescent="0.35">
      <c r="A54550">
        <v>217</v>
      </c>
      <c r="B54550" s="2">
        <v>42715</v>
      </c>
      <c r="C54550" s="1">
        <v>42722</v>
      </c>
      <c r="D54550">
        <v>27899</v>
      </c>
      <c r="E54550">
        <v>1</v>
      </c>
      <c r="F54550">
        <v>7</v>
      </c>
      <c r="G54550" t="s">
        <v>39990</v>
      </c>
      <c r="H54550">
        <v>2</v>
      </c>
      <c r="I54550">
        <v>1</v>
      </c>
      <c r="J54550">
        <v>34.99</v>
      </c>
      <c r="K54550">
        <v>13.0863</v>
      </c>
      <c r="L54550">
        <v>34.99</v>
      </c>
      <c r="M54550">
        <v>2.7991999999999999</v>
      </c>
      <c r="N54550" t="str">
        <f>VLOOKUP(A54550,Product[#All],3)</f>
        <v>Helmets</v>
      </c>
      <c r="O54550" t="str">
        <f>VLOOKUP(Sales[[#This Row],[CustomerKey]],'Customer'!A:R,8)</f>
        <v>F</v>
      </c>
      <c r="P54550" t="str">
        <f>IFERROR(VLOOKUP(Sales[[#This Row],[OrderDate]],Calender!A:P,16),"")</f>
        <v>Weekend</v>
      </c>
      <c r="Q54550" t="b">
        <f>Sales[[#This Row],[TotalProductCost]]&gt;Sales[[#This Row],[SalesAmount]]</f>
        <v>0</v>
      </c>
    </row>
    <row r="54551" spans="1:17" x14ac:dyDescent="0.35">
      <c r="A54551">
        <v>361</v>
      </c>
      <c r="B54551" s="2">
        <v>42715</v>
      </c>
      <c r="C54551" s="1">
        <v>42722</v>
      </c>
      <c r="D54551">
        <v>16659</v>
      </c>
      <c r="E54551">
        <v>1</v>
      </c>
      <c r="F54551">
        <v>9</v>
      </c>
      <c r="G54551" t="s">
        <v>39991</v>
      </c>
      <c r="H54551">
        <v>1</v>
      </c>
      <c r="I54551">
        <v>1</v>
      </c>
      <c r="J54551">
        <v>2294.9899999999998</v>
      </c>
      <c r="K54551">
        <v>1251.9812999999999</v>
      </c>
      <c r="L54551">
        <v>2294.9899999999998</v>
      </c>
      <c r="M54551">
        <v>183.5992</v>
      </c>
      <c r="N54551" t="str">
        <f>VLOOKUP(A54551,Product[#All],3)</f>
        <v>Mountain Bikes</v>
      </c>
      <c r="O54551" t="str">
        <f>VLOOKUP(Sales[[#This Row],[CustomerKey]],'Customer'!A:R,8)</f>
        <v>F</v>
      </c>
      <c r="P54551" t="str">
        <f>IFERROR(VLOOKUP(Sales[[#This Row],[OrderDate]],Calender!A:P,16),"")</f>
        <v>Weekend</v>
      </c>
      <c r="Q54551" t="b">
        <f>Sales[[#This Row],[TotalProductCost]]&gt;Sales[[#This Row],[SalesAmount]]</f>
        <v>0</v>
      </c>
    </row>
    <row r="54552" spans="1:17" x14ac:dyDescent="0.35">
      <c r="A54552">
        <v>359</v>
      </c>
      <c r="B54552" s="2">
        <v>42715</v>
      </c>
      <c r="C54552" s="1">
        <v>42722</v>
      </c>
      <c r="D54552">
        <v>16661</v>
      </c>
      <c r="E54552">
        <v>1</v>
      </c>
      <c r="F54552">
        <v>9</v>
      </c>
      <c r="G54552" t="s">
        <v>39992</v>
      </c>
      <c r="H54552">
        <v>1</v>
      </c>
      <c r="I54552">
        <v>1</v>
      </c>
      <c r="J54552">
        <v>2294.9899999999998</v>
      </c>
      <c r="K54552">
        <v>1251.9812999999999</v>
      </c>
      <c r="L54552">
        <v>2294.9899999999998</v>
      </c>
      <c r="M54552">
        <v>183.5992</v>
      </c>
      <c r="N54552" t="str">
        <f>VLOOKUP(A54552,Product[#All],3)</f>
        <v>Mountain Bikes</v>
      </c>
      <c r="O54552" t="str">
        <f>VLOOKUP(Sales[[#This Row],[CustomerKey]],'Customer'!A:R,8)</f>
        <v>M</v>
      </c>
      <c r="P54552" t="str">
        <f>IFERROR(VLOOKUP(Sales[[#This Row],[OrderDate]],Calender!A:P,16),"")</f>
        <v>Weekend</v>
      </c>
      <c r="Q54552" t="b">
        <f>Sales[[#This Row],[TotalProductCost]]&gt;Sales[[#This Row],[SalesAmount]]</f>
        <v>0</v>
      </c>
    </row>
    <row r="54553" spans="1:17" x14ac:dyDescent="0.35">
      <c r="A54553">
        <v>214</v>
      </c>
      <c r="B54553" s="2">
        <v>42715</v>
      </c>
      <c r="C54553" s="1">
        <v>42722</v>
      </c>
      <c r="D54553">
        <v>16661</v>
      </c>
      <c r="E54553">
        <v>1</v>
      </c>
      <c r="F54553">
        <v>9</v>
      </c>
      <c r="G54553" t="s">
        <v>39992</v>
      </c>
      <c r="H54553">
        <v>2</v>
      </c>
      <c r="I54553">
        <v>1</v>
      </c>
      <c r="J54553">
        <v>34.99</v>
      </c>
      <c r="K54553">
        <v>13.0863</v>
      </c>
      <c r="L54553">
        <v>34.99</v>
      </c>
      <c r="M54553">
        <v>2.7991999999999999</v>
      </c>
      <c r="N54553" t="str">
        <f>VLOOKUP(A54553,Product[#All],3)</f>
        <v>Helmets</v>
      </c>
      <c r="O54553" t="str">
        <f>VLOOKUP(Sales[[#This Row],[CustomerKey]],'Customer'!A:R,8)</f>
        <v>M</v>
      </c>
      <c r="P54553" t="str">
        <f>IFERROR(VLOOKUP(Sales[[#This Row],[OrderDate]],Calender!A:P,16),"")</f>
        <v>Weekend</v>
      </c>
      <c r="Q54553" t="b">
        <f>Sales[[#This Row],[TotalProductCost]]&gt;Sales[[#This Row],[SalesAmount]]</f>
        <v>0</v>
      </c>
    </row>
    <row r="54554" spans="1:17" x14ac:dyDescent="0.35">
      <c r="A54554">
        <v>583</v>
      </c>
      <c r="B54554" s="2">
        <v>42715</v>
      </c>
      <c r="C54554" s="1">
        <v>42722</v>
      </c>
      <c r="D54554">
        <v>24598</v>
      </c>
      <c r="E54554">
        <v>1</v>
      </c>
      <c r="F54554">
        <v>9</v>
      </c>
      <c r="G54554" t="s">
        <v>39993</v>
      </c>
      <c r="H54554">
        <v>1</v>
      </c>
      <c r="I54554">
        <v>1</v>
      </c>
      <c r="J54554">
        <v>1700.99</v>
      </c>
      <c r="K54554">
        <v>1082.51</v>
      </c>
      <c r="L54554">
        <v>1700.99</v>
      </c>
      <c r="M54554">
        <v>136.07919999999999</v>
      </c>
      <c r="N54554" t="str">
        <f>VLOOKUP(A54554,Product[#All],3)</f>
        <v>Saddles</v>
      </c>
      <c r="O54554" t="str">
        <f>VLOOKUP(Sales[[#This Row],[CustomerKey]],'Customer'!A:R,8)</f>
        <v>M</v>
      </c>
      <c r="P54554" t="str">
        <f>IFERROR(VLOOKUP(Sales[[#This Row],[OrderDate]],Calender!A:P,16),"")</f>
        <v>Weekend</v>
      </c>
      <c r="Q54554" t="b">
        <f>Sales[[#This Row],[TotalProductCost]]&gt;Sales[[#This Row],[SalesAmount]]</f>
        <v>0</v>
      </c>
    </row>
    <row r="54555" spans="1:17" x14ac:dyDescent="0.35">
      <c r="A54555">
        <v>529</v>
      </c>
      <c r="B54555" s="2">
        <v>42715</v>
      </c>
      <c r="C54555" s="1">
        <v>42722</v>
      </c>
      <c r="D54555">
        <v>24598</v>
      </c>
      <c r="E54555">
        <v>1</v>
      </c>
      <c r="F54555">
        <v>9</v>
      </c>
      <c r="G54555" t="s">
        <v>39993</v>
      </c>
      <c r="H54555">
        <v>2</v>
      </c>
      <c r="I54555">
        <v>1</v>
      </c>
      <c r="J54555">
        <v>3.99</v>
      </c>
      <c r="K54555">
        <v>1.4923</v>
      </c>
      <c r="L54555">
        <v>3.99</v>
      </c>
      <c r="M54555">
        <v>0.31919999999999998</v>
      </c>
      <c r="N54555" t="str">
        <f>VLOOKUP(A54555,Product[#All],3)</f>
        <v>Tires and Tubes</v>
      </c>
      <c r="O54555" t="str">
        <f>VLOOKUP(Sales[[#This Row],[CustomerKey]],'Customer'!A:R,8)</f>
        <v>M</v>
      </c>
      <c r="P54555" t="str">
        <f>IFERROR(VLOOKUP(Sales[[#This Row],[OrderDate]],Calender!A:P,16),"")</f>
        <v>Weekend</v>
      </c>
      <c r="Q54555" t="b">
        <f>Sales[[#This Row],[TotalProductCost]]&gt;Sales[[#This Row],[SalesAmount]]</f>
        <v>0</v>
      </c>
    </row>
    <row r="54556" spans="1:17" x14ac:dyDescent="0.35">
      <c r="A54556">
        <v>539</v>
      </c>
      <c r="B54556" s="2">
        <v>42715</v>
      </c>
      <c r="C54556" s="1">
        <v>42722</v>
      </c>
      <c r="D54556">
        <v>24598</v>
      </c>
      <c r="E54556">
        <v>1</v>
      </c>
      <c r="F54556">
        <v>9</v>
      </c>
      <c r="G54556" t="s">
        <v>39993</v>
      </c>
      <c r="H54556">
        <v>3</v>
      </c>
      <c r="I54556">
        <v>1</v>
      </c>
      <c r="J54556">
        <v>24.99</v>
      </c>
      <c r="K54556">
        <v>9.3462999999999994</v>
      </c>
      <c r="L54556">
        <v>24.99</v>
      </c>
      <c r="M54556">
        <v>1.9992000000000001</v>
      </c>
      <c r="N54556" t="str">
        <f>VLOOKUP(A54556,Product[#All],3)</f>
        <v>Tires and Tubes</v>
      </c>
      <c r="O54556" t="str">
        <f>VLOOKUP(Sales[[#This Row],[CustomerKey]],'Customer'!A:R,8)</f>
        <v>M</v>
      </c>
      <c r="P54556" t="str">
        <f>IFERROR(VLOOKUP(Sales[[#This Row],[OrderDate]],Calender!A:P,16),"")</f>
        <v>Weekend</v>
      </c>
      <c r="Q54556" t="b">
        <f>Sales[[#This Row],[TotalProductCost]]&gt;Sales[[#This Row],[SalesAmount]]</f>
        <v>0</v>
      </c>
    </row>
    <row r="54557" spans="1:17" x14ac:dyDescent="0.35">
      <c r="A54557">
        <v>487</v>
      </c>
      <c r="B54557" s="2">
        <v>42715</v>
      </c>
      <c r="C54557" s="1">
        <v>42722</v>
      </c>
      <c r="D54557">
        <v>24598</v>
      </c>
      <c r="E54557">
        <v>1</v>
      </c>
      <c r="F54557">
        <v>9</v>
      </c>
      <c r="G54557" t="s">
        <v>39993</v>
      </c>
      <c r="H54557">
        <v>4</v>
      </c>
      <c r="I54557">
        <v>1</v>
      </c>
      <c r="J54557">
        <v>54.99</v>
      </c>
      <c r="K54557">
        <v>20.566299999999998</v>
      </c>
      <c r="L54557">
        <v>54.99</v>
      </c>
      <c r="M54557">
        <v>4.3992000000000004</v>
      </c>
      <c r="N54557" t="str">
        <f>VLOOKUP(A54557,Product[#All],3)</f>
        <v>Hydration Packs</v>
      </c>
      <c r="O54557" t="str">
        <f>VLOOKUP(Sales[[#This Row],[CustomerKey]],'Customer'!A:R,8)</f>
        <v>M</v>
      </c>
      <c r="P54557" t="str">
        <f>IFERROR(VLOOKUP(Sales[[#This Row],[OrderDate]],Calender!A:P,16),"")</f>
        <v>Weekend</v>
      </c>
      <c r="Q54557" t="b">
        <f>Sales[[#This Row],[TotalProductCost]]&gt;Sales[[#This Row],[SalesAmount]]</f>
        <v>0</v>
      </c>
    </row>
    <row r="54558" spans="1:17" x14ac:dyDescent="0.35">
      <c r="A54558">
        <v>372</v>
      </c>
      <c r="B54558" s="2">
        <v>42715</v>
      </c>
      <c r="C54558" s="1">
        <v>42722</v>
      </c>
      <c r="D54558">
        <v>22199</v>
      </c>
      <c r="E54558">
        <v>1</v>
      </c>
      <c r="F54558">
        <v>9</v>
      </c>
      <c r="G54558" t="s">
        <v>39994</v>
      </c>
      <c r="H54558">
        <v>1</v>
      </c>
      <c r="I54558">
        <v>1</v>
      </c>
      <c r="J54558">
        <v>2443.35</v>
      </c>
      <c r="K54558">
        <v>1554.9478999999999</v>
      </c>
      <c r="L54558">
        <v>2443.35</v>
      </c>
      <c r="M54558">
        <v>195.46799999999999</v>
      </c>
      <c r="N54558" t="str">
        <f>VLOOKUP(A54558,Product[#All],3)</f>
        <v>Mountain Bikes</v>
      </c>
      <c r="O54558" t="str">
        <f>VLOOKUP(Sales[[#This Row],[CustomerKey]],'Customer'!A:R,8)</f>
        <v>M</v>
      </c>
      <c r="P54558" t="str">
        <f>IFERROR(VLOOKUP(Sales[[#This Row],[OrderDate]],Calender!A:P,16),"")</f>
        <v>Weekend</v>
      </c>
      <c r="Q54558" t="b">
        <f>Sales[[#This Row],[TotalProductCost]]&gt;Sales[[#This Row],[SalesAmount]]</f>
        <v>0</v>
      </c>
    </row>
    <row r="54559" spans="1:17" x14ac:dyDescent="0.35">
      <c r="A54559">
        <v>477</v>
      </c>
      <c r="B54559" s="2">
        <v>42715</v>
      </c>
      <c r="C54559" s="1">
        <v>42722</v>
      </c>
      <c r="D54559">
        <v>22199</v>
      </c>
      <c r="E54559">
        <v>1</v>
      </c>
      <c r="F54559">
        <v>9</v>
      </c>
      <c r="G54559" t="s">
        <v>39994</v>
      </c>
      <c r="H54559">
        <v>2</v>
      </c>
      <c r="I54559">
        <v>1</v>
      </c>
      <c r="J54559">
        <v>4.99</v>
      </c>
      <c r="K54559">
        <v>1.8663000000000001</v>
      </c>
      <c r="L54559">
        <v>4.99</v>
      </c>
      <c r="M54559">
        <v>0.3992</v>
      </c>
      <c r="N54559" t="str">
        <f>VLOOKUP(A54559,Product[#All],3)</f>
        <v>Bottles and Cages</v>
      </c>
      <c r="O54559" t="str">
        <f>VLOOKUP(Sales[[#This Row],[CustomerKey]],'Customer'!A:R,8)</f>
        <v>M</v>
      </c>
      <c r="P54559" t="str">
        <f>IFERROR(VLOOKUP(Sales[[#This Row],[OrderDate]],Calender!A:P,16),"")</f>
        <v>Weekend</v>
      </c>
      <c r="Q54559" t="b">
        <f>Sales[[#This Row],[TotalProductCost]]&gt;Sales[[#This Row],[SalesAmount]]</f>
        <v>0</v>
      </c>
    </row>
    <row r="54560" spans="1:17" x14ac:dyDescent="0.35">
      <c r="A54560">
        <v>479</v>
      </c>
      <c r="B54560" s="2">
        <v>42715</v>
      </c>
      <c r="C54560" s="1">
        <v>42722</v>
      </c>
      <c r="D54560">
        <v>22199</v>
      </c>
      <c r="E54560">
        <v>1</v>
      </c>
      <c r="F54560">
        <v>9</v>
      </c>
      <c r="G54560" t="s">
        <v>39994</v>
      </c>
      <c r="H54560">
        <v>3</v>
      </c>
      <c r="I54560">
        <v>1</v>
      </c>
      <c r="J54560">
        <v>8.99</v>
      </c>
      <c r="K54560">
        <v>3.3622999999999998</v>
      </c>
      <c r="L54560">
        <v>8.99</v>
      </c>
      <c r="M54560">
        <v>0.71919999999999995</v>
      </c>
      <c r="N54560" t="str">
        <f>VLOOKUP(A54560,Product[#All],3)</f>
        <v>Bottles and Cages</v>
      </c>
      <c r="O54560" t="str">
        <f>VLOOKUP(Sales[[#This Row],[CustomerKey]],'Customer'!A:R,8)</f>
        <v>M</v>
      </c>
      <c r="P54560" t="str">
        <f>IFERROR(VLOOKUP(Sales[[#This Row],[OrderDate]],Calender!A:P,16),"")</f>
        <v>Weekend</v>
      </c>
      <c r="Q54560" t="b">
        <f>Sales[[#This Row],[TotalProductCost]]&gt;Sales[[#This Row],[SalesAmount]]</f>
        <v>0</v>
      </c>
    </row>
    <row r="54561" spans="1:17" x14ac:dyDescent="0.35">
      <c r="A54561">
        <v>487</v>
      </c>
      <c r="B54561" s="2">
        <v>42715</v>
      </c>
      <c r="C54561" s="1">
        <v>42722</v>
      </c>
      <c r="D54561">
        <v>22199</v>
      </c>
      <c r="E54561">
        <v>1</v>
      </c>
      <c r="F54561">
        <v>9</v>
      </c>
      <c r="G54561" t="s">
        <v>39994</v>
      </c>
      <c r="H54561">
        <v>4</v>
      </c>
      <c r="I54561">
        <v>1</v>
      </c>
      <c r="J54561">
        <v>54.99</v>
      </c>
      <c r="K54561">
        <v>20.566299999999998</v>
      </c>
      <c r="L54561">
        <v>54.99</v>
      </c>
      <c r="M54561">
        <v>4.3992000000000004</v>
      </c>
      <c r="N54561" t="str">
        <f>VLOOKUP(A54561,Product[#All],3)</f>
        <v>Hydration Packs</v>
      </c>
      <c r="O54561" t="str">
        <f>VLOOKUP(Sales[[#This Row],[CustomerKey]],'Customer'!A:R,8)</f>
        <v>M</v>
      </c>
      <c r="P54561" t="str">
        <f>IFERROR(VLOOKUP(Sales[[#This Row],[OrderDate]],Calender!A:P,16),"")</f>
        <v>Weekend</v>
      </c>
      <c r="Q54561" t="b">
        <f>Sales[[#This Row],[TotalProductCost]]&gt;Sales[[#This Row],[SalesAmount]]</f>
        <v>0</v>
      </c>
    </row>
    <row r="54562" spans="1:17" x14ac:dyDescent="0.35">
      <c r="A54562">
        <v>372</v>
      </c>
      <c r="B54562" s="2">
        <v>42715</v>
      </c>
      <c r="C54562" s="1">
        <v>42722</v>
      </c>
      <c r="D54562">
        <v>22201</v>
      </c>
      <c r="E54562">
        <v>1</v>
      </c>
      <c r="F54562">
        <v>9</v>
      </c>
      <c r="G54562" t="s">
        <v>39995</v>
      </c>
      <c r="H54562">
        <v>1</v>
      </c>
      <c r="I54562">
        <v>1</v>
      </c>
      <c r="J54562">
        <v>2443.35</v>
      </c>
      <c r="K54562">
        <v>1554.9478999999999</v>
      </c>
      <c r="L54562">
        <v>2443.35</v>
      </c>
      <c r="M54562">
        <v>195.46799999999999</v>
      </c>
      <c r="N54562" t="str">
        <f>VLOOKUP(A54562,Product[#All],3)</f>
        <v>Mountain Bikes</v>
      </c>
      <c r="O54562" t="str">
        <f>VLOOKUP(Sales[[#This Row],[CustomerKey]],'Customer'!A:R,8)</f>
        <v>F</v>
      </c>
      <c r="P54562" t="str">
        <f>IFERROR(VLOOKUP(Sales[[#This Row],[OrderDate]],Calender!A:P,16),"")</f>
        <v>Weekend</v>
      </c>
      <c r="Q54562" t="b">
        <f>Sales[[#This Row],[TotalProductCost]]&gt;Sales[[#This Row],[SalesAmount]]</f>
        <v>0</v>
      </c>
    </row>
    <row r="54563" spans="1:17" x14ac:dyDescent="0.35">
      <c r="A54563">
        <v>540</v>
      </c>
      <c r="B54563" s="2">
        <v>42715</v>
      </c>
      <c r="C54563" s="1">
        <v>42722</v>
      </c>
      <c r="D54563">
        <v>22201</v>
      </c>
      <c r="E54563">
        <v>1</v>
      </c>
      <c r="F54563">
        <v>9</v>
      </c>
      <c r="G54563" t="s">
        <v>39995</v>
      </c>
      <c r="H54563">
        <v>2</v>
      </c>
      <c r="I54563">
        <v>1</v>
      </c>
      <c r="J54563">
        <v>32.6</v>
      </c>
      <c r="K54563">
        <v>12.192399999999999</v>
      </c>
      <c r="L54563">
        <v>32.6</v>
      </c>
      <c r="M54563">
        <v>2.6080000000000001</v>
      </c>
      <c r="N54563" t="str">
        <f>VLOOKUP(A54563,Product[#All],3)</f>
        <v>Tires and Tubes</v>
      </c>
      <c r="O54563" t="str">
        <f>VLOOKUP(Sales[[#This Row],[CustomerKey]],'Customer'!A:R,8)</f>
        <v>F</v>
      </c>
      <c r="P54563" t="str">
        <f>IFERROR(VLOOKUP(Sales[[#This Row],[OrderDate]],Calender!A:P,16),"")</f>
        <v>Weekend</v>
      </c>
      <c r="Q54563" t="b">
        <f>Sales[[#This Row],[TotalProductCost]]&gt;Sales[[#This Row],[SalesAmount]]</f>
        <v>0</v>
      </c>
    </row>
    <row r="54564" spans="1:17" x14ac:dyDescent="0.35">
      <c r="A54564">
        <v>529</v>
      </c>
      <c r="B54564" s="2">
        <v>42715</v>
      </c>
      <c r="C54564" s="1">
        <v>42722</v>
      </c>
      <c r="D54564">
        <v>22201</v>
      </c>
      <c r="E54564">
        <v>1</v>
      </c>
      <c r="F54564">
        <v>9</v>
      </c>
      <c r="G54564" t="s">
        <v>39995</v>
      </c>
      <c r="H54564">
        <v>3</v>
      </c>
      <c r="I54564">
        <v>1</v>
      </c>
      <c r="J54564">
        <v>3.99</v>
      </c>
      <c r="K54564">
        <v>1.4923</v>
      </c>
      <c r="L54564">
        <v>3.99</v>
      </c>
      <c r="M54564">
        <v>0.31919999999999998</v>
      </c>
      <c r="N54564" t="str">
        <f>VLOOKUP(A54564,Product[#All],3)</f>
        <v>Tires and Tubes</v>
      </c>
      <c r="O54564" t="str">
        <f>VLOOKUP(Sales[[#This Row],[CustomerKey]],'Customer'!A:R,8)</f>
        <v>F</v>
      </c>
      <c r="P54564" t="str">
        <f>IFERROR(VLOOKUP(Sales[[#This Row],[OrderDate]],Calender!A:P,16),"")</f>
        <v>Weekend</v>
      </c>
      <c r="Q54564" t="b">
        <f>Sales[[#This Row],[TotalProductCost]]&gt;Sales[[#This Row],[SalesAmount]]</f>
        <v>0</v>
      </c>
    </row>
    <row r="54565" spans="1:17" x14ac:dyDescent="0.35">
      <c r="A54565">
        <v>222</v>
      </c>
      <c r="B54565" s="2">
        <v>42715</v>
      </c>
      <c r="C54565" s="1">
        <v>42722</v>
      </c>
      <c r="D54565">
        <v>22201</v>
      </c>
      <c r="E54565">
        <v>1</v>
      </c>
      <c r="F54565">
        <v>9</v>
      </c>
      <c r="G54565" t="s">
        <v>39995</v>
      </c>
      <c r="H54565">
        <v>4</v>
      </c>
      <c r="I54565">
        <v>1</v>
      </c>
      <c r="J54565">
        <v>34.99</v>
      </c>
      <c r="K54565">
        <v>13.0863</v>
      </c>
      <c r="L54565">
        <v>34.99</v>
      </c>
      <c r="M54565">
        <v>2.7991999999999999</v>
      </c>
      <c r="N54565" t="str">
        <f>VLOOKUP(A54565,Product[#All],3)</f>
        <v>Helmets</v>
      </c>
      <c r="O54565" t="str">
        <f>VLOOKUP(Sales[[#This Row],[CustomerKey]],'Customer'!A:R,8)</f>
        <v>F</v>
      </c>
      <c r="P54565" t="str">
        <f>IFERROR(VLOOKUP(Sales[[#This Row],[OrderDate]],Calender!A:P,16),"")</f>
        <v>Weekend</v>
      </c>
      <c r="Q54565" t="b">
        <f>Sales[[#This Row],[TotalProductCost]]&gt;Sales[[#This Row],[SalesAmount]]</f>
        <v>0</v>
      </c>
    </row>
    <row r="54566" spans="1:17" x14ac:dyDescent="0.35">
      <c r="A54566">
        <v>488</v>
      </c>
      <c r="B54566" s="2">
        <v>42715</v>
      </c>
      <c r="C54566" s="1">
        <v>42722</v>
      </c>
      <c r="D54566">
        <v>22201</v>
      </c>
      <c r="E54566">
        <v>1</v>
      </c>
      <c r="F54566">
        <v>9</v>
      </c>
      <c r="G54566" t="s">
        <v>39995</v>
      </c>
      <c r="H54566">
        <v>5</v>
      </c>
      <c r="I54566">
        <v>1</v>
      </c>
      <c r="J54566">
        <v>53.99</v>
      </c>
      <c r="K54566">
        <v>41.572299999999998</v>
      </c>
      <c r="L54566">
        <v>53.99</v>
      </c>
      <c r="M54566">
        <v>4.3192000000000004</v>
      </c>
      <c r="N54566" t="str">
        <f>VLOOKUP(A54566,Product[#All],3)</f>
        <v>Jerseys</v>
      </c>
      <c r="O54566" t="str">
        <f>VLOOKUP(Sales[[#This Row],[CustomerKey]],'Customer'!A:R,8)</f>
        <v>F</v>
      </c>
      <c r="P54566" t="str">
        <f>IFERROR(VLOOKUP(Sales[[#This Row],[OrderDate]],Calender!A:P,16),"")</f>
        <v>Weekend</v>
      </c>
      <c r="Q54566" t="b">
        <f>Sales[[#This Row],[TotalProductCost]]&gt;Sales[[#This Row],[SalesAmount]]</f>
        <v>0</v>
      </c>
    </row>
    <row r="54567" spans="1:17" x14ac:dyDescent="0.35">
      <c r="A54567">
        <v>390</v>
      </c>
      <c r="B54567" s="2">
        <v>42715</v>
      </c>
      <c r="C54567" s="1">
        <v>42722</v>
      </c>
      <c r="D54567">
        <v>27743</v>
      </c>
      <c r="E54567">
        <v>1</v>
      </c>
      <c r="F54567">
        <v>9</v>
      </c>
      <c r="G54567" t="s">
        <v>39996</v>
      </c>
      <c r="H54567">
        <v>1</v>
      </c>
      <c r="I54567">
        <v>1</v>
      </c>
      <c r="J54567">
        <v>1120.49</v>
      </c>
      <c r="K54567">
        <v>713.07979999999998</v>
      </c>
      <c r="L54567">
        <v>1120.49</v>
      </c>
      <c r="M54567">
        <v>89.639200000000002</v>
      </c>
      <c r="N54567" t="str">
        <f>VLOOKUP(A54567,Product[#All],3)</f>
        <v>Road Bikes</v>
      </c>
      <c r="O54567" t="str">
        <f>VLOOKUP(Sales[[#This Row],[CustomerKey]],'Customer'!A:R,8)</f>
        <v>F</v>
      </c>
      <c r="P54567" t="str">
        <f>IFERROR(VLOOKUP(Sales[[#This Row],[OrderDate]],Calender!A:P,16),"")</f>
        <v>Weekend</v>
      </c>
      <c r="Q54567" t="b">
        <f>Sales[[#This Row],[TotalProductCost]]&gt;Sales[[#This Row],[SalesAmount]]</f>
        <v>0</v>
      </c>
    </row>
    <row r="54568" spans="1:17" x14ac:dyDescent="0.35">
      <c r="A54568">
        <v>217</v>
      </c>
      <c r="B54568" s="2">
        <v>42715</v>
      </c>
      <c r="C54568" s="1">
        <v>42722</v>
      </c>
      <c r="D54568">
        <v>27743</v>
      </c>
      <c r="E54568">
        <v>1</v>
      </c>
      <c r="F54568">
        <v>9</v>
      </c>
      <c r="G54568" t="s">
        <v>39996</v>
      </c>
      <c r="H54568">
        <v>2</v>
      </c>
      <c r="I54568">
        <v>1</v>
      </c>
      <c r="J54568">
        <v>34.99</v>
      </c>
      <c r="K54568">
        <v>13.0863</v>
      </c>
      <c r="L54568">
        <v>34.99</v>
      </c>
      <c r="M54568">
        <v>2.7991999999999999</v>
      </c>
      <c r="N54568" t="str">
        <f>VLOOKUP(A54568,Product[#All],3)</f>
        <v>Helmets</v>
      </c>
      <c r="O54568" t="str">
        <f>VLOOKUP(Sales[[#This Row],[CustomerKey]],'Customer'!A:R,8)</f>
        <v>F</v>
      </c>
      <c r="P54568" t="str">
        <f>IFERROR(VLOOKUP(Sales[[#This Row],[OrderDate]],Calender!A:P,16),"")</f>
        <v>Weekend</v>
      </c>
      <c r="Q54568" t="b">
        <f>Sales[[#This Row],[TotalProductCost]]&gt;Sales[[#This Row],[SalesAmount]]</f>
        <v>0</v>
      </c>
    </row>
    <row r="54569" spans="1:17" x14ac:dyDescent="0.35">
      <c r="A54569">
        <v>591</v>
      </c>
      <c r="B54569" s="2">
        <v>42715</v>
      </c>
      <c r="C54569" s="1">
        <v>42722</v>
      </c>
      <c r="D54569">
        <v>13022</v>
      </c>
      <c r="E54569">
        <v>1</v>
      </c>
      <c r="F54569">
        <v>9</v>
      </c>
      <c r="G54569" t="s">
        <v>39997</v>
      </c>
      <c r="H54569">
        <v>1</v>
      </c>
      <c r="I54569">
        <v>1</v>
      </c>
      <c r="J54569">
        <v>564.99</v>
      </c>
      <c r="K54569">
        <v>308.21789999999999</v>
      </c>
      <c r="L54569">
        <v>564.99</v>
      </c>
      <c r="M54569">
        <v>45.199199999999998</v>
      </c>
      <c r="N54569" t="str">
        <f>VLOOKUP(A54569,Product[#All],3)</f>
        <v>Saddles</v>
      </c>
      <c r="O54569" t="str">
        <f>VLOOKUP(Sales[[#This Row],[CustomerKey]],'Customer'!A:R,8)</f>
        <v>M</v>
      </c>
      <c r="P54569" t="str">
        <f>IFERROR(VLOOKUP(Sales[[#This Row],[OrderDate]],Calender!A:P,16),"")</f>
        <v>Weekend</v>
      </c>
      <c r="Q54569" t="b">
        <f>Sales[[#This Row],[TotalProductCost]]&gt;Sales[[#This Row],[SalesAmount]]</f>
        <v>0</v>
      </c>
    </row>
    <row r="54570" spans="1:17" x14ac:dyDescent="0.35">
      <c r="A54570">
        <v>485</v>
      </c>
      <c r="B54570" s="2">
        <v>42715</v>
      </c>
      <c r="C54570" s="1">
        <v>42722</v>
      </c>
      <c r="D54570">
        <v>13022</v>
      </c>
      <c r="E54570">
        <v>1</v>
      </c>
      <c r="F54570">
        <v>9</v>
      </c>
      <c r="G54570" t="s">
        <v>39997</v>
      </c>
      <c r="H54570">
        <v>2</v>
      </c>
      <c r="I54570">
        <v>1</v>
      </c>
      <c r="J54570">
        <v>21.98</v>
      </c>
      <c r="K54570">
        <v>8.2204999999999995</v>
      </c>
      <c r="L54570">
        <v>21.98</v>
      </c>
      <c r="M54570">
        <v>1.7584</v>
      </c>
      <c r="N54570" t="str">
        <f>VLOOKUP(A54570,Product[#All],3)</f>
        <v>Fenders</v>
      </c>
      <c r="O54570" t="str">
        <f>VLOOKUP(Sales[[#This Row],[CustomerKey]],'Customer'!A:R,8)</f>
        <v>M</v>
      </c>
      <c r="P54570" t="str">
        <f>IFERROR(VLOOKUP(Sales[[#This Row],[OrderDate]],Calender!A:P,16),"")</f>
        <v>Weekend</v>
      </c>
      <c r="Q54570" t="b">
        <f>Sales[[#This Row],[TotalProductCost]]&gt;Sales[[#This Row],[SalesAmount]]</f>
        <v>0</v>
      </c>
    </row>
    <row r="54571" spans="1:17" x14ac:dyDescent="0.35">
      <c r="A54571">
        <v>484</v>
      </c>
      <c r="B54571" s="2">
        <v>42715</v>
      </c>
      <c r="C54571" s="1">
        <v>42722</v>
      </c>
      <c r="D54571">
        <v>13022</v>
      </c>
      <c r="E54571">
        <v>1</v>
      </c>
      <c r="F54571">
        <v>9</v>
      </c>
      <c r="G54571" t="s">
        <v>39997</v>
      </c>
      <c r="H54571">
        <v>3</v>
      </c>
      <c r="I54571">
        <v>1</v>
      </c>
      <c r="J54571">
        <v>7.95</v>
      </c>
      <c r="K54571">
        <v>2.9733000000000001</v>
      </c>
      <c r="L54571">
        <v>7.95</v>
      </c>
      <c r="M54571">
        <v>0.63600000000000001</v>
      </c>
      <c r="N54571" t="str">
        <f>VLOOKUP(A54571,Product[#All],3)</f>
        <v>Cleaners</v>
      </c>
      <c r="O54571" t="str">
        <f>VLOOKUP(Sales[[#This Row],[CustomerKey]],'Customer'!A:R,8)</f>
        <v>M</v>
      </c>
      <c r="P54571" t="str">
        <f>IFERROR(VLOOKUP(Sales[[#This Row],[OrderDate]],Calender!A:P,16),"")</f>
        <v>Weekend</v>
      </c>
      <c r="Q54571" t="b">
        <f>Sales[[#This Row],[TotalProductCost]]&gt;Sales[[#This Row],[SalesAmount]]</f>
        <v>0</v>
      </c>
    </row>
    <row r="54572" spans="1:17" x14ac:dyDescent="0.35">
      <c r="A54572">
        <v>359</v>
      </c>
      <c r="B54572" s="2">
        <v>42715</v>
      </c>
      <c r="C54572" s="1">
        <v>42722</v>
      </c>
      <c r="D54572">
        <v>13973</v>
      </c>
      <c r="E54572">
        <v>1</v>
      </c>
      <c r="F54572">
        <v>9</v>
      </c>
      <c r="G54572" t="s">
        <v>39998</v>
      </c>
      <c r="H54572">
        <v>1</v>
      </c>
      <c r="I54572">
        <v>1</v>
      </c>
      <c r="J54572">
        <v>2294.9899999999998</v>
      </c>
      <c r="K54572">
        <v>1251.9812999999999</v>
      </c>
      <c r="L54572">
        <v>2294.9899999999998</v>
      </c>
      <c r="M54572">
        <v>183.5992</v>
      </c>
      <c r="N54572" t="str">
        <f>VLOOKUP(A54572,Product[#All],3)</f>
        <v>Mountain Bikes</v>
      </c>
      <c r="O54572" t="str">
        <f>VLOOKUP(Sales[[#This Row],[CustomerKey]],'Customer'!A:R,8)</f>
        <v>F</v>
      </c>
      <c r="P54572" t="str">
        <f>IFERROR(VLOOKUP(Sales[[#This Row],[OrderDate]],Calender!A:P,16),"")</f>
        <v>Weekend</v>
      </c>
      <c r="Q54572" t="b">
        <f>Sales[[#This Row],[TotalProductCost]]&gt;Sales[[#This Row],[SalesAmount]]</f>
        <v>0</v>
      </c>
    </row>
    <row r="54573" spans="1:17" x14ac:dyDescent="0.35">
      <c r="A54573">
        <v>487</v>
      </c>
      <c r="B54573" s="2">
        <v>42715</v>
      </c>
      <c r="C54573" s="1">
        <v>42722</v>
      </c>
      <c r="D54573">
        <v>13973</v>
      </c>
      <c r="E54573">
        <v>1</v>
      </c>
      <c r="F54573">
        <v>9</v>
      </c>
      <c r="G54573" t="s">
        <v>39998</v>
      </c>
      <c r="H54573">
        <v>2</v>
      </c>
      <c r="I54573">
        <v>1</v>
      </c>
      <c r="J54573">
        <v>54.99</v>
      </c>
      <c r="K54573">
        <v>20.566299999999998</v>
      </c>
      <c r="L54573">
        <v>54.99</v>
      </c>
      <c r="M54573">
        <v>4.3992000000000004</v>
      </c>
      <c r="N54573" t="str">
        <f>VLOOKUP(A54573,Product[#All],3)</f>
        <v>Hydration Packs</v>
      </c>
      <c r="O54573" t="str">
        <f>VLOOKUP(Sales[[#This Row],[CustomerKey]],'Customer'!A:R,8)</f>
        <v>F</v>
      </c>
      <c r="P54573" t="str">
        <f>IFERROR(VLOOKUP(Sales[[#This Row],[OrderDate]],Calender!A:P,16),"")</f>
        <v>Weekend</v>
      </c>
      <c r="Q54573" t="b">
        <f>Sales[[#This Row],[TotalProductCost]]&gt;Sales[[#This Row],[SalesAmount]]</f>
        <v>0</v>
      </c>
    </row>
    <row r="54574" spans="1:17" x14ac:dyDescent="0.35">
      <c r="A54574">
        <v>353</v>
      </c>
      <c r="B54574" s="2">
        <v>42715</v>
      </c>
      <c r="C54574" s="1">
        <v>42722</v>
      </c>
      <c r="D54574">
        <v>16637</v>
      </c>
      <c r="E54574">
        <v>1</v>
      </c>
      <c r="F54574">
        <v>9</v>
      </c>
      <c r="G54574" t="s">
        <v>39999</v>
      </c>
      <c r="H54574">
        <v>1</v>
      </c>
      <c r="I54574">
        <v>1</v>
      </c>
      <c r="J54574">
        <v>2319.9899999999998</v>
      </c>
      <c r="K54574">
        <v>1265.6195</v>
      </c>
      <c r="L54574">
        <v>2319.9899999999998</v>
      </c>
      <c r="M54574">
        <v>185.5992</v>
      </c>
      <c r="N54574" t="str">
        <f>VLOOKUP(A54574,Product[#All],3)</f>
        <v>Mountain Bikes</v>
      </c>
      <c r="O54574" t="str">
        <f>VLOOKUP(Sales[[#This Row],[CustomerKey]],'Customer'!A:R,8)</f>
        <v>M</v>
      </c>
      <c r="P54574" t="str">
        <f>IFERROR(VLOOKUP(Sales[[#This Row],[OrderDate]],Calender!A:P,16),"")</f>
        <v>Weekend</v>
      </c>
      <c r="Q54574" t="b">
        <f>Sales[[#This Row],[TotalProductCost]]&gt;Sales[[#This Row],[SalesAmount]]</f>
        <v>0</v>
      </c>
    </row>
    <row r="54575" spans="1:17" x14ac:dyDescent="0.35">
      <c r="A54575">
        <v>480</v>
      </c>
      <c r="B54575" s="2">
        <v>42715</v>
      </c>
      <c r="C54575" s="1">
        <v>42722</v>
      </c>
      <c r="D54575">
        <v>16637</v>
      </c>
      <c r="E54575">
        <v>1</v>
      </c>
      <c r="F54575">
        <v>9</v>
      </c>
      <c r="G54575" t="s">
        <v>39999</v>
      </c>
      <c r="H54575">
        <v>2</v>
      </c>
      <c r="I54575">
        <v>1</v>
      </c>
      <c r="J54575">
        <v>2.29</v>
      </c>
      <c r="K54575">
        <v>0.85650000000000004</v>
      </c>
      <c r="L54575">
        <v>2.29</v>
      </c>
      <c r="M54575">
        <v>0.1832</v>
      </c>
      <c r="N54575" t="str">
        <f>VLOOKUP(A54575,Product[#All],3)</f>
        <v>Tires and Tubes</v>
      </c>
      <c r="O54575" t="str">
        <f>VLOOKUP(Sales[[#This Row],[CustomerKey]],'Customer'!A:R,8)</f>
        <v>M</v>
      </c>
      <c r="P54575" t="str">
        <f>IFERROR(VLOOKUP(Sales[[#This Row],[OrderDate]],Calender!A:P,16),"")</f>
        <v>Weekend</v>
      </c>
      <c r="Q54575" t="b">
        <f>Sales[[#This Row],[TotalProductCost]]&gt;Sales[[#This Row],[SalesAmount]]</f>
        <v>0</v>
      </c>
    </row>
    <row r="54576" spans="1:17" x14ac:dyDescent="0.35">
      <c r="A54576">
        <v>587</v>
      </c>
      <c r="B54576" s="2">
        <v>42715</v>
      </c>
      <c r="C54576" s="1">
        <v>42722</v>
      </c>
      <c r="D54576">
        <v>15582</v>
      </c>
      <c r="E54576">
        <v>1</v>
      </c>
      <c r="F54576">
        <v>9</v>
      </c>
      <c r="G54576" t="s">
        <v>40000</v>
      </c>
      <c r="H54576">
        <v>1</v>
      </c>
      <c r="I54576">
        <v>1</v>
      </c>
      <c r="J54576">
        <v>769.49</v>
      </c>
      <c r="K54576">
        <v>419.77839999999998</v>
      </c>
      <c r="L54576">
        <v>769.49</v>
      </c>
      <c r="M54576">
        <v>61.559199999999997</v>
      </c>
      <c r="N54576" t="str">
        <f>VLOOKUP(A54576,Product[#All],3)</f>
        <v>Saddles</v>
      </c>
      <c r="O54576" t="str">
        <f>VLOOKUP(Sales[[#This Row],[CustomerKey]],'Customer'!A:R,8)</f>
        <v>M</v>
      </c>
      <c r="P54576" t="str">
        <f>IFERROR(VLOOKUP(Sales[[#This Row],[OrderDate]],Calender!A:P,16),"")</f>
        <v>Weekend</v>
      </c>
      <c r="Q54576" t="b">
        <f>Sales[[#This Row],[TotalProductCost]]&gt;Sales[[#This Row],[SalesAmount]]</f>
        <v>0</v>
      </c>
    </row>
    <row r="54577" spans="1:17" x14ac:dyDescent="0.35">
      <c r="A54577">
        <v>536</v>
      </c>
      <c r="B54577" s="2">
        <v>42715</v>
      </c>
      <c r="C54577" s="1">
        <v>42722</v>
      </c>
      <c r="D54577">
        <v>15582</v>
      </c>
      <c r="E54577">
        <v>1</v>
      </c>
      <c r="F54577">
        <v>9</v>
      </c>
      <c r="G54577" t="s">
        <v>40000</v>
      </c>
      <c r="H54577">
        <v>2</v>
      </c>
      <c r="I54577">
        <v>1</v>
      </c>
      <c r="J54577">
        <v>29.99</v>
      </c>
      <c r="K54577">
        <v>11.2163</v>
      </c>
      <c r="L54577">
        <v>29.99</v>
      </c>
      <c r="M54577">
        <v>2.3992</v>
      </c>
      <c r="N54577" t="str">
        <f>VLOOKUP(A54577,Product[#All],3)</f>
        <v>Tires and Tubes</v>
      </c>
      <c r="O54577" t="str">
        <f>VLOOKUP(Sales[[#This Row],[CustomerKey]],'Customer'!A:R,8)</f>
        <v>M</v>
      </c>
      <c r="P54577" t="str">
        <f>IFERROR(VLOOKUP(Sales[[#This Row],[OrderDate]],Calender!A:P,16),"")</f>
        <v>Weekend</v>
      </c>
      <c r="Q54577" t="b">
        <f>Sales[[#This Row],[TotalProductCost]]&gt;Sales[[#This Row],[SalesAmount]]</f>
        <v>0</v>
      </c>
    </row>
    <row r="54578" spans="1:17" x14ac:dyDescent="0.35">
      <c r="A54578">
        <v>477</v>
      </c>
      <c r="B54578" s="2">
        <v>42715</v>
      </c>
      <c r="C54578" s="1">
        <v>42722</v>
      </c>
      <c r="D54578">
        <v>15582</v>
      </c>
      <c r="E54578">
        <v>1</v>
      </c>
      <c r="F54578">
        <v>9</v>
      </c>
      <c r="G54578" t="s">
        <v>40000</v>
      </c>
      <c r="H54578">
        <v>3</v>
      </c>
      <c r="I54578">
        <v>1</v>
      </c>
      <c r="J54578">
        <v>4.99</v>
      </c>
      <c r="K54578">
        <v>1.8663000000000001</v>
      </c>
      <c r="L54578">
        <v>4.99</v>
      </c>
      <c r="M54578">
        <v>0.3992</v>
      </c>
      <c r="N54578" t="str">
        <f>VLOOKUP(A54578,Product[#All],3)</f>
        <v>Bottles and Cages</v>
      </c>
      <c r="O54578" t="str">
        <f>VLOOKUP(Sales[[#This Row],[CustomerKey]],'Customer'!A:R,8)</f>
        <v>M</v>
      </c>
      <c r="P54578" t="str">
        <f>IFERROR(VLOOKUP(Sales[[#This Row],[OrderDate]],Calender!A:P,16),"")</f>
        <v>Weekend</v>
      </c>
      <c r="Q54578" t="b">
        <f>Sales[[#This Row],[TotalProductCost]]&gt;Sales[[#This Row],[SalesAmount]]</f>
        <v>0</v>
      </c>
    </row>
    <row r="54579" spans="1:17" x14ac:dyDescent="0.35">
      <c r="A54579">
        <v>491</v>
      </c>
      <c r="B54579" s="2">
        <v>42715</v>
      </c>
      <c r="C54579" s="1">
        <v>42722</v>
      </c>
      <c r="D54579">
        <v>15582</v>
      </c>
      <c r="E54579">
        <v>1</v>
      </c>
      <c r="F54579">
        <v>9</v>
      </c>
      <c r="G54579" t="s">
        <v>40000</v>
      </c>
      <c r="H54579">
        <v>4</v>
      </c>
      <c r="I54579">
        <v>1</v>
      </c>
      <c r="J54579">
        <v>53.99</v>
      </c>
      <c r="K54579">
        <v>41.572299999999998</v>
      </c>
      <c r="L54579">
        <v>53.99</v>
      </c>
      <c r="M54579">
        <v>4.3192000000000004</v>
      </c>
      <c r="N54579" t="str">
        <f>VLOOKUP(A54579,Product[#All],3)</f>
        <v>Jerseys</v>
      </c>
      <c r="O54579" t="str">
        <f>VLOOKUP(Sales[[#This Row],[CustomerKey]],'Customer'!A:R,8)</f>
        <v>M</v>
      </c>
      <c r="P54579" t="str">
        <f>IFERROR(VLOOKUP(Sales[[#This Row],[OrderDate]],Calender!A:P,16),"")</f>
        <v>Weekend</v>
      </c>
      <c r="Q54579" t="b">
        <f>Sales[[#This Row],[TotalProductCost]]&gt;Sales[[#This Row],[SalesAmount]]</f>
        <v>0</v>
      </c>
    </row>
    <row r="54580" spans="1:17" x14ac:dyDescent="0.35">
      <c r="A54580">
        <v>361</v>
      </c>
      <c r="B54580" s="2">
        <v>42715</v>
      </c>
      <c r="C54580" s="1">
        <v>42722</v>
      </c>
      <c r="D54580">
        <v>13109</v>
      </c>
      <c r="E54580">
        <v>1</v>
      </c>
      <c r="F54580">
        <v>9</v>
      </c>
      <c r="G54580" t="s">
        <v>40001</v>
      </c>
      <c r="H54580">
        <v>1</v>
      </c>
      <c r="I54580">
        <v>1</v>
      </c>
      <c r="J54580">
        <v>2294.9899999999998</v>
      </c>
      <c r="K54580">
        <v>1251.9812999999999</v>
      </c>
      <c r="L54580">
        <v>2294.9899999999998</v>
      </c>
      <c r="M54580">
        <v>183.5992</v>
      </c>
      <c r="N54580" t="str">
        <f>VLOOKUP(A54580,Product[#All],3)</f>
        <v>Mountain Bikes</v>
      </c>
      <c r="O54580" t="str">
        <f>VLOOKUP(Sales[[#This Row],[CustomerKey]],'Customer'!A:R,8)</f>
        <v>F</v>
      </c>
      <c r="P54580" t="str">
        <f>IFERROR(VLOOKUP(Sales[[#This Row],[OrderDate]],Calender!A:P,16),"")</f>
        <v>Weekend</v>
      </c>
      <c r="Q54580" t="b">
        <f>Sales[[#This Row],[TotalProductCost]]&gt;Sales[[#This Row],[SalesAmount]]</f>
        <v>0</v>
      </c>
    </row>
    <row r="54581" spans="1:17" x14ac:dyDescent="0.35">
      <c r="A54581">
        <v>487</v>
      </c>
      <c r="B54581" s="2">
        <v>42715</v>
      </c>
      <c r="C54581" s="1">
        <v>42722</v>
      </c>
      <c r="D54581">
        <v>13109</v>
      </c>
      <c r="E54581">
        <v>1</v>
      </c>
      <c r="F54581">
        <v>9</v>
      </c>
      <c r="G54581" t="s">
        <v>40001</v>
      </c>
      <c r="H54581">
        <v>2</v>
      </c>
      <c r="I54581">
        <v>1</v>
      </c>
      <c r="J54581">
        <v>54.99</v>
      </c>
      <c r="K54581">
        <v>20.566299999999998</v>
      </c>
      <c r="L54581">
        <v>54.99</v>
      </c>
      <c r="M54581">
        <v>4.3992000000000004</v>
      </c>
      <c r="N54581" t="str">
        <f>VLOOKUP(A54581,Product[#All],3)</f>
        <v>Hydration Packs</v>
      </c>
      <c r="O54581" t="str">
        <f>VLOOKUP(Sales[[#This Row],[CustomerKey]],'Customer'!A:R,8)</f>
        <v>F</v>
      </c>
      <c r="P54581" t="str">
        <f>IFERROR(VLOOKUP(Sales[[#This Row],[OrderDate]],Calender!A:P,16),"")</f>
        <v>Weekend</v>
      </c>
      <c r="Q54581" t="b">
        <f>Sales[[#This Row],[TotalProductCost]]&gt;Sales[[#This Row],[SalesAmount]]</f>
        <v>0</v>
      </c>
    </row>
    <row r="54582" spans="1:17" x14ac:dyDescent="0.35">
      <c r="A54582">
        <v>566</v>
      </c>
      <c r="B54582" s="2">
        <v>42715</v>
      </c>
      <c r="C54582" s="1">
        <v>42722</v>
      </c>
      <c r="D54582">
        <v>16820</v>
      </c>
      <c r="E54582">
        <v>1</v>
      </c>
      <c r="F54582">
        <v>6</v>
      </c>
      <c r="G54582" t="s">
        <v>40002</v>
      </c>
      <c r="H54582">
        <v>1</v>
      </c>
      <c r="I54582">
        <v>1</v>
      </c>
      <c r="J54582">
        <v>742.35</v>
      </c>
      <c r="K54582">
        <v>461.44479999999999</v>
      </c>
      <c r="L54582">
        <v>742.35</v>
      </c>
      <c r="M54582">
        <v>59.387999999999998</v>
      </c>
      <c r="N54582" t="str">
        <f>VLOOKUP(A54582,Product[#All],3)</f>
        <v>Touring Bikes</v>
      </c>
      <c r="O54582" t="str">
        <f>VLOOKUP(Sales[[#This Row],[CustomerKey]],'Customer'!A:R,8)</f>
        <v>F</v>
      </c>
      <c r="P54582" t="str">
        <f>IFERROR(VLOOKUP(Sales[[#This Row],[OrderDate]],Calender!A:P,16),"")</f>
        <v>Weekend</v>
      </c>
      <c r="Q54582" t="b">
        <f>Sales[[#This Row],[TotalProductCost]]&gt;Sales[[#This Row],[SalesAmount]]</f>
        <v>0</v>
      </c>
    </row>
    <row r="54583" spans="1:17" x14ac:dyDescent="0.35">
      <c r="A54583">
        <v>477</v>
      </c>
      <c r="B54583" s="2">
        <v>42715</v>
      </c>
      <c r="C54583" s="1">
        <v>42722</v>
      </c>
      <c r="D54583">
        <v>16820</v>
      </c>
      <c r="E54583">
        <v>1</v>
      </c>
      <c r="F54583">
        <v>6</v>
      </c>
      <c r="G54583" t="s">
        <v>40002</v>
      </c>
      <c r="H54583">
        <v>2</v>
      </c>
      <c r="I54583">
        <v>1</v>
      </c>
      <c r="J54583">
        <v>4.99</v>
      </c>
      <c r="K54583">
        <v>1.8663000000000001</v>
      </c>
      <c r="L54583">
        <v>4.99</v>
      </c>
      <c r="M54583">
        <v>0.3992</v>
      </c>
      <c r="N54583" t="str">
        <f>VLOOKUP(A54583,Product[#All],3)</f>
        <v>Bottles and Cages</v>
      </c>
      <c r="O54583" t="str">
        <f>VLOOKUP(Sales[[#This Row],[CustomerKey]],'Customer'!A:R,8)</f>
        <v>F</v>
      </c>
      <c r="P54583" t="str">
        <f>IFERROR(VLOOKUP(Sales[[#This Row],[OrderDate]],Calender!A:P,16),"")</f>
        <v>Weekend</v>
      </c>
      <c r="Q54583" t="b">
        <f>Sales[[#This Row],[TotalProductCost]]&gt;Sales[[#This Row],[SalesAmount]]</f>
        <v>0</v>
      </c>
    </row>
    <row r="54584" spans="1:17" x14ac:dyDescent="0.35">
      <c r="A54584">
        <v>479</v>
      </c>
      <c r="B54584" s="2">
        <v>42715</v>
      </c>
      <c r="C54584" s="1">
        <v>42722</v>
      </c>
      <c r="D54584">
        <v>16820</v>
      </c>
      <c r="E54584">
        <v>1</v>
      </c>
      <c r="F54584">
        <v>6</v>
      </c>
      <c r="G54584" t="s">
        <v>40002</v>
      </c>
      <c r="H54584">
        <v>3</v>
      </c>
      <c r="I54584">
        <v>1</v>
      </c>
      <c r="J54584">
        <v>8.99</v>
      </c>
      <c r="K54584">
        <v>3.3622999999999998</v>
      </c>
      <c r="L54584">
        <v>8.99</v>
      </c>
      <c r="M54584">
        <v>0.71919999999999995</v>
      </c>
      <c r="N54584" t="str">
        <f>VLOOKUP(A54584,Product[#All],3)</f>
        <v>Bottles and Cages</v>
      </c>
      <c r="O54584" t="str">
        <f>VLOOKUP(Sales[[#This Row],[CustomerKey]],'Customer'!A:R,8)</f>
        <v>F</v>
      </c>
      <c r="P54584" t="str">
        <f>IFERROR(VLOOKUP(Sales[[#This Row],[OrderDate]],Calender!A:P,16),"")</f>
        <v>Weekend</v>
      </c>
      <c r="Q54584" t="b">
        <f>Sales[[#This Row],[TotalProductCost]]&gt;Sales[[#This Row],[SalesAmount]]</f>
        <v>0</v>
      </c>
    </row>
    <row r="54585" spans="1:17" x14ac:dyDescent="0.35">
      <c r="A54585">
        <v>483</v>
      </c>
      <c r="B54585" s="2">
        <v>42715</v>
      </c>
      <c r="C54585" s="1">
        <v>42722</v>
      </c>
      <c r="D54585">
        <v>16820</v>
      </c>
      <c r="E54585">
        <v>1</v>
      </c>
      <c r="F54585">
        <v>6</v>
      </c>
      <c r="G54585" t="s">
        <v>40002</v>
      </c>
      <c r="H54585">
        <v>4</v>
      </c>
      <c r="I54585">
        <v>1</v>
      </c>
      <c r="J54585">
        <v>120</v>
      </c>
      <c r="K54585">
        <v>44.88</v>
      </c>
      <c r="L54585">
        <v>120</v>
      </c>
      <c r="M54585">
        <v>9.6</v>
      </c>
      <c r="N54585" t="str">
        <f>VLOOKUP(A54585,Product[#All],3)</f>
        <v>Bike Racks</v>
      </c>
      <c r="O54585" t="str">
        <f>VLOOKUP(Sales[[#This Row],[CustomerKey]],'Customer'!A:R,8)</f>
        <v>F</v>
      </c>
      <c r="P54585" t="str">
        <f>IFERROR(VLOOKUP(Sales[[#This Row],[OrderDate]],Calender!A:P,16),"")</f>
        <v>Weekend</v>
      </c>
      <c r="Q54585" t="b">
        <f>Sales[[#This Row],[TotalProductCost]]&gt;Sales[[#This Row],[SalesAmount]]</f>
        <v>0</v>
      </c>
    </row>
    <row r="54586" spans="1:17" x14ac:dyDescent="0.35">
      <c r="A54586">
        <v>575</v>
      </c>
      <c r="B54586" s="2">
        <v>42715</v>
      </c>
      <c r="C54586" s="1">
        <v>42722</v>
      </c>
      <c r="D54586">
        <v>28131</v>
      </c>
      <c r="E54586">
        <v>1</v>
      </c>
      <c r="F54586">
        <v>4</v>
      </c>
      <c r="G54586" t="s">
        <v>40003</v>
      </c>
      <c r="H54586">
        <v>1</v>
      </c>
      <c r="I54586">
        <v>1</v>
      </c>
      <c r="J54586">
        <v>2384.0700000000002</v>
      </c>
      <c r="K54586">
        <v>1481.9378999999999</v>
      </c>
      <c r="L54586">
        <v>2384.0700000000002</v>
      </c>
      <c r="M54586">
        <v>190.72559999999999</v>
      </c>
      <c r="N54586" t="str">
        <f>VLOOKUP(A54586,Product[#All],3)</f>
        <v>Saddles</v>
      </c>
      <c r="O54586" t="str">
        <f>VLOOKUP(Sales[[#This Row],[CustomerKey]],'Customer'!A:R,8)</f>
        <v>M</v>
      </c>
      <c r="P54586" t="str">
        <f>IFERROR(VLOOKUP(Sales[[#This Row],[OrderDate]],Calender!A:P,16),"")</f>
        <v>Weekend</v>
      </c>
      <c r="Q54586" t="b">
        <f>Sales[[#This Row],[TotalProductCost]]&gt;Sales[[#This Row],[SalesAmount]]</f>
        <v>0</v>
      </c>
    </row>
    <row r="54587" spans="1:17" x14ac:dyDescent="0.35">
      <c r="A54587">
        <v>479</v>
      </c>
      <c r="B54587" s="2">
        <v>42715</v>
      </c>
      <c r="C54587" s="1">
        <v>42722</v>
      </c>
      <c r="D54587">
        <v>28131</v>
      </c>
      <c r="E54587">
        <v>1</v>
      </c>
      <c r="F54587">
        <v>4</v>
      </c>
      <c r="G54587" t="s">
        <v>40003</v>
      </c>
      <c r="H54587">
        <v>2</v>
      </c>
      <c r="I54587">
        <v>1</v>
      </c>
      <c r="J54587">
        <v>8.99</v>
      </c>
      <c r="K54587">
        <v>3.3622999999999998</v>
      </c>
      <c r="L54587">
        <v>8.99</v>
      </c>
      <c r="M54587">
        <v>0.71919999999999995</v>
      </c>
      <c r="N54587" t="str">
        <f>VLOOKUP(A54587,Product[#All],3)</f>
        <v>Bottles and Cages</v>
      </c>
      <c r="O54587" t="str">
        <f>VLOOKUP(Sales[[#This Row],[CustomerKey]],'Customer'!A:R,8)</f>
        <v>M</v>
      </c>
      <c r="P54587" t="str">
        <f>IFERROR(VLOOKUP(Sales[[#This Row],[OrderDate]],Calender!A:P,16),"")</f>
        <v>Weekend</v>
      </c>
      <c r="Q54587" t="b">
        <f>Sales[[#This Row],[TotalProductCost]]&gt;Sales[[#This Row],[SalesAmount]]</f>
        <v>0</v>
      </c>
    </row>
    <row r="54588" spans="1:17" x14ac:dyDescent="0.35">
      <c r="A54588">
        <v>477</v>
      </c>
      <c r="B54588" s="2">
        <v>42715</v>
      </c>
      <c r="C54588" s="1">
        <v>42722</v>
      </c>
      <c r="D54588">
        <v>28131</v>
      </c>
      <c r="E54588">
        <v>1</v>
      </c>
      <c r="F54588">
        <v>4</v>
      </c>
      <c r="G54588" t="s">
        <v>40003</v>
      </c>
      <c r="H54588">
        <v>3</v>
      </c>
      <c r="I54588">
        <v>1</v>
      </c>
      <c r="J54588">
        <v>4.99</v>
      </c>
      <c r="K54588">
        <v>1.8663000000000001</v>
      </c>
      <c r="L54588">
        <v>4.99</v>
      </c>
      <c r="M54588">
        <v>0.3992</v>
      </c>
      <c r="N54588" t="str">
        <f>VLOOKUP(A54588,Product[#All],3)</f>
        <v>Bottles and Cages</v>
      </c>
      <c r="O54588" t="str">
        <f>VLOOKUP(Sales[[#This Row],[CustomerKey]],'Customer'!A:R,8)</f>
        <v>M</v>
      </c>
      <c r="P54588" t="str">
        <f>IFERROR(VLOOKUP(Sales[[#This Row],[OrderDate]],Calender!A:P,16),"")</f>
        <v>Weekend</v>
      </c>
      <c r="Q54588" t="b">
        <f>Sales[[#This Row],[TotalProductCost]]&gt;Sales[[#This Row],[SalesAmount]]</f>
        <v>0</v>
      </c>
    </row>
    <row r="54589" spans="1:17" x14ac:dyDescent="0.35">
      <c r="A54589">
        <v>217</v>
      </c>
      <c r="B54589" s="2">
        <v>42715</v>
      </c>
      <c r="C54589" s="1">
        <v>42722</v>
      </c>
      <c r="D54589">
        <v>28131</v>
      </c>
      <c r="E54589">
        <v>1</v>
      </c>
      <c r="F54589">
        <v>4</v>
      </c>
      <c r="G54589" t="s">
        <v>40003</v>
      </c>
      <c r="H54589">
        <v>4</v>
      </c>
      <c r="I54589">
        <v>1</v>
      </c>
      <c r="J54589">
        <v>34.99</v>
      </c>
      <c r="K54589">
        <v>13.0863</v>
      </c>
      <c r="L54589">
        <v>34.99</v>
      </c>
      <c r="M54589">
        <v>2.7991999999999999</v>
      </c>
      <c r="N54589" t="str">
        <f>VLOOKUP(A54589,Product[#All],3)</f>
        <v>Helmets</v>
      </c>
      <c r="O54589" t="str">
        <f>VLOOKUP(Sales[[#This Row],[CustomerKey]],'Customer'!A:R,8)</f>
        <v>M</v>
      </c>
      <c r="P54589" t="str">
        <f>IFERROR(VLOOKUP(Sales[[#This Row],[OrderDate]],Calender!A:P,16),"")</f>
        <v>Weekend</v>
      </c>
      <c r="Q54589" t="b">
        <f>Sales[[#This Row],[TotalProductCost]]&gt;Sales[[#This Row],[SalesAmount]]</f>
        <v>0</v>
      </c>
    </row>
    <row r="54590" spans="1:17" x14ac:dyDescent="0.35">
      <c r="A54590">
        <v>561</v>
      </c>
      <c r="B54590" s="2">
        <v>42715</v>
      </c>
      <c r="C54590" s="1">
        <v>42722</v>
      </c>
      <c r="D54590">
        <v>28070</v>
      </c>
      <c r="E54590">
        <v>1</v>
      </c>
      <c r="F54590">
        <v>4</v>
      </c>
      <c r="G54590" t="s">
        <v>40004</v>
      </c>
      <c r="H54590">
        <v>1</v>
      </c>
      <c r="I54590">
        <v>1</v>
      </c>
      <c r="J54590">
        <v>2384.0700000000002</v>
      </c>
      <c r="K54590">
        <v>1481.9378999999999</v>
      </c>
      <c r="L54590">
        <v>2384.0700000000002</v>
      </c>
      <c r="M54590">
        <v>190.72559999999999</v>
      </c>
      <c r="N54590" t="str">
        <f>VLOOKUP(A54590,Product[#All],3)</f>
        <v>Touring Bikes</v>
      </c>
      <c r="O54590" t="str">
        <f>VLOOKUP(Sales[[#This Row],[CustomerKey]],'Customer'!A:R,8)</f>
        <v>M</v>
      </c>
      <c r="P54590" t="str">
        <f>IFERROR(VLOOKUP(Sales[[#This Row],[OrderDate]],Calender!A:P,16),"")</f>
        <v>Weekend</v>
      </c>
      <c r="Q54590" t="b">
        <f>Sales[[#This Row],[TotalProductCost]]&gt;Sales[[#This Row],[SalesAmount]]</f>
        <v>0</v>
      </c>
    </row>
    <row r="54591" spans="1:17" x14ac:dyDescent="0.35">
      <c r="A54591">
        <v>217</v>
      </c>
      <c r="B54591" s="2">
        <v>42715</v>
      </c>
      <c r="C54591" s="1">
        <v>42722</v>
      </c>
      <c r="D54591">
        <v>28070</v>
      </c>
      <c r="E54591">
        <v>1</v>
      </c>
      <c r="F54591">
        <v>4</v>
      </c>
      <c r="G54591" t="s">
        <v>40004</v>
      </c>
      <c r="H54591">
        <v>2</v>
      </c>
      <c r="I54591">
        <v>1</v>
      </c>
      <c r="J54591">
        <v>34.99</v>
      </c>
      <c r="K54591">
        <v>13.0863</v>
      </c>
      <c r="L54591">
        <v>34.99</v>
      </c>
      <c r="M54591">
        <v>2.7991999999999999</v>
      </c>
      <c r="N54591" t="str">
        <f>VLOOKUP(A54591,Product[#All],3)</f>
        <v>Helmets</v>
      </c>
      <c r="O54591" t="str">
        <f>VLOOKUP(Sales[[#This Row],[CustomerKey]],'Customer'!A:R,8)</f>
        <v>M</v>
      </c>
      <c r="P54591" t="str">
        <f>IFERROR(VLOOKUP(Sales[[#This Row],[OrderDate]],Calender!A:P,16),"")</f>
        <v>Weekend</v>
      </c>
      <c r="Q54591" t="b">
        <f>Sales[[#This Row],[TotalProductCost]]&gt;Sales[[#This Row],[SalesAmount]]</f>
        <v>0</v>
      </c>
    </row>
    <row r="54592" spans="1:17" x14ac:dyDescent="0.35">
      <c r="A54592">
        <v>605</v>
      </c>
      <c r="B54592" s="2">
        <v>42715</v>
      </c>
      <c r="C54592" s="1">
        <v>42722</v>
      </c>
      <c r="D54592">
        <v>24291</v>
      </c>
      <c r="E54592">
        <v>1</v>
      </c>
      <c r="F54592">
        <v>1</v>
      </c>
      <c r="G54592" t="s">
        <v>40005</v>
      </c>
      <c r="H54592">
        <v>1</v>
      </c>
      <c r="I54592">
        <v>1</v>
      </c>
      <c r="J54592">
        <v>539.99</v>
      </c>
      <c r="K54592">
        <v>343.64960000000002</v>
      </c>
      <c r="L54592">
        <v>539.99</v>
      </c>
      <c r="M54592">
        <v>43.199199999999998</v>
      </c>
      <c r="N54592" t="str">
        <f>VLOOKUP(A54592,Product[#All],3)</f>
        <v>Road Bikes</v>
      </c>
      <c r="O54592" t="str">
        <f>VLOOKUP(Sales[[#This Row],[CustomerKey]],'Customer'!A:R,8)</f>
        <v>M</v>
      </c>
      <c r="P54592" t="str">
        <f>IFERROR(VLOOKUP(Sales[[#This Row],[OrderDate]],Calender!A:P,16),"")</f>
        <v>Weekend</v>
      </c>
      <c r="Q54592" t="b">
        <f>Sales[[#This Row],[TotalProductCost]]&gt;Sales[[#This Row],[SalesAmount]]</f>
        <v>0</v>
      </c>
    </row>
    <row r="54593" spans="1:17" x14ac:dyDescent="0.35">
      <c r="A54593">
        <v>604</v>
      </c>
      <c r="B54593" s="2">
        <v>42715</v>
      </c>
      <c r="C54593" s="1">
        <v>42722</v>
      </c>
      <c r="D54593">
        <v>22008</v>
      </c>
      <c r="E54593">
        <v>1</v>
      </c>
      <c r="F54593">
        <v>6</v>
      </c>
      <c r="G54593" t="s">
        <v>40006</v>
      </c>
      <c r="H54593">
        <v>1</v>
      </c>
      <c r="I54593">
        <v>1</v>
      </c>
      <c r="J54593">
        <v>539.99</v>
      </c>
      <c r="K54593">
        <v>343.64960000000002</v>
      </c>
      <c r="L54593">
        <v>539.99</v>
      </c>
      <c r="M54593">
        <v>43.199199999999998</v>
      </c>
      <c r="N54593" t="str">
        <f>VLOOKUP(A54593,Product[#All],3)</f>
        <v>Road Bikes</v>
      </c>
      <c r="O54593" t="str">
        <f>VLOOKUP(Sales[[#This Row],[CustomerKey]],'Customer'!A:R,8)</f>
        <v>F</v>
      </c>
      <c r="P54593" t="str">
        <f>IFERROR(VLOOKUP(Sales[[#This Row],[OrderDate]],Calender!A:P,16),"")</f>
        <v>Weekend</v>
      </c>
      <c r="Q54593" t="b">
        <f>Sales[[#This Row],[TotalProductCost]]&gt;Sales[[#This Row],[SalesAmount]]</f>
        <v>0</v>
      </c>
    </row>
    <row r="54594" spans="1:17" x14ac:dyDescent="0.35">
      <c r="A54594">
        <v>479</v>
      </c>
      <c r="B54594" s="2">
        <v>42715</v>
      </c>
      <c r="C54594" s="1">
        <v>42722</v>
      </c>
      <c r="D54594">
        <v>22008</v>
      </c>
      <c r="E54594">
        <v>1</v>
      </c>
      <c r="F54594">
        <v>6</v>
      </c>
      <c r="G54594" t="s">
        <v>40006</v>
      </c>
      <c r="H54594">
        <v>2</v>
      </c>
      <c r="I54594">
        <v>1</v>
      </c>
      <c r="J54594">
        <v>8.99</v>
      </c>
      <c r="K54594">
        <v>3.3622999999999998</v>
      </c>
      <c r="L54594">
        <v>8.99</v>
      </c>
      <c r="M54594">
        <v>0.71919999999999995</v>
      </c>
      <c r="N54594" t="str">
        <f>VLOOKUP(A54594,Product[#All],3)</f>
        <v>Bottles and Cages</v>
      </c>
      <c r="O54594" t="str">
        <f>VLOOKUP(Sales[[#This Row],[CustomerKey]],'Customer'!A:R,8)</f>
        <v>F</v>
      </c>
      <c r="P54594" t="str">
        <f>IFERROR(VLOOKUP(Sales[[#This Row],[OrderDate]],Calender!A:P,16),"")</f>
        <v>Weekend</v>
      </c>
      <c r="Q54594" t="b">
        <f>Sales[[#This Row],[TotalProductCost]]&gt;Sales[[#This Row],[SalesAmount]]</f>
        <v>0</v>
      </c>
    </row>
    <row r="54595" spans="1:17" x14ac:dyDescent="0.35">
      <c r="A54595">
        <v>477</v>
      </c>
      <c r="B54595" s="2">
        <v>42715</v>
      </c>
      <c r="C54595" s="1">
        <v>42722</v>
      </c>
      <c r="D54595">
        <v>22008</v>
      </c>
      <c r="E54595">
        <v>1</v>
      </c>
      <c r="F54595">
        <v>6</v>
      </c>
      <c r="G54595" t="s">
        <v>40006</v>
      </c>
      <c r="H54595">
        <v>3</v>
      </c>
      <c r="I54595">
        <v>1</v>
      </c>
      <c r="J54595">
        <v>4.99</v>
      </c>
      <c r="K54595">
        <v>1.8663000000000001</v>
      </c>
      <c r="L54595">
        <v>4.99</v>
      </c>
      <c r="M54595">
        <v>0.3992</v>
      </c>
      <c r="N54595" t="str">
        <f>VLOOKUP(A54595,Product[#All],3)</f>
        <v>Bottles and Cages</v>
      </c>
      <c r="O54595" t="str">
        <f>VLOOKUP(Sales[[#This Row],[CustomerKey]],'Customer'!A:R,8)</f>
        <v>F</v>
      </c>
      <c r="P54595" t="str">
        <f>IFERROR(VLOOKUP(Sales[[#This Row],[OrderDate]],Calender!A:P,16),"")</f>
        <v>Weekend</v>
      </c>
      <c r="Q54595" t="b">
        <f>Sales[[#This Row],[TotalProductCost]]&gt;Sales[[#This Row],[SalesAmount]]</f>
        <v>0</v>
      </c>
    </row>
    <row r="54596" spans="1:17" x14ac:dyDescent="0.35">
      <c r="A54596">
        <v>225</v>
      </c>
      <c r="B54596" s="2">
        <v>42715</v>
      </c>
      <c r="C54596" s="1">
        <v>42722</v>
      </c>
      <c r="D54596">
        <v>22008</v>
      </c>
      <c r="E54596">
        <v>1</v>
      </c>
      <c r="F54596">
        <v>6</v>
      </c>
      <c r="G54596" t="s">
        <v>40006</v>
      </c>
      <c r="H54596">
        <v>4</v>
      </c>
      <c r="I54596">
        <v>1</v>
      </c>
      <c r="J54596">
        <v>8.99</v>
      </c>
      <c r="K54596">
        <v>6.9222999999999999</v>
      </c>
      <c r="L54596">
        <v>8.99</v>
      </c>
      <c r="M54596">
        <v>0.71919999999999995</v>
      </c>
      <c r="N54596" t="str">
        <f>VLOOKUP(A54596,Product[#All],3)</f>
        <v>Caps</v>
      </c>
      <c r="O54596" t="str">
        <f>VLOOKUP(Sales[[#This Row],[CustomerKey]],'Customer'!A:R,8)</f>
        <v>F</v>
      </c>
      <c r="P54596" t="str">
        <f>IFERROR(VLOOKUP(Sales[[#This Row],[OrderDate]],Calender!A:P,16),"")</f>
        <v>Weekend</v>
      </c>
      <c r="Q54596" t="b">
        <f>Sales[[#This Row],[TotalProductCost]]&gt;Sales[[#This Row],[SalesAmount]]</f>
        <v>0</v>
      </c>
    </row>
    <row r="54597" spans="1:17" x14ac:dyDescent="0.35">
      <c r="A54597">
        <v>606</v>
      </c>
      <c r="B54597" s="2">
        <v>42715</v>
      </c>
      <c r="C54597" s="1">
        <v>42722</v>
      </c>
      <c r="D54597">
        <v>24295</v>
      </c>
      <c r="E54597">
        <v>1</v>
      </c>
      <c r="F54597">
        <v>4</v>
      </c>
      <c r="G54597" t="s">
        <v>40007</v>
      </c>
      <c r="H54597">
        <v>1</v>
      </c>
      <c r="I54597">
        <v>1</v>
      </c>
      <c r="J54597">
        <v>539.99</v>
      </c>
      <c r="K54597">
        <v>343.64960000000002</v>
      </c>
      <c r="L54597">
        <v>539.99</v>
      </c>
      <c r="M54597">
        <v>43.199199999999998</v>
      </c>
      <c r="N54597" t="str">
        <f>VLOOKUP(A54597,Product[#All],3)</f>
        <v>Road Bikes</v>
      </c>
      <c r="O54597" t="str">
        <f>VLOOKUP(Sales[[#This Row],[CustomerKey]],'Customer'!A:R,8)</f>
        <v>F</v>
      </c>
      <c r="P54597" t="str">
        <f>IFERROR(VLOOKUP(Sales[[#This Row],[OrderDate]],Calender!A:P,16),"")</f>
        <v>Weekend</v>
      </c>
      <c r="Q54597" t="b">
        <f>Sales[[#This Row],[TotalProductCost]]&gt;Sales[[#This Row],[SalesAmount]]</f>
        <v>0</v>
      </c>
    </row>
    <row r="54598" spans="1:17" x14ac:dyDescent="0.35">
      <c r="A54598">
        <v>479</v>
      </c>
      <c r="B54598" s="2">
        <v>42715</v>
      </c>
      <c r="C54598" s="1">
        <v>42722</v>
      </c>
      <c r="D54598">
        <v>24295</v>
      </c>
      <c r="E54598">
        <v>1</v>
      </c>
      <c r="F54598">
        <v>4</v>
      </c>
      <c r="G54598" t="s">
        <v>40007</v>
      </c>
      <c r="H54598">
        <v>2</v>
      </c>
      <c r="I54598">
        <v>1</v>
      </c>
      <c r="J54598">
        <v>8.99</v>
      </c>
      <c r="K54598">
        <v>3.3622999999999998</v>
      </c>
      <c r="L54598">
        <v>8.99</v>
      </c>
      <c r="M54598">
        <v>0.71919999999999995</v>
      </c>
      <c r="N54598" t="str">
        <f>VLOOKUP(A54598,Product[#All],3)</f>
        <v>Bottles and Cages</v>
      </c>
      <c r="O54598" t="str">
        <f>VLOOKUP(Sales[[#This Row],[CustomerKey]],'Customer'!A:R,8)</f>
        <v>F</v>
      </c>
      <c r="P54598" t="str">
        <f>IFERROR(VLOOKUP(Sales[[#This Row],[OrderDate]],Calender!A:P,16),"")</f>
        <v>Weekend</v>
      </c>
      <c r="Q54598" t="b">
        <f>Sales[[#This Row],[TotalProductCost]]&gt;Sales[[#This Row],[SalesAmount]]</f>
        <v>0</v>
      </c>
    </row>
    <row r="54599" spans="1:17" x14ac:dyDescent="0.35">
      <c r="A54599">
        <v>477</v>
      </c>
      <c r="B54599" s="2">
        <v>42715</v>
      </c>
      <c r="C54599" s="1">
        <v>42722</v>
      </c>
      <c r="D54599">
        <v>24295</v>
      </c>
      <c r="E54599">
        <v>1</v>
      </c>
      <c r="F54599">
        <v>4</v>
      </c>
      <c r="G54599" t="s">
        <v>40007</v>
      </c>
      <c r="H54599">
        <v>3</v>
      </c>
      <c r="I54599">
        <v>1</v>
      </c>
      <c r="J54599">
        <v>4.99</v>
      </c>
      <c r="K54599">
        <v>1.8663000000000001</v>
      </c>
      <c r="L54599">
        <v>4.99</v>
      </c>
      <c r="M54599">
        <v>0.3992</v>
      </c>
      <c r="N54599" t="str">
        <f>VLOOKUP(A54599,Product[#All],3)</f>
        <v>Bottles and Cages</v>
      </c>
      <c r="O54599" t="str">
        <f>VLOOKUP(Sales[[#This Row],[CustomerKey]],'Customer'!A:R,8)</f>
        <v>F</v>
      </c>
      <c r="P54599" t="str">
        <f>IFERROR(VLOOKUP(Sales[[#This Row],[OrderDate]],Calender!A:P,16),"")</f>
        <v>Weekend</v>
      </c>
      <c r="Q54599" t="b">
        <f>Sales[[#This Row],[TotalProductCost]]&gt;Sales[[#This Row],[SalesAmount]]</f>
        <v>0</v>
      </c>
    </row>
    <row r="54600" spans="1:17" x14ac:dyDescent="0.35">
      <c r="A54600">
        <v>487</v>
      </c>
      <c r="B54600" s="2">
        <v>42715</v>
      </c>
      <c r="C54600" s="1">
        <v>42722</v>
      </c>
      <c r="D54600">
        <v>24295</v>
      </c>
      <c r="E54600">
        <v>1</v>
      </c>
      <c r="F54600">
        <v>4</v>
      </c>
      <c r="G54600" t="s">
        <v>40007</v>
      </c>
      <c r="H54600">
        <v>4</v>
      </c>
      <c r="I54600">
        <v>1</v>
      </c>
      <c r="J54600">
        <v>54.99</v>
      </c>
      <c r="K54600">
        <v>20.566299999999998</v>
      </c>
      <c r="L54600">
        <v>54.99</v>
      </c>
      <c r="M54600">
        <v>4.3992000000000004</v>
      </c>
      <c r="N54600" t="str">
        <f>VLOOKUP(A54600,Product[#All],3)</f>
        <v>Hydration Packs</v>
      </c>
      <c r="O54600" t="str">
        <f>VLOOKUP(Sales[[#This Row],[CustomerKey]],'Customer'!A:R,8)</f>
        <v>F</v>
      </c>
      <c r="P54600" t="str">
        <f>IFERROR(VLOOKUP(Sales[[#This Row],[OrderDate]],Calender!A:P,16),"")</f>
        <v>Weekend</v>
      </c>
      <c r="Q54600" t="b">
        <f>Sales[[#This Row],[TotalProductCost]]&gt;Sales[[#This Row],[SalesAmount]]</f>
        <v>0</v>
      </c>
    </row>
    <row r="54601" spans="1:17" x14ac:dyDescent="0.35">
      <c r="A54601">
        <v>580</v>
      </c>
      <c r="B54601" s="2">
        <v>42715</v>
      </c>
      <c r="C54601" s="1">
        <v>42722</v>
      </c>
      <c r="D54601">
        <v>18979</v>
      </c>
      <c r="E54601">
        <v>1</v>
      </c>
      <c r="F54601">
        <v>4</v>
      </c>
      <c r="G54601" t="s">
        <v>40008</v>
      </c>
      <c r="H54601">
        <v>1</v>
      </c>
      <c r="I54601">
        <v>1</v>
      </c>
      <c r="J54601">
        <v>1700.99</v>
      </c>
      <c r="K54601">
        <v>1082.51</v>
      </c>
      <c r="L54601">
        <v>1700.99</v>
      </c>
      <c r="M54601">
        <v>136.07919999999999</v>
      </c>
      <c r="N54601" t="str">
        <f>VLOOKUP(A54601,Product[#All],3)</f>
        <v>Saddles</v>
      </c>
      <c r="O54601" t="str">
        <f>VLOOKUP(Sales[[#This Row],[CustomerKey]],'Customer'!A:R,8)</f>
        <v>M</v>
      </c>
      <c r="P54601" t="str">
        <f>IFERROR(VLOOKUP(Sales[[#This Row],[OrderDate]],Calender!A:P,16),"")</f>
        <v>Weekend</v>
      </c>
      <c r="Q54601" t="b">
        <f>Sales[[#This Row],[TotalProductCost]]&gt;Sales[[#This Row],[SalesAmount]]</f>
        <v>0</v>
      </c>
    </row>
    <row r="54602" spans="1:17" x14ac:dyDescent="0.35">
      <c r="A54602">
        <v>477</v>
      </c>
      <c r="B54602" s="2">
        <v>42715</v>
      </c>
      <c r="C54602" s="1">
        <v>42722</v>
      </c>
      <c r="D54602">
        <v>18979</v>
      </c>
      <c r="E54602">
        <v>1</v>
      </c>
      <c r="F54602">
        <v>4</v>
      </c>
      <c r="G54602" t="s">
        <v>40008</v>
      </c>
      <c r="H54602">
        <v>2</v>
      </c>
      <c r="I54602">
        <v>1</v>
      </c>
      <c r="J54602">
        <v>4.99</v>
      </c>
      <c r="K54602">
        <v>1.8663000000000001</v>
      </c>
      <c r="L54602">
        <v>4.99</v>
      </c>
      <c r="M54602">
        <v>0.3992</v>
      </c>
      <c r="N54602" t="str">
        <f>VLOOKUP(A54602,Product[#All],3)</f>
        <v>Bottles and Cages</v>
      </c>
      <c r="O54602" t="str">
        <f>VLOOKUP(Sales[[#This Row],[CustomerKey]],'Customer'!A:R,8)</f>
        <v>M</v>
      </c>
      <c r="P54602" t="str">
        <f>IFERROR(VLOOKUP(Sales[[#This Row],[OrderDate]],Calender!A:P,16),"")</f>
        <v>Weekend</v>
      </c>
      <c r="Q54602" t="b">
        <f>Sales[[#This Row],[TotalProductCost]]&gt;Sales[[#This Row],[SalesAmount]]</f>
        <v>0</v>
      </c>
    </row>
    <row r="54603" spans="1:17" x14ac:dyDescent="0.35">
      <c r="A54603">
        <v>479</v>
      </c>
      <c r="B54603" s="2">
        <v>42715</v>
      </c>
      <c r="C54603" s="1">
        <v>42722</v>
      </c>
      <c r="D54603">
        <v>18979</v>
      </c>
      <c r="E54603">
        <v>1</v>
      </c>
      <c r="F54603">
        <v>4</v>
      </c>
      <c r="G54603" t="s">
        <v>40008</v>
      </c>
      <c r="H54603">
        <v>3</v>
      </c>
      <c r="I54603">
        <v>1</v>
      </c>
      <c r="J54603">
        <v>8.99</v>
      </c>
      <c r="K54603">
        <v>3.3622999999999998</v>
      </c>
      <c r="L54603">
        <v>8.99</v>
      </c>
      <c r="M54603">
        <v>0.71919999999999995</v>
      </c>
      <c r="N54603" t="str">
        <f>VLOOKUP(A54603,Product[#All],3)</f>
        <v>Bottles and Cages</v>
      </c>
      <c r="O54603" t="str">
        <f>VLOOKUP(Sales[[#This Row],[CustomerKey]],'Customer'!A:R,8)</f>
        <v>M</v>
      </c>
      <c r="P54603" t="str">
        <f>IFERROR(VLOOKUP(Sales[[#This Row],[OrderDate]],Calender!A:P,16),"")</f>
        <v>Weekend</v>
      </c>
      <c r="Q54603" t="b">
        <f>Sales[[#This Row],[TotalProductCost]]&gt;Sales[[#This Row],[SalesAmount]]</f>
        <v>0</v>
      </c>
    </row>
    <row r="54604" spans="1:17" x14ac:dyDescent="0.35">
      <c r="A54604">
        <v>217</v>
      </c>
      <c r="B54604" s="2">
        <v>42715</v>
      </c>
      <c r="C54604" s="1">
        <v>42722</v>
      </c>
      <c r="D54604">
        <v>18979</v>
      </c>
      <c r="E54604">
        <v>1</v>
      </c>
      <c r="F54604">
        <v>4</v>
      </c>
      <c r="G54604" t="s">
        <v>40008</v>
      </c>
      <c r="H54604">
        <v>4</v>
      </c>
      <c r="I54604">
        <v>1</v>
      </c>
      <c r="J54604">
        <v>34.99</v>
      </c>
      <c r="K54604">
        <v>13.0863</v>
      </c>
      <c r="L54604">
        <v>34.99</v>
      </c>
      <c r="M54604">
        <v>2.7991999999999999</v>
      </c>
      <c r="N54604" t="str">
        <f>VLOOKUP(A54604,Product[#All],3)</f>
        <v>Helmets</v>
      </c>
      <c r="O54604" t="str">
        <f>VLOOKUP(Sales[[#This Row],[CustomerKey]],'Customer'!A:R,8)</f>
        <v>M</v>
      </c>
      <c r="P54604" t="str">
        <f>IFERROR(VLOOKUP(Sales[[#This Row],[OrderDate]],Calender!A:P,16),"")</f>
        <v>Weekend</v>
      </c>
      <c r="Q54604" t="b">
        <f>Sales[[#This Row],[TotalProductCost]]&gt;Sales[[#This Row],[SalesAmount]]</f>
        <v>0</v>
      </c>
    </row>
    <row r="54605" spans="1:17" x14ac:dyDescent="0.35">
      <c r="A54605">
        <v>580</v>
      </c>
      <c r="B54605" s="2">
        <v>42715</v>
      </c>
      <c r="C54605" s="1">
        <v>42722</v>
      </c>
      <c r="D54605">
        <v>19294</v>
      </c>
      <c r="E54605">
        <v>1</v>
      </c>
      <c r="F54605">
        <v>8</v>
      </c>
      <c r="G54605" t="s">
        <v>40009</v>
      </c>
      <c r="H54605">
        <v>1</v>
      </c>
      <c r="I54605">
        <v>1</v>
      </c>
      <c r="J54605">
        <v>1700.99</v>
      </c>
      <c r="K54605">
        <v>1082.51</v>
      </c>
      <c r="L54605">
        <v>1700.99</v>
      </c>
      <c r="M54605">
        <v>136.07919999999999</v>
      </c>
      <c r="N54605" t="str">
        <f>VLOOKUP(A54605,Product[#All],3)</f>
        <v>Saddles</v>
      </c>
      <c r="O54605" t="str">
        <f>VLOOKUP(Sales[[#This Row],[CustomerKey]],'Customer'!A:R,8)</f>
        <v>M</v>
      </c>
      <c r="P54605" t="str">
        <f>IFERROR(VLOOKUP(Sales[[#This Row],[OrderDate]],Calender!A:P,16),"")</f>
        <v>Weekend</v>
      </c>
      <c r="Q54605" t="b">
        <f>Sales[[#This Row],[TotalProductCost]]&gt;Sales[[#This Row],[SalesAmount]]</f>
        <v>0</v>
      </c>
    </row>
    <row r="54606" spans="1:17" x14ac:dyDescent="0.35">
      <c r="A54606">
        <v>539</v>
      </c>
      <c r="B54606" s="2">
        <v>42715</v>
      </c>
      <c r="C54606" s="1">
        <v>42722</v>
      </c>
      <c r="D54606">
        <v>19294</v>
      </c>
      <c r="E54606">
        <v>1</v>
      </c>
      <c r="F54606">
        <v>8</v>
      </c>
      <c r="G54606" t="s">
        <v>40009</v>
      </c>
      <c r="H54606">
        <v>2</v>
      </c>
      <c r="I54606">
        <v>1</v>
      </c>
      <c r="J54606">
        <v>24.99</v>
      </c>
      <c r="K54606">
        <v>9.3462999999999994</v>
      </c>
      <c r="L54606">
        <v>24.99</v>
      </c>
      <c r="M54606">
        <v>1.9992000000000001</v>
      </c>
      <c r="N54606" t="str">
        <f>VLOOKUP(A54606,Product[#All],3)</f>
        <v>Tires and Tubes</v>
      </c>
      <c r="O54606" t="str">
        <f>VLOOKUP(Sales[[#This Row],[CustomerKey]],'Customer'!A:R,8)</f>
        <v>M</v>
      </c>
      <c r="P54606" t="str">
        <f>IFERROR(VLOOKUP(Sales[[#This Row],[OrderDate]],Calender!A:P,16),"")</f>
        <v>Weekend</v>
      </c>
      <c r="Q54606" t="b">
        <f>Sales[[#This Row],[TotalProductCost]]&gt;Sales[[#This Row],[SalesAmount]]</f>
        <v>0</v>
      </c>
    </row>
    <row r="54607" spans="1:17" x14ac:dyDescent="0.35">
      <c r="A54607">
        <v>529</v>
      </c>
      <c r="B54607" s="2">
        <v>42715</v>
      </c>
      <c r="C54607" s="1">
        <v>42722</v>
      </c>
      <c r="D54607">
        <v>19294</v>
      </c>
      <c r="E54607">
        <v>1</v>
      </c>
      <c r="F54607">
        <v>8</v>
      </c>
      <c r="G54607" t="s">
        <v>40009</v>
      </c>
      <c r="H54607">
        <v>3</v>
      </c>
      <c r="I54607">
        <v>1</v>
      </c>
      <c r="J54607">
        <v>3.99</v>
      </c>
      <c r="K54607">
        <v>1.4923</v>
      </c>
      <c r="L54607">
        <v>3.99</v>
      </c>
      <c r="M54607">
        <v>0.31919999999999998</v>
      </c>
      <c r="N54607" t="str">
        <f>VLOOKUP(A54607,Product[#All],3)</f>
        <v>Tires and Tubes</v>
      </c>
      <c r="O54607" t="str">
        <f>VLOOKUP(Sales[[#This Row],[CustomerKey]],'Customer'!A:R,8)</f>
        <v>M</v>
      </c>
      <c r="P54607" t="str">
        <f>IFERROR(VLOOKUP(Sales[[#This Row],[OrderDate]],Calender!A:P,16),"")</f>
        <v>Weekend</v>
      </c>
      <c r="Q54607" t="b">
        <f>Sales[[#This Row],[TotalProductCost]]&gt;Sales[[#This Row],[SalesAmount]]</f>
        <v>0</v>
      </c>
    </row>
    <row r="54608" spans="1:17" x14ac:dyDescent="0.35">
      <c r="A54608">
        <v>487</v>
      </c>
      <c r="B54608" s="2">
        <v>42715</v>
      </c>
      <c r="C54608" s="1">
        <v>42722</v>
      </c>
      <c r="D54608">
        <v>19294</v>
      </c>
      <c r="E54608">
        <v>1</v>
      </c>
      <c r="F54608">
        <v>8</v>
      </c>
      <c r="G54608" t="s">
        <v>40009</v>
      </c>
      <c r="H54608">
        <v>4</v>
      </c>
      <c r="I54608">
        <v>1</v>
      </c>
      <c r="J54608">
        <v>54.99</v>
      </c>
      <c r="K54608">
        <v>20.566299999999998</v>
      </c>
      <c r="L54608">
        <v>54.99</v>
      </c>
      <c r="M54608">
        <v>4.3992000000000004</v>
      </c>
      <c r="N54608" t="str">
        <f>VLOOKUP(A54608,Product[#All],3)</f>
        <v>Hydration Packs</v>
      </c>
      <c r="O54608" t="str">
        <f>VLOOKUP(Sales[[#This Row],[CustomerKey]],'Customer'!A:R,8)</f>
        <v>M</v>
      </c>
      <c r="P54608" t="str">
        <f>IFERROR(VLOOKUP(Sales[[#This Row],[OrderDate]],Calender!A:P,16),"")</f>
        <v>Weekend</v>
      </c>
      <c r="Q54608" t="b">
        <f>Sales[[#This Row],[TotalProductCost]]&gt;Sales[[#This Row],[SalesAmount]]</f>
        <v>0</v>
      </c>
    </row>
    <row r="54609" spans="1:17" x14ac:dyDescent="0.35">
      <c r="A54609">
        <v>217</v>
      </c>
      <c r="B54609" s="2">
        <v>42715</v>
      </c>
      <c r="C54609" s="1">
        <v>42722</v>
      </c>
      <c r="D54609">
        <v>19294</v>
      </c>
      <c r="E54609">
        <v>1</v>
      </c>
      <c r="F54609">
        <v>8</v>
      </c>
      <c r="G54609" t="s">
        <v>40009</v>
      </c>
      <c r="H54609">
        <v>5</v>
      </c>
      <c r="I54609">
        <v>1</v>
      </c>
      <c r="J54609">
        <v>34.99</v>
      </c>
      <c r="K54609">
        <v>13.0863</v>
      </c>
      <c r="L54609">
        <v>34.99</v>
      </c>
      <c r="M54609">
        <v>2.7991999999999999</v>
      </c>
      <c r="N54609" t="str">
        <f>VLOOKUP(A54609,Product[#All],3)</f>
        <v>Helmets</v>
      </c>
      <c r="O54609" t="str">
        <f>VLOOKUP(Sales[[#This Row],[CustomerKey]],'Customer'!A:R,8)</f>
        <v>M</v>
      </c>
      <c r="P54609" t="str">
        <f>IFERROR(VLOOKUP(Sales[[#This Row],[OrderDate]],Calender!A:P,16),"")</f>
        <v>Weekend</v>
      </c>
      <c r="Q54609" t="b">
        <f>Sales[[#This Row],[TotalProductCost]]&gt;Sales[[#This Row],[SalesAmount]]</f>
        <v>0</v>
      </c>
    </row>
    <row r="54610" spans="1:17" x14ac:dyDescent="0.35">
      <c r="A54610">
        <v>384</v>
      </c>
      <c r="B54610" s="2">
        <v>42715</v>
      </c>
      <c r="C54610" s="1">
        <v>42722</v>
      </c>
      <c r="D54610">
        <v>20966</v>
      </c>
      <c r="E54610">
        <v>1</v>
      </c>
      <c r="F54610">
        <v>7</v>
      </c>
      <c r="G54610" t="s">
        <v>40010</v>
      </c>
      <c r="H54610">
        <v>1</v>
      </c>
      <c r="I54610">
        <v>1</v>
      </c>
      <c r="J54610">
        <v>1120.49</v>
      </c>
      <c r="K54610">
        <v>713.07979999999998</v>
      </c>
      <c r="L54610">
        <v>1120.49</v>
      </c>
      <c r="M54610">
        <v>89.639200000000002</v>
      </c>
      <c r="N54610" t="str">
        <f>VLOOKUP(A54610,Product[#All],3)</f>
        <v>Road Bikes</v>
      </c>
      <c r="O54610" t="str">
        <f>VLOOKUP(Sales[[#This Row],[CustomerKey]],'Customer'!A:R,8)</f>
        <v>F</v>
      </c>
      <c r="P54610" t="str">
        <f>IFERROR(VLOOKUP(Sales[[#This Row],[OrderDate]],Calender!A:P,16),"")</f>
        <v>Weekend</v>
      </c>
      <c r="Q54610" t="b">
        <f>Sales[[#This Row],[TotalProductCost]]&gt;Sales[[#This Row],[SalesAmount]]</f>
        <v>0</v>
      </c>
    </row>
    <row r="54611" spans="1:17" x14ac:dyDescent="0.35">
      <c r="A54611">
        <v>386</v>
      </c>
      <c r="B54611" s="2">
        <v>42715</v>
      </c>
      <c r="C54611" s="1">
        <v>42722</v>
      </c>
      <c r="D54611">
        <v>20901</v>
      </c>
      <c r="E54611">
        <v>1</v>
      </c>
      <c r="F54611">
        <v>7</v>
      </c>
      <c r="G54611" t="s">
        <v>40011</v>
      </c>
      <c r="H54611">
        <v>1</v>
      </c>
      <c r="I54611">
        <v>1</v>
      </c>
      <c r="J54611">
        <v>1120.49</v>
      </c>
      <c r="K54611">
        <v>713.07979999999998</v>
      </c>
      <c r="L54611">
        <v>1120.49</v>
      </c>
      <c r="M54611">
        <v>89.639200000000002</v>
      </c>
      <c r="N54611" t="str">
        <f>VLOOKUP(A54611,Product[#All],3)</f>
        <v>Road Bikes</v>
      </c>
      <c r="O54611" t="str">
        <f>VLOOKUP(Sales[[#This Row],[CustomerKey]],'Customer'!A:R,8)</f>
        <v>M</v>
      </c>
      <c r="P54611" t="str">
        <f>IFERROR(VLOOKUP(Sales[[#This Row],[OrderDate]],Calender!A:P,16),"")</f>
        <v>Weekend</v>
      </c>
      <c r="Q54611" t="b">
        <f>Sales[[#This Row],[TotalProductCost]]&gt;Sales[[#This Row],[SalesAmount]]</f>
        <v>0</v>
      </c>
    </row>
    <row r="54612" spans="1:17" x14ac:dyDescent="0.35">
      <c r="A54612">
        <v>606</v>
      </c>
      <c r="B54612" s="2">
        <v>42715</v>
      </c>
      <c r="C54612" s="1">
        <v>42722</v>
      </c>
      <c r="D54612">
        <v>14716</v>
      </c>
      <c r="E54612">
        <v>1</v>
      </c>
      <c r="F54612">
        <v>7</v>
      </c>
      <c r="G54612" t="s">
        <v>40012</v>
      </c>
      <c r="H54612">
        <v>1</v>
      </c>
      <c r="I54612">
        <v>1</v>
      </c>
      <c r="J54612">
        <v>539.99</v>
      </c>
      <c r="K54612">
        <v>343.64960000000002</v>
      </c>
      <c r="L54612">
        <v>539.99</v>
      </c>
      <c r="M54612">
        <v>43.199199999999998</v>
      </c>
      <c r="N54612" t="str">
        <f>VLOOKUP(A54612,Product[#All],3)</f>
        <v>Road Bikes</v>
      </c>
      <c r="O54612" t="str">
        <f>VLOOKUP(Sales[[#This Row],[CustomerKey]],'Customer'!A:R,8)</f>
        <v>F</v>
      </c>
      <c r="P54612" t="str">
        <f>IFERROR(VLOOKUP(Sales[[#This Row],[OrderDate]],Calender!A:P,16),"")</f>
        <v>Weekend</v>
      </c>
      <c r="Q54612" t="b">
        <f>Sales[[#This Row],[TotalProductCost]]&gt;Sales[[#This Row],[SalesAmount]]</f>
        <v>0</v>
      </c>
    </row>
    <row r="54613" spans="1:17" x14ac:dyDescent="0.35">
      <c r="A54613">
        <v>479</v>
      </c>
      <c r="B54613" s="2">
        <v>42715</v>
      </c>
      <c r="C54613" s="1">
        <v>42722</v>
      </c>
      <c r="D54613">
        <v>14716</v>
      </c>
      <c r="E54613">
        <v>1</v>
      </c>
      <c r="F54613">
        <v>7</v>
      </c>
      <c r="G54613" t="s">
        <v>40012</v>
      </c>
      <c r="H54613">
        <v>2</v>
      </c>
      <c r="I54613">
        <v>1</v>
      </c>
      <c r="J54613">
        <v>8.99</v>
      </c>
      <c r="K54613">
        <v>3.3622999999999998</v>
      </c>
      <c r="L54613">
        <v>8.99</v>
      </c>
      <c r="M54613">
        <v>0.71919999999999995</v>
      </c>
      <c r="N54613" t="str">
        <f>VLOOKUP(A54613,Product[#All],3)</f>
        <v>Bottles and Cages</v>
      </c>
      <c r="O54613" t="str">
        <f>VLOOKUP(Sales[[#This Row],[CustomerKey]],'Customer'!A:R,8)</f>
        <v>F</v>
      </c>
      <c r="P54613" t="str">
        <f>IFERROR(VLOOKUP(Sales[[#This Row],[OrderDate]],Calender!A:P,16),"")</f>
        <v>Weekend</v>
      </c>
      <c r="Q54613" t="b">
        <f>Sales[[#This Row],[TotalProductCost]]&gt;Sales[[#This Row],[SalesAmount]]</f>
        <v>0</v>
      </c>
    </row>
    <row r="54614" spans="1:17" x14ac:dyDescent="0.35">
      <c r="A54614">
        <v>477</v>
      </c>
      <c r="B54614" s="2">
        <v>42715</v>
      </c>
      <c r="C54614" s="1">
        <v>42722</v>
      </c>
      <c r="D54614">
        <v>14716</v>
      </c>
      <c r="E54614">
        <v>1</v>
      </c>
      <c r="F54614">
        <v>7</v>
      </c>
      <c r="G54614" t="s">
        <v>40012</v>
      </c>
      <c r="H54614">
        <v>3</v>
      </c>
      <c r="I54614">
        <v>1</v>
      </c>
      <c r="J54614">
        <v>4.99</v>
      </c>
      <c r="K54614">
        <v>1.8663000000000001</v>
      </c>
      <c r="L54614">
        <v>4.99</v>
      </c>
      <c r="M54614">
        <v>0.3992</v>
      </c>
      <c r="N54614" t="str">
        <f>VLOOKUP(A54614,Product[#All],3)</f>
        <v>Bottles and Cages</v>
      </c>
      <c r="O54614" t="str">
        <f>VLOOKUP(Sales[[#This Row],[CustomerKey]],'Customer'!A:R,8)</f>
        <v>F</v>
      </c>
      <c r="P54614" t="str">
        <f>IFERROR(VLOOKUP(Sales[[#This Row],[OrderDate]],Calender!A:P,16),"")</f>
        <v>Weekend</v>
      </c>
      <c r="Q54614" t="b">
        <f>Sales[[#This Row],[TotalProductCost]]&gt;Sales[[#This Row],[SalesAmount]]</f>
        <v>0</v>
      </c>
    </row>
    <row r="54615" spans="1:17" x14ac:dyDescent="0.35">
      <c r="A54615">
        <v>484</v>
      </c>
      <c r="B54615" s="2">
        <v>42715</v>
      </c>
      <c r="C54615" s="1">
        <v>42722</v>
      </c>
      <c r="D54615">
        <v>14716</v>
      </c>
      <c r="E54615">
        <v>1</v>
      </c>
      <c r="F54615">
        <v>7</v>
      </c>
      <c r="G54615" t="s">
        <v>40012</v>
      </c>
      <c r="H54615">
        <v>4</v>
      </c>
      <c r="I54615">
        <v>1</v>
      </c>
      <c r="J54615">
        <v>7.95</v>
      </c>
      <c r="K54615">
        <v>2.9733000000000001</v>
      </c>
      <c r="L54615">
        <v>7.95</v>
      </c>
      <c r="M54615">
        <v>0.63600000000000001</v>
      </c>
      <c r="N54615" t="str">
        <f>VLOOKUP(A54615,Product[#All],3)</f>
        <v>Cleaners</v>
      </c>
      <c r="O54615" t="str">
        <f>VLOOKUP(Sales[[#This Row],[CustomerKey]],'Customer'!A:R,8)</f>
        <v>F</v>
      </c>
      <c r="P54615" t="str">
        <f>IFERROR(VLOOKUP(Sales[[#This Row],[OrderDate]],Calender!A:P,16),"")</f>
        <v>Weekend</v>
      </c>
      <c r="Q54615" t="b">
        <f>Sales[[#This Row],[TotalProductCost]]&gt;Sales[[#This Row],[SalesAmount]]</f>
        <v>0</v>
      </c>
    </row>
    <row r="54616" spans="1:17" x14ac:dyDescent="0.35">
      <c r="A54616">
        <v>606</v>
      </c>
      <c r="B54616" s="2">
        <v>42715</v>
      </c>
      <c r="C54616" s="1">
        <v>42722</v>
      </c>
      <c r="D54616">
        <v>13607</v>
      </c>
      <c r="E54616">
        <v>2</v>
      </c>
      <c r="F54616">
        <v>8</v>
      </c>
      <c r="G54616" t="s">
        <v>40013</v>
      </c>
      <c r="H54616">
        <v>1</v>
      </c>
      <c r="I54616">
        <v>1</v>
      </c>
      <c r="J54616">
        <v>539.99</v>
      </c>
      <c r="K54616">
        <v>343.64960000000002</v>
      </c>
      <c r="L54616">
        <v>539.99</v>
      </c>
      <c r="M54616">
        <v>43.199199999999998</v>
      </c>
      <c r="N54616" t="str">
        <f>VLOOKUP(A54616,Product[#All],3)</f>
        <v>Road Bikes</v>
      </c>
      <c r="O54616" t="str">
        <f>VLOOKUP(Sales[[#This Row],[CustomerKey]],'Customer'!A:R,8)</f>
        <v>M</v>
      </c>
      <c r="P54616" t="str">
        <f>IFERROR(VLOOKUP(Sales[[#This Row],[OrderDate]],Calender!A:P,16),"")</f>
        <v>Weekend</v>
      </c>
      <c r="Q54616" t="b">
        <f>Sales[[#This Row],[TotalProductCost]]&gt;Sales[[#This Row],[SalesAmount]]</f>
        <v>0</v>
      </c>
    </row>
    <row r="54617" spans="1:17" x14ac:dyDescent="0.35">
      <c r="A54617">
        <v>465</v>
      </c>
      <c r="B54617" s="2">
        <v>42715</v>
      </c>
      <c r="C54617" s="1">
        <v>42722</v>
      </c>
      <c r="D54617">
        <v>13607</v>
      </c>
      <c r="E54617">
        <v>1</v>
      </c>
      <c r="F54617">
        <v>8</v>
      </c>
      <c r="G54617" t="s">
        <v>40013</v>
      </c>
      <c r="H54617">
        <v>2</v>
      </c>
      <c r="I54617">
        <v>1</v>
      </c>
      <c r="J54617">
        <v>24.49</v>
      </c>
      <c r="K54617">
        <v>9.1593</v>
      </c>
      <c r="L54617">
        <v>24.49</v>
      </c>
      <c r="M54617">
        <v>1.9592000000000001</v>
      </c>
      <c r="N54617" t="str">
        <f>VLOOKUP(A54617,Product[#All],3)</f>
        <v>Gloves</v>
      </c>
      <c r="O54617" t="str">
        <f>VLOOKUP(Sales[[#This Row],[CustomerKey]],'Customer'!A:R,8)</f>
        <v>M</v>
      </c>
      <c r="P54617" t="str">
        <f>IFERROR(VLOOKUP(Sales[[#This Row],[OrderDate]],Calender!A:P,16),"")</f>
        <v>Weekend</v>
      </c>
      <c r="Q54617" t="b">
        <f>Sales[[#This Row],[TotalProductCost]]&gt;Sales[[#This Row],[SalesAmount]]</f>
        <v>0</v>
      </c>
    </row>
    <row r="54618" spans="1:17" x14ac:dyDescent="0.35">
      <c r="A54618">
        <v>575</v>
      </c>
      <c r="B54618" s="2">
        <v>42715</v>
      </c>
      <c r="C54618" s="1">
        <v>42722</v>
      </c>
      <c r="D54618">
        <v>18177</v>
      </c>
      <c r="E54618">
        <v>1</v>
      </c>
      <c r="F54618">
        <v>10</v>
      </c>
      <c r="G54618" t="s">
        <v>40014</v>
      </c>
      <c r="H54618">
        <v>1</v>
      </c>
      <c r="I54618">
        <v>1</v>
      </c>
      <c r="J54618">
        <v>2384.0700000000002</v>
      </c>
      <c r="K54618">
        <v>1481.9378999999999</v>
      </c>
      <c r="L54618">
        <v>2384.0700000000002</v>
      </c>
      <c r="M54618">
        <v>190.72559999999999</v>
      </c>
      <c r="N54618" t="str">
        <f>VLOOKUP(A54618,Product[#All],3)</f>
        <v>Saddles</v>
      </c>
      <c r="O54618" t="str">
        <f>VLOOKUP(Sales[[#This Row],[CustomerKey]],'Customer'!A:R,8)</f>
        <v>M</v>
      </c>
      <c r="P54618" t="str">
        <f>IFERROR(VLOOKUP(Sales[[#This Row],[OrderDate]],Calender!A:P,16),"")</f>
        <v>Weekend</v>
      </c>
      <c r="Q54618" t="b">
        <f>Sales[[#This Row],[TotalProductCost]]&gt;Sales[[#This Row],[SalesAmount]]</f>
        <v>0</v>
      </c>
    </row>
    <row r="54619" spans="1:17" x14ac:dyDescent="0.35">
      <c r="A54619">
        <v>530</v>
      </c>
      <c r="B54619" s="2">
        <v>42715</v>
      </c>
      <c r="C54619" s="1">
        <v>42722</v>
      </c>
      <c r="D54619">
        <v>18177</v>
      </c>
      <c r="E54619">
        <v>1</v>
      </c>
      <c r="F54619">
        <v>10</v>
      </c>
      <c r="G54619" t="s">
        <v>40014</v>
      </c>
      <c r="H54619">
        <v>2</v>
      </c>
      <c r="I54619">
        <v>1</v>
      </c>
      <c r="J54619">
        <v>4.99</v>
      </c>
      <c r="K54619">
        <v>1.8663000000000001</v>
      </c>
      <c r="L54619">
        <v>4.99</v>
      </c>
      <c r="M54619">
        <v>0.3992</v>
      </c>
      <c r="N54619" t="str">
        <f>VLOOKUP(A54619,Product[#All],3)</f>
        <v>Tires and Tubes</v>
      </c>
      <c r="O54619" t="str">
        <f>VLOOKUP(Sales[[#This Row],[CustomerKey]],'Customer'!A:R,8)</f>
        <v>M</v>
      </c>
      <c r="P54619" t="str">
        <f>IFERROR(VLOOKUP(Sales[[#This Row],[OrderDate]],Calender!A:P,16),"")</f>
        <v>Weekend</v>
      </c>
      <c r="Q54619" t="b">
        <f>Sales[[#This Row],[TotalProductCost]]&gt;Sales[[#This Row],[SalesAmount]]</f>
        <v>0</v>
      </c>
    </row>
    <row r="54620" spans="1:17" x14ac:dyDescent="0.35">
      <c r="A54620">
        <v>541</v>
      </c>
      <c r="B54620" s="2">
        <v>42715</v>
      </c>
      <c r="C54620" s="1">
        <v>42722</v>
      </c>
      <c r="D54620">
        <v>18177</v>
      </c>
      <c r="E54620">
        <v>1</v>
      </c>
      <c r="F54620">
        <v>10</v>
      </c>
      <c r="G54620" t="s">
        <v>40014</v>
      </c>
      <c r="H54620">
        <v>3</v>
      </c>
      <c r="I54620">
        <v>1</v>
      </c>
      <c r="J54620">
        <v>28.99</v>
      </c>
      <c r="K54620">
        <v>10.8423</v>
      </c>
      <c r="L54620">
        <v>28.99</v>
      </c>
      <c r="M54620">
        <v>2.3191999999999999</v>
      </c>
      <c r="N54620" t="str">
        <f>VLOOKUP(A54620,Product[#All],3)</f>
        <v>Tires and Tubes</v>
      </c>
      <c r="O54620" t="str">
        <f>VLOOKUP(Sales[[#This Row],[CustomerKey]],'Customer'!A:R,8)</f>
        <v>M</v>
      </c>
      <c r="P54620" t="str">
        <f>IFERROR(VLOOKUP(Sales[[#This Row],[OrderDate]],Calender!A:P,16),"")</f>
        <v>Weekend</v>
      </c>
      <c r="Q54620" t="b">
        <f>Sales[[#This Row],[TotalProductCost]]&gt;Sales[[#This Row],[SalesAmount]]</f>
        <v>0</v>
      </c>
    </row>
    <row r="54621" spans="1:17" x14ac:dyDescent="0.35">
      <c r="A54621">
        <v>584</v>
      </c>
      <c r="B54621" s="2">
        <v>42715</v>
      </c>
      <c r="C54621" s="1">
        <v>42722</v>
      </c>
      <c r="D54621">
        <v>27986</v>
      </c>
      <c r="E54621">
        <v>1</v>
      </c>
      <c r="F54621">
        <v>9</v>
      </c>
      <c r="G54621" t="s">
        <v>40015</v>
      </c>
      <c r="H54621">
        <v>1</v>
      </c>
      <c r="I54621">
        <v>1</v>
      </c>
      <c r="J54621">
        <v>539.99</v>
      </c>
      <c r="K54621">
        <v>343.64960000000002</v>
      </c>
      <c r="L54621">
        <v>539.99</v>
      </c>
      <c r="M54621">
        <v>43.199199999999998</v>
      </c>
      <c r="N54621" t="str">
        <f>VLOOKUP(A54621,Product[#All],3)</f>
        <v>Saddles</v>
      </c>
      <c r="O54621" t="str">
        <f>VLOOKUP(Sales[[#This Row],[CustomerKey]],'Customer'!A:R,8)</f>
        <v>M</v>
      </c>
      <c r="P54621" t="str">
        <f>IFERROR(VLOOKUP(Sales[[#This Row],[OrderDate]],Calender!A:P,16),"")</f>
        <v>Weekend</v>
      </c>
      <c r="Q54621" t="b">
        <f>Sales[[#This Row],[TotalProductCost]]&gt;Sales[[#This Row],[SalesAmount]]</f>
        <v>0</v>
      </c>
    </row>
    <row r="54622" spans="1:17" x14ac:dyDescent="0.35">
      <c r="A54622">
        <v>479</v>
      </c>
      <c r="B54622" s="2">
        <v>42715</v>
      </c>
      <c r="C54622" s="1">
        <v>42722</v>
      </c>
      <c r="D54622">
        <v>27986</v>
      </c>
      <c r="E54622">
        <v>1</v>
      </c>
      <c r="F54622">
        <v>9</v>
      </c>
      <c r="G54622" t="s">
        <v>40015</v>
      </c>
      <c r="H54622">
        <v>2</v>
      </c>
      <c r="I54622">
        <v>1</v>
      </c>
      <c r="J54622">
        <v>8.99</v>
      </c>
      <c r="K54622">
        <v>3.3622999999999998</v>
      </c>
      <c r="L54622">
        <v>8.99</v>
      </c>
      <c r="M54622">
        <v>0.71919999999999995</v>
      </c>
      <c r="N54622" t="str">
        <f>VLOOKUP(A54622,Product[#All],3)</f>
        <v>Bottles and Cages</v>
      </c>
      <c r="O54622" t="str">
        <f>VLOOKUP(Sales[[#This Row],[CustomerKey]],'Customer'!A:R,8)</f>
        <v>M</v>
      </c>
      <c r="P54622" t="str">
        <f>IFERROR(VLOOKUP(Sales[[#This Row],[OrderDate]],Calender!A:P,16),"")</f>
        <v>Weekend</v>
      </c>
      <c r="Q54622" t="b">
        <f>Sales[[#This Row],[TotalProductCost]]&gt;Sales[[#This Row],[SalesAmount]]</f>
        <v>0</v>
      </c>
    </row>
    <row r="54623" spans="1:17" x14ac:dyDescent="0.35">
      <c r="A54623">
        <v>477</v>
      </c>
      <c r="B54623" s="2">
        <v>42715</v>
      </c>
      <c r="C54623" s="1">
        <v>42722</v>
      </c>
      <c r="D54623">
        <v>27986</v>
      </c>
      <c r="E54623">
        <v>1</v>
      </c>
      <c r="F54623">
        <v>9</v>
      </c>
      <c r="G54623" t="s">
        <v>40015</v>
      </c>
      <c r="H54623">
        <v>3</v>
      </c>
      <c r="I54623">
        <v>1</v>
      </c>
      <c r="J54623">
        <v>4.99</v>
      </c>
      <c r="K54623">
        <v>1.8663000000000001</v>
      </c>
      <c r="L54623">
        <v>4.99</v>
      </c>
      <c r="M54623">
        <v>0.3992</v>
      </c>
      <c r="N54623" t="str">
        <f>VLOOKUP(A54623,Product[#All],3)</f>
        <v>Bottles and Cages</v>
      </c>
      <c r="O54623" t="str">
        <f>VLOOKUP(Sales[[#This Row],[CustomerKey]],'Customer'!A:R,8)</f>
        <v>M</v>
      </c>
      <c r="P54623" t="str">
        <f>IFERROR(VLOOKUP(Sales[[#This Row],[OrderDate]],Calender!A:P,16),"")</f>
        <v>Weekend</v>
      </c>
      <c r="Q54623" t="b">
        <f>Sales[[#This Row],[TotalProductCost]]&gt;Sales[[#This Row],[SalesAmount]]</f>
        <v>0</v>
      </c>
    </row>
    <row r="54624" spans="1:17" x14ac:dyDescent="0.35">
      <c r="A54624">
        <v>606</v>
      </c>
      <c r="B54624" s="2">
        <v>42715</v>
      </c>
      <c r="C54624" s="1">
        <v>42722</v>
      </c>
      <c r="D54624">
        <v>26918</v>
      </c>
      <c r="E54624">
        <v>1</v>
      </c>
      <c r="F54624">
        <v>9</v>
      </c>
      <c r="G54624" t="s">
        <v>40016</v>
      </c>
      <c r="H54624">
        <v>1</v>
      </c>
      <c r="I54624">
        <v>1</v>
      </c>
      <c r="J54624">
        <v>539.99</v>
      </c>
      <c r="K54624">
        <v>343.64960000000002</v>
      </c>
      <c r="L54624">
        <v>539.99</v>
      </c>
      <c r="M54624">
        <v>43.199199999999998</v>
      </c>
      <c r="N54624" t="str">
        <f>VLOOKUP(A54624,Product[#All],3)</f>
        <v>Road Bikes</v>
      </c>
      <c r="O54624" t="str">
        <f>VLOOKUP(Sales[[#This Row],[CustomerKey]],'Customer'!A:R,8)</f>
        <v>F</v>
      </c>
      <c r="P54624" t="str">
        <f>IFERROR(VLOOKUP(Sales[[#This Row],[OrderDate]],Calender!A:P,16),"")</f>
        <v>Weekend</v>
      </c>
      <c r="Q54624" t="b">
        <f>Sales[[#This Row],[TotalProductCost]]&gt;Sales[[#This Row],[SalesAmount]]</f>
        <v>0</v>
      </c>
    </row>
    <row r="54625" spans="1:17" x14ac:dyDescent="0.35">
      <c r="A54625">
        <v>479</v>
      </c>
      <c r="B54625" s="2">
        <v>42715</v>
      </c>
      <c r="C54625" s="1">
        <v>42722</v>
      </c>
      <c r="D54625">
        <v>26918</v>
      </c>
      <c r="E54625">
        <v>1</v>
      </c>
      <c r="F54625">
        <v>9</v>
      </c>
      <c r="G54625" t="s">
        <v>40016</v>
      </c>
      <c r="H54625">
        <v>2</v>
      </c>
      <c r="I54625">
        <v>1</v>
      </c>
      <c r="J54625">
        <v>8.99</v>
      </c>
      <c r="K54625">
        <v>3.3622999999999998</v>
      </c>
      <c r="L54625">
        <v>8.99</v>
      </c>
      <c r="M54625">
        <v>0.71919999999999995</v>
      </c>
      <c r="N54625" t="str">
        <f>VLOOKUP(A54625,Product[#All],3)</f>
        <v>Bottles and Cages</v>
      </c>
      <c r="O54625" t="str">
        <f>VLOOKUP(Sales[[#This Row],[CustomerKey]],'Customer'!A:R,8)</f>
        <v>F</v>
      </c>
      <c r="P54625" t="str">
        <f>IFERROR(VLOOKUP(Sales[[#This Row],[OrderDate]],Calender!A:P,16),"")</f>
        <v>Weekend</v>
      </c>
      <c r="Q54625" t="b">
        <f>Sales[[#This Row],[TotalProductCost]]&gt;Sales[[#This Row],[SalesAmount]]</f>
        <v>0</v>
      </c>
    </row>
    <row r="54626" spans="1:17" x14ac:dyDescent="0.35">
      <c r="A54626">
        <v>477</v>
      </c>
      <c r="B54626" s="2">
        <v>42715</v>
      </c>
      <c r="C54626" s="1">
        <v>42722</v>
      </c>
      <c r="D54626">
        <v>26918</v>
      </c>
      <c r="E54626">
        <v>1</v>
      </c>
      <c r="F54626">
        <v>9</v>
      </c>
      <c r="G54626" t="s">
        <v>40016</v>
      </c>
      <c r="H54626">
        <v>3</v>
      </c>
      <c r="I54626">
        <v>1</v>
      </c>
      <c r="J54626">
        <v>4.99</v>
      </c>
      <c r="K54626">
        <v>1.8663000000000001</v>
      </c>
      <c r="L54626">
        <v>4.99</v>
      </c>
      <c r="M54626">
        <v>0.3992</v>
      </c>
      <c r="N54626" t="str">
        <f>VLOOKUP(A54626,Product[#All],3)</f>
        <v>Bottles and Cages</v>
      </c>
      <c r="O54626" t="str">
        <f>VLOOKUP(Sales[[#This Row],[CustomerKey]],'Customer'!A:R,8)</f>
        <v>F</v>
      </c>
      <c r="P54626" t="str">
        <f>IFERROR(VLOOKUP(Sales[[#This Row],[OrderDate]],Calender!A:P,16),"")</f>
        <v>Weekend</v>
      </c>
      <c r="Q54626" t="b">
        <f>Sales[[#This Row],[TotalProductCost]]&gt;Sales[[#This Row],[SalesAmount]]</f>
        <v>0</v>
      </c>
    </row>
    <row r="54627" spans="1:17" x14ac:dyDescent="0.35">
      <c r="A54627">
        <v>490</v>
      </c>
      <c r="B54627" s="2">
        <v>42715</v>
      </c>
      <c r="C54627" s="1">
        <v>42722</v>
      </c>
      <c r="D54627">
        <v>26918</v>
      </c>
      <c r="E54627">
        <v>1</v>
      </c>
      <c r="F54627">
        <v>9</v>
      </c>
      <c r="G54627" t="s">
        <v>40016</v>
      </c>
      <c r="H54627">
        <v>4</v>
      </c>
      <c r="I54627">
        <v>1</v>
      </c>
      <c r="J54627">
        <v>53.99</v>
      </c>
      <c r="K54627">
        <v>41.572299999999998</v>
      </c>
      <c r="L54627">
        <v>53.99</v>
      </c>
      <c r="M54627">
        <v>4.3192000000000004</v>
      </c>
      <c r="N54627" t="str">
        <f>VLOOKUP(A54627,Product[#All],3)</f>
        <v>Jerseys</v>
      </c>
      <c r="O54627" t="str">
        <f>VLOOKUP(Sales[[#This Row],[CustomerKey]],'Customer'!A:R,8)</f>
        <v>F</v>
      </c>
      <c r="P54627" t="str">
        <f>IFERROR(VLOOKUP(Sales[[#This Row],[OrderDate]],Calender!A:P,16),"")</f>
        <v>Weekend</v>
      </c>
      <c r="Q54627" t="b">
        <f>Sales[[#This Row],[TotalProductCost]]&gt;Sales[[#This Row],[SalesAmount]]</f>
        <v>0</v>
      </c>
    </row>
    <row r="54628" spans="1:17" x14ac:dyDescent="0.35">
      <c r="A54628">
        <v>225</v>
      </c>
      <c r="B54628" s="2">
        <v>42715</v>
      </c>
      <c r="C54628" s="1">
        <v>42722</v>
      </c>
      <c r="D54628">
        <v>26918</v>
      </c>
      <c r="E54628">
        <v>1</v>
      </c>
      <c r="F54628">
        <v>9</v>
      </c>
      <c r="G54628" t="s">
        <v>40016</v>
      </c>
      <c r="H54628">
        <v>5</v>
      </c>
      <c r="I54628">
        <v>1</v>
      </c>
      <c r="J54628">
        <v>8.99</v>
      </c>
      <c r="K54628">
        <v>6.9222999999999999</v>
      </c>
      <c r="L54628">
        <v>8.99</v>
      </c>
      <c r="M54628">
        <v>0.71919999999999995</v>
      </c>
      <c r="N54628" t="str">
        <f>VLOOKUP(A54628,Product[#All],3)</f>
        <v>Caps</v>
      </c>
      <c r="O54628" t="str">
        <f>VLOOKUP(Sales[[#This Row],[CustomerKey]],'Customer'!A:R,8)</f>
        <v>F</v>
      </c>
      <c r="P54628" t="str">
        <f>IFERROR(VLOOKUP(Sales[[#This Row],[OrderDate]],Calender!A:P,16),"")</f>
        <v>Weekend</v>
      </c>
      <c r="Q54628" t="b">
        <f>Sales[[#This Row],[TotalProductCost]]&gt;Sales[[#This Row],[SalesAmount]]</f>
        <v>0</v>
      </c>
    </row>
    <row r="54629" spans="1:17" x14ac:dyDescent="0.35">
      <c r="A54629">
        <v>604</v>
      </c>
      <c r="B54629" s="2">
        <v>42715</v>
      </c>
      <c r="C54629" s="1">
        <v>42722</v>
      </c>
      <c r="D54629">
        <v>26921</v>
      </c>
      <c r="E54629">
        <v>1</v>
      </c>
      <c r="F54629">
        <v>9</v>
      </c>
      <c r="G54629" t="s">
        <v>40017</v>
      </c>
      <c r="H54629">
        <v>1</v>
      </c>
      <c r="I54629">
        <v>1</v>
      </c>
      <c r="J54629">
        <v>539.99</v>
      </c>
      <c r="K54629">
        <v>343.64960000000002</v>
      </c>
      <c r="L54629">
        <v>539.99</v>
      </c>
      <c r="M54629">
        <v>43.199199999999998</v>
      </c>
      <c r="N54629" t="str">
        <f>VLOOKUP(A54629,Product[#All],3)</f>
        <v>Road Bikes</v>
      </c>
      <c r="O54629" t="str">
        <f>VLOOKUP(Sales[[#This Row],[CustomerKey]],'Customer'!A:R,8)</f>
        <v>F</v>
      </c>
      <c r="P54629" t="str">
        <f>IFERROR(VLOOKUP(Sales[[#This Row],[OrderDate]],Calender!A:P,16),"")</f>
        <v>Weekend</v>
      </c>
      <c r="Q54629" t="b">
        <f>Sales[[#This Row],[TotalProductCost]]&gt;Sales[[#This Row],[SalesAmount]]</f>
        <v>0</v>
      </c>
    </row>
    <row r="54630" spans="1:17" x14ac:dyDescent="0.35">
      <c r="A54630">
        <v>479</v>
      </c>
      <c r="B54630" s="2">
        <v>42715</v>
      </c>
      <c r="C54630" s="1">
        <v>42722</v>
      </c>
      <c r="D54630">
        <v>26921</v>
      </c>
      <c r="E54630">
        <v>1</v>
      </c>
      <c r="F54630">
        <v>9</v>
      </c>
      <c r="G54630" t="s">
        <v>40017</v>
      </c>
      <c r="H54630">
        <v>2</v>
      </c>
      <c r="I54630">
        <v>1</v>
      </c>
      <c r="J54630">
        <v>8.99</v>
      </c>
      <c r="K54630">
        <v>3.3622999999999998</v>
      </c>
      <c r="L54630">
        <v>8.99</v>
      </c>
      <c r="M54630">
        <v>0.71919999999999995</v>
      </c>
      <c r="N54630" t="str">
        <f>VLOOKUP(A54630,Product[#All],3)</f>
        <v>Bottles and Cages</v>
      </c>
      <c r="O54630" t="str">
        <f>VLOOKUP(Sales[[#This Row],[CustomerKey]],'Customer'!A:R,8)</f>
        <v>F</v>
      </c>
      <c r="P54630" t="str">
        <f>IFERROR(VLOOKUP(Sales[[#This Row],[OrderDate]],Calender!A:P,16),"")</f>
        <v>Weekend</v>
      </c>
      <c r="Q54630" t="b">
        <f>Sales[[#This Row],[TotalProductCost]]&gt;Sales[[#This Row],[SalesAmount]]</f>
        <v>0</v>
      </c>
    </row>
    <row r="54631" spans="1:17" x14ac:dyDescent="0.35">
      <c r="A54631">
        <v>477</v>
      </c>
      <c r="B54631" s="2">
        <v>42715</v>
      </c>
      <c r="C54631" s="1">
        <v>42722</v>
      </c>
      <c r="D54631">
        <v>26921</v>
      </c>
      <c r="E54631">
        <v>1</v>
      </c>
      <c r="F54631">
        <v>9</v>
      </c>
      <c r="G54631" t="s">
        <v>40017</v>
      </c>
      <c r="H54631">
        <v>3</v>
      </c>
      <c r="I54631">
        <v>1</v>
      </c>
      <c r="J54631">
        <v>4.99</v>
      </c>
      <c r="K54631">
        <v>1.8663000000000001</v>
      </c>
      <c r="L54631">
        <v>4.99</v>
      </c>
      <c r="M54631">
        <v>0.3992</v>
      </c>
      <c r="N54631" t="str">
        <f>VLOOKUP(A54631,Product[#All],3)</f>
        <v>Bottles and Cages</v>
      </c>
      <c r="O54631" t="str">
        <f>VLOOKUP(Sales[[#This Row],[CustomerKey]],'Customer'!A:R,8)</f>
        <v>F</v>
      </c>
      <c r="P54631" t="str">
        <f>IFERROR(VLOOKUP(Sales[[#This Row],[OrderDate]],Calender!A:P,16),"")</f>
        <v>Weekend</v>
      </c>
      <c r="Q54631" t="b">
        <f>Sales[[#This Row],[TotalProductCost]]&gt;Sales[[#This Row],[SalesAmount]]</f>
        <v>0</v>
      </c>
    </row>
    <row r="54632" spans="1:17" x14ac:dyDescent="0.35">
      <c r="A54632">
        <v>600</v>
      </c>
      <c r="B54632" s="2">
        <v>42716</v>
      </c>
      <c r="C54632" s="1">
        <v>42723</v>
      </c>
      <c r="D54632">
        <v>16685</v>
      </c>
      <c r="E54632">
        <v>1</v>
      </c>
      <c r="F54632">
        <v>9</v>
      </c>
      <c r="G54632" t="s">
        <v>40018</v>
      </c>
      <c r="H54632">
        <v>1</v>
      </c>
      <c r="I54632">
        <v>1</v>
      </c>
      <c r="J54632">
        <v>539.99</v>
      </c>
      <c r="K54632">
        <v>294.5797</v>
      </c>
      <c r="L54632">
        <v>539.99</v>
      </c>
      <c r="M54632">
        <v>43.199199999999998</v>
      </c>
      <c r="N54632" t="str">
        <f>VLOOKUP(A54632,Product[#All],3)</f>
        <v>Mountain Bikes</v>
      </c>
      <c r="O54632" t="str">
        <f>VLOOKUP(Sales[[#This Row],[CustomerKey]],'Customer'!A:R,8)</f>
        <v>F</v>
      </c>
      <c r="P54632" t="str">
        <f>IFERROR(VLOOKUP(Sales[[#This Row],[OrderDate]],Calender!A:P,16),"")</f>
        <v>Weekday</v>
      </c>
      <c r="Q54632" t="b">
        <f>Sales[[#This Row],[TotalProductCost]]&gt;Sales[[#This Row],[SalesAmount]]</f>
        <v>0</v>
      </c>
    </row>
    <row r="54633" spans="1:17" x14ac:dyDescent="0.35">
      <c r="A54633">
        <v>535</v>
      </c>
      <c r="B54633" s="2">
        <v>42716</v>
      </c>
      <c r="C54633" s="1">
        <v>42723</v>
      </c>
      <c r="D54633">
        <v>16685</v>
      </c>
      <c r="E54633">
        <v>1</v>
      </c>
      <c r="F54633">
        <v>9</v>
      </c>
      <c r="G54633" t="s">
        <v>40018</v>
      </c>
      <c r="H54633">
        <v>2</v>
      </c>
      <c r="I54633">
        <v>1</v>
      </c>
      <c r="J54633">
        <v>24.99</v>
      </c>
      <c r="K54633">
        <v>9.3462999999999994</v>
      </c>
      <c r="L54633">
        <v>24.99</v>
      </c>
      <c r="M54633">
        <v>1.9992000000000001</v>
      </c>
      <c r="N54633" t="str">
        <f>VLOOKUP(A54633,Product[#All],3)</f>
        <v>Tires and Tubes</v>
      </c>
      <c r="O54633" t="str">
        <f>VLOOKUP(Sales[[#This Row],[CustomerKey]],'Customer'!A:R,8)</f>
        <v>F</v>
      </c>
      <c r="P54633" t="str">
        <f>IFERROR(VLOOKUP(Sales[[#This Row],[OrderDate]],Calender!A:P,16),"")</f>
        <v>Weekday</v>
      </c>
      <c r="Q54633" t="b">
        <f>Sales[[#This Row],[TotalProductCost]]&gt;Sales[[#This Row],[SalesAmount]]</f>
        <v>0</v>
      </c>
    </row>
    <row r="54634" spans="1:17" x14ac:dyDescent="0.35">
      <c r="A54634">
        <v>528</v>
      </c>
      <c r="B54634" s="2">
        <v>42716</v>
      </c>
      <c r="C54634" s="1">
        <v>42723</v>
      </c>
      <c r="D54634">
        <v>16685</v>
      </c>
      <c r="E54634">
        <v>1</v>
      </c>
      <c r="F54634">
        <v>9</v>
      </c>
      <c r="G54634" t="s">
        <v>40018</v>
      </c>
      <c r="H54634">
        <v>3</v>
      </c>
      <c r="I54634">
        <v>1</v>
      </c>
      <c r="J54634">
        <v>4.99</v>
      </c>
      <c r="K54634">
        <v>1.8663000000000001</v>
      </c>
      <c r="L54634">
        <v>4.99</v>
      </c>
      <c r="M54634">
        <v>0.3992</v>
      </c>
      <c r="N54634" t="str">
        <f>VLOOKUP(A54634,Product[#All],3)</f>
        <v>Tires and Tubes</v>
      </c>
      <c r="O54634" t="str">
        <f>VLOOKUP(Sales[[#This Row],[CustomerKey]],'Customer'!A:R,8)</f>
        <v>F</v>
      </c>
      <c r="P54634" t="str">
        <f>IFERROR(VLOOKUP(Sales[[#This Row],[OrderDate]],Calender!A:P,16),"")</f>
        <v>Weekday</v>
      </c>
      <c r="Q54634" t="b">
        <f>Sales[[#This Row],[TotalProductCost]]&gt;Sales[[#This Row],[SalesAmount]]</f>
        <v>0</v>
      </c>
    </row>
    <row r="54635" spans="1:17" x14ac:dyDescent="0.35">
      <c r="A54635">
        <v>214</v>
      </c>
      <c r="B54635" s="2">
        <v>42716</v>
      </c>
      <c r="C54635" s="1">
        <v>42723</v>
      </c>
      <c r="D54635">
        <v>16685</v>
      </c>
      <c r="E54635">
        <v>1</v>
      </c>
      <c r="F54635">
        <v>9</v>
      </c>
      <c r="G54635" t="s">
        <v>40018</v>
      </c>
      <c r="H54635">
        <v>4</v>
      </c>
      <c r="I54635">
        <v>1</v>
      </c>
      <c r="J54635">
        <v>34.99</v>
      </c>
      <c r="K54635">
        <v>13.0863</v>
      </c>
      <c r="L54635">
        <v>34.99</v>
      </c>
      <c r="M54635">
        <v>2.7991999999999999</v>
      </c>
      <c r="N54635" t="str">
        <f>VLOOKUP(A54635,Product[#All],3)</f>
        <v>Helmets</v>
      </c>
      <c r="O54635" t="str">
        <f>VLOOKUP(Sales[[#This Row],[CustomerKey]],'Customer'!A:R,8)</f>
        <v>F</v>
      </c>
      <c r="P54635" t="str">
        <f>IFERROR(VLOOKUP(Sales[[#This Row],[OrderDate]],Calender!A:P,16),"")</f>
        <v>Weekday</v>
      </c>
      <c r="Q54635" t="b">
        <f>Sales[[#This Row],[TotalProductCost]]&gt;Sales[[#This Row],[SalesAmount]]</f>
        <v>0</v>
      </c>
    </row>
    <row r="54636" spans="1:17" x14ac:dyDescent="0.35">
      <c r="A54636">
        <v>563</v>
      </c>
      <c r="B54636" s="2">
        <v>42716</v>
      </c>
      <c r="C54636" s="1">
        <v>42723</v>
      </c>
      <c r="D54636">
        <v>13970</v>
      </c>
      <c r="E54636">
        <v>1</v>
      </c>
      <c r="F54636">
        <v>9</v>
      </c>
      <c r="G54636" t="s">
        <v>40019</v>
      </c>
      <c r="H54636">
        <v>1</v>
      </c>
      <c r="I54636">
        <v>1</v>
      </c>
      <c r="J54636">
        <v>2384.0700000000002</v>
      </c>
      <c r="K54636">
        <v>1481.9378999999999</v>
      </c>
      <c r="L54636">
        <v>2384.0700000000002</v>
      </c>
      <c r="M54636">
        <v>190.72559999999999</v>
      </c>
      <c r="N54636" t="str">
        <f>VLOOKUP(A54636,Product[#All],3)</f>
        <v>Touring Bikes</v>
      </c>
      <c r="O54636" t="str">
        <f>VLOOKUP(Sales[[#This Row],[CustomerKey]],'Customer'!A:R,8)</f>
        <v>M</v>
      </c>
      <c r="P54636" t="str">
        <f>IFERROR(VLOOKUP(Sales[[#This Row],[OrderDate]],Calender!A:P,16),"")</f>
        <v>Weekday</v>
      </c>
      <c r="Q54636" t="b">
        <f>Sales[[#This Row],[TotalProductCost]]&gt;Sales[[#This Row],[SalesAmount]]</f>
        <v>0</v>
      </c>
    </row>
    <row r="54637" spans="1:17" x14ac:dyDescent="0.35">
      <c r="A54637">
        <v>217</v>
      </c>
      <c r="B54637" s="2">
        <v>42716</v>
      </c>
      <c r="C54637" s="1">
        <v>42723</v>
      </c>
      <c r="D54637">
        <v>13970</v>
      </c>
      <c r="E54637">
        <v>1</v>
      </c>
      <c r="F54637">
        <v>9</v>
      </c>
      <c r="G54637" t="s">
        <v>40019</v>
      </c>
      <c r="H54637">
        <v>2</v>
      </c>
      <c r="I54637">
        <v>1</v>
      </c>
      <c r="J54637">
        <v>34.99</v>
      </c>
      <c r="K54637">
        <v>13.0863</v>
      </c>
      <c r="L54637">
        <v>34.99</v>
      </c>
      <c r="M54637">
        <v>2.7991999999999999</v>
      </c>
      <c r="N54637" t="str">
        <f>VLOOKUP(A54637,Product[#All],3)</f>
        <v>Helmets</v>
      </c>
      <c r="O54637" t="str">
        <f>VLOOKUP(Sales[[#This Row],[CustomerKey]],'Customer'!A:R,8)</f>
        <v>M</v>
      </c>
      <c r="P54637" t="str">
        <f>IFERROR(VLOOKUP(Sales[[#This Row],[OrderDate]],Calender!A:P,16),"")</f>
        <v>Weekday</v>
      </c>
      <c r="Q54637" t="b">
        <f>Sales[[#This Row],[TotalProductCost]]&gt;Sales[[#This Row],[SalesAmount]]</f>
        <v>0</v>
      </c>
    </row>
    <row r="54638" spans="1:17" x14ac:dyDescent="0.35">
      <c r="A54638">
        <v>574</v>
      </c>
      <c r="B54638" s="2">
        <v>42716</v>
      </c>
      <c r="C54638" s="1">
        <v>42723</v>
      </c>
      <c r="D54638">
        <v>14020</v>
      </c>
      <c r="E54638">
        <v>1</v>
      </c>
      <c r="F54638">
        <v>9</v>
      </c>
      <c r="G54638" t="s">
        <v>40020</v>
      </c>
      <c r="H54638">
        <v>1</v>
      </c>
      <c r="I54638">
        <v>1</v>
      </c>
      <c r="J54638">
        <v>2384.0700000000002</v>
      </c>
      <c r="K54638">
        <v>1481.9378999999999</v>
      </c>
      <c r="L54638">
        <v>2384.0700000000002</v>
      </c>
      <c r="M54638">
        <v>190.72559999999999</v>
      </c>
      <c r="N54638" t="str">
        <f>VLOOKUP(A54638,Product[#All],3)</f>
        <v>Saddles</v>
      </c>
      <c r="O54638" t="str">
        <f>VLOOKUP(Sales[[#This Row],[CustomerKey]],'Customer'!A:R,8)</f>
        <v>F</v>
      </c>
      <c r="P54638" t="str">
        <f>IFERROR(VLOOKUP(Sales[[#This Row],[OrderDate]],Calender!A:P,16),"")</f>
        <v>Weekday</v>
      </c>
      <c r="Q54638" t="b">
        <f>Sales[[#This Row],[TotalProductCost]]&gt;Sales[[#This Row],[SalesAmount]]</f>
        <v>0</v>
      </c>
    </row>
    <row r="54639" spans="1:17" x14ac:dyDescent="0.35">
      <c r="A54639">
        <v>490</v>
      </c>
      <c r="B54639" s="2">
        <v>42716</v>
      </c>
      <c r="C54639" s="1">
        <v>42723</v>
      </c>
      <c r="D54639">
        <v>14020</v>
      </c>
      <c r="E54639">
        <v>1</v>
      </c>
      <c r="F54639">
        <v>9</v>
      </c>
      <c r="G54639" t="s">
        <v>40020</v>
      </c>
      <c r="H54639">
        <v>2</v>
      </c>
      <c r="I54639">
        <v>1</v>
      </c>
      <c r="J54639">
        <v>53.99</v>
      </c>
      <c r="K54639">
        <v>41.572299999999998</v>
      </c>
      <c r="L54639">
        <v>53.99</v>
      </c>
      <c r="M54639">
        <v>4.3192000000000004</v>
      </c>
      <c r="N54639" t="str">
        <f>VLOOKUP(A54639,Product[#All],3)</f>
        <v>Jerseys</v>
      </c>
      <c r="O54639" t="str">
        <f>VLOOKUP(Sales[[#This Row],[CustomerKey]],'Customer'!A:R,8)</f>
        <v>F</v>
      </c>
      <c r="P54639" t="str">
        <f>IFERROR(VLOOKUP(Sales[[#This Row],[OrderDate]],Calender!A:P,16),"")</f>
        <v>Weekday</v>
      </c>
      <c r="Q54639" t="b">
        <f>Sales[[#This Row],[TotalProductCost]]&gt;Sales[[#This Row],[SalesAmount]]</f>
        <v>0</v>
      </c>
    </row>
    <row r="54640" spans="1:17" x14ac:dyDescent="0.35">
      <c r="A54640">
        <v>575</v>
      </c>
      <c r="B54640" s="2">
        <v>42716</v>
      </c>
      <c r="C54640" s="1">
        <v>42723</v>
      </c>
      <c r="D54640">
        <v>14030</v>
      </c>
      <c r="E54640">
        <v>1</v>
      </c>
      <c r="F54640">
        <v>9</v>
      </c>
      <c r="G54640" t="s">
        <v>40021</v>
      </c>
      <c r="H54640">
        <v>1</v>
      </c>
      <c r="I54640">
        <v>1</v>
      </c>
      <c r="J54640">
        <v>2384.0700000000002</v>
      </c>
      <c r="K54640">
        <v>1481.9378999999999</v>
      </c>
      <c r="L54640">
        <v>2384.0700000000002</v>
      </c>
      <c r="M54640">
        <v>190.72559999999999</v>
      </c>
      <c r="N54640" t="str">
        <f>VLOOKUP(A54640,Product[#All],3)</f>
        <v>Saddles</v>
      </c>
      <c r="O54640" t="str">
        <f>VLOOKUP(Sales[[#This Row],[CustomerKey]],'Customer'!A:R,8)</f>
        <v>M</v>
      </c>
      <c r="P54640" t="str">
        <f>IFERROR(VLOOKUP(Sales[[#This Row],[OrderDate]],Calender!A:P,16),"")</f>
        <v>Weekday</v>
      </c>
      <c r="Q54640" t="b">
        <f>Sales[[#This Row],[TotalProductCost]]&gt;Sales[[#This Row],[SalesAmount]]</f>
        <v>0</v>
      </c>
    </row>
    <row r="54641" spans="1:17" x14ac:dyDescent="0.35">
      <c r="A54641">
        <v>214</v>
      </c>
      <c r="B54641" s="2">
        <v>42716</v>
      </c>
      <c r="C54641" s="1">
        <v>42723</v>
      </c>
      <c r="D54641">
        <v>14030</v>
      </c>
      <c r="E54641">
        <v>1</v>
      </c>
      <c r="F54641">
        <v>9</v>
      </c>
      <c r="G54641" t="s">
        <v>40021</v>
      </c>
      <c r="H54641">
        <v>2</v>
      </c>
      <c r="I54641">
        <v>1</v>
      </c>
      <c r="J54641">
        <v>34.99</v>
      </c>
      <c r="K54641">
        <v>13.0863</v>
      </c>
      <c r="L54641">
        <v>34.99</v>
      </c>
      <c r="M54641">
        <v>2.7991999999999999</v>
      </c>
      <c r="N54641" t="str">
        <f>VLOOKUP(A54641,Product[#All],3)</f>
        <v>Helmets</v>
      </c>
      <c r="O54641" t="str">
        <f>VLOOKUP(Sales[[#This Row],[CustomerKey]],'Customer'!A:R,8)</f>
        <v>M</v>
      </c>
      <c r="P54641" t="str">
        <f>IFERROR(VLOOKUP(Sales[[#This Row],[OrderDate]],Calender!A:P,16),"")</f>
        <v>Weekday</v>
      </c>
      <c r="Q54641" t="b">
        <f>Sales[[#This Row],[TotalProductCost]]&gt;Sales[[#This Row],[SalesAmount]]</f>
        <v>0</v>
      </c>
    </row>
    <row r="54642" spans="1:17" x14ac:dyDescent="0.35">
      <c r="A54642">
        <v>573</v>
      </c>
      <c r="B54642" s="2">
        <v>42716</v>
      </c>
      <c r="C54642" s="1">
        <v>42723</v>
      </c>
      <c r="D54642">
        <v>14031</v>
      </c>
      <c r="E54642">
        <v>1</v>
      </c>
      <c r="F54642">
        <v>9</v>
      </c>
      <c r="G54642" t="s">
        <v>40022</v>
      </c>
      <c r="H54642">
        <v>1</v>
      </c>
      <c r="I54642">
        <v>1</v>
      </c>
      <c r="J54642">
        <v>2384.0700000000002</v>
      </c>
      <c r="K54642">
        <v>1481.9378999999999</v>
      </c>
      <c r="L54642">
        <v>2384.0700000000002</v>
      </c>
      <c r="M54642">
        <v>190.72559999999999</v>
      </c>
      <c r="N54642" t="str">
        <f>VLOOKUP(A54642,Product[#All],3)</f>
        <v>Saddles</v>
      </c>
      <c r="O54642" t="str">
        <f>VLOOKUP(Sales[[#This Row],[CustomerKey]],'Customer'!A:R,8)</f>
        <v>M</v>
      </c>
      <c r="P54642" t="str">
        <f>IFERROR(VLOOKUP(Sales[[#This Row],[OrderDate]],Calender!A:P,16),"")</f>
        <v>Weekday</v>
      </c>
      <c r="Q54642" t="b">
        <f>Sales[[#This Row],[TotalProductCost]]&gt;Sales[[#This Row],[SalesAmount]]</f>
        <v>0</v>
      </c>
    </row>
    <row r="54643" spans="1:17" x14ac:dyDescent="0.35">
      <c r="A54643">
        <v>222</v>
      </c>
      <c r="B54643" s="2">
        <v>42716</v>
      </c>
      <c r="C54643" s="1">
        <v>42723</v>
      </c>
      <c r="D54643">
        <v>14031</v>
      </c>
      <c r="E54643">
        <v>1</v>
      </c>
      <c r="F54643">
        <v>9</v>
      </c>
      <c r="G54643" t="s">
        <v>40022</v>
      </c>
      <c r="H54643">
        <v>2</v>
      </c>
      <c r="I54643">
        <v>1</v>
      </c>
      <c r="J54643">
        <v>34.99</v>
      </c>
      <c r="K54643">
        <v>13.0863</v>
      </c>
      <c r="L54643">
        <v>34.99</v>
      </c>
      <c r="M54643">
        <v>2.7991999999999999</v>
      </c>
      <c r="N54643" t="str">
        <f>VLOOKUP(A54643,Product[#All],3)</f>
        <v>Helmets</v>
      </c>
      <c r="O54643" t="str">
        <f>VLOOKUP(Sales[[#This Row],[CustomerKey]],'Customer'!A:R,8)</f>
        <v>M</v>
      </c>
      <c r="P54643" t="str">
        <f>IFERROR(VLOOKUP(Sales[[#This Row],[OrderDate]],Calender!A:P,16),"")</f>
        <v>Weekday</v>
      </c>
      <c r="Q54643" t="b">
        <f>Sales[[#This Row],[TotalProductCost]]&gt;Sales[[#This Row],[SalesAmount]]</f>
        <v>0</v>
      </c>
    </row>
    <row r="54644" spans="1:17" x14ac:dyDescent="0.35">
      <c r="A54644">
        <v>477</v>
      </c>
      <c r="B54644" s="2">
        <v>42716</v>
      </c>
      <c r="C54644" s="1">
        <v>42723</v>
      </c>
      <c r="D54644">
        <v>29193</v>
      </c>
      <c r="E54644">
        <v>1</v>
      </c>
      <c r="F54644">
        <v>9</v>
      </c>
      <c r="G54644" t="s">
        <v>40023</v>
      </c>
      <c r="H54644">
        <v>1</v>
      </c>
      <c r="I54644">
        <v>1</v>
      </c>
      <c r="J54644">
        <v>4.99</v>
      </c>
      <c r="K54644">
        <v>1.8663000000000001</v>
      </c>
      <c r="L54644">
        <v>4.99</v>
      </c>
      <c r="M54644">
        <v>0.3992</v>
      </c>
      <c r="N54644" t="str">
        <f>VLOOKUP(A54644,Product[#All],3)</f>
        <v>Bottles and Cages</v>
      </c>
      <c r="O54644" t="str">
        <f>VLOOKUP(Sales[[#This Row],[CustomerKey]],'Customer'!A:R,8)</f>
        <v>M</v>
      </c>
      <c r="P54644" t="str">
        <f>IFERROR(VLOOKUP(Sales[[#This Row],[OrderDate]],Calender!A:P,16),"")</f>
        <v>Weekday</v>
      </c>
      <c r="Q54644" t="b">
        <f>Sales[[#This Row],[TotalProductCost]]&gt;Sales[[#This Row],[SalesAmount]]</f>
        <v>0</v>
      </c>
    </row>
    <row r="54645" spans="1:17" x14ac:dyDescent="0.35">
      <c r="A54645">
        <v>478</v>
      </c>
      <c r="B54645" s="2">
        <v>42716</v>
      </c>
      <c r="C54645" s="1">
        <v>42723</v>
      </c>
      <c r="D54645">
        <v>29193</v>
      </c>
      <c r="E54645">
        <v>1</v>
      </c>
      <c r="F54645">
        <v>9</v>
      </c>
      <c r="G54645" t="s">
        <v>40023</v>
      </c>
      <c r="H54645">
        <v>2</v>
      </c>
      <c r="I54645">
        <v>1</v>
      </c>
      <c r="J54645">
        <v>9.99</v>
      </c>
      <c r="K54645">
        <v>3.7363</v>
      </c>
      <c r="L54645">
        <v>9.99</v>
      </c>
      <c r="M54645">
        <v>0.79920000000000002</v>
      </c>
      <c r="N54645" t="str">
        <f>VLOOKUP(A54645,Product[#All],3)</f>
        <v>Bottles and Cages</v>
      </c>
      <c r="O54645" t="str">
        <f>VLOOKUP(Sales[[#This Row],[CustomerKey]],'Customer'!A:R,8)</f>
        <v>M</v>
      </c>
      <c r="P54645" t="str">
        <f>IFERROR(VLOOKUP(Sales[[#This Row],[OrderDate]],Calender!A:P,16),"")</f>
        <v>Weekday</v>
      </c>
      <c r="Q54645" t="b">
        <f>Sales[[#This Row],[TotalProductCost]]&gt;Sales[[#This Row],[SalesAmount]]</f>
        <v>0</v>
      </c>
    </row>
    <row r="54646" spans="1:17" x14ac:dyDescent="0.35">
      <c r="A54646">
        <v>222</v>
      </c>
      <c r="B54646" s="2">
        <v>42716</v>
      </c>
      <c r="C54646" s="1">
        <v>42723</v>
      </c>
      <c r="D54646">
        <v>29193</v>
      </c>
      <c r="E54646">
        <v>1</v>
      </c>
      <c r="F54646">
        <v>9</v>
      </c>
      <c r="G54646" t="s">
        <v>40023</v>
      </c>
      <c r="H54646">
        <v>3</v>
      </c>
      <c r="I54646">
        <v>1</v>
      </c>
      <c r="J54646">
        <v>34.99</v>
      </c>
      <c r="K54646">
        <v>13.0863</v>
      </c>
      <c r="L54646">
        <v>34.99</v>
      </c>
      <c r="M54646">
        <v>2.7991999999999999</v>
      </c>
      <c r="N54646" t="str">
        <f>VLOOKUP(A54646,Product[#All],3)</f>
        <v>Helmets</v>
      </c>
      <c r="O54646" t="str">
        <f>VLOOKUP(Sales[[#This Row],[CustomerKey]],'Customer'!A:R,8)</f>
        <v>M</v>
      </c>
      <c r="P54646" t="str">
        <f>IFERROR(VLOOKUP(Sales[[#This Row],[OrderDate]],Calender!A:P,16),"")</f>
        <v>Weekday</v>
      </c>
      <c r="Q54646" t="b">
        <f>Sales[[#This Row],[TotalProductCost]]&gt;Sales[[#This Row],[SalesAmount]]</f>
        <v>0</v>
      </c>
    </row>
    <row r="54647" spans="1:17" x14ac:dyDescent="0.35">
      <c r="A54647">
        <v>530</v>
      </c>
      <c r="B54647" s="2">
        <v>42716</v>
      </c>
      <c r="C54647" s="1">
        <v>42723</v>
      </c>
      <c r="D54647">
        <v>28930</v>
      </c>
      <c r="E54647">
        <v>1</v>
      </c>
      <c r="F54647">
        <v>9</v>
      </c>
      <c r="G54647" t="s">
        <v>40024</v>
      </c>
      <c r="H54647">
        <v>1</v>
      </c>
      <c r="I54647">
        <v>1</v>
      </c>
      <c r="J54647">
        <v>4.99</v>
      </c>
      <c r="K54647">
        <v>1.8663000000000001</v>
      </c>
      <c r="L54647">
        <v>4.99</v>
      </c>
      <c r="M54647">
        <v>0.3992</v>
      </c>
      <c r="N54647" t="str">
        <f>VLOOKUP(A54647,Product[#All],3)</f>
        <v>Tires and Tubes</v>
      </c>
      <c r="O54647" t="str">
        <f>VLOOKUP(Sales[[#This Row],[CustomerKey]],'Customer'!A:R,8)</f>
        <v>M</v>
      </c>
      <c r="P54647" t="str">
        <f>IFERROR(VLOOKUP(Sales[[#This Row],[OrderDate]],Calender!A:P,16),"")</f>
        <v>Weekday</v>
      </c>
      <c r="Q54647" t="b">
        <f>Sales[[#This Row],[TotalProductCost]]&gt;Sales[[#This Row],[SalesAmount]]</f>
        <v>0</v>
      </c>
    </row>
    <row r="54648" spans="1:17" x14ac:dyDescent="0.35">
      <c r="A54648">
        <v>480</v>
      </c>
      <c r="B54648" s="2">
        <v>42716</v>
      </c>
      <c r="C54648" s="1">
        <v>42723</v>
      </c>
      <c r="D54648">
        <v>28930</v>
      </c>
      <c r="E54648">
        <v>1</v>
      </c>
      <c r="F54648">
        <v>9</v>
      </c>
      <c r="G54648" t="s">
        <v>40024</v>
      </c>
      <c r="H54648">
        <v>2</v>
      </c>
      <c r="I54648">
        <v>1</v>
      </c>
      <c r="J54648">
        <v>2.29</v>
      </c>
      <c r="K54648">
        <v>0.85650000000000004</v>
      </c>
      <c r="L54648">
        <v>2.29</v>
      </c>
      <c r="M54648">
        <v>0.1832</v>
      </c>
      <c r="N54648" t="str">
        <f>VLOOKUP(A54648,Product[#All],3)</f>
        <v>Tires and Tubes</v>
      </c>
      <c r="O54648" t="str">
        <f>VLOOKUP(Sales[[#This Row],[CustomerKey]],'Customer'!A:R,8)</f>
        <v>M</v>
      </c>
      <c r="P54648" t="str">
        <f>IFERROR(VLOOKUP(Sales[[#This Row],[OrderDate]],Calender!A:P,16),"")</f>
        <v>Weekday</v>
      </c>
      <c r="Q54648" t="b">
        <f>Sales[[#This Row],[TotalProductCost]]&gt;Sales[[#This Row],[SalesAmount]]</f>
        <v>0</v>
      </c>
    </row>
    <row r="54649" spans="1:17" x14ac:dyDescent="0.35">
      <c r="A54649">
        <v>484</v>
      </c>
      <c r="B54649" s="2">
        <v>42716</v>
      </c>
      <c r="C54649" s="1">
        <v>42723</v>
      </c>
      <c r="D54649">
        <v>28930</v>
      </c>
      <c r="E54649">
        <v>1</v>
      </c>
      <c r="F54649">
        <v>9</v>
      </c>
      <c r="G54649" t="s">
        <v>40024</v>
      </c>
      <c r="H54649">
        <v>3</v>
      </c>
      <c r="I54649">
        <v>1</v>
      </c>
      <c r="J54649">
        <v>7.95</v>
      </c>
      <c r="K54649">
        <v>2.9733000000000001</v>
      </c>
      <c r="L54649">
        <v>7.95</v>
      </c>
      <c r="M54649">
        <v>0.63600000000000001</v>
      </c>
      <c r="N54649" t="str">
        <f>VLOOKUP(A54649,Product[#All],3)</f>
        <v>Cleaners</v>
      </c>
      <c r="O54649" t="str">
        <f>VLOOKUP(Sales[[#This Row],[CustomerKey]],'Customer'!A:R,8)</f>
        <v>M</v>
      </c>
      <c r="P54649" t="str">
        <f>IFERROR(VLOOKUP(Sales[[#This Row],[OrderDate]],Calender!A:P,16),"")</f>
        <v>Weekday</v>
      </c>
      <c r="Q54649" t="b">
        <f>Sales[[#This Row],[TotalProductCost]]&gt;Sales[[#This Row],[SalesAmount]]</f>
        <v>0</v>
      </c>
    </row>
    <row r="54650" spans="1:17" x14ac:dyDescent="0.35">
      <c r="A54650">
        <v>529</v>
      </c>
      <c r="B54650" s="2">
        <v>42716</v>
      </c>
      <c r="C54650" s="1">
        <v>42723</v>
      </c>
      <c r="D54650">
        <v>29061</v>
      </c>
      <c r="E54650">
        <v>1</v>
      </c>
      <c r="F54650">
        <v>9</v>
      </c>
      <c r="G54650" t="s">
        <v>40025</v>
      </c>
      <c r="H54650">
        <v>1</v>
      </c>
      <c r="I54650">
        <v>1</v>
      </c>
      <c r="J54650">
        <v>3.99</v>
      </c>
      <c r="K54650">
        <v>1.4923</v>
      </c>
      <c r="L54650">
        <v>3.99</v>
      </c>
      <c r="M54650">
        <v>0.31919999999999998</v>
      </c>
      <c r="N54650" t="str">
        <f>VLOOKUP(A54650,Product[#All],3)</f>
        <v>Tires and Tubes</v>
      </c>
      <c r="O54650" t="str">
        <f>VLOOKUP(Sales[[#This Row],[CustomerKey]],'Customer'!A:R,8)</f>
        <v>M</v>
      </c>
      <c r="P54650" t="str">
        <f>IFERROR(VLOOKUP(Sales[[#This Row],[OrderDate]],Calender!A:P,16),"")</f>
        <v>Weekday</v>
      </c>
      <c r="Q54650" t="b">
        <f>Sales[[#This Row],[TotalProductCost]]&gt;Sales[[#This Row],[SalesAmount]]</f>
        <v>0</v>
      </c>
    </row>
    <row r="54651" spans="1:17" x14ac:dyDescent="0.35">
      <c r="A54651">
        <v>483</v>
      </c>
      <c r="B54651" s="2">
        <v>42716</v>
      </c>
      <c r="C54651" s="1">
        <v>42723</v>
      </c>
      <c r="D54651">
        <v>13635</v>
      </c>
      <c r="E54651">
        <v>1</v>
      </c>
      <c r="F54651">
        <v>9</v>
      </c>
      <c r="G54651" t="s">
        <v>40026</v>
      </c>
      <c r="H54651">
        <v>1</v>
      </c>
      <c r="I54651">
        <v>1</v>
      </c>
      <c r="J54651">
        <v>120</v>
      </c>
      <c r="K54651">
        <v>44.88</v>
      </c>
      <c r="L54651">
        <v>120</v>
      </c>
      <c r="M54651">
        <v>9.6</v>
      </c>
      <c r="N54651" t="str">
        <f>VLOOKUP(A54651,Product[#All],3)</f>
        <v>Bike Racks</v>
      </c>
      <c r="O54651" t="str">
        <f>VLOOKUP(Sales[[#This Row],[CustomerKey]],'Customer'!A:R,8)</f>
        <v>M</v>
      </c>
      <c r="P54651" t="str">
        <f>IFERROR(VLOOKUP(Sales[[#This Row],[OrderDate]],Calender!A:P,16),"")</f>
        <v>Weekday</v>
      </c>
      <c r="Q54651" t="b">
        <f>Sales[[#This Row],[TotalProductCost]]&gt;Sales[[#This Row],[SalesAmount]]</f>
        <v>0</v>
      </c>
    </row>
    <row r="54652" spans="1:17" x14ac:dyDescent="0.35">
      <c r="A54652">
        <v>488</v>
      </c>
      <c r="B54652" s="2">
        <v>42716</v>
      </c>
      <c r="C54652" s="1">
        <v>42723</v>
      </c>
      <c r="D54652">
        <v>17058</v>
      </c>
      <c r="E54652">
        <v>1</v>
      </c>
      <c r="F54652">
        <v>9</v>
      </c>
      <c r="G54652" t="s">
        <v>40027</v>
      </c>
      <c r="H54652">
        <v>1</v>
      </c>
      <c r="I54652">
        <v>1</v>
      </c>
      <c r="J54652">
        <v>53.99</v>
      </c>
      <c r="K54652">
        <v>41.572299999999998</v>
      </c>
      <c r="L54652">
        <v>53.99</v>
      </c>
      <c r="M54652">
        <v>4.3192000000000004</v>
      </c>
      <c r="N54652" t="str">
        <f>VLOOKUP(A54652,Product[#All],3)</f>
        <v>Jerseys</v>
      </c>
      <c r="O54652" t="str">
        <f>VLOOKUP(Sales[[#This Row],[CustomerKey]],'Customer'!A:R,8)</f>
        <v>F</v>
      </c>
      <c r="P54652" t="str">
        <f>IFERROR(VLOOKUP(Sales[[#This Row],[OrderDate]],Calender!A:P,16),"")</f>
        <v>Weekday</v>
      </c>
      <c r="Q54652" t="b">
        <f>Sales[[#This Row],[TotalProductCost]]&gt;Sales[[#This Row],[SalesAmount]]</f>
        <v>0</v>
      </c>
    </row>
    <row r="54653" spans="1:17" x14ac:dyDescent="0.35">
      <c r="A54653">
        <v>353</v>
      </c>
      <c r="B54653" s="2">
        <v>42716</v>
      </c>
      <c r="C54653" s="1">
        <v>42723</v>
      </c>
      <c r="D54653">
        <v>20716</v>
      </c>
      <c r="E54653">
        <v>1</v>
      </c>
      <c r="F54653">
        <v>8</v>
      </c>
      <c r="G54653" t="s">
        <v>40028</v>
      </c>
      <c r="H54653">
        <v>1</v>
      </c>
      <c r="I54653">
        <v>1</v>
      </c>
      <c r="J54653">
        <v>2319.9899999999998</v>
      </c>
      <c r="K54653">
        <v>1265.6195</v>
      </c>
      <c r="L54653">
        <v>2319.9899999999998</v>
      </c>
      <c r="M54653">
        <v>185.5992</v>
      </c>
      <c r="N54653" t="str">
        <f>VLOOKUP(A54653,Product[#All],3)</f>
        <v>Mountain Bikes</v>
      </c>
      <c r="O54653" t="str">
        <f>VLOOKUP(Sales[[#This Row],[CustomerKey]],'Customer'!A:R,8)</f>
        <v>F</v>
      </c>
      <c r="P54653" t="str">
        <f>IFERROR(VLOOKUP(Sales[[#This Row],[OrderDate]],Calender!A:P,16),"")</f>
        <v>Weekday</v>
      </c>
      <c r="Q54653" t="b">
        <f>Sales[[#This Row],[TotalProductCost]]&gt;Sales[[#This Row],[SalesAmount]]</f>
        <v>0</v>
      </c>
    </row>
    <row r="54654" spans="1:17" x14ac:dyDescent="0.35">
      <c r="A54654">
        <v>485</v>
      </c>
      <c r="B54654" s="2">
        <v>42716</v>
      </c>
      <c r="C54654" s="1">
        <v>42723</v>
      </c>
      <c r="D54654">
        <v>20716</v>
      </c>
      <c r="E54654">
        <v>1</v>
      </c>
      <c r="F54654">
        <v>8</v>
      </c>
      <c r="G54654" t="s">
        <v>40028</v>
      </c>
      <c r="H54654">
        <v>2</v>
      </c>
      <c r="I54654">
        <v>1</v>
      </c>
      <c r="J54654">
        <v>21.98</v>
      </c>
      <c r="K54654">
        <v>8.2204999999999995</v>
      </c>
      <c r="L54654">
        <v>21.98</v>
      </c>
      <c r="M54654">
        <v>1.7584</v>
      </c>
      <c r="N54654" t="str">
        <f>VLOOKUP(A54654,Product[#All],3)</f>
        <v>Fenders</v>
      </c>
      <c r="O54654" t="str">
        <f>VLOOKUP(Sales[[#This Row],[CustomerKey]],'Customer'!A:R,8)</f>
        <v>F</v>
      </c>
      <c r="P54654" t="str">
        <f>IFERROR(VLOOKUP(Sales[[#This Row],[OrderDate]],Calender!A:P,16),"")</f>
        <v>Weekday</v>
      </c>
      <c r="Q54654" t="b">
        <f>Sales[[#This Row],[TotalProductCost]]&gt;Sales[[#This Row],[SalesAmount]]</f>
        <v>0</v>
      </c>
    </row>
    <row r="54655" spans="1:17" x14ac:dyDescent="0.35">
      <c r="A54655">
        <v>225</v>
      </c>
      <c r="B54655" s="2">
        <v>42716</v>
      </c>
      <c r="C54655" s="1">
        <v>42723</v>
      </c>
      <c r="D54655">
        <v>20716</v>
      </c>
      <c r="E54655">
        <v>1</v>
      </c>
      <c r="F54655">
        <v>8</v>
      </c>
      <c r="G54655" t="s">
        <v>40028</v>
      </c>
      <c r="H54655">
        <v>3</v>
      </c>
      <c r="I54655">
        <v>1</v>
      </c>
      <c r="J54655">
        <v>8.99</v>
      </c>
      <c r="K54655">
        <v>6.9222999999999999</v>
      </c>
      <c r="L54655">
        <v>8.99</v>
      </c>
      <c r="M54655">
        <v>0.71919999999999995</v>
      </c>
      <c r="N54655" t="str">
        <f>VLOOKUP(A54655,Product[#All],3)</f>
        <v>Caps</v>
      </c>
      <c r="O54655" t="str">
        <f>VLOOKUP(Sales[[#This Row],[CustomerKey]],'Customer'!A:R,8)</f>
        <v>F</v>
      </c>
      <c r="P54655" t="str">
        <f>IFERROR(VLOOKUP(Sales[[#This Row],[OrderDate]],Calender!A:P,16),"")</f>
        <v>Weekday</v>
      </c>
      <c r="Q54655" t="b">
        <f>Sales[[#This Row],[TotalProductCost]]&gt;Sales[[#This Row],[SalesAmount]]</f>
        <v>0</v>
      </c>
    </row>
    <row r="54656" spans="1:17" x14ac:dyDescent="0.35">
      <c r="A54656">
        <v>588</v>
      </c>
      <c r="B54656" s="2">
        <v>42716</v>
      </c>
      <c r="C54656" s="1">
        <v>42723</v>
      </c>
      <c r="D54656">
        <v>16531</v>
      </c>
      <c r="E54656">
        <v>1</v>
      </c>
      <c r="F54656">
        <v>10</v>
      </c>
      <c r="G54656" t="s">
        <v>40029</v>
      </c>
      <c r="H54656">
        <v>1</v>
      </c>
      <c r="I54656">
        <v>1</v>
      </c>
      <c r="J54656">
        <v>769.49</v>
      </c>
      <c r="K54656">
        <v>419.77839999999998</v>
      </c>
      <c r="L54656">
        <v>769.49</v>
      </c>
      <c r="M54656">
        <v>61.559199999999997</v>
      </c>
      <c r="N54656" t="str">
        <f>VLOOKUP(A54656,Product[#All],3)</f>
        <v>Saddles</v>
      </c>
      <c r="O54656" t="str">
        <f>VLOOKUP(Sales[[#This Row],[CustomerKey]],'Customer'!A:R,8)</f>
        <v>F</v>
      </c>
      <c r="P54656" t="str">
        <f>IFERROR(VLOOKUP(Sales[[#This Row],[OrderDate]],Calender!A:P,16),"")</f>
        <v>Weekday</v>
      </c>
      <c r="Q54656" t="b">
        <f>Sales[[#This Row],[TotalProductCost]]&gt;Sales[[#This Row],[SalesAmount]]</f>
        <v>0</v>
      </c>
    </row>
    <row r="54657" spans="1:17" x14ac:dyDescent="0.35">
      <c r="A54657">
        <v>536</v>
      </c>
      <c r="B54657" s="2">
        <v>42716</v>
      </c>
      <c r="C54657" s="1">
        <v>42723</v>
      </c>
      <c r="D54657">
        <v>16531</v>
      </c>
      <c r="E54657">
        <v>1</v>
      </c>
      <c r="F54657">
        <v>10</v>
      </c>
      <c r="G54657" t="s">
        <v>40029</v>
      </c>
      <c r="H54657">
        <v>2</v>
      </c>
      <c r="I54657">
        <v>1</v>
      </c>
      <c r="J54657">
        <v>29.99</v>
      </c>
      <c r="K54657">
        <v>11.2163</v>
      </c>
      <c r="L54657">
        <v>29.99</v>
      </c>
      <c r="M54657">
        <v>2.3992</v>
      </c>
      <c r="N54657" t="str">
        <f>VLOOKUP(A54657,Product[#All],3)</f>
        <v>Tires and Tubes</v>
      </c>
      <c r="O54657" t="str">
        <f>VLOOKUP(Sales[[#This Row],[CustomerKey]],'Customer'!A:R,8)</f>
        <v>F</v>
      </c>
      <c r="P54657" t="str">
        <f>IFERROR(VLOOKUP(Sales[[#This Row],[OrderDate]],Calender!A:P,16),"")</f>
        <v>Weekday</v>
      </c>
      <c r="Q54657" t="b">
        <f>Sales[[#This Row],[TotalProductCost]]&gt;Sales[[#This Row],[SalesAmount]]</f>
        <v>0</v>
      </c>
    </row>
    <row r="54658" spans="1:17" x14ac:dyDescent="0.35">
      <c r="A54658">
        <v>528</v>
      </c>
      <c r="B54658" s="2">
        <v>42716</v>
      </c>
      <c r="C54658" s="1">
        <v>42723</v>
      </c>
      <c r="D54658">
        <v>16531</v>
      </c>
      <c r="E54658">
        <v>1</v>
      </c>
      <c r="F54658">
        <v>10</v>
      </c>
      <c r="G54658" t="s">
        <v>40029</v>
      </c>
      <c r="H54658">
        <v>3</v>
      </c>
      <c r="I54658">
        <v>1</v>
      </c>
      <c r="J54658">
        <v>4.99</v>
      </c>
      <c r="K54658">
        <v>1.8663000000000001</v>
      </c>
      <c r="L54658">
        <v>4.99</v>
      </c>
      <c r="M54658">
        <v>0.3992</v>
      </c>
      <c r="N54658" t="str">
        <f>VLOOKUP(A54658,Product[#All],3)</f>
        <v>Tires and Tubes</v>
      </c>
      <c r="O54658" t="str">
        <f>VLOOKUP(Sales[[#This Row],[CustomerKey]],'Customer'!A:R,8)</f>
        <v>F</v>
      </c>
      <c r="P54658" t="str">
        <f>IFERROR(VLOOKUP(Sales[[#This Row],[OrderDate]],Calender!A:P,16),"")</f>
        <v>Weekday</v>
      </c>
      <c r="Q54658" t="b">
        <f>Sales[[#This Row],[TotalProductCost]]&gt;Sales[[#This Row],[SalesAmount]]</f>
        <v>0</v>
      </c>
    </row>
    <row r="54659" spans="1:17" x14ac:dyDescent="0.35">
      <c r="A54659">
        <v>214</v>
      </c>
      <c r="B54659" s="2">
        <v>42716</v>
      </c>
      <c r="C54659" s="1">
        <v>42723</v>
      </c>
      <c r="D54659">
        <v>16531</v>
      </c>
      <c r="E54659">
        <v>1</v>
      </c>
      <c r="F54659">
        <v>10</v>
      </c>
      <c r="G54659" t="s">
        <v>40029</v>
      </c>
      <c r="H54659">
        <v>4</v>
      </c>
      <c r="I54659">
        <v>1</v>
      </c>
      <c r="J54659">
        <v>34.99</v>
      </c>
      <c r="K54659">
        <v>13.0863</v>
      </c>
      <c r="L54659">
        <v>34.99</v>
      </c>
      <c r="M54659">
        <v>2.7991999999999999</v>
      </c>
      <c r="N54659" t="str">
        <f>VLOOKUP(A54659,Product[#All],3)</f>
        <v>Helmets</v>
      </c>
      <c r="O54659" t="str">
        <f>VLOOKUP(Sales[[#This Row],[CustomerKey]],'Customer'!A:R,8)</f>
        <v>F</v>
      </c>
      <c r="P54659" t="str">
        <f>IFERROR(VLOOKUP(Sales[[#This Row],[OrderDate]],Calender!A:P,16),"")</f>
        <v>Weekday</v>
      </c>
      <c r="Q54659" t="b">
        <f>Sales[[#This Row],[TotalProductCost]]&gt;Sales[[#This Row],[SalesAmount]]</f>
        <v>0</v>
      </c>
    </row>
    <row r="54660" spans="1:17" x14ac:dyDescent="0.35">
      <c r="A54660">
        <v>225</v>
      </c>
      <c r="B54660" s="2">
        <v>42716</v>
      </c>
      <c r="C54660" s="1">
        <v>42723</v>
      </c>
      <c r="D54660">
        <v>16531</v>
      </c>
      <c r="E54660">
        <v>1</v>
      </c>
      <c r="F54660">
        <v>10</v>
      </c>
      <c r="G54660" t="s">
        <v>40029</v>
      </c>
      <c r="H54660">
        <v>5</v>
      </c>
      <c r="I54660">
        <v>1</v>
      </c>
      <c r="J54660">
        <v>8.99</v>
      </c>
      <c r="K54660">
        <v>6.9222999999999999</v>
      </c>
      <c r="L54660">
        <v>8.99</v>
      </c>
      <c r="M54660">
        <v>0.71919999999999995</v>
      </c>
      <c r="N54660" t="str">
        <f>VLOOKUP(A54660,Product[#All],3)</f>
        <v>Caps</v>
      </c>
      <c r="O54660" t="str">
        <f>VLOOKUP(Sales[[#This Row],[CustomerKey]],'Customer'!A:R,8)</f>
        <v>F</v>
      </c>
      <c r="P54660" t="str">
        <f>IFERROR(VLOOKUP(Sales[[#This Row],[OrderDate]],Calender!A:P,16),"")</f>
        <v>Weekday</v>
      </c>
      <c r="Q54660" t="b">
        <f>Sales[[#This Row],[TotalProductCost]]&gt;Sales[[#This Row],[SalesAmount]]</f>
        <v>0</v>
      </c>
    </row>
    <row r="54661" spans="1:17" x14ac:dyDescent="0.35">
      <c r="A54661">
        <v>587</v>
      </c>
      <c r="B54661" s="2">
        <v>42716</v>
      </c>
      <c r="C54661" s="1">
        <v>42723</v>
      </c>
      <c r="D54661">
        <v>16541</v>
      </c>
      <c r="E54661">
        <v>1</v>
      </c>
      <c r="F54661">
        <v>10</v>
      </c>
      <c r="G54661" t="s">
        <v>40030</v>
      </c>
      <c r="H54661">
        <v>1</v>
      </c>
      <c r="I54661">
        <v>1</v>
      </c>
      <c r="J54661">
        <v>769.49</v>
      </c>
      <c r="K54661">
        <v>419.77839999999998</v>
      </c>
      <c r="L54661">
        <v>769.49</v>
      </c>
      <c r="M54661">
        <v>61.559199999999997</v>
      </c>
      <c r="N54661" t="str">
        <f>VLOOKUP(A54661,Product[#All],3)</f>
        <v>Saddles</v>
      </c>
      <c r="O54661" t="str">
        <f>VLOOKUP(Sales[[#This Row],[CustomerKey]],'Customer'!A:R,8)</f>
        <v>M</v>
      </c>
      <c r="P54661" t="str">
        <f>IFERROR(VLOOKUP(Sales[[#This Row],[OrderDate]],Calender!A:P,16),"")</f>
        <v>Weekday</v>
      </c>
      <c r="Q54661" t="b">
        <f>Sales[[#This Row],[TotalProductCost]]&gt;Sales[[#This Row],[SalesAmount]]</f>
        <v>0</v>
      </c>
    </row>
    <row r="54662" spans="1:17" x14ac:dyDescent="0.35">
      <c r="A54662">
        <v>485</v>
      </c>
      <c r="B54662" s="2">
        <v>42716</v>
      </c>
      <c r="C54662" s="1">
        <v>42723</v>
      </c>
      <c r="D54662">
        <v>16541</v>
      </c>
      <c r="E54662">
        <v>1</v>
      </c>
      <c r="F54662">
        <v>10</v>
      </c>
      <c r="G54662" t="s">
        <v>40030</v>
      </c>
      <c r="H54662">
        <v>2</v>
      </c>
      <c r="I54662">
        <v>1</v>
      </c>
      <c r="J54662">
        <v>21.98</v>
      </c>
      <c r="K54662">
        <v>8.2204999999999995</v>
      </c>
      <c r="L54662">
        <v>21.98</v>
      </c>
      <c r="M54662">
        <v>1.7584</v>
      </c>
      <c r="N54662" t="str">
        <f>VLOOKUP(A54662,Product[#All],3)</f>
        <v>Fenders</v>
      </c>
      <c r="O54662" t="str">
        <f>VLOOKUP(Sales[[#This Row],[CustomerKey]],'Customer'!A:R,8)</f>
        <v>M</v>
      </c>
      <c r="P54662" t="str">
        <f>IFERROR(VLOOKUP(Sales[[#This Row],[OrderDate]],Calender!A:P,16),"")</f>
        <v>Weekday</v>
      </c>
      <c r="Q54662" t="b">
        <f>Sales[[#This Row],[TotalProductCost]]&gt;Sales[[#This Row],[SalesAmount]]</f>
        <v>0</v>
      </c>
    </row>
    <row r="54663" spans="1:17" x14ac:dyDescent="0.35">
      <c r="A54663">
        <v>487</v>
      </c>
      <c r="B54663" s="2">
        <v>42716</v>
      </c>
      <c r="C54663" s="1">
        <v>42723</v>
      </c>
      <c r="D54663">
        <v>16541</v>
      </c>
      <c r="E54663">
        <v>1</v>
      </c>
      <c r="F54663">
        <v>10</v>
      </c>
      <c r="G54663" t="s">
        <v>40030</v>
      </c>
      <c r="H54663">
        <v>3</v>
      </c>
      <c r="I54663">
        <v>1</v>
      </c>
      <c r="J54663">
        <v>54.99</v>
      </c>
      <c r="K54663">
        <v>20.566299999999998</v>
      </c>
      <c r="L54663">
        <v>54.99</v>
      </c>
      <c r="M54663">
        <v>4.3992000000000004</v>
      </c>
      <c r="N54663" t="str">
        <f>VLOOKUP(A54663,Product[#All],3)</f>
        <v>Hydration Packs</v>
      </c>
      <c r="O54663" t="str">
        <f>VLOOKUP(Sales[[#This Row],[CustomerKey]],'Customer'!A:R,8)</f>
        <v>M</v>
      </c>
      <c r="P54663" t="str">
        <f>IFERROR(VLOOKUP(Sales[[#This Row],[OrderDate]],Calender!A:P,16),"")</f>
        <v>Weekday</v>
      </c>
      <c r="Q54663" t="b">
        <f>Sales[[#This Row],[TotalProductCost]]&gt;Sales[[#This Row],[SalesAmount]]</f>
        <v>0</v>
      </c>
    </row>
    <row r="54664" spans="1:17" x14ac:dyDescent="0.35">
      <c r="A54664">
        <v>593</v>
      </c>
      <c r="B54664" s="2">
        <v>42716</v>
      </c>
      <c r="C54664" s="1">
        <v>42723</v>
      </c>
      <c r="D54664">
        <v>16288</v>
      </c>
      <c r="E54664">
        <v>1</v>
      </c>
      <c r="F54664">
        <v>7</v>
      </c>
      <c r="G54664" t="s">
        <v>40031</v>
      </c>
      <c r="H54664">
        <v>1</v>
      </c>
      <c r="I54664">
        <v>1</v>
      </c>
      <c r="J54664">
        <v>564.99</v>
      </c>
      <c r="K54664">
        <v>308.21789999999999</v>
      </c>
      <c r="L54664">
        <v>564.99</v>
      </c>
      <c r="M54664">
        <v>45.199199999999998</v>
      </c>
      <c r="N54664" t="str">
        <f>VLOOKUP(A54664,Product[#All],3)</f>
        <v>Saddles</v>
      </c>
      <c r="O54664" t="str">
        <f>VLOOKUP(Sales[[#This Row],[CustomerKey]],'Customer'!A:R,8)</f>
        <v>M</v>
      </c>
      <c r="P54664" t="str">
        <f>IFERROR(VLOOKUP(Sales[[#This Row],[OrderDate]],Calender!A:P,16),"")</f>
        <v>Weekday</v>
      </c>
      <c r="Q54664" t="b">
        <f>Sales[[#This Row],[TotalProductCost]]&gt;Sales[[#This Row],[SalesAmount]]</f>
        <v>0</v>
      </c>
    </row>
    <row r="54665" spans="1:17" x14ac:dyDescent="0.35">
      <c r="A54665">
        <v>485</v>
      </c>
      <c r="B54665" s="2">
        <v>42716</v>
      </c>
      <c r="C54665" s="1">
        <v>42723</v>
      </c>
      <c r="D54665">
        <v>16288</v>
      </c>
      <c r="E54665">
        <v>1</v>
      </c>
      <c r="F54665">
        <v>7</v>
      </c>
      <c r="G54665" t="s">
        <v>40031</v>
      </c>
      <c r="H54665">
        <v>2</v>
      </c>
      <c r="I54665">
        <v>1</v>
      </c>
      <c r="J54665">
        <v>21.98</v>
      </c>
      <c r="K54665">
        <v>8.2204999999999995</v>
      </c>
      <c r="L54665">
        <v>21.98</v>
      </c>
      <c r="M54665">
        <v>1.7584</v>
      </c>
      <c r="N54665" t="str">
        <f>VLOOKUP(A54665,Product[#All],3)</f>
        <v>Fenders</v>
      </c>
      <c r="O54665" t="str">
        <f>VLOOKUP(Sales[[#This Row],[CustomerKey]],'Customer'!A:R,8)</f>
        <v>M</v>
      </c>
      <c r="P54665" t="str">
        <f>IFERROR(VLOOKUP(Sales[[#This Row],[OrderDate]],Calender!A:P,16),"")</f>
        <v>Weekday</v>
      </c>
      <c r="Q54665" t="b">
        <f>Sales[[#This Row],[TotalProductCost]]&gt;Sales[[#This Row],[SalesAmount]]</f>
        <v>0</v>
      </c>
    </row>
    <row r="54666" spans="1:17" x14ac:dyDescent="0.35">
      <c r="A54666">
        <v>529</v>
      </c>
      <c r="B54666" s="2">
        <v>42716</v>
      </c>
      <c r="C54666" s="1">
        <v>42723</v>
      </c>
      <c r="D54666">
        <v>29131</v>
      </c>
      <c r="E54666">
        <v>1</v>
      </c>
      <c r="F54666">
        <v>4</v>
      </c>
      <c r="G54666" t="s">
        <v>40032</v>
      </c>
      <c r="H54666">
        <v>1</v>
      </c>
      <c r="I54666">
        <v>1</v>
      </c>
      <c r="J54666">
        <v>3.99</v>
      </c>
      <c r="K54666">
        <v>1.4923</v>
      </c>
      <c r="L54666">
        <v>3.99</v>
      </c>
      <c r="M54666">
        <v>0.31919999999999998</v>
      </c>
      <c r="N54666" t="str">
        <f>VLOOKUP(A54666,Product[#All],3)</f>
        <v>Tires and Tubes</v>
      </c>
      <c r="O54666" t="str">
        <f>VLOOKUP(Sales[[#This Row],[CustomerKey]],'Customer'!A:R,8)</f>
        <v>M</v>
      </c>
      <c r="P54666" t="str">
        <f>IFERROR(VLOOKUP(Sales[[#This Row],[OrderDate]],Calender!A:P,16),"")</f>
        <v>Weekday</v>
      </c>
      <c r="Q54666" t="b">
        <f>Sales[[#This Row],[TotalProductCost]]&gt;Sales[[#This Row],[SalesAmount]]</f>
        <v>0</v>
      </c>
    </row>
    <row r="54667" spans="1:17" x14ac:dyDescent="0.35">
      <c r="A54667">
        <v>529</v>
      </c>
      <c r="B54667" s="2">
        <v>42716</v>
      </c>
      <c r="C54667" s="1">
        <v>42723</v>
      </c>
      <c r="D54667">
        <v>29050</v>
      </c>
      <c r="E54667">
        <v>1</v>
      </c>
      <c r="F54667">
        <v>4</v>
      </c>
      <c r="G54667" t="s">
        <v>40033</v>
      </c>
      <c r="H54667">
        <v>1</v>
      </c>
      <c r="I54667">
        <v>1</v>
      </c>
      <c r="J54667">
        <v>3.99</v>
      </c>
      <c r="K54667">
        <v>1.4923</v>
      </c>
      <c r="L54667">
        <v>3.99</v>
      </c>
      <c r="M54667">
        <v>0.31919999999999998</v>
      </c>
      <c r="N54667" t="str">
        <f>VLOOKUP(A54667,Product[#All],3)</f>
        <v>Tires and Tubes</v>
      </c>
      <c r="O54667" t="str">
        <f>VLOOKUP(Sales[[#This Row],[CustomerKey]],'Customer'!A:R,8)</f>
        <v>M</v>
      </c>
      <c r="P54667" t="str">
        <f>IFERROR(VLOOKUP(Sales[[#This Row],[OrderDate]],Calender!A:P,16),"")</f>
        <v>Weekday</v>
      </c>
      <c r="Q54667" t="b">
        <f>Sales[[#This Row],[TotalProductCost]]&gt;Sales[[#This Row],[SalesAmount]]</f>
        <v>0</v>
      </c>
    </row>
    <row r="54668" spans="1:17" x14ac:dyDescent="0.35">
      <c r="A54668">
        <v>217</v>
      </c>
      <c r="B54668" s="2">
        <v>42716</v>
      </c>
      <c r="C54668" s="1">
        <v>42723</v>
      </c>
      <c r="D54668">
        <v>29050</v>
      </c>
      <c r="E54668">
        <v>1</v>
      </c>
      <c r="F54668">
        <v>4</v>
      </c>
      <c r="G54668" t="s">
        <v>40033</v>
      </c>
      <c r="H54668">
        <v>2</v>
      </c>
      <c r="I54668">
        <v>1</v>
      </c>
      <c r="J54668">
        <v>34.99</v>
      </c>
      <c r="K54668">
        <v>13.0863</v>
      </c>
      <c r="L54668">
        <v>34.99</v>
      </c>
      <c r="M54668">
        <v>2.7991999999999999</v>
      </c>
      <c r="N54668" t="str">
        <f>VLOOKUP(A54668,Product[#All],3)</f>
        <v>Helmets</v>
      </c>
      <c r="O54668" t="str">
        <f>VLOOKUP(Sales[[#This Row],[CustomerKey]],'Customer'!A:R,8)</f>
        <v>M</v>
      </c>
      <c r="P54668" t="str">
        <f>IFERROR(VLOOKUP(Sales[[#This Row],[OrderDate]],Calender!A:P,16),"")</f>
        <v>Weekday</v>
      </c>
      <c r="Q54668" t="b">
        <f>Sales[[#This Row],[TotalProductCost]]&gt;Sales[[#This Row],[SalesAmount]]</f>
        <v>0</v>
      </c>
    </row>
    <row r="54669" spans="1:17" x14ac:dyDescent="0.35">
      <c r="A54669">
        <v>467</v>
      </c>
      <c r="B54669" s="2">
        <v>42716</v>
      </c>
      <c r="C54669" s="1">
        <v>42723</v>
      </c>
      <c r="D54669">
        <v>29050</v>
      </c>
      <c r="E54669">
        <v>1</v>
      </c>
      <c r="F54669">
        <v>4</v>
      </c>
      <c r="G54669" t="s">
        <v>40033</v>
      </c>
      <c r="H54669">
        <v>3</v>
      </c>
      <c r="I54669">
        <v>1</v>
      </c>
      <c r="J54669">
        <v>24.49</v>
      </c>
      <c r="K54669">
        <v>9.1593</v>
      </c>
      <c r="L54669">
        <v>24.49</v>
      </c>
      <c r="M54669">
        <v>1.9592000000000001</v>
      </c>
      <c r="N54669" t="str">
        <f>VLOOKUP(A54669,Product[#All],3)</f>
        <v>Gloves</v>
      </c>
      <c r="O54669" t="str">
        <f>VLOOKUP(Sales[[#This Row],[CustomerKey]],'Customer'!A:R,8)</f>
        <v>M</v>
      </c>
      <c r="P54669" t="str">
        <f>IFERROR(VLOOKUP(Sales[[#This Row],[OrderDate]],Calender!A:P,16),"")</f>
        <v>Weekday</v>
      </c>
      <c r="Q54669" t="b">
        <f>Sales[[#This Row],[TotalProductCost]]&gt;Sales[[#This Row],[SalesAmount]]</f>
        <v>0</v>
      </c>
    </row>
    <row r="54670" spans="1:17" x14ac:dyDescent="0.35">
      <c r="A54670">
        <v>478</v>
      </c>
      <c r="B54670" s="2">
        <v>42716</v>
      </c>
      <c r="C54670" s="1">
        <v>42723</v>
      </c>
      <c r="D54670">
        <v>17371</v>
      </c>
      <c r="E54670">
        <v>1</v>
      </c>
      <c r="F54670">
        <v>6</v>
      </c>
      <c r="G54670" t="s">
        <v>40034</v>
      </c>
      <c r="H54670">
        <v>1</v>
      </c>
      <c r="I54670">
        <v>1</v>
      </c>
      <c r="J54670">
        <v>9.99</v>
      </c>
      <c r="K54670">
        <v>3.7363</v>
      </c>
      <c r="L54670">
        <v>9.99</v>
      </c>
      <c r="M54670">
        <v>0.79920000000000002</v>
      </c>
      <c r="N54670" t="str">
        <f>VLOOKUP(A54670,Product[#All],3)</f>
        <v>Bottles and Cages</v>
      </c>
      <c r="O54670" t="str">
        <f>VLOOKUP(Sales[[#This Row],[CustomerKey]],'Customer'!A:R,8)</f>
        <v>F</v>
      </c>
      <c r="P54670" t="str">
        <f>IFERROR(VLOOKUP(Sales[[#This Row],[OrderDate]],Calender!A:P,16),"")</f>
        <v>Weekday</v>
      </c>
      <c r="Q54670" t="b">
        <f>Sales[[#This Row],[TotalProductCost]]&gt;Sales[[#This Row],[SalesAmount]]</f>
        <v>0</v>
      </c>
    </row>
    <row r="54671" spans="1:17" x14ac:dyDescent="0.35">
      <c r="A54671">
        <v>477</v>
      </c>
      <c r="B54671" s="2">
        <v>42716</v>
      </c>
      <c r="C54671" s="1">
        <v>42723</v>
      </c>
      <c r="D54671">
        <v>17371</v>
      </c>
      <c r="E54671">
        <v>1</v>
      </c>
      <c r="F54671">
        <v>6</v>
      </c>
      <c r="G54671" t="s">
        <v>40034</v>
      </c>
      <c r="H54671">
        <v>2</v>
      </c>
      <c r="I54671">
        <v>1</v>
      </c>
      <c r="J54671">
        <v>4.99</v>
      </c>
      <c r="K54671">
        <v>1.8663000000000001</v>
      </c>
      <c r="L54671">
        <v>4.99</v>
      </c>
      <c r="M54671">
        <v>0.3992</v>
      </c>
      <c r="N54671" t="str">
        <f>VLOOKUP(A54671,Product[#All],3)</f>
        <v>Bottles and Cages</v>
      </c>
      <c r="O54671" t="str">
        <f>VLOOKUP(Sales[[#This Row],[CustomerKey]],'Customer'!A:R,8)</f>
        <v>F</v>
      </c>
      <c r="P54671" t="str">
        <f>IFERROR(VLOOKUP(Sales[[#This Row],[OrderDate]],Calender!A:P,16),"")</f>
        <v>Weekday</v>
      </c>
      <c r="Q54671" t="b">
        <f>Sales[[#This Row],[TotalProductCost]]&gt;Sales[[#This Row],[SalesAmount]]</f>
        <v>0</v>
      </c>
    </row>
    <row r="54672" spans="1:17" x14ac:dyDescent="0.35">
      <c r="A54672">
        <v>536</v>
      </c>
      <c r="B54672" s="2">
        <v>42716</v>
      </c>
      <c r="C54672" s="1">
        <v>42723</v>
      </c>
      <c r="D54672">
        <v>23126</v>
      </c>
      <c r="E54672">
        <v>1</v>
      </c>
      <c r="F54672">
        <v>4</v>
      </c>
      <c r="G54672" t="s">
        <v>40035</v>
      </c>
      <c r="H54672">
        <v>1</v>
      </c>
      <c r="I54672">
        <v>1</v>
      </c>
      <c r="J54672">
        <v>29.99</v>
      </c>
      <c r="K54672">
        <v>11.2163</v>
      </c>
      <c r="L54672">
        <v>29.99</v>
      </c>
      <c r="M54672">
        <v>2.3992</v>
      </c>
      <c r="N54672" t="str">
        <f>VLOOKUP(A54672,Product[#All],3)</f>
        <v>Tires and Tubes</v>
      </c>
      <c r="O54672" t="str">
        <f>VLOOKUP(Sales[[#This Row],[CustomerKey]],'Customer'!A:R,8)</f>
        <v>F</v>
      </c>
      <c r="P54672" t="str">
        <f>IFERROR(VLOOKUP(Sales[[#This Row],[OrderDate]],Calender!A:P,16),"")</f>
        <v>Weekday</v>
      </c>
      <c r="Q54672" t="b">
        <f>Sales[[#This Row],[TotalProductCost]]&gt;Sales[[#This Row],[SalesAmount]]</f>
        <v>0</v>
      </c>
    </row>
    <row r="54673" spans="1:17" x14ac:dyDescent="0.35">
      <c r="A54673">
        <v>528</v>
      </c>
      <c r="B54673" s="2">
        <v>42716</v>
      </c>
      <c r="C54673" s="1">
        <v>42723</v>
      </c>
      <c r="D54673">
        <v>23126</v>
      </c>
      <c r="E54673">
        <v>1</v>
      </c>
      <c r="F54673">
        <v>4</v>
      </c>
      <c r="G54673" t="s">
        <v>40035</v>
      </c>
      <c r="H54673">
        <v>2</v>
      </c>
      <c r="I54673">
        <v>1</v>
      </c>
      <c r="J54673">
        <v>4.99</v>
      </c>
      <c r="K54673">
        <v>1.8663000000000001</v>
      </c>
      <c r="L54673">
        <v>4.99</v>
      </c>
      <c r="M54673">
        <v>0.3992</v>
      </c>
      <c r="N54673" t="str">
        <f>VLOOKUP(A54673,Product[#All],3)</f>
        <v>Tires and Tubes</v>
      </c>
      <c r="O54673" t="str">
        <f>VLOOKUP(Sales[[#This Row],[CustomerKey]],'Customer'!A:R,8)</f>
        <v>F</v>
      </c>
      <c r="P54673" t="str">
        <f>IFERROR(VLOOKUP(Sales[[#This Row],[OrderDate]],Calender!A:P,16),"")</f>
        <v>Weekday</v>
      </c>
      <c r="Q54673" t="b">
        <f>Sales[[#This Row],[TotalProductCost]]&gt;Sales[[#This Row],[SalesAmount]]</f>
        <v>0</v>
      </c>
    </row>
    <row r="54674" spans="1:17" x14ac:dyDescent="0.35">
      <c r="A54674">
        <v>480</v>
      </c>
      <c r="B54674" s="2">
        <v>42716</v>
      </c>
      <c r="C54674" s="1">
        <v>42723</v>
      </c>
      <c r="D54674">
        <v>23126</v>
      </c>
      <c r="E54674">
        <v>1</v>
      </c>
      <c r="F54674">
        <v>4</v>
      </c>
      <c r="G54674" t="s">
        <v>40035</v>
      </c>
      <c r="H54674">
        <v>3</v>
      </c>
      <c r="I54674">
        <v>1</v>
      </c>
      <c r="J54674">
        <v>2.29</v>
      </c>
      <c r="K54674">
        <v>0.85650000000000004</v>
      </c>
      <c r="L54674">
        <v>2.29</v>
      </c>
      <c r="M54674">
        <v>0.1832</v>
      </c>
      <c r="N54674" t="str">
        <f>VLOOKUP(A54674,Product[#All],3)</f>
        <v>Tires and Tubes</v>
      </c>
      <c r="O54674" t="str">
        <f>VLOOKUP(Sales[[#This Row],[CustomerKey]],'Customer'!A:R,8)</f>
        <v>F</v>
      </c>
      <c r="P54674" t="str">
        <f>IFERROR(VLOOKUP(Sales[[#This Row],[OrderDate]],Calender!A:P,16),"")</f>
        <v>Weekday</v>
      </c>
      <c r="Q54674" t="b">
        <f>Sales[[#This Row],[TotalProductCost]]&gt;Sales[[#This Row],[SalesAmount]]</f>
        <v>0</v>
      </c>
    </row>
    <row r="54675" spans="1:17" x14ac:dyDescent="0.35">
      <c r="A54675">
        <v>484</v>
      </c>
      <c r="B54675" s="2">
        <v>42716</v>
      </c>
      <c r="C54675" s="1">
        <v>42723</v>
      </c>
      <c r="D54675">
        <v>23126</v>
      </c>
      <c r="E54675">
        <v>1</v>
      </c>
      <c r="F54675">
        <v>4</v>
      </c>
      <c r="G54675" t="s">
        <v>40035</v>
      </c>
      <c r="H54675">
        <v>4</v>
      </c>
      <c r="I54675">
        <v>1</v>
      </c>
      <c r="J54675">
        <v>7.95</v>
      </c>
      <c r="K54675">
        <v>2.9733000000000001</v>
      </c>
      <c r="L54675">
        <v>7.95</v>
      </c>
      <c r="M54675">
        <v>0.63600000000000001</v>
      </c>
      <c r="N54675" t="str">
        <f>VLOOKUP(A54675,Product[#All],3)</f>
        <v>Cleaners</v>
      </c>
      <c r="O54675" t="str">
        <f>VLOOKUP(Sales[[#This Row],[CustomerKey]],'Customer'!A:R,8)</f>
        <v>F</v>
      </c>
      <c r="P54675" t="str">
        <f>IFERROR(VLOOKUP(Sales[[#This Row],[OrderDate]],Calender!A:P,16),"")</f>
        <v>Weekday</v>
      </c>
      <c r="Q54675" t="b">
        <f>Sales[[#This Row],[TotalProductCost]]&gt;Sales[[#This Row],[SalesAmount]]</f>
        <v>0</v>
      </c>
    </row>
    <row r="54676" spans="1:17" x14ac:dyDescent="0.35">
      <c r="A54676">
        <v>478</v>
      </c>
      <c r="B54676" s="2">
        <v>42716</v>
      </c>
      <c r="C54676" s="1">
        <v>42723</v>
      </c>
      <c r="D54676">
        <v>22007</v>
      </c>
      <c r="E54676">
        <v>1</v>
      </c>
      <c r="F54676">
        <v>1</v>
      </c>
      <c r="G54676" t="s">
        <v>40036</v>
      </c>
      <c r="H54676">
        <v>1</v>
      </c>
      <c r="I54676">
        <v>1</v>
      </c>
      <c r="J54676">
        <v>9.99</v>
      </c>
      <c r="K54676">
        <v>3.7363</v>
      </c>
      <c r="L54676">
        <v>9.99</v>
      </c>
      <c r="M54676">
        <v>0.79920000000000002</v>
      </c>
      <c r="N54676" t="str">
        <f>VLOOKUP(A54676,Product[#All],3)</f>
        <v>Bottles and Cages</v>
      </c>
      <c r="O54676" t="str">
        <f>VLOOKUP(Sales[[#This Row],[CustomerKey]],'Customer'!A:R,8)</f>
        <v>F</v>
      </c>
      <c r="P54676" t="str">
        <f>IFERROR(VLOOKUP(Sales[[#This Row],[OrderDate]],Calender!A:P,16),"")</f>
        <v>Weekday</v>
      </c>
      <c r="Q54676" t="b">
        <f>Sales[[#This Row],[TotalProductCost]]&gt;Sales[[#This Row],[SalesAmount]]</f>
        <v>0</v>
      </c>
    </row>
    <row r="54677" spans="1:17" x14ac:dyDescent="0.35">
      <c r="A54677">
        <v>214</v>
      </c>
      <c r="B54677" s="2">
        <v>42716</v>
      </c>
      <c r="C54677" s="1">
        <v>42723</v>
      </c>
      <c r="D54677">
        <v>22007</v>
      </c>
      <c r="E54677">
        <v>1</v>
      </c>
      <c r="F54677">
        <v>1</v>
      </c>
      <c r="G54677" t="s">
        <v>40036</v>
      </c>
      <c r="H54677">
        <v>2</v>
      </c>
      <c r="I54677">
        <v>1</v>
      </c>
      <c r="J54677">
        <v>34.99</v>
      </c>
      <c r="K54677">
        <v>13.0863</v>
      </c>
      <c r="L54677">
        <v>34.99</v>
      </c>
      <c r="M54677">
        <v>2.7991999999999999</v>
      </c>
      <c r="N54677" t="str">
        <f>VLOOKUP(A54677,Product[#All],3)</f>
        <v>Helmets</v>
      </c>
      <c r="O54677" t="str">
        <f>VLOOKUP(Sales[[#This Row],[CustomerKey]],'Customer'!A:R,8)</f>
        <v>F</v>
      </c>
      <c r="P54677" t="str">
        <f>IFERROR(VLOOKUP(Sales[[#This Row],[OrderDate]],Calender!A:P,16),"")</f>
        <v>Weekday</v>
      </c>
      <c r="Q54677" t="b">
        <f>Sales[[#This Row],[TotalProductCost]]&gt;Sales[[#This Row],[SalesAmount]]</f>
        <v>0</v>
      </c>
    </row>
    <row r="54678" spans="1:17" x14ac:dyDescent="0.35">
      <c r="A54678">
        <v>478</v>
      </c>
      <c r="B54678" s="2">
        <v>42716</v>
      </c>
      <c r="C54678" s="1">
        <v>42723</v>
      </c>
      <c r="D54678">
        <v>21280</v>
      </c>
      <c r="E54678">
        <v>1</v>
      </c>
      <c r="F54678">
        <v>1</v>
      </c>
      <c r="G54678" t="s">
        <v>40037</v>
      </c>
      <c r="H54678">
        <v>1</v>
      </c>
      <c r="I54678">
        <v>1</v>
      </c>
      <c r="J54678">
        <v>9.99</v>
      </c>
      <c r="K54678">
        <v>3.7363</v>
      </c>
      <c r="L54678">
        <v>9.99</v>
      </c>
      <c r="M54678">
        <v>0.79920000000000002</v>
      </c>
      <c r="N54678" t="str">
        <f>VLOOKUP(A54678,Product[#All],3)</f>
        <v>Bottles and Cages</v>
      </c>
      <c r="O54678" t="str">
        <f>VLOOKUP(Sales[[#This Row],[CustomerKey]],'Customer'!A:R,8)</f>
        <v>M</v>
      </c>
      <c r="P54678" t="str">
        <f>IFERROR(VLOOKUP(Sales[[#This Row],[OrderDate]],Calender!A:P,16),"")</f>
        <v>Weekday</v>
      </c>
      <c r="Q54678" t="b">
        <f>Sales[[#This Row],[TotalProductCost]]&gt;Sales[[#This Row],[SalesAmount]]</f>
        <v>0</v>
      </c>
    </row>
    <row r="54679" spans="1:17" x14ac:dyDescent="0.35">
      <c r="A54679">
        <v>477</v>
      </c>
      <c r="B54679" s="2">
        <v>42716</v>
      </c>
      <c r="C54679" s="1">
        <v>42723</v>
      </c>
      <c r="D54679">
        <v>21280</v>
      </c>
      <c r="E54679">
        <v>1</v>
      </c>
      <c r="F54679">
        <v>1</v>
      </c>
      <c r="G54679" t="s">
        <v>40037</v>
      </c>
      <c r="H54679">
        <v>2</v>
      </c>
      <c r="I54679">
        <v>1</v>
      </c>
      <c r="J54679">
        <v>4.99</v>
      </c>
      <c r="K54679">
        <v>1.8663000000000001</v>
      </c>
      <c r="L54679">
        <v>4.99</v>
      </c>
      <c r="M54679">
        <v>0.3992</v>
      </c>
      <c r="N54679" t="str">
        <f>VLOOKUP(A54679,Product[#All],3)</f>
        <v>Bottles and Cages</v>
      </c>
      <c r="O54679" t="str">
        <f>VLOOKUP(Sales[[#This Row],[CustomerKey]],'Customer'!A:R,8)</f>
        <v>M</v>
      </c>
      <c r="P54679" t="str">
        <f>IFERROR(VLOOKUP(Sales[[#This Row],[OrderDate]],Calender!A:P,16),"")</f>
        <v>Weekday</v>
      </c>
      <c r="Q54679" t="b">
        <f>Sales[[#This Row],[TotalProductCost]]&gt;Sales[[#This Row],[SalesAmount]]</f>
        <v>0</v>
      </c>
    </row>
    <row r="54680" spans="1:17" x14ac:dyDescent="0.35">
      <c r="A54680">
        <v>463</v>
      </c>
      <c r="B54680" s="2">
        <v>42716</v>
      </c>
      <c r="C54680" s="1">
        <v>42723</v>
      </c>
      <c r="D54680">
        <v>21280</v>
      </c>
      <c r="E54680">
        <v>1</v>
      </c>
      <c r="F54680">
        <v>1</v>
      </c>
      <c r="G54680" t="s">
        <v>40037</v>
      </c>
      <c r="H54680">
        <v>3</v>
      </c>
      <c r="I54680">
        <v>1</v>
      </c>
      <c r="J54680">
        <v>24.49</v>
      </c>
      <c r="K54680">
        <v>9.1593</v>
      </c>
      <c r="L54680">
        <v>24.49</v>
      </c>
      <c r="M54680">
        <v>1.9592000000000001</v>
      </c>
      <c r="N54680" t="str">
        <f>VLOOKUP(A54680,Product[#All],3)</f>
        <v>Gloves</v>
      </c>
      <c r="O54680" t="str">
        <f>VLOOKUP(Sales[[#This Row],[CustomerKey]],'Customer'!A:R,8)</f>
        <v>M</v>
      </c>
      <c r="P54680" t="str">
        <f>IFERROR(VLOOKUP(Sales[[#This Row],[OrderDate]],Calender!A:P,16),"")</f>
        <v>Weekday</v>
      </c>
      <c r="Q54680" t="b">
        <f>Sales[[#This Row],[TotalProductCost]]&gt;Sales[[#This Row],[SalesAmount]]</f>
        <v>0</v>
      </c>
    </row>
    <row r="54681" spans="1:17" x14ac:dyDescent="0.35">
      <c r="A54681">
        <v>475</v>
      </c>
      <c r="B54681" s="2">
        <v>42716</v>
      </c>
      <c r="C54681" s="1">
        <v>42723</v>
      </c>
      <c r="D54681">
        <v>11019</v>
      </c>
      <c r="E54681">
        <v>1</v>
      </c>
      <c r="F54681">
        <v>6</v>
      </c>
      <c r="G54681" t="s">
        <v>40038</v>
      </c>
      <c r="H54681">
        <v>1</v>
      </c>
      <c r="I54681">
        <v>1</v>
      </c>
      <c r="J54681">
        <v>69.989999999999995</v>
      </c>
      <c r="K54681">
        <v>26.176300000000001</v>
      </c>
      <c r="L54681">
        <v>69.989999999999995</v>
      </c>
      <c r="M54681">
        <v>5.5991999999999997</v>
      </c>
      <c r="N54681" t="str">
        <f>VLOOKUP(A54681,Product[#All],3)</f>
        <v>Shorts</v>
      </c>
      <c r="O54681" t="str">
        <f>VLOOKUP(Sales[[#This Row],[CustomerKey]],'Customer'!A:R,8)</f>
        <v>M</v>
      </c>
      <c r="P54681" t="str">
        <f>IFERROR(VLOOKUP(Sales[[#This Row],[OrderDate]],Calender!A:P,16),"")</f>
        <v>Weekday</v>
      </c>
      <c r="Q54681" t="b">
        <f>Sales[[#This Row],[TotalProductCost]]&gt;Sales[[#This Row],[SalesAmount]]</f>
        <v>0</v>
      </c>
    </row>
    <row r="54682" spans="1:17" x14ac:dyDescent="0.35">
      <c r="A54682">
        <v>491</v>
      </c>
      <c r="B54682" s="2">
        <v>42716</v>
      </c>
      <c r="C54682" s="1">
        <v>42723</v>
      </c>
      <c r="D54682">
        <v>11019</v>
      </c>
      <c r="E54682">
        <v>1</v>
      </c>
      <c r="F54682">
        <v>6</v>
      </c>
      <c r="G54682" t="s">
        <v>40038</v>
      </c>
      <c r="H54682">
        <v>2</v>
      </c>
      <c r="I54682">
        <v>1</v>
      </c>
      <c r="J54682">
        <v>53.99</v>
      </c>
      <c r="K54682">
        <v>41.572299999999998</v>
      </c>
      <c r="L54682">
        <v>53.99</v>
      </c>
      <c r="M54682">
        <v>4.3192000000000004</v>
      </c>
      <c r="N54682" t="str">
        <f>VLOOKUP(A54682,Product[#All],3)</f>
        <v>Jerseys</v>
      </c>
      <c r="O54682" t="str">
        <f>VLOOKUP(Sales[[#This Row],[CustomerKey]],'Customer'!A:R,8)</f>
        <v>M</v>
      </c>
      <c r="P54682" t="str">
        <f>IFERROR(VLOOKUP(Sales[[#This Row],[OrderDate]],Calender!A:P,16),"")</f>
        <v>Weekday</v>
      </c>
      <c r="Q54682" t="b">
        <f>Sales[[#This Row],[TotalProductCost]]&gt;Sales[[#This Row],[SalesAmount]]</f>
        <v>0</v>
      </c>
    </row>
    <row r="54683" spans="1:17" x14ac:dyDescent="0.35">
      <c r="A54683">
        <v>477</v>
      </c>
      <c r="B54683" s="2">
        <v>42716</v>
      </c>
      <c r="C54683" s="1">
        <v>42723</v>
      </c>
      <c r="D54683">
        <v>25090</v>
      </c>
      <c r="E54683">
        <v>1</v>
      </c>
      <c r="F54683">
        <v>6</v>
      </c>
      <c r="G54683" t="s">
        <v>40039</v>
      </c>
      <c r="H54683">
        <v>1</v>
      </c>
      <c r="I54683">
        <v>1</v>
      </c>
      <c r="J54683">
        <v>4.99</v>
      </c>
      <c r="K54683">
        <v>1.8663000000000001</v>
      </c>
      <c r="L54683">
        <v>4.99</v>
      </c>
      <c r="M54683">
        <v>0.3992</v>
      </c>
      <c r="N54683" t="str">
        <f>VLOOKUP(A54683,Product[#All],3)</f>
        <v>Bottles and Cages</v>
      </c>
      <c r="O54683" t="str">
        <f>VLOOKUP(Sales[[#This Row],[CustomerKey]],'Customer'!A:R,8)</f>
        <v>M</v>
      </c>
      <c r="P54683" t="str">
        <f>IFERROR(VLOOKUP(Sales[[#This Row],[OrderDate]],Calender!A:P,16),"")</f>
        <v>Weekday</v>
      </c>
      <c r="Q54683" t="b">
        <f>Sales[[#This Row],[TotalProductCost]]&gt;Sales[[#This Row],[SalesAmount]]</f>
        <v>0</v>
      </c>
    </row>
    <row r="54684" spans="1:17" x14ac:dyDescent="0.35">
      <c r="A54684">
        <v>487</v>
      </c>
      <c r="B54684" s="2">
        <v>42716</v>
      </c>
      <c r="C54684" s="1">
        <v>42723</v>
      </c>
      <c r="D54684">
        <v>25090</v>
      </c>
      <c r="E54684">
        <v>1</v>
      </c>
      <c r="F54684">
        <v>6</v>
      </c>
      <c r="G54684" t="s">
        <v>40039</v>
      </c>
      <c r="H54684">
        <v>2</v>
      </c>
      <c r="I54684">
        <v>1</v>
      </c>
      <c r="J54684">
        <v>54.99</v>
      </c>
      <c r="K54684">
        <v>20.566299999999998</v>
      </c>
      <c r="L54684">
        <v>54.99</v>
      </c>
      <c r="M54684">
        <v>4.3992000000000004</v>
      </c>
      <c r="N54684" t="str">
        <f>VLOOKUP(A54684,Product[#All],3)</f>
        <v>Hydration Packs</v>
      </c>
      <c r="O54684" t="str">
        <f>VLOOKUP(Sales[[#This Row],[CustomerKey]],'Customer'!A:R,8)</f>
        <v>M</v>
      </c>
      <c r="P54684" t="str">
        <f>IFERROR(VLOOKUP(Sales[[#This Row],[OrderDate]],Calender!A:P,16),"")</f>
        <v>Weekday</v>
      </c>
      <c r="Q54684" t="b">
        <f>Sales[[#This Row],[TotalProductCost]]&gt;Sales[[#This Row],[SalesAmount]]</f>
        <v>0</v>
      </c>
    </row>
    <row r="54685" spans="1:17" x14ac:dyDescent="0.35">
      <c r="A54685">
        <v>484</v>
      </c>
      <c r="B54685" s="2">
        <v>42716</v>
      </c>
      <c r="C54685" s="1">
        <v>42723</v>
      </c>
      <c r="D54685">
        <v>25090</v>
      </c>
      <c r="E54685">
        <v>1</v>
      </c>
      <c r="F54685">
        <v>6</v>
      </c>
      <c r="G54685" t="s">
        <v>40039</v>
      </c>
      <c r="H54685">
        <v>3</v>
      </c>
      <c r="I54685">
        <v>1</v>
      </c>
      <c r="J54685">
        <v>7.95</v>
      </c>
      <c r="K54685">
        <v>2.9733000000000001</v>
      </c>
      <c r="L54685">
        <v>7.95</v>
      </c>
      <c r="M54685">
        <v>0.63600000000000001</v>
      </c>
      <c r="N54685" t="str">
        <f>VLOOKUP(A54685,Product[#All],3)</f>
        <v>Cleaners</v>
      </c>
      <c r="O54685" t="str">
        <f>VLOOKUP(Sales[[#This Row],[CustomerKey]],'Customer'!A:R,8)</f>
        <v>M</v>
      </c>
      <c r="P54685" t="str">
        <f>IFERROR(VLOOKUP(Sales[[#This Row],[OrderDate]],Calender!A:P,16),"")</f>
        <v>Weekday</v>
      </c>
      <c r="Q54685" t="b">
        <f>Sales[[#This Row],[TotalProductCost]]&gt;Sales[[#This Row],[SalesAmount]]</f>
        <v>0</v>
      </c>
    </row>
    <row r="54686" spans="1:17" x14ac:dyDescent="0.35">
      <c r="A54686">
        <v>477</v>
      </c>
      <c r="B54686" s="2">
        <v>42716</v>
      </c>
      <c r="C54686" s="1">
        <v>42723</v>
      </c>
      <c r="D54686">
        <v>17273</v>
      </c>
      <c r="E54686">
        <v>1</v>
      </c>
      <c r="F54686">
        <v>1</v>
      </c>
      <c r="G54686" t="s">
        <v>40040</v>
      </c>
      <c r="H54686">
        <v>1</v>
      </c>
      <c r="I54686">
        <v>1</v>
      </c>
      <c r="J54686">
        <v>4.99</v>
      </c>
      <c r="K54686">
        <v>1.8663000000000001</v>
      </c>
      <c r="L54686">
        <v>4.99</v>
      </c>
      <c r="M54686">
        <v>0.3992</v>
      </c>
      <c r="N54686" t="str">
        <f>VLOOKUP(A54686,Product[#All],3)</f>
        <v>Bottles and Cages</v>
      </c>
      <c r="O54686" t="str">
        <f>VLOOKUP(Sales[[#This Row],[CustomerKey]],'Customer'!A:R,8)</f>
        <v>M</v>
      </c>
      <c r="P54686" t="str">
        <f>IFERROR(VLOOKUP(Sales[[#This Row],[OrderDate]],Calender!A:P,16),"")</f>
        <v>Weekday</v>
      </c>
      <c r="Q54686" t="b">
        <f>Sales[[#This Row],[TotalProductCost]]&gt;Sales[[#This Row],[SalesAmount]]</f>
        <v>0</v>
      </c>
    </row>
    <row r="54687" spans="1:17" x14ac:dyDescent="0.35">
      <c r="A54687">
        <v>225</v>
      </c>
      <c r="B54687" s="2">
        <v>42716</v>
      </c>
      <c r="C54687" s="1">
        <v>42723</v>
      </c>
      <c r="D54687">
        <v>17273</v>
      </c>
      <c r="E54687">
        <v>1</v>
      </c>
      <c r="F54687">
        <v>1</v>
      </c>
      <c r="G54687" t="s">
        <v>40040</v>
      </c>
      <c r="H54687">
        <v>2</v>
      </c>
      <c r="I54687">
        <v>1</v>
      </c>
      <c r="J54687">
        <v>8.99</v>
      </c>
      <c r="K54687">
        <v>6.9222999999999999</v>
      </c>
      <c r="L54687">
        <v>8.99</v>
      </c>
      <c r="M54687">
        <v>0.71919999999999995</v>
      </c>
      <c r="N54687" t="str">
        <f>VLOOKUP(A54687,Product[#All],3)</f>
        <v>Caps</v>
      </c>
      <c r="O54687" t="str">
        <f>VLOOKUP(Sales[[#This Row],[CustomerKey]],'Customer'!A:R,8)</f>
        <v>M</v>
      </c>
      <c r="P54687" t="str">
        <f>IFERROR(VLOOKUP(Sales[[#This Row],[OrderDate]],Calender!A:P,16),"")</f>
        <v>Weekday</v>
      </c>
      <c r="Q54687" t="b">
        <f>Sales[[#This Row],[TotalProductCost]]&gt;Sales[[#This Row],[SalesAmount]]</f>
        <v>0</v>
      </c>
    </row>
    <row r="54688" spans="1:17" x14ac:dyDescent="0.35">
      <c r="A54688">
        <v>489</v>
      </c>
      <c r="B54688" s="2">
        <v>42716</v>
      </c>
      <c r="C54688" s="1">
        <v>42723</v>
      </c>
      <c r="D54688">
        <v>17273</v>
      </c>
      <c r="E54688">
        <v>1</v>
      </c>
      <c r="F54688">
        <v>1</v>
      </c>
      <c r="G54688" t="s">
        <v>40040</v>
      </c>
      <c r="H54688">
        <v>3</v>
      </c>
      <c r="I54688">
        <v>1</v>
      </c>
      <c r="J54688">
        <v>53.99</v>
      </c>
      <c r="K54688">
        <v>41.572299999999998</v>
      </c>
      <c r="L54688">
        <v>53.99</v>
      </c>
      <c r="M54688">
        <v>4.3192000000000004</v>
      </c>
      <c r="N54688" t="str">
        <f>VLOOKUP(A54688,Product[#All],3)</f>
        <v>Jerseys</v>
      </c>
      <c r="O54688" t="str">
        <f>VLOOKUP(Sales[[#This Row],[CustomerKey]],'Customer'!A:R,8)</f>
        <v>M</v>
      </c>
      <c r="P54688" t="str">
        <f>IFERROR(VLOOKUP(Sales[[#This Row],[OrderDate]],Calender!A:P,16),"")</f>
        <v>Weekday</v>
      </c>
      <c r="Q54688" t="b">
        <f>Sales[[#This Row],[TotalProductCost]]&gt;Sales[[#This Row],[SalesAmount]]</f>
        <v>0</v>
      </c>
    </row>
    <row r="54689" spans="1:17" x14ac:dyDescent="0.35">
      <c r="A54689">
        <v>477</v>
      </c>
      <c r="B54689" s="2">
        <v>42716</v>
      </c>
      <c r="C54689" s="1">
        <v>42723</v>
      </c>
      <c r="D54689">
        <v>16648</v>
      </c>
      <c r="E54689">
        <v>1</v>
      </c>
      <c r="F54689">
        <v>4</v>
      </c>
      <c r="G54689" t="s">
        <v>40041</v>
      </c>
      <c r="H54689">
        <v>1</v>
      </c>
      <c r="I54689">
        <v>1</v>
      </c>
      <c r="J54689">
        <v>4.99</v>
      </c>
      <c r="K54689">
        <v>1.8663000000000001</v>
      </c>
      <c r="L54689">
        <v>4.99</v>
      </c>
      <c r="M54689">
        <v>0.3992</v>
      </c>
      <c r="N54689" t="str">
        <f>VLOOKUP(A54689,Product[#All],3)</f>
        <v>Bottles and Cages</v>
      </c>
      <c r="O54689" t="str">
        <f>VLOOKUP(Sales[[#This Row],[CustomerKey]],'Customer'!A:R,8)</f>
        <v>F</v>
      </c>
      <c r="P54689" t="str">
        <f>IFERROR(VLOOKUP(Sales[[#This Row],[OrderDate]],Calender!A:P,16),"")</f>
        <v>Weekday</v>
      </c>
      <c r="Q54689" t="b">
        <f>Sales[[#This Row],[TotalProductCost]]&gt;Sales[[#This Row],[SalesAmount]]</f>
        <v>0</v>
      </c>
    </row>
    <row r="54690" spans="1:17" x14ac:dyDescent="0.35">
      <c r="A54690">
        <v>480</v>
      </c>
      <c r="B54690" s="2">
        <v>42716</v>
      </c>
      <c r="C54690" s="1">
        <v>42723</v>
      </c>
      <c r="D54690">
        <v>16648</v>
      </c>
      <c r="E54690">
        <v>2</v>
      </c>
      <c r="F54690">
        <v>4</v>
      </c>
      <c r="G54690" t="s">
        <v>40041</v>
      </c>
      <c r="H54690">
        <v>2</v>
      </c>
      <c r="I54690">
        <v>1</v>
      </c>
      <c r="J54690">
        <v>2.29</v>
      </c>
      <c r="K54690">
        <v>0.85650000000000004</v>
      </c>
      <c r="L54690">
        <v>2.29</v>
      </c>
      <c r="M54690">
        <v>0.1832</v>
      </c>
      <c r="N54690" t="str">
        <f>VLOOKUP(A54690,Product[#All],3)</f>
        <v>Tires and Tubes</v>
      </c>
      <c r="O54690" t="str">
        <f>VLOOKUP(Sales[[#This Row],[CustomerKey]],'Customer'!A:R,8)</f>
        <v>F</v>
      </c>
      <c r="P54690" t="str">
        <f>IFERROR(VLOOKUP(Sales[[#This Row],[OrderDate]],Calender!A:P,16),"")</f>
        <v>Weekday</v>
      </c>
      <c r="Q54690" t="b">
        <f>Sales[[#This Row],[TotalProductCost]]&gt;Sales[[#This Row],[SalesAmount]]</f>
        <v>0</v>
      </c>
    </row>
    <row r="54691" spans="1:17" x14ac:dyDescent="0.35">
      <c r="A54691">
        <v>477</v>
      </c>
      <c r="B54691" s="2">
        <v>42716</v>
      </c>
      <c r="C54691" s="1">
        <v>42723</v>
      </c>
      <c r="D54691">
        <v>17131</v>
      </c>
      <c r="E54691">
        <v>1</v>
      </c>
      <c r="F54691">
        <v>1</v>
      </c>
      <c r="G54691" t="s">
        <v>40042</v>
      </c>
      <c r="H54691">
        <v>1</v>
      </c>
      <c r="I54691">
        <v>1</v>
      </c>
      <c r="J54691">
        <v>4.99</v>
      </c>
      <c r="K54691">
        <v>1.8663000000000001</v>
      </c>
      <c r="L54691">
        <v>4.99</v>
      </c>
      <c r="M54691">
        <v>0.3992</v>
      </c>
      <c r="N54691" t="str">
        <f>VLOOKUP(A54691,Product[#All],3)</f>
        <v>Bottles and Cages</v>
      </c>
      <c r="O54691" t="str">
        <f>VLOOKUP(Sales[[#This Row],[CustomerKey]],'Customer'!A:R,8)</f>
        <v>F</v>
      </c>
      <c r="P54691" t="str">
        <f>IFERROR(VLOOKUP(Sales[[#This Row],[OrderDate]],Calender!A:P,16),"")</f>
        <v>Weekday</v>
      </c>
      <c r="Q54691" t="b">
        <f>Sales[[#This Row],[TotalProductCost]]&gt;Sales[[#This Row],[SalesAmount]]</f>
        <v>0</v>
      </c>
    </row>
    <row r="54692" spans="1:17" x14ac:dyDescent="0.35">
      <c r="A54692">
        <v>528</v>
      </c>
      <c r="B54692" s="2">
        <v>42716</v>
      </c>
      <c r="C54692" s="1">
        <v>42723</v>
      </c>
      <c r="D54692">
        <v>15360</v>
      </c>
      <c r="E54692">
        <v>1</v>
      </c>
      <c r="F54692">
        <v>4</v>
      </c>
      <c r="G54692" t="s">
        <v>40043</v>
      </c>
      <c r="H54692">
        <v>1</v>
      </c>
      <c r="I54692">
        <v>1</v>
      </c>
      <c r="J54692">
        <v>4.99</v>
      </c>
      <c r="K54692">
        <v>1.8663000000000001</v>
      </c>
      <c r="L54692">
        <v>4.99</v>
      </c>
      <c r="M54692">
        <v>0.3992</v>
      </c>
      <c r="N54692" t="str">
        <f>VLOOKUP(A54692,Product[#All],3)</f>
        <v>Tires and Tubes</v>
      </c>
      <c r="O54692" t="str">
        <f>VLOOKUP(Sales[[#This Row],[CustomerKey]],'Customer'!A:R,8)</f>
        <v>M</v>
      </c>
      <c r="P54692" t="str">
        <f>IFERROR(VLOOKUP(Sales[[#This Row],[OrderDate]],Calender!A:P,16),"")</f>
        <v>Weekday</v>
      </c>
      <c r="Q54692" t="b">
        <f>Sales[[#This Row],[TotalProductCost]]&gt;Sales[[#This Row],[SalesAmount]]</f>
        <v>0</v>
      </c>
    </row>
    <row r="54693" spans="1:17" x14ac:dyDescent="0.35">
      <c r="A54693">
        <v>485</v>
      </c>
      <c r="B54693" s="2">
        <v>42716</v>
      </c>
      <c r="C54693" s="1">
        <v>42723</v>
      </c>
      <c r="D54693">
        <v>13857</v>
      </c>
      <c r="E54693">
        <v>1</v>
      </c>
      <c r="F54693">
        <v>1</v>
      </c>
      <c r="G54693" t="s">
        <v>40044</v>
      </c>
      <c r="H54693">
        <v>1</v>
      </c>
      <c r="I54693">
        <v>1</v>
      </c>
      <c r="J54693">
        <v>21.98</v>
      </c>
      <c r="K54693">
        <v>8.2204999999999995</v>
      </c>
      <c r="L54693">
        <v>21.98</v>
      </c>
      <c r="M54693">
        <v>1.7584</v>
      </c>
      <c r="N54693" t="str">
        <f>VLOOKUP(A54693,Product[#All],3)</f>
        <v>Fenders</v>
      </c>
      <c r="O54693" t="str">
        <f>VLOOKUP(Sales[[#This Row],[CustomerKey]],'Customer'!A:R,8)</f>
        <v>F</v>
      </c>
      <c r="P54693" t="str">
        <f>IFERROR(VLOOKUP(Sales[[#This Row],[OrderDate]],Calender!A:P,16),"")</f>
        <v>Weekday</v>
      </c>
      <c r="Q54693" t="b">
        <f>Sales[[#This Row],[TotalProductCost]]&gt;Sales[[#This Row],[SalesAmount]]</f>
        <v>0</v>
      </c>
    </row>
    <row r="54694" spans="1:17" x14ac:dyDescent="0.35">
      <c r="A54694">
        <v>478</v>
      </c>
      <c r="B54694" s="2">
        <v>42716</v>
      </c>
      <c r="C54694" s="1">
        <v>42723</v>
      </c>
      <c r="D54694">
        <v>13857</v>
      </c>
      <c r="E54694">
        <v>1</v>
      </c>
      <c r="F54694">
        <v>1</v>
      </c>
      <c r="G54694" t="s">
        <v>40044</v>
      </c>
      <c r="H54694">
        <v>2</v>
      </c>
      <c r="I54694">
        <v>1</v>
      </c>
      <c r="J54694">
        <v>9.99</v>
      </c>
      <c r="K54694">
        <v>3.7363</v>
      </c>
      <c r="L54694">
        <v>9.99</v>
      </c>
      <c r="M54694">
        <v>0.79920000000000002</v>
      </c>
      <c r="N54694" t="str">
        <f>VLOOKUP(A54694,Product[#All],3)</f>
        <v>Bottles and Cages</v>
      </c>
      <c r="O54694" t="str">
        <f>VLOOKUP(Sales[[#This Row],[CustomerKey]],'Customer'!A:R,8)</f>
        <v>F</v>
      </c>
      <c r="P54694" t="str">
        <f>IFERROR(VLOOKUP(Sales[[#This Row],[OrderDate]],Calender!A:P,16),"")</f>
        <v>Weekday</v>
      </c>
      <c r="Q54694" t="b">
        <f>Sales[[#This Row],[TotalProductCost]]&gt;Sales[[#This Row],[SalesAmount]]</f>
        <v>0</v>
      </c>
    </row>
    <row r="54695" spans="1:17" x14ac:dyDescent="0.35">
      <c r="A54695">
        <v>477</v>
      </c>
      <c r="B54695" s="2">
        <v>42716</v>
      </c>
      <c r="C54695" s="1">
        <v>42723</v>
      </c>
      <c r="D54695">
        <v>13857</v>
      </c>
      <c r="E54695">
        <v>1</v>
      </c>
      <c r="F54695">
        <v>1</v>
      </c>
      <c r="G54695" t="s">
        <v>40044</v>
      </c>
      <c r="H54695">
        <v>3</v>
      </c>
      <c r="I54695">
        <v>1</v>
      </c>
      <c r="J54695">
        <v>4.99</v>
      </c>
      <c r="K54695">
        <v>1.8663000000000001</v>
      </c>
      <c r="L54695">
        <v>4.99</v>
      </c>
      <c r="M54695">
        <v>0.3992</v>
      </c>
      <c r="N54695" t="str">
        <f>VLOOKUP(A54695,Product[#All],3)</f>
        <v>Bottles and Cages</v>
      </c>
      <c r="O54695" t="str">
        <f>VLOOKUP(Sales[[#This Row],[CustomerKey]],'Customer'!A:R,8)</f>
        <v>F</v>
      </c>
      <c r="P54695" t="str">
        <f>IFERROR(VLOOKUP(Sales[[#This Row],[OrderDate]],Calender!A:P,16),"")</f>
        <v>Weekday</v>
      </c>
      <c r="Q54695" t="b">
        <f>Sales[[#This Row],[TotalProductCost]]&gt;Sales[[#This Row],[SalesAmount]]</f>
        <v>0</v>
      </c>
    </row>
    <row r="54696" spans="1:17" x14ac:dyDescent="0.35">
      <c r="A54696">
        <v>481</v>
      </c>
      <c r="B54696" s="2">
        <v>42716</v>
      </c>
      <c r="C54696" s="1">
        <v>42723</v>
      </c>
      <c r="D54696">
        <v>13857</v>
      </c>
      <c r="E54696">
        <v>1</v>
      </c>
      <c r="F54696">
        <v>1</v>
      </c>
      <c r="G54696" t="s">
        <v>40044</v>
      </c>
      <c r="H54696">
        <v>4</v>
      </c>
      <c r="I54696">
        <v>1</v>
      </c>
      <c r="J54696">
        <v>8.99</v>
      </c>
      <c r="K54696">
        <v>3.3622999999999998</v>
      </c>
      <c r="L54696">
        <v>8.99</v>
      </c>
      <c r="M54696">
        <v>0.71919999999999995</v>
      </c>
      <c r="N54696" t="str">
        <f>VLOOKUP(A54696,Product[#All],3)</f>
        <v>Socks</v>
      </c>
      <c r="O54696" t="str">
        <f>VLOOKUP(Sales[[#This Row],[CustomerKey]],'Customer'!A:R,8)</f>
        <v>F</v>
      </c>
      <c r="P54696" t="str">
        <f>IFERROR(VLOOKUP(Sales[[#This Row],[OrderDate]],Calender!A:P,16),"")</f>
        <v>Weekday</v>
      </c>
      <c r="Q54696" t="b">
        <f>Sales[[#This Row],[TotalProductCost]]&gt;Sales[[#This Row],[SalesAmount]]</f>
        <v>0</v>
      </c>
    </row>
    <row r="54697" spans="1:17" x14ac:dyDescent="0.35">
      <c r="A54697">
        <v>485</v>
      </c>
      <c r="B54697" s="2">
        <v>42716</v>
      </c>
      <c r="C54697" s="1">
        <v>42723</v>
      </c>
      <c r="D54697">
        <v>13475</v>
      </c>
      <c r="E54697">
        <v>1</v>
      </c>
      <c r="F54697">
        <v>4</v>
      </c>
      <c r="G54697" t="s">
        <v>40045</v>
      </c>
      <c r="H54697">
        <v>1</v>
      </c>
      <c r="I54697">
        <v>1</v>
      </c>
      <c r="J54697">
        <v>21.98</v>
      </c>
      <c r="K54697">
        <v>8.2204999999999995</v>
      </c>
      <c r="L54697">
        <v>21.98</v>
      </c>
      <c r="M54697">
        <v>1.7584</v>
      </c>
      <c r="N54697" t="str">
        <f>VLOOKUP(A54697,Product[#All],3)</f>
        <v>Fenders</v>
      </c>
      <c r="O54697" t="str">
        <f>VLOOKUP(Sales[[#This Row],[CustomerKey]],'Customer'!A:R,8)</f>
        <v>M</v>
      </c>
      <c r="P54697" t="str">
        <f>IFERROR(VLOOKUP(Sales[[#This Row],[OrderDate]],Calender!A:P,16),"")</f>
        <v>Weekday</v>
      </c>
      <c r="Q54697" t="b">
        <f>Sales[[#This Row],[TotalProductCost]]&gt;Sales[[#This Row],[SalesAmount]]</f>
        <v>0</v>
      </c>
    </row>
    <row r="54698" spans="1:17" x14ac:dyDescent="0.35">
      <c r="A54698">
        <v>217</v>
      </c>
      <c r="B54698" s="2">
        <v>42716</v>
      </c>
      <c r="C54698" s="1">
        <v>42723</v>
      </c>
      <c r="D54698">
        <v>13475</v>
      </c>
      <c r="E54698">
        <v>1</v>
      </c>
      <c r="F54698">
        <v>4</v>
      </c>
      <c r="G54698" t="s">
        <v>40045</v>
      </c>
      <c r="H54698">
        <v>2</v>
      </c>
      <c r="I54698">
        <v>1</v>
      </c>
      <c r="J54698">
        <v>34.99</v>
      </c>
      <c r="K54698">
        <v>13.0863</v>
      </c>
      <c r="L54698">
        <v>34.99</v>
      </c>
      <c r="M54698">
        <v>2.7991999999999999</v>
      </c>
      <c r="N54698" t="str">
        <f>VLOOKUP(A54698,Product[#All],3)</f>
        <v>Helmets</v>
      </c>
      <c r="O54698" t="str">
        <f>VLOOKUP(Sales[[#This Row],[CustomerKey]],'Customer'!A:R,8)</f>
        <v>M</v>
      </c>
      <c r="P54698" t="str">
        <f>IFERROR(VLOOKUP(Sales[[#This Row],[OrderDate]],Calender!A:P,16),"")</f>
        <v>Weekday</v>
      </c>
      <c r="Q54698" t="b">
        <f>Sales[[#This Row],[TotalProductCost]]&gt;Sales[[#This Row],[SalesAmount]]</f>
        <v>0</v>
      </c>
    </row>
    <row r="54699" spans="1:17" x14ac:dyDescent="0.35">
      <c r="A54699">
        <v>485</v>
      </c>
      <c r="B54699" s="2">
        <v>42716</v>
      </c>
      <c r="C54699" s="1">
        <v>42723</v>
      </c>
      <c r="D54699">
        <v>13727</v>
      </c>
      <c r="E54699">
        <v>1</v>
      </c>
      <c r="F54699">
        <v>4</v>
      </c>
      <c r="G54699" t="s">
        <v>40046</v>
      </c>
      <c r="H54699">
        <v>1</v>
      </c>
      <c r="I54699">
        <v>1</v>
      </c>
      <c r="J54699">
        <v>21.98</v>
      </c>
      <c r="K54699">
        <v>8.2204999999999995</v>
      </c>
      <c r="L54699">
        <v>21.98</v>
      </c>
      <c r="M54699">
        <v>1.7584</v>
      </c>
      <c r="N54699" t="str">
        <f>VLOOKUP(A54699,Product[#All],3)</f>
        <v>Fenders</v>
      </c>
      <c r="O54699" t="str">
        <f>VLOOKUP(Sales[[#This Row],[CustomerKey]],'Customer'!A:R,8)</f>
        <v>F</v>
      </c>
      <c r="P54699" t="str">
        <f>IFERROR(VLOOKUP(Sales[[#This Row],[OrderDate]],Calender!A:P,16),"")</f>
        <v>Weekday</v>
      </c>
      <c r="Q54699" t="b">
        <f>Sales[[#This Row],[TotalProductCost]]&gt;Sales[[#This Row],[SalesAmount]]</f>
        <v>0</v>
      </c>
    </row>
    <row r="54700" spans="1:17" x14ac:dyDescent="0.35">
      <c r="A54700">
        <v>231</v>
      </c>
      <c r="B54700" s="2">
        <v>42716</v>
      </c>
      <c r="C54700" s="1">
        <v>42723</v>
      </c>
      <c r="D54700">
        <v>13727</v>
      </c>
      <c r="E54700">
        <v>1</v>
      </c>
      <c r="F54700">
        <v>4</v>
      </c>
      <c r="G54700" t="s">
        <v>40046</v>
      </c>
      <c r="H54700">
        <v>2</v>
      </c>
      <c r="I54700">
        <v>1</v>
      </c>
      <c r="J54700">
        <v>49.99</v>
      </c>
      <c r="K54700">
        <v>38.4923</v>
      </c>
      <c r="L54700">
        <v>49.99</v>
      </c>
      <c r="M54700">
        <v>3.9992000000000001</v>
      </c>
      <c r="N54700" t="str">
        <f>VLOOKUP(A54700,Product[#All],3)</f>
        <v>Jerseys</v>
      </c>
      <c r="O54700" t="str">
        <f>VLOOKUP(Sales[[#This Row],[CustomerKey]],'Customer'!A:R,8)</f>
        <v>F</v>
      </c>
      <c r="P54700" t="str">
        <f>IFERROR(VLOOKUP(Sales[[#This Row],[OrderDate]],Calender!A:P,16),"")</f>
        <v>Weekday</v>
      </c>
      <c r="Q54700" t="b">
        <f>Sales[[#This Row],[TotalProductCost]]&gt;Sales[[#This Row],[SalesAmount]]</f>
        <v>0</v>
      </c>
    </row>
    <row r="54701" spans="1:17" x14ac:dyDescent="0.35">
      <c r="A54701">
        <v>225</v>
      </c>
      <c r="B54701" s="2">
        <v>42716</v>
      </c>
      <c r="C54701" s="1">
        <v>42723</v>
      </c>
      <c r="D54701">
        <v>13727</v>
      </c>
      <c r="E54701">
        <v>1</v>
      </c>
      <c r="F54701">
        <v>4</v>
      </c>
      <c r="G54701" t="s">
        <v>40046</v>
      </c>
      <c r="H54701">
        <v>3</v>
      </c>
      <c r="I54701">
        <v>1</v>
      </c>
      <c r="J54701">
        <v>8.99</v>
      </c>
      <c r="K54701">
        <v>6.9222999999999999</v>
      </c>
      <c r="L54701">
        <v>8.99</v>
      </c>
      <c r="M54701">
        <v>0.71919999999999995</v>
      </c>
      <c r="N54701" t="str">
        <f>VLOOKUP(A54701,Product[#All],3)</f>
        <v>Caps</v>
      </c>
      <c r="O54701" t="str">
        <f>VLOOKUP(Sales[[#This Row],[CustomerKey]],'Customer'!A:R,8)</f>
        <v>F</v>
      </c>
      <c r="P54701" t="str">
        <f>IFERROR(VLOOKUP(Sales[[#This Row],[OrderDate]],Calender!A:P,16),"")</f>
        <v>Weekday</v>
      </c>
      <c r="Q54701" t="b">
        <f>Sales[[#This Row],[TotalProductCost]]&gt;Sales[[#This Row],[SalesAmount]]</f>
        <v>0</v>
      </c>
    </row>
    <row r="54702" spans="1:17" x14ac:dyDescent="0.35">
      <c r="A54702">
        <v>539</v>
      </c>
      <c r="B54702" s="2">
        <v>42716</v>
      </c>
      <c r="C54702" s="1">
        <v>42723</v>
      </c>
      <c r="D54702">
        <v>21824</v>
      </c>
      <c r="E54702">
        <v>1</v>
      </c>
      <c r="F54702">
        <v>10</v>
      </c>
      <c r="G54702" t="s">
        <v>40047</v>
      </c>
      <c r="H54702">
        <v>1</v>
      </c>
      <c r="I54702">
        <v>1</v>
      </c>
      <c r="J54702">
        <v>24.99</v>
      </c>
      <c r="K54702">
        <v>9.3462999999999994</v>
      </c>
      <c r="L54702">
        <v>24.99</v>
      </c>
      <c r="M54702">
        <v>1.9992000000000001</v>
      </c>
      <c r="N54702" t="str">
        <f>VLOOKUP(A54702,Product[#All],3)</f>
        <v>Tires and Tubes</v>
      </c>
      <c r="O54702" t="str">
        <f>VLOOKUP(Sales[[#This Row],[CustomerKey]],'Customer'!A:R,8)</f>
        <v>M</v>
      </c>
      <c r="P54702" t="str">
        <f>IFERROR(VLOOKUP(Sales[[#This Row],[OrderDate]],Calender!A:P,16),"")</f>
        <v>Weekday</v>
      </c>
      <c r="Q54702" t="b">
        <f>Sales[[#This Row],[TotalProductCost]]&gt;Sales[[#This Row],[SalesAmount]]</f>
        <v>0</v>
      </c>
    </row>
    <row r="54703" spans="1:17" x14ac:dyDescent="0.35">
      <c r="A54703">
        <v>480</v>
      </c>
      <c r="B54703" s="2">
        <v>42716</v>
      </c>
      <c r="C54703" s="1">
        <v>42723</v>
      </c>
      <c r="D54703">
        <v>21824</v>
      </c>
      <c r="E54703">
        <v>1</v>
      </c>
      <c r="F54703">
        <v>10</v>
      </c>
      <c r="G54703" t="s">
        <v>40047</v>
      </c>
      <c r="H54703">
        <v>2</v>
      </c>
      <c r="I54703">
        <v>1</v>
      </c>
      <c r="J54703">
        <v>2.29</v>
      </c>
      <c r="K54703">
        <v>0.85650000000000004</v>
      </c>
      <c r="L54703">
        <v>2.29</v>
      </c>
      <c r="M54703">
        <v>0.1832</v>
      </c>
      <c r="N54703" t="str">
        <f>VLOOKUP(A54703,Product[#All],3)</f>
        <v>Tires and Tubes</v>
      </c>
      <c r="O54703" t="str">
        <f>VLOOKUP(Sales[[#This Row],[CustomerKey]],'Customer'!A:R,8)</f>
        <v>M</v>
      </c>
      <c r="P54703" t="str">
        <f>IFERROR(VLOOKUP(Sales[[#This Row],[OrderDate]],Calender!A:P,16),"")</f>
        <v>Weekday</v>
      </c>
      <c r="Q54703" t="b">
        <f>Sales[[#This Row],[TotalProductCost]]&gt;Sales[[#This Row],[SalesAmount]]</f>
        <v>0</v>
      </c>
    </row>
    <row r="54704" spans="1:17" x14ac:dyDescent="0.35">
      <c r="A54704">
        <v>540</v>
      </c>
      <c r="B54704" s="2">
        <v>42716</v>
      </c>
      <c r="C54704" s="1">
        <v>42723</v>
      </c>
      <c r="D54704">
        <v>12824</v>
      </c>
      <c r="E54704">
        <v>1</v>
      </c>
      <c r="F54704">
        <v>7</v>
      </c>
      <c r="G54704" t="s">
        <v>40048</v>
      </c>
      <c r="H54704">
        <v>1</v>
      </c>
      <c r="I54704">
        <v>1</v>
      </c>
      <c r="J54704">
        <v>32.6</v>
      </c>
      <c r="K54704">
        <v>12.192399999999999</v>
      </c>
      <c r="L54704">
        <v>32.6</v>
      </c>
      <c r="M54704">
        <v>2.6080000000000001</v>
      </c>
      <c r="N54704" t="str">
        <f>VLOOKUP(A54704,Product[#All],3)</f>
        <v>Tires and Tubes</v>
      </c>
      <c r="O54704" t="str">
        <f>VLOOKUP(Sales[[#This Row],[CustomerKey]],'Customer'!A:R,8)</f>
        <v>M</v>
      </c>
      <c r="P54704" t="str">
        <f>IFERROR(VLOOKUP(Sales[[#This Row],[OrderDate]],Calender!A:P,16),"")</f>
        <v>Weekday</v>
      </c>
      <c r="Q54704" t="b">
        <f>Sales[[#This Row],[TotalProductCost]]&gt;Sales[[#This Row],[SalesAmount]]</f>
        <v>0</v>
      </c>
    </row>
    <row r="54705" spans="1:17" x14ac:dyDescent="0.35">
      <c r="A54705">
        <v>529</v>
      </c>
      <c r="B54705" s="2">
        <v>42716</v>
      </c>
      <c r="C54705" s="1">
        <v>42723</v>
      </c>
      <c r="D54705">
        <v>12824</v>
      </c>
      <c r="E54705">
        <v>1</v>
      </c>
      <c r="F54705">
        <v>7</v>
      </c>
      <c r="G54705" t="s">
        <v>40048</v>
      </c>
      <c r="H54705">
        <v>2</v>
      </c>
      <c r="I54705">
        <v>1</v>
      </c>
      <c r="J54705">
        <v>3.99</v>
      </c>
      <c r="K54705">
        <v>1.4923</v>
      </c>
      <c r="L54705">
        <v>3.99</v>
      </c>
      <c r="M54705">
        <v>0.31919999999999998</v>
      </c>
      <c r="N54705" t="str">
        <f>VLOOKUP(A54705,Product[#All],3)</f>
        <v>Tires and Tubes</v>
      </c>
      <c r="O54705" t="str">
        <f>VLOOKUP(Sales[[#This Row],[CustomerKey]],'Customer'!A:R,8)</f>
        <v>M</v>
      </c>
      <c r="P54705" t="str">
        <f>IFERROR(VLOOKUP(Sales[[#This Row],[OrderDate]],Calender!A:P,16),"")</f>
        <v>Weekday</v>
      </c>
      <c r="Q54705" t="b">
        <f>Sales[[#This Row],[TotalProductCost]]&gt;Sales[[#This Row],[SalesAmount]]</f>
        <v>0</v>
      </c>
    </row>
    <row r="54706" spans="1:17" x14ac:dyDescent="0.35">
      <c r="A54706">
        <v>484</v>
      </c>
      <c r="B54706" s="2">
        <v>42716</v>
      </c>
      <c r="C54706" s="1">
        <v>42723</v>
      </c>
      <c r="D54706">
        <v>12824</v>
      </c>
      <c r="E54706">
        <v>1</v>
      </c>
      <c r="F54706">
        <v>7</v>
      </c>
      <c r="G54706" t="s">
        <v>40048</v>
      </c>
      <c r="H54706">
        <v>3</v>
      </c>
      <c r="I54706">
        <v>1</v>
      </c>
      <c r="J54706">
        <v>7.95</v>
      </c>
      <c r="K54706">
        <v>2.9733000000000001</v>
      </c>
      <c r="L54706">
        <v>7.95</v>
      </c>
      <c r="M54706">
        <v>0.63600000000000001</v>
      </c>
      <c r="N54706" t="str">
        <f>VLOOKUP(A54706,Product[#All],3)</f>
        <v>Cleaners</v>
      </c>
      <c r="O54706" t="str">
        <f>VLOOKUP(Sales[[#This Row],[CustomerKey]],'Customer'!A:R,8)</f>
        <v>M</v>
      </c>
      <c r="P54706" t="str">
        <f>IFERROR(VLOOKUP(Sales[[#This Row],[OrderDate]],Calender!A:P,16),"")</f>
        <v>Weekday</v>
      </c>
      <c r="Q54706" t="b">
        <f>Sales[[#This Row],[TotalProductCost]]&gt;Sales[[#This Row],[SalesAmount]]</f>
        <v>0</v>
      </c>
    </row>
    <row r="54707" spans="1:17" x14ac:dyDescent="0.35">
      <c r="A54707">
        <v>485</v>
      </c>
      <c r="B54707" s="2">
        <v>42716</v>
      </c>
      <c r="C54707" s="1">
        <v>42723</v>
      </c>
      <c r="D54707">
        <v>19055</v>
      </c>
      <c r="E54707">
        <v>1</v>
      </c>
      <c r="F54707">
        <v>10</v>
      </c>
      <c r="G54707" t="s">
        <v>40049</v>
      </c>
      <c r="H54707">
        <v>1</v>
      </c>
      <c r="I54707">
        <v>1</v>
      </c>
      <c r="J54707">
        <v>21.98</v>
      </c>
      <c r="K54707">
        <v>8.2204999999999995</v>
      </c>
      <c r="L54707">
        <v>21.98</v>
      </c>
      <c r="M54707">
        <v>1.7584</v>
      </c>
      <c r="N54707" t="str">
        <f>VLOOKUP(A54707,Product[#All],3)</f>
        <v>Fenders</v>
      </c>
      <c r="O54707" t="str">
        <f>VLOOKUP(Sales[[#This Row],[CustomerKey]],'Customer'!A:R,8)</f>
        <v>M</v>
      </c>
      <c r="P54707" t="str">
        <f>IFERROR(VLOOKUP(Sales[[#This Row],[OrderDate]],Calender!A:P,16),"")</f>
        <v>Weekday</v>
      </c>
      <c r="Q54707" t="b">
        <f>Sales[[#This Row],[TotalProductCost]]&gt;Sales[[#This Row],[SalesAmount]]</f>
        <v>0</v>
      </c>
    </row>
    <row r="54708" spans="1:17" x14ac:dyDescent="0.35">
      <c r="A54708">
        <v>477</v>
      </c>
      <c r="B54708" s="2">
        <v>42716</v>
      </c>
      <c r="C54708" s="1">
        <v>42723</v>
      </c>
      <c r="D54708">
        <v>19055</v>
      </c>
      <c r="E54708">
        <v>1</v>
      </c>
      <c r="F54708">
        <v>10</v>
      </c>
      <c r="G54708" t="s">
        <v>40049</v>
      </c>
      <c r="H54708">
        <v>2</v>
      </c>
      <c r="I54708">
        <v>1</v>
      </c>
      <c r="J54708">
        <v>4.99</v>
      </c>
      <c r="K54708">
        <v>1.8663000000000001</v>
      </c>
      <c r="L54708">
        <v>4.99</v>
      </c>
      <c r="M54708">
        <v>0.3992</v>
      </c>
      <c r="N54708" t="str">
        <f>VLOOKUP(A54708,Product[#All],3)</f>
        <v>Bottles and Cages</v>
      </c>
      <c r="O54708" t="str">
        <f>VLOOKUP(Sales[[#This Row],[CustomerKey]],'Customer'!A:R,8)</f>
        <v>M</v>
      </c>
      <c r="P54708" t="str">
        <f>IFERROR(VLOOKUP(Sales[[#This Row],[OrderDate]],Calender!A:P,16),"")</f>
        <v>Weekday</v>
      </c>
      <c r="Q54708" t="b">
        <f>Sales[[#This Row],[TotalProductCost]]&gt;Sales[[#This Row],[SalesAmount]]</f>
        <v>0</v>
      </c>
    </row>
    <row r="54709" spans="1:17" x14ac:dyDescent="0.35">
      <c r="A54709">
        <v>478</v>
      </c>
      <c r="B54709" s="2">
        <v>42716</v>
      </c>
      <c r="C54709" s="1">
        <v>42723</v>
      </c>
      <c r="D54709">
        <v>19055</v>
      </c>
      <c r="E54709">
        <v>1</v>
      </c>
      <c r="F54709">
        <v>10</v>
      </c>
      <c r="G54709" t="s">
        <v>40049</v>
      </c>
      <c r="H54709">
        <v>3</v>
      </c>
      <c r="I54709">
        <v>1</v>
      </c>
      <c r="J54709">
        <v>9.99</v>
      </c>
      <c r="K54709">
        <v>3.7363</v>
      </c>
      <c r="L54709">
        <v>9.99</v>
      </c>
      <c r="M54709">
        <v>0.79920000000000002</v>
      </c>
      <c r="N54709" t="str">
        <f>VLOOKUP(A54709,Product[#All],3)</f>
        <v>Bottles and Cages</v>
      </c>
      <c r="O54709" t="str">
        <f>VLOOKUP(Sales[[#This Row],[CustomerKey]],'Customer'!A:R,8)</f>
        <v>M</v>
      </c>
      <c r="P54709" t="str">
        <f>IFERROR(VLOOKUP(Sales[[#This Row],[OrderDate]],Calender!A:P,16),"")</f>
        <v>Weekday</v>
      </c>
      <c r="Q54709" t="b">
        <f>Sales[[#This Row],[TotalProductCost]]&gt;Sales[[#This Row],[SalesAmount]]</f>
        <v>0</v>
      </c>
    </row>
    <row r="54710" spans="1:17" x14ac:dyDescent="0.35">
      <c r="A54710">
        <v>482</v>
      </c>
      <c r="B54710" s="2">
        <v>42716</v>
      </c>
      <c r="C54710" s="1">
        <v>42723</v>
      </c>
      <c r="D54710">
        <v>19055</v>
      </c>
      <c r="E54710">
        <v>1</v>
      </c>
      <c r="F54710">
        <v>10</v>
      </c>
      <c r="G54710" t="s">
        <v>40049</v>
      </c>
      <c r="H54710">
        <v>4</v>
      </c>
      <c r="I54710">
        <v>1</v>
      </c>
      <c r="J54710">
        <v>8.99</v>
      </c>
      <c r="K54710">
        <v>3.3622999999999998</v>
      </c>
      <c r="L54710">
        <v>8.99</v>
      </c>
      <c r="M54710">
        <v>0.71919999999999995</v>
      </c>
      <c r="N54710" t="str">
        <f>VLOOKUP(A54710,Product[#All],3)</f>
        <v>Socks</v>
      </c>
      <c r="O54710" t="str">
        <f>VLOOKUP(Sales[[#This Row],[CustomerKey]],'Customer'!A:R,8)</f>
        <v>M</v>
      </c>
      <c r="P54710" t="str">
        <f>IFERROR(VLOOKUP(Sales[[#This Row],[OrderDate]],Calender!A:P,16),"")</f>
        <v>Weekday</v>
      </c>
      <c r="Q54710" t="b">
        <f>Sales[[#This Row],[TotalProductCost]]&gt;Sales[[#This Row],[SalesAmount]]</f>
        <v>0</v>
      </c>
    </row>
    <row r="54711" spans="1:17" x14ac:dyDescent="0.35">
      <c r="A54711">
        <v>539</v>
      </c>
      <c r="B54711" s="2">
        <v>42716</v>
      </c>
      <c r="C54711" s="1">
        <v>42723</v>
      </c>
      <c r="D54711">
        <v>16403</v>
      </c>
      <c r="E54711">
        <v>1</v>
      </c>
      <c r="F54711">
        <v>7</v>
      </c>
      <c r="G54711" t="s">
        <v>40050</v>
      </c>
      <c r="H54711">
        <v>1</v>
      </c>
      <c r="I54711">
        <v>1</v>
      </c>
      <c r="J54711">
        <v>24.99</v>
      </c>
      <c r="K54711">
        <v>9.3462999999999994</v>
      </c>
      <c r="L54711">
        <v>24.99</v>
      </c>
      <c r="M54711">
        <v>1.9992000000000001</v>
      </c>
      <c r="N54711" t="str">
        <f>VLOOKUP(A54711,Product[#All],3)</f>
        <v>Tires and Tubes</v>
      </c>
      <c r="O54711" t="str">
        <f>VLOOKUP(Sales[[#This Row],[CustomerKey]],'Customer'!A:R,8)</f>
        <v>M</v>
      </c>
      <c r="P54711" t="str">
        <f>IFERROR(VLOOKUP(Sales[[#This Row],[OrderDate]],Calender!A:P,16),"")</f>
        <v>Weekday</v>
      </c>
      <c r="Q54711" t="b">
        <f>Sales[[#This Row],[TotalProductCost]]&gt;Sales[[#This Row],[SalesAmount]]</f>
        <v>0</v>
      </c>
    </row>
    <row r="54712" spans="1:17" x14ac:dyDescent="0.35">
      <c r="A54712">
        <v>529</v>
      </c>
      <c r="B54712" s="2">
        <v>42716</v>
      </c>
      <c r="C54712" s="1">
        <v>42723</v>
      </c>
      <c r="D54712">
        <v>16403</v>
      </c>
      <c r="E54712">
        <v>1</v>
      </c>
      <c r="F54712">
        <v>7</v>
      </c>
      <c r="G54712" t="s">
        <v>40050</v>
      </c>
      <c r="H54712">
        <v>2</v>
      </c>
      <c r="I54712">
        <v>1</v>
      </c>
      <c r="J54712">
        <v>3.99</v>
      </c>
      <c r="K54712">
        <v>1.4923</v>
      </c>
      <c r="L54712">
        <v>3.99</v>
      </c>
      <c r="M54712">
        <v>0.31919999999999998</v>
      </c>
      <c r="N54712" t="str">
        <f>VLOOKUP(A54712,Product[#All],3)</f>
        <v>Tires and Tubes</v>
      </c>
      <c r="O54712" t="str">
        <f>VLOOKUP(Sales[[#This Row],[CustomerKey]],'Customer'!A:R,8)</f>
        <v>M</v>
      </c>
      <c r="P54712" t="str">
        <f>IFERROR(VLOOKUP(Sales[[#This Row],[OrderDate]],Calender!A:P,16),"")</f>
        <v>Weekday</v>
      </c>
      <c r="Q54712" t="b">
        <f>Sales[[#This Row],[TotalProductCost]]&gt;Sales[[#This Row],[SalesAmount]]</f>
        <v>0</v>
      </c>
    </row>
    <row r="54713" spans="1:17" x14ac:dyDescent="0.35">
      <c r="A54713">
        <v>481</v>
      </c>
      <c r="B54713" s="2">
        <v>42716</v>
      </c>
      <c r="C54713" s="1">
        <v>42723</v>
      </c>
      <c r="D54713">
        <v>16403</v>
      </c>
      <c r="E54713">
        <v>1</v>
      </c>
      <c r="F54713">
        <v>7</v>
      </c>
      <c r="G54713" t="s">
        <v>40050</v>
      </c>
      <c r="H54713">
        <v>3</v>
      </c>
      <c r="I54713">
        <v>1</v>
      </c>
      <c r="J54713">
        <v>8.99</v>
      </c>
      <c r="K54713">
        <v>3.3622999999999998</v>
      </c>
      <c r="L54713">
        <v>8.99</v>
      </c>
      <c r="M54713">
        <v>0.71919999999999995</v>
      </c>
      <c r="N54713" t="str">
        <f>VLOOKUP(A54713,Product[#All],3)</f>
        <v>Socks</v>
      </c>
      <c r="O54713" t="str">
        <f>VLOOKUP(Sales[[#This Row],[CustomerKey]],'Customer'!A:R,8)</f>
        <v>M</v>
      </c>
      <c r="P54713" t="str">
        <f>IFERROR(VLOOKUP(Sales[[#This Row],[OrderDate]],Calender!A:P,16),"")</f>
        <v>Weekday</v>
      </c>
      <c r="Q54713" t="b">
        <f>Sales[[#This Row],[TotalProductCost]]&gt;Sales[[#This Row],[SalesAmount]]</f>
        <v>0</v>
      </c>
    </row>
    <row r="54714" spans="1:17" x14ac:dyDescent="0.35">
      <c r="A54714">
        <v>529</v>
      </c>
      <c r="B54714" s="2">
        <v>42716</v>
      </c>
      <c r="C54714" s="1">
        <v>42723</v>
      </c>
      <c r="D54714">
        <v>25789</v>
      </c>
      <c r="E54714">
        <v>1</v>
      </c>
      <c r="F54714">
        <v>7</v>
      </c>
      <c r="G54714" t="s">
        <v>40051</v>
      </c>
      <c r="H54714">
        <v>1</v>
      </c>
      <c r="I54714">
        <v>1</v>
      </c>
      <c r="J54714">
        <v>3.99</v>
      </c>
      <c r="K54714">
        <v>1.4923</v>
      </c>
      <c r="L54714">
        <v>3.99</v>
      </c>
      <c r="M54714">
        <v>0.31919999999999998</v>
      </c>
      <c r="N54714" t="str">
        <f>VLOOKUP(A54714,Product[#All],3)</f>
        <v>Tires and Tubes</v>
      </c>
      <c r="O54714" t="str">
        <f>VLOOKUP(Sales[[#This Row],[CustomerKey]],'Customer'!A:R,8)</f>
        <v>F</v>
      </c>
      <c r="P54714" t="str">
        <f>IFERROR(VLOOKUP(Sales[[#This Row],[OrderDate]],Calender!A:P,16),"")</f>
        <v>Weekday</v>
      </c>
      <c r="Q54714" t="b">
        <f>Sales[[#This Row],[TotalProductCost]]&gt;Sales[[#This Row],[SalesAmount]]</f>
        <v>0</v>
      </c>
    </row>
    <row r="54715" spans="1:17" x14ac:dyDescent="0.35">
      <c r="A54715">
        <v>538</v>
      </c>
      <c r="B54715" s="2">
        <v>42716</v>
      </c>
      <c r="C54715" s="1">
        <v>42723</v>
      </c>
      <c r="D54715">
        <v>25789</v>
      </c>
      <c r="E54715">
        <v>1</v>
      </c>
      <c r="F54715">
        <v>7</v>
      </c>
      <c r="G54715" t="s">
        <v>40051</v>
      </c>
      <c r="H54715">
        <v>2</v>
      </c>
      <c r="I54715">
        <v>1</v>
      </c>
      <c r="J54715">
        <v>21.49</v>
      </c>
      <c r="K54715">
        <v>8.0373000000000001</v>
      </c>
      <c r="L54715">
        <v>21.49</v>
      </c>
      <c r="M54715">
        <v>1.7192000000000001</v>
      </c>
      <c r="N54715" t="str">
        <f>VLOOKUP(A54715,Product[#All],3)</f>
        <v>Tires and Tubes</v>
      </c>
      <c r="O54715" t="str">
        <f>VLOOKUP(Sales[[#This Row],[CustomerKey]],'Customer'!A:R,8)</f>
        <v>F</v>
      </c>
      <c r="P54715" t="str">
        <f>IFERROR(VLOOKUP(Sales[[#This Row],[OrderDate]],Calender!A:P,16),"")</f>
        <v>Weekday</v>
      </c>
      <c r="Q54715" t="b">
        <f>Sales[[#This Row],[TotalProductCost]]&gt;Sales[[#This Row],[SalesAmount]]</f>
        <v>0</v>
      </c>
    </row>
    <row r="54716" spans="1:17" x14ac:dyDescent="0.35">
      <c r="A54716">
        <v>477</v>
      </c>
      <c r="B54716" s="2">
        <v>42716</v>
      </c>
      <c r="C54716" s="1">
        <v>42723</v>
      </c>
      <c r="D54716">
        <v>24699</v>
      </c>
      <c r="E54716">
        <v>1</v>
      </c>
      <c r="F54716">
        <v>10</v>
      </c>
      <c r="G54716" t="s">
        <v>40052</v>
      </c>
      <c r="H54716">
        <v>1</v>
      </c>
      <c r="I54716">
        <v>1</v>
      </c>
      <c r="J54716">
        <v>4.99</v>
      </c>
      <c r="K54716">
        <v>1.8663000000000001</v>
      </c>
      <c r="L54716">
        <v>4.99</v>
      </c>
      <c r="M54716">
        <v>0.3992</v>
      </c>
      <c r="N54716" t="str">
        <f>VLOOKUP(A54716,Product[#All],3)</f>
        <v>Bottles and Cages</v>
      </c>
      <c r="O54716" t="str">
        <f>VLOOKUP(Sales[[#This Row],[CustomerKey]],'Customer'!A:R,8)</f>
        <v>F</v>
      </c>
      <c r="P54716" t="str">
        <f>IFERROR(VLOOKUP(Sales[[#This Row],[OrderDate]],Calender!A:P,16),"")</f>
        <v>Weekday</v>
      </c>
      <c r="Q54716" t="b">
        <f>Sales[[#This Row],[TotalProductCost]]&gt;Sales[[#This Row],[SalesAmount]]</f>
        <v>0</v>
      </c>
    </row>
    <row r="54717" spans="1:17" x14ac:dyDescent="0.35">
      <c r="A54717">
        <v>465</v>
      </c>
      <c r="B54717" s="2">
        <v>42716</v>
      </c>
      <c r="C54717" s="1">
        <v>42723</v>
      </c>
      <c r="D54717">
        <v>24699</v>
      </c>
      <c r="E54717">
        <v>1</v>
      </c>
      <c r="F54717">
        <v>10</v>
      </c>
      <c r="G54717" t="s">
        <v>40052</v>
      </c>
      <c r="H54717">
        <v>2</v>
      </c>
      <c r="I54717">
        <v>1</v>
      </c>
      <c r="J54717">
        <v>24.49</v>
      </c>
      <c r="K54717">
        <v>9.1593</v>
      </c>
      <c r="L54717">
        <v>24.49</v>
      </c>
      <c r="M54717">
        <v>1.9592000000000001</v>
      </c>
      <c r="N54717" t="str">
        <f>VLOOKUP(A54717,Product[#All],3)</f>
        <v>Gloves</v>
      </c>
      <c r="O54717" t="str">
        <f>VLOOKUP(Sales[[#This Row],[CustomerKey]],'Customer'!A:R,8)</f>
        <v>F</v>
      </c>
      <c r="P54717" t="str">
        <f>IFERROR(VLOOKUP(Sales[[#This Row],[OrderDate]],Calender!A:P,16),"")</f>
        <v>Weekday</v>
      </c>
      <c r="Q54717" t="b">
        <f>Sales[[#This Row],[TotalProductCost]]&gt;Sales[[#This Row],[SalesAmount]]</f>
        <v>0</v>
      </c>
    </row>
    <row r="54718" spans="1:17" x14ac:dyDescent="0.35">
      <c r="A54718">
        <v>530</v>
      </c>
      <c r="B54718" s="2">
        <v>42716</v>
      </c>
      <c r="C54718" s="1">
        <v>42723</v>
      </c>
      <c r="D54718">
        <v>16038</v>
      </c>
      <c r="E54718">
        <v>1</v>
      </c>
      <c r="F54718">
        <v>10</v>
      </c>
      <c r="G54718" t="s">
        <v>40053</v>
      </c>
      <c r="H54718">
        <v>1</v>
      </c>
      <c r="I54718">
        <v>1</v>
      </c>
      <c r="J54718">
        <v>4.99</v>
      </c>
      <c r="K54718">
        <v>1.8663000000000001</v>
      </c>
      <c r="L54718">
        <v>4.99</v>
      </c>
      <c r="M54718">
        <v>0.3992</v>
      </c>
      <c r="N54718" t="str">
        <f>VLOOKUP(A54718,Product[#All],3)</f>
        <v>Tires and Tubes</v>
      </c>
      <c r="O54718" t="str">
        <f>VLOOKUP(Sales[[#This Row],[CustomerKey]],'Customer'!A:R,8)</f>
        <v>M</v>
      </c>
      <c r="P54718" t="str">
        <f>IFERROR(VLOOKUP(Sales[[#This Row],[OrderDate]],Calender!A:P,16),"")</f>
        <v>Weekday</v>
      </c>
      <c r="Q54718" t="b">
        <f>Sales[[#This Row],[TotalProductCost]]&gt;Sales[[#This Row],[SalesAmount]]</f>
        <v>0</v>
      </c>
    </row>
    <row r="54719" spans="1:17" x14ac:dyDescent="0.35">
      <c r="A54719">
        <v>487</v>
      </c>
      <c r="B54719" s="2">
        <v>42716</v>
      </c>
      <c r="C54719" s="1">
        <v>42723</v>
      </c>
      <c r="D54719">
        <v>16038</v>
      </c>
      <c r="E54719">
        <v>1</v>
      </c>
      <c r="F54719">
        <v>10</v>
      </c>
      <c r="G54719" t="s">
        <v>40053</v>
      </c>
      <c r="H54719">
        <v>2</v>
      </c>
      <c r="I54719">
        <v>1</v>
      </c>
      <c r="J54719">
        <v>54.99</v>
      </c>
      <c r="K54719">
        <v>20.566299999999998</v>
      </c>
      <c r="L54719">
        <v>54.99</v>
      </c>
      <c r="M54719">
        <v>4.3992000000000004</v>
      </c>
      <c r="N54719" t="str">
        <f>VLOOKUP(A54719,Product[#All],3)</f>
        <v>Hydration Packs</v>
      </c>
      <c r="O54719" t="str">
        <f>VLOOKUP(Sales[[#This Row],[CustomerKey]],'Customer'!A:R,8)</f>
        <v>M</v>
      </c>
      <c r="P54719" t="str">
        <f>IFERROR(VLOOKUP(Sales[[#This Row],[OrderDate]],Calender!A:P,16),"")</f>
        <v>Weekday</v>
      </c>
      <c r="Q54719" t="b">
        <f>Sales[[#This Row],[TotalProductCost]]&gt;Sales[[#This Row],[SalesAmount]]</f>
        <v>0</v>
      </c>
    </row>
    <row r="54720" spans="1:17" x14ac:dyDescent="0.35">
      <c r="A54720">
        <v>530</v>
      </c>
      <c r="B54720" s="2">
        <v>42716</v>
      </c>
      <c r="C54720" s="1">
        <v>42723</v>
      </c>
      <c r="D54720">
        <v>25475</v>
      </c>
      <c r="E54720">
        <v>1</v>
      </c>
      <c r="F54720">
        <v>7</v>
      </c>
      <c r="G54720" t="s">
        <v>40054</v>
      </c>
      <c r="H54720">
        <v>1</v>
      </c>
      <c r="I54720">
        <v>1</v>
      </c>
      <c r="J54720">
        <v>4.99</v>
      </c>
      <c r="K54720">
        <v>1.8663000000000001</v>
      </c>
      <c r="L54720">
        <v>4.99</v>
      </c>
      <c r="M54720">
        <v>0.3992</v>
      </c>
      <c r="N54720" t="str">
        <f>VLOOKUP(A54720,Product[#All],3)</f>
        <v>Tires and Tubes</v>
      </c>
      <c r="O54720" t="str">
        <f>VLOOKUP(Sales[[#This Row],[CustomerKey]],'Customer'!A:R,8)</f>
        <v>F</v>
      </c>
      <c r="P54720" t="str">
        <f>IFERROR(VLOOKUP(Sales[[#This Row],[OrderDate]],Calender!A:P,16),"")</f>
        <v>Weekday</v>
      </c>
      <c r="Q54720" t="b">
        <f>Sales[[#This Row],[TotalProductCost]]&gt;Sales[[#This Row],[SalesAmount]]</f>
        <v>0</v>
      </c>
    </row>
    <row r="54721" spans="1:17" x14ac:dyDescent="0.35">
      <c r="A54721">
        <v>217</v>
      </c>
      <c r="B54721" s="2">
        <v>42716</v>
      </c>
      <c r="C54721" s="1">
        <v>42723</v>
      </c>
      <c r="D54721">
        <v>25475</v>
      </c>
      <c r="E54721">
        <v>1</v>
      </c>
      <c r="F54721">
        <v>7</v>
      </c>
      <c r="G54721" t="s">
        <v>40054</v>
      </c>
      <c r="H54721">
        <v>2</v>
      </c>
      <c r="I54721">
        <v>1</v>
      </c>
      <c r="J54721">
        <v>34.99</v>
      </c>
      <c r="K54721">
        <v>13.0863</v>
      </c>
      <c r="L54721">
        <v>34.99</v>
      </c>
      <c r="M54721">
        <v>2.7991999999999999</v>
      </c>
      <c r="N54721" t="str">
        <f>VLOOKUP(A54721,Product[#All],3)</f>
        <v>Helmets</v>
      </c>
      <c r="O54721" t="str">
        <f>VLOOKUP(Sales[[#This Row],[CustomerKey]],'Customer'!A:R,8)</f>
        <v>F</v>
      </c>
      <c r="P54721" t="str">
        <f>IFERROR(VLOOKUP(Sales[[#This Row],[OrderDate]],Calender!A:P,16),"")</f>
        <v>Weekday</v>
      </c>
      <c r="Q54721" t="b">
        <f>Sales[[#This Row],[TotalProductCost]]&gt;Sales[[#This Row],[SalesAmount]]</f>
        <v>0</v>
      </c>
    </row>
    <row r="54722" spans="1:17" x14ac:dyDescent="0.35">
      <c r="A54722">
        <v>485</v>
      </c>
      <c r="B54722" s="2">
        <v>42716</v>
      </c>
      <c r="C54722" s="1">
        <v>42723</v>
      </c>
      <c r="D54722">
        <v>16497</v>
      </c>
      <c r="E54722">
        <v>1</v>
      </c>
      <c r="F54722">
        <v>6</v>
      </c>
      <c r="G54722" t="s">
        <v>40055</v>
      </c>
      <c r="H54722">
        <v>1</v>
      </c>
      <c r="I54722">
        <v>1</v>
      </c>
      <c r="J54722">
        <v>21.98</v>
      </c>
      <c r="K54722">
        <v>8.2204999999999995</v>
      </c>
      <c r="L54722">
        <v>21.98</v>
      </c>
      <c r="M54722">
        <v>1.7584</v>
      </c>
      <c r="N54722" t="str">
        <f>VLOOKUP(A54722,Product[#All],3)</f>
        <v>Fenders</v>
      </c>
      <c r="O54722" t="str">
        <f>VLOOKUP(Sales[[#This Row],[CustomerKey]],'Customer'!A:R,8)</f>
        <v>F</v>
      </c>
      <c r="P54722" t="str">
        <f>IFERROR(VLOOKUP(Sales[[#This Row],[OrderDate]],Calender!A:P,16),"")</f>
        <v>Weekday</v>
      </c>
      <c r="Q54722" t="b">
        <f>Sales[[#This Row],[TotalProductCost]]&gt;Sales[[#This Row],[SalesAmount]]</f>
        <v>0</v>
      </c>
    </row>
    <row r="54723" spans="1:17" x14ac:dyDescent="0.35">
      <c r="A54723">
        <v>222</v>
      </c>
      <c r="B54723" s="2">
        <v>42716</v>
      </c>
      <c r="C54723" s="1">
        <v>42723</v>
      </c>
      <c r="D54723">
        <v>16497</v>
      </c>
      <c r="E54723">
        <v>1</v>
      </c>
      <c r="F54723">
        <v>6</v>
      </c>
      <c r="G54723" t="s">
        <v>40055</v>
      </c>
      <c r="H54723">
        <v>2</v>
      </c>
      <c r="I54723">
        <v>1</v>
      </c>
      <c r="J54723">
        <v>34.99</v>
      </c>
      <c r="K54723">
        <v>13.0863</v>
      </c>
      <c r="L54723">
        <v>34.99</v>
      </c>
      <c r="M54723">
        <v>2.7991999999999999</v>
      </c>
      <c r="N54723" t="str">
        <f>VLOOKUP(A54723,Product[#All],3)</f>
        <v>Helmets</v>
      </c>
      <c r="O54723" t="str">
        <f>VLOOKUP(Sales[[#This Row],[CustomerKey]],'Customer'!A:R,8)</f>
        <v>F</v>
      </c>
      <c r="P54723" t="str">
        <f>IFERROR(VLOOKUP(Sales[[#This Row],[OrderDate]],Calender!A:P,16),"")</f>
        <v>Weekday</v>
      </c>
      <c r="Q54723" t="b">
        <f>Sales[[#This Row],[TotalProductCost]]&gt;Sales[[#This Row],[SalesAmount]]</f>
        <v>0</v>
      </c>
    </row>
    <row r="54724" spans="1:17" x14ac:dyDescent="0.35">
      <c r="A54724">
        <v>463</v>
      </c>
      <c r="B54724" s="2">
        <v>42716</v>
      </c>
      <c r="C54724" s="1">
        <v>42723</v>
      </c>
      <c r="D54724">
        <v>16497</v>
      </c>
      <c r="E54724">
        <v>1</v>
      </c>
      <c r="F54724">
        <v>6</v>
      </c>
      <c r="G54724" t="s">
        <v>40055</v>
      </c>
      <c r="H54724">
        <v>3</v>
      </c>
      <c r="I54724">
        <v>1</v>
      </c>
      <c r="J54724">
        <v>24.49</v>
      </c>
      <c r="K54724">
        <v>9.1593</v>
      </c>
      <c r="L54724">
        <v>24.49</v>
      </c>
      <c r="M54724">
        <v>1.9592000000000001</v>
      </c>
      <c r="N54724" t="str">
        <f>VLOOKUP(A54724,Product[#All],3)</f>
        <v>Gloves</v>
      </c>
      <c r="O54724" t="str">
        <f>VLOOKUP(Sales[[#This Row],[CustomerKey]],'Customer'!A:R,8)</f>
        <v>F</v>
      </c>
      <c r="P54724" t="str">
        <f>IFERROR(VLOOKUP(Sales[[#This Row],[OrderDate]],Calender!A:P,16),"")</f>
        <v>Weekday</v>
      </c>
      <c r="Q54724" t="b">
        <f>Sales[[#This Row],[TotalProductCost]]&gt;Sales[[#This Row],[SalesAmount]]</f>
        <v>0</v>
      </c>
    </row>
    <row r="54725" spans="1:17" x14ac:dyDescent="0.35">
      <c r="A54725">
        <v>528</v>
      </c>
      <c r="B54725" s="2">
        <v>42716</v>
      </c>
      <c r="C54725" s="1">
        <v>42723</v>
      </c>
      <c r="D54725">
        <v>14586</v>
      </c>
      <c r="E54725">
        <v>1</v>
      </c>
      <c r="F54725">
        <v>6</v>
      </c>
      <c r="G54725" t="s">
        <v>40056</v>
      </c>
      <c r="H54725">
        <v>1</v>
      </c>
      <c r="I54725">
        <v>1</v>
      </c>
      <c r="J54725">
        <v>4.99</v>
      </c>
      <c r="K54725">
        <v>1.8663000000000001</v>
      </c>
      <c r="L54725">
        <v>4.99</v>
      </c>
      <c r="M54725">
        <v>0.3992</v>
      </c>
      <c r="N54725" t="str">
        <f>VLOOKUP(A54725,Product[#All],3)</f>
        <v>Tires and Tubes</v>
      </c>
      <c r="O54725" t="str">
        <f>VLOOKUP(Sales[[#This Row],[CustomerKey]],'Customer'!A:R,8)</f>
        <v>F</v>
      </c>
      <c r="P54725" t="str">
        <f>IFERROR(VLOOKUP(Sales[[#This Row],[OrderDate]],Calender!A:P,16),"")</f>
        <v>Weekday</v>
      </c>
      <c r="Q54725" t="b">
        <f>Sales[[#This Row],[TotalProductCost]]&gt;Sales[[#This Row],[SalesAmount]]</f>
        <v>0</v>
      </c>
    </row>
    <row r="54726" spans="1:17" x14ac:dyDescent="0.35">
      <c r="A54726">
        <v>537</v>
      </c>
      <c r="B54726" s="2">
        <v>42716</v>
      </c>
      <c r="C54726" s="1">
        <v>42723</v>
      </c>
      <c r="D54726">
        <v>14586</v>
      </c>
      <c r="E54726">
        <v>1</v>
      </c>
      <c r="F54726">
        <v>6</v>
      </c>
      <c r="G54726" t="s">
        <v>40056</v>
      </c>
      <c r="H54726">
        <v>2</v>
      </c>
      <c r="I54726">
        <v>1</v>
      </c>
      <c r="J54726">
        <v>35</v>
      </c>
      <c r="K54726">
        <v>13.09</v>
      </c>
      <c r="L54726">
        <v>35</v>
      </c>
      <c r="M54726">
        <v>2.8</v>
      </c>
      <c r="N54726" t="str">
        <f>VLOOKUP(A54726,Product[#All],3)</f>
        <v>Tires and Tubes</v>
      </c>
      <c r="O54726" t="str">
        <f>VLOOKUP(Sales[[#This Row],[CustomerKey]],'Customer'!A:R,8)</f>
        <v>F</v>
      </c>
      <c r="P54726" t="str">
        <f>IFERROR(VLOOKUP(Sales[[#This Row],[OrderDate]],Calender!A:P,16),"")</f>
        <v>Weekday</v>
      </c>
      <c r="Q54726" t="b">
        <f>Sales[[#This Row],[TotalProductCost]]&gt;Sales[[#This Row],[SalesAmount]]</f>
        <v>0</v>
      </c>
    </row>
    <row r="54727" spans="1:17" x14ac:dyDescent="0.35">
      <c r="A54727">
        <v>485</v>
      </c>
      <c r="B54727" s="2">
        <v>42716</v>
      </c>
      <c r="C54727" s="1">
        <v>42723</v>
      </c>
      <c r="D54727">
        <v>17509</v>
      </c>
      <c r="E54727">
        <v>1</v>
      </c>
      <c r="F54727">
        <v>6</v>
      </c>
      <c r="G54727" t="s">
        <v>40057</v>
      </c>
      <c r="H54727">
        <v>1</v>
      </c>
      <c r="I54727">
        <v>1</v>
      </c>
      <c r="J54727">
        <v>21.98</v>
      </c>
      <c r="K54727">
        <v>8.2204999999999995</v>
      </c>
      <c r="L54727">
        <v>21.98</v>
      </c>
      <c r="M54727">
        <v>1.7584</v>
      </c>
      <c r="N54727" t="str">
        <f>VLOOKUP(A54727,Product[#All],3)</f>
        <v>Fenders</v>
      </c>
      <c r="O54727" t="str">
        <f>VLOOKUP(Sales[[#This Row],[CustomerKey]],'Customer'!A:R,8)</f>
        <v>F</v>
      </c>
      <c r="P54727" t="str">
        <f>IFERROR(VLOOKUP(Sales[[#This Row],[OrderDate]],Calender!A:P,16),"")</f>
        <v>Weekday</v>
      </c>
      <c r="Q54727" t="b">
        <f>Sales[[#This Row],[TotalProductCost]]&gt;Sales[[#This Row],[SalesAmount]]</f>
        <v>0</v>
      </c>
    </row>
    <row r="54728" spans="1:17" x14ac:dyDescent="0.35">
      <c r="A54728">
        <v>478</v>
      </c>
      <c r="B54728" s="2">
        <v>42716</v>
      </c>
      <c r="C54728" s="1">
        <v>42723</v>
      </c>
      <c r="D54728">
        <v>17509</v>
      </c>
      <c r="E54728">
        <v>1</v>
      </c>
      <c r="F54728">
        <v>6</v>
      </c>
      <c r="G54728" t="s">
        <v>40057</v>
      </c>
      <c r="H54728">
        <v>2</v>
      </c>
      <c r="I54728">
        <v>1</v>
      </c>
      <c r="J54728">
        <v>9.99</v>
      </c>
      <c r="K54728">
        <v>3.7363</v>
      </c>
      <c r="L54728">
        <v>9.99</v>
      </c>
      <c r="M54728">
        <v>0.79920000000000002</v>
      </c>
      <c r="N54728" t="str">
        <f>VLOOKUP(A54728,Product[#All],3)</f>
        <v>Bottles and Cages</v>
      </c>
      <c r="O54728" t="str">
        <f>VLOOKUP(Sales[[#This Row],[CustomerKey]],'Customer'!A:R,8)</f>
        <v>F</v>
      </c>
      <c r="P54728" t="str">
        <f>IFERROR(VLOOKUP(Sales[[#This Row],[OrderDate]],Calender!A:P,16),"")</f>
        <v>Weekday</v>
      </c>
      <c r="Q54728" t="b">
        <f>Sales[[#This Row],[TotalProductCost]]&gt;Sales[[#This Row],[SalesAmount]]</f>
        <v>0</v>
      </c>
    </row>
    <row r="54729" spans="1:17" x14ac:dyDescent="0.35">
      <c r="A54729">
        <v>477</v>
      </c>
      <c r="B54729" s="2">
        <v>42716</v>
      </c>
      <c r="C54729" s="1">
        <v>42723</v>
      </c>
      <c r="D54729">
        <v>17509</v>
      </c>
      <c r="E54729">
        <v>1</v>
      </c>
      <c r="F54729">
        <v>6</v>
      </c>
      <c r="G54729" t="s">
        <v>40057</v>
      </c>
      <c r="H54729">
        <v>3</v>
      </c>
      <c r="I54729">
        <v>1</v>
      </c>
      <c r="J54729">
        <v>4.99</v>
      </c>
      <c r="K54729">
        <v>1.8663000000000001</v>
      </c>
      <c r="L54729">
        <v>4.99</v>
      </c>
      <c r="M54729">
        <v>0.3992</v>
      </c>
      <c r="N54729" t="str">
        <f>VLOOKUP(A54729,Product[#All],3)</f>
        <v>Bottles and Cages</v>
      </c>
      <c r="O54729" t="str">
        <f>VLOOKUP(Sales[[#This Row],[CustomerKey]],'Customer'!A:R,8)</f>
        <v>F</v>
      </c>
      <c r="P54729" t="str">
        <f>IFERROR(VLOOKUP(Sales[[#This Row],[OrderDate]],Calender!A:P,16),"")</f>
        <v>Weekday</v>
      </c>
      <c r="Q54729" t="b">
        <f>Sales[[#This Row],[TotalProductCost]]&gt;Sales[[#This Row],[SalesAmount]]</f>
        <v>0</v>
      </c>
    </row>
    <row r="54730" spans="1:17" x14ac:dyDescent="0.35">
      <c r="A54730">
        <v>465</v>
      </c>
      <c r="B54730" s="2">
        <v>42716</v>
      </c>
      <c r="C54730" s="1">
        <v>42723</v>
      </c>
      <c r="D54730">
        <v>17509</v>
      </c>
      <c r="E54730">
        <v>1</v>
      </c>
      <c r="F54730">
        <v>6</v>
      </c>
      <c r="G54730" t="s">
        <v>40057</v>
      </c>
      <c r="H54730">
        <v>4</v>
      </c>
      <c r="I54730">
        <v>1</v>
      </c>
      <c r="J54730">
        <v>24.49</v>
      </c>
      <c r="K54730">
        <v>9.1593</v>
      </c>
      <c r="L54730">
        <v>24.49</v>
      </c>
      <c r="M54730">
        <v>1.9592000000000001</v>
      </c>
      <c r="N54730" t="str">
        <f>VLOOKUP(A54730,Product[#All],3)</f>
        <v>Gloves</v>
      </c>
      <c r="O54730" t="str">
        <f>VLOOKUP(Sales[[#This Row],[CustomerKey]],'Customer'!A:R,8)</f>
        <v>F</v>
      </c>
      <c r="P54730" t="str">
        <f>IFERROR(VLOOKUP(Sales[[#This Row],[OrderDate]],Calender!A:P,16),"")</f>
        <v>Weekday</v>
      </c>
      <c r="Q54730" t="b">
        <f>Sales[[#This Row],[TotalProductCost]]&gt;Sales[[#This Row],[SalesAmount]]</f>
        <v>0</v>
      </c>
    </row>
    <row r="54731" spans="1:17" x14ac:dyDescent="0.35">
      <c r="A54731">
        <v>353</v>
      </c>
      <c r="B54731" s="2">
        <v>42716</v>
      </c>
      <c r="C54731" s="1">
        <v>42723</v>
      </c>
      <c r="D54731">
        <v>18578</v>
      </c>
      <c r="E54731">
        <v>1</v>
      </c>
      <c r="F54731">
        <v>4</v>
      </c>
      <c r="G54731" t="s">
        <v>40058</v>
      </c>
      <c r="H54731">
        <v>1</v>
      </c>
      <c r="I54731">
        <v>1</v>
      </c>
      <c r="J54731">
        <v>2319.9899999999998</v>
      </c>
      <c r="K54731">
        <v>1265.6195</v>
      </c>
      <c r="L54731">
        <v>2319.9899999999998</v>
      </c>
      <c r="M54731">
        <v>185.5992</v>
      </c>
      <c r="N54731" t="str">
        <f>VLOOKUP(A54731,Product[#All],3)</f>
        <v>Mountain Bikes</v>
      </c>
      <c r="O54731" t="str">
        <f>VLOOKUP(Sales[[#This Row],[CustomerKey]],'Customer'!A:R,8)</f>
        <v>M</v>
      </c>
      <c r="P54731" t="str">
        <f>IFERROR(VLOOKUP(Sales[[#This Row],[OrderDate]],Calender!A:P,16),"")</f>
        <v>Weekday</v>
      </c>
      <c r="Q54731" t="b">
        <f>Sales[[#This Row],[TotalProductCost]]&gt;Sales[[#This Row],[SalesAmount]]</f>
        <v>0</v>
      </c>
    </row>
    <row r="54732" spans="1:17" x14ac:dyDescent="0.35">
      <c r="A54732">
        <v>485</v>
      </c>
      <c r="B54732" s="2">
        <v>42716</v>
      </c>
      <c r="C54732" s="1">
        <v>42723</v>
      </c>
      <c r="D54732">
        <v>18578</v>
      </c>
      <c r="E54732">
        <v>1</v>
      </c>
      <c r="F54732">
        <v>4</v>
      </c>
      <c r="G54732" t="s">
        <v>40058</v>
      </c>
      <c r="H54732">
        <v>2</v>
      </c>
      <c r="I54732">
        <v>1</v>
      </c>
      <c r="J54732">
        <v>21.98</v>
      </c>
      <c r="K54732">
        <v>8.2204999999999995</v>
      </c>
      <c r="L54732">
        <v>21.98</v>
      </c>
      <c r="M54732">
        <v>1.7584</v>
      </c>
      <c r="N54732" t="str">
        <f>VLOOKUP(A54732,Product[#All],3)</f>
        <v>Fenders</v>
      </c>
      <c r="O54732" t="str">
        <f>VLOOKUP(Sales[[#This Row],[CustomerKey]],'Customer'!A:R,8)</f>
        <v>M</v>
      </c>
      <c r="P54732" t="str">
        <f>IFERROR(VLOOKUP(Sales[[#This Row],[OrderDate]],Calender!A:P,16),"")</f>
        <v>Weekday</v>
      </c>
      <c r="Q54732" t="b">
        <f>Sales[[#This Row],[TotalProductCost]]&gt;Sales[[#This Row],[SalesAmount]]</f>
        <v>0</v>
      </c>
    </row>
    <row r="54733" spans="1:17" x14ac:dyDescent="0.35">
      <c r="A54733">
        <v>478</v>
      </c>
      <c r="B54733" s="2">
        <v>42716</v>
      </c>
      <c r="C54733" s="1">
        <v>42723</v>
      </c>
      <c r="D54733">
        <v>18578</v>
      </c>
      <c r="E54733">
        <v>1</v>
      </c>
      <c r="F54733">
        <v>4</v>
      </c>
      <c r="G54733" t="s">
        <v>40058</v>
      </c>
      <c r="H54733">
        <v>3</v>
      </c>
      <c r="I54733">
        <v>1</v>
      </c>
      <c r="J54733">
        <v>9.99</v>
      </c>
      <c r="K54733">
        <v>3.7363</v>
      </c>
      <c r="L54733">
        <v>9.99</v>
      </c>
      <c r="M54733">
        <v>0.79920000000000002</v>
      </c>
      <c r="N54733" t="str">
        <f>VLOOKUP(A54733,Product[#All],3)</f>
        <v>Bottles and Cages</v>
      </c>
      <c r="O54733" t="str">
        <f>VLOOKUP(Sales[[#This Row],[CustomerKey]],'Customer'!A:R,8)</f>
        <v>M</v>
      </c>
      <c r="P54733" t="str">
        <f>IFERROR(VLOOKUP(Sales[[#This Row],[OrderDate]],Calender!A:P,16),"")</f>
        <v>Weekday</v>
      </c>
      <c r="Q54733" t="b">
        <f>Sales[[#This Row],[TotalProductCost]]&gt;Sales[[#This Row],[SalesAmount]]</f>
        <v>0</v>
      </c>
    </row>
    <row r="54734" spans="1:17" x14ac:dyDescent="0.35">
      <c r="A54734">
        <v>596</v>
      </c>
      <c r="B54734" s="2">
        <v>42716</v>
      </c>
      <c r="C54734" s="1">
        <v>42723</v>
      </c>
      <c r="D54734">
        <v>20004</v>
      </c>
      <c r="E54734">
        <v>1</v>
      </c>
      <c r="F54734">
        <v>4</v>
      </c>
      <c r="G54734" t="s">
        <v>40059</v>
      </c>
      <c r="H54734">
        <v>1</v>
      </c>
      <c r="I54734">
        <v>1</v>
      </c>
      <c r="J54734">
        <v>539.99</v>
      </c>
      <c r="K54734">
        <v>294.5797</v>
      </c>
      <c r="L54734">
        <v>539.99</v>
      </c>
      <c r="M54734">
        <v>43.199199999999998</v>
      </c>
      <c r="N54734" t="str">
        <f>VLOOKUP(A54734,Product[#All],3)</f>
        <v>Saddles</v>
      </c>
      <c r="O54734" t="str">
        <f>VLOOKUP(Sales[[#This Row],[CustomerKey]],'Customer'!A:R,8)</f>
        <v>F</v>
      </c>
      <c r="P54734" t="str">
        <f>IFERROR(VLOOKUP(Sales[[#This Row],[OrderDate]],Calender!A:P,16),"")</f>
        <v>Weekday</v>
      </c>
      <c r="Q54734" t="b">
        <f>Sales[[#This Row],[TotalProductCost]]&gt;Sales[[#This Row],[SalesAmount]]</f>
        <v>0</v>
      </c>
    </row>
    <row r="54735" spans="1:17" x14ac:dyDescent="0.35">
      <c r="A54735">
        <v>478</v>
      </c>
      <c r="B54735" s="2">
        <v>42716</v>
      </c>
      <c r="C54735" s="1">
        <v>42723</v>
      </c>
      <c r="D54735">
        <v>20004</v>
      </c>
      <c r="E54735">
        <v>1</v>
      </c>
      <c r="F54735">
        <v>4</v>
      </c>
      <c r="G54735" t="s">
        <v>40059</v>
      </c>
      <c r="H54735">
        <v>2</v>
      </c>
      <c r="I54735">
        <v>1</v>
      </c>
      <c r="J54735">
        <v>9.99</v>
      </c>
      <c r="K54735">
        <v>3.7363</v>
      </c>
      <c r="L54735">
        <v>9.99</v>
      </c>
      <c r="M54735">
        <v>0.79920000000000002</v>
      </c>
      <c r="N54735" t="str">
        <f>VLOOKUP(A54735,Product[#All],3)</f>
        <v>Bottles and Cages</v>
      </c>
      <c r="O54735" t="str">
        <f>VLOOKUP(Sales[[#This Row],[CustomerKey]],'Customer'!A:R,8)</f>
        <v>F</v>
      </c>
      <c r="P54735" t="str">
        <f>IFERROR(VLOOKUP(Sales[[#This Row],[OrderDate]],Calender!A:P,16),"")</f>
        <v>Weekday</v>
      </c>
      <c r="Q54735" t="b">
        <f>Sales[[#This Row],[TotalProductCost]]&gt;Sales[[#This Row],[SalesAmount]]</f>
        <v>0</v>
      </c>
    </row>
    <row r="54736" spans="1:17" x14ac:dyDescent="0.35">
      <c r="A54736">
        <v>477</v>
      </c>
      <c r="B54736" s="2">
        <v>42716</v>
      </c>
      <c r="C54736" s="1">
        <v>42723</v>
      </c>
      <c r="D54736">
        <v>20004</v>
      </c>
      <c r="E54736">
        <v>1</v>
      </c>
      <c r="F54736">
        <v>4</v>
      </c>
      <c r="G54736" t="s">
        <v>40059</v>
      </c>
      <c r="H54736">
        <v>3</v>
      </c>
      <c r="I54736">
        <v>1</v>
      </c>
      <c r="J54736">
        <v>4.99</v>
      </c>
      <c r="K54736">
        <v>1.8663000000000001</v>
      </c>
      <c r="L54736">
        <v>4.99</v>
      </c>
      <c r="M54736">
        <v>0.3992</v>
      </c>
      <c r="N54736" t="str">
        <f>VLOOKUP(A54736,Product[#All],3)</f>
        <v>Bottles and Cages</v>
      </c>
      <c r="O54736" t="str">
        <f>VLOOKUP(Sales[[#This Row],[CustomerKey]],'Customer'!A:R,8)</f>
        <v>F</v>
      </c>
      <c r="P54736" t="str">
        <f>IFERROR(VLOOKUP(Sales[[#This Row],[OrderDate]],Calender!A:P,16),"")</f>
        <v>Weekday</v>
      </c>
      <c r="Q54736" t="b">
        <f>Sales[[#This Row],[TotalProductCost]]&gt;Sales[[#This Row],[SalesAmount]]</f>
        <v>0</v>
      </c>
    </row>
    <row r="54737" spans="1:17" x14ac:dyDescent="0.35">
      <c r="A54737">
        <v>217</v>
      </c>
      <c r="B54737" s="2">
        <v>42716</v>
      </c>
      <c r="C54737" s="1">
        <v>42723</v>
      </c>
      <c r="D54737">
        <v>20004</v>
      </c>
      <c r="E54737">
        <v>1</v>
      </c>
      <c r="F54737">
        <v>4</v>
      </c>
      <c r="G54737" t="s">
        <v>40059</v>
      </c>
      <c r="H54737">
        <v>4</v>
      </c>
      <c r="I54737">
        <v>1</v>
      </c>
      <c r="J54737">
        <v>34.99</v>
      </c>
      <c r="K54737">
        <v>13.0863</v>
      </c>
      <c r="L54737">
        <v>34.99</v>
      </c>
      <c r="M54737">
        <v>2.7991999999999999</v>
      </c>
      <c r="N54737" t="str">
        <f>VLOOKUP(A54737,Product[#All],3)</f>
        <v>Helmets</v>
      </c>
      <c r="O54737" t="str">
        <f>VLOOKUP(Sales[[#This Row],[CustomerKey]],'Customer'!A:R,8)</f>
        <v>F</v>
      </c>
      <c r="P54737" t="str">
        <f>IFERROR(VLOOKUP(Sales[[#This Row],[OrderDate]],Calender!A:P,16),"")</f>
        <v>Weekday</v>
      </c>
      <c r="Q54737" t="b">
        <f>Sales[[#This Row],[TotalProductCost]]&gt;Sales[[#This Row],[SalesAmount]]</f>
        <v>0</v>
      </c>
    </row>
    <row r="54738" spans="1:17" x14ac:dyDescent="0.35">
      <c r="A54738">
        <v>359</v>
      </c>
      <c r="B54738" s="2">
        <v>42716</v>
      </c>
      <c r="C54738" s="1">
        <v>42723</v>
      </c>
      <c r="D54738">
        <v>18497</v>
      </c>
      <c r="E54738">
        <v>1</v>
      </c>
      <c r="F54738">
        <v>1</v>
      </c>
      <c r="G54738" t="s">
        <v>40060</v>
      </c>
      <c r="H54738">
        <v>1</v>
      </c>
      <c r="I54738">
        <v>1</v>
      </c>
      <c r="J54738">
        <v>2294.9899999999998</v>
      </c>
      <c r="K54738">
        <v>1251.9812999999999</v>
      </c>
      <c r="L54738">
        <v>2294.9899999999998</v>
      </c>
      <c r="M54738">
        <v>183.5992</v>
      </c>
      <c r="N54738" t="str">
        <f>VLOOKUP(A54738,Product[#All],3)</f>
        <v>Mountain Bikes</v>
      </c>
      <c r="O54738" t="str">
        <f>VLOOKUP(Sales[[#This Row],[CustomerKey]],'Customer'!A:R,8)</f>
        <v>M</v>
      </c>
      <c r="P54738" t="str">
        <f>IFERROR(VLOOKUP(Sales[[#This Row],[OrderDate]],Calender!A:P,16),"")</f>
        <v>Weekday</v>
      </c>
      <c r="Q54738" t="b">
        <f>Sales[[#This Row],[TotalProductCost]]&gt;Sales[[#This Row],[SalesAmount]]</f>
        <v>0</v>
      </c>
    </row>
    <row r="54739" spans="1:17" x14ac:dyDescent="0.35">
      <c r="A54739">
        <v>222</v>
      </c>
      <c r="B54739" s="2">
        <v>42716</v>
      </c>
      <c r="C54739" s="1">
        <v>42723</v>
      </c>
      <c r="D54739">
        <v>18497</v>
      </c>
      <c r="E54739">
        <v>1</v>
      </c>
      <c r="F54739">
        <v>1</v>
      </c>
      <c r="G54739" t="s">
        <v>40060</v>
      </c>
      <c r="H54739">
        <v>2</v>
      </c>
      <c r="I54739">
        <v>1</v>
      </c>
      <c r="J54739">
        <v>34.99</v>
      </c>
      <c r="K54739">
        <v>13.0863</v>
      </c>
      <c r="L54739">
        <v>34.99</v>
      </c>
      <c r="M54739">
        <v>2.7991999999999999</v>
      </c>
      <c r="N54739" t="str">
        <f>VLOOKUP(A54739,Product[#All],3)</f>
        <v>Helmets</v>
      </c>
      <c r="O54739" t="str">
        <f>VLOOKUP(Sales[[#This Row],[CustomerKey]],'Customer'!A:R,8)</f>
        <v>M</v>
      </c>
      <c r="P54739" t="str">
        <f>IFERROR(VLOOKUP(Sales[[#This Row],[OrderDate]],Calender!A:P,16),"")</f>
        <v>Weekday</v>
      </c>
      <c r="Q54739" t="b">
        <f>Sales[[#This Row],[TotalProductCost]]&gt;Sales[[#This Row],[SalesAmount]]</f>
        <v>0</v>
      </c>
    </row>
    <row r="54740" spans="1:17" x14ac:dyDescent="0.35">
      <c r="A54740">
        <v>359</v>
      </c>
      <c r="B54740" s="2">
        <v>42716</v>
      </c>
      <c r="C54740" s="1">
        <v>42723</v>
      </c>
      <c r="D54740">
        <v>18386</v>
      </c>
      <c r="E54740">
        <v>1</v>
      </c>
      <c r="F54740">
        <v>4</v>
      </c>
      <c r="G54740" t="s">
        <v>40061</v>
      </c>
      <c r="H54740">
        <v>1</v>
      </c>
      <c r="I54740">
        <v>1</v>
      </c>
      <c r="J54740">
        <v>2294.9899999999998</v>
      </c>
      <c r="K54740">
        <v>1251.9812999999999</v>
      </c>
      <c r="L54740">
        <v>2294.9899999999998</v>
      </c>
      <c r="M54740">
        <v>183.5992</v>
      </c>
      <c r="N54740" t="str">
        <f>VLOOKUP(A54740,Product[#All],3)</f>
        <v>Mountain Bikes</v>
      </c>
      <c r="O54740" t="str">
        <f>VLOOKUP(Sales[[#This Row],[CustomerKey]],'Customer'!A:R,8)</f>
        <v>M</v>
      </c>
      <c r="P54740" t="str">
        <f>IFERROR(VLOOKUP(Sales[[#This Row],[OrderDate]],Calender!A:P,16),"")</f>
        <v>Weekday</v>
      </c>
      <c r="Q54740" t="b">
        <f>Sales[[#This Row],[TotalProductCost]]&gt;Sales[[#This Row],[SalesAmount]]</f>
        <v>0</v>
      </c>
    </row>
    <row r="54741" spans="1:17" x14ac:dyDescent="0.35">
      <c r="A54741">
        <v>477</v>
      </c>
      <c r="B54741" s="2">
        <v>42716</v>
      </c>
      <c r="C54741" s="1">
        <v>42723</v>
      </c>
      <c r="D54741">
        <v>18386</v>
      </c>
      <c r="E54741">
        <v>1</v>
      </c>
      <c r="F54741">
        <v>4</v>
      </c>
      <c r="G54741" t="s">
        <v>40061</v>
      </c>
      <c r="H54741">
        <v>2</v>
      </c>
      <c r="I54741">
        <v>1</v>
      </c>
      <c r="J54741">
        <v>4.99</v>
      </c>
      <c r="K54741">
        <v>1.8663000000000001</v>
      </c>
      <c r="L54741">
        <v>4.99</v>
      </c>
      <c r="M54741">
        <v>0.3992</v>
      </c>
      <c r="N54741" t="str">
        <f>VLOOKUP(A54741,Product[#All],3)</f>
        <v>Bottles and Cages</v>
      </c>
      <c r="O54741" t="str">
        <f>VLOOKUP(Sales[[#This Row],[CustomerKey]],'Customer'!A:R,8)</f>
        <v>M</v>
      </c>
      <c r="P54741" t="str">
        <f>IFERROR(VLOOKUP(Sales[[#This Row],[OrderDate]],Calender!A:P,16),"")</f>
        <v>Weekday</v>
      </c>
      <c r="Q54741" t="b">
        <f>Sales[[#This Row],[TotalProductCost]]&gt;Sales[[#This Row],[SalesAmount]]</f>
        <v>0</v>
      </c>
    </row>
    <row r="54742" spans="1:17" x14ac:dyDescent="0.35">
      <c r="A54742">
        <v>478</v>
      </c>
      <c r="B54742" s="2">
        <v>42716</v>
      </c>
      <c r="C54742" s="1">
        <v>42723</v>
      </c>
      <c r="D54742">
        <v>18386</v>
      </c>
      <c r="E54742">
        <v>1</v>
      </c>
      <c r="F54742">
        <v>4</v>
      </c>
      <c r="G54742" t="s">
        <v>40061</v>
      </c>
      <c r="H54742">
        <v>3</v>
      </c>
      <c r="I54742">
        <v>1</v>
      </c>
      <c r="J54742">
        <v>9.99</v>
      </c>
      <c r="K54742">
        <v>3.7363</v>
      </c>
      <c r="L54742">
        <v>9.99</v>
      </c>
      <c r="M54742">
        <v>0.79920000000000002</v>
      </c>
      <c r="N54742" t="str">
        <f>VLOOKUP(A54742,Product[#All],3)</f>
        <v>Bottles and Cages</v>
      </c>
      <c r="O54742" t="str">
        <f>VLOOKUP(Sales[[#This Row],[CustomerKey]],'Customer'!A:R,8)</f>
        <v>M</v>
      </c>
      <c r="P54742" t="str">
        <f>IFERROR(VLOOKUP(Sales[[#This Row],[OrderDate]],Calender!A:P,16),"")</f>
        <v>Weekday</v>
      </c>
      <c r="Q54742" t="b">
        <f>Sales[[#This Row],[TotalProductCost]]&gt;Sales[[#This Row],[SalesAmount]]</f>
        <v>0</v>
      </c>
    </row>
    <row r="54743" spans="1:17" x14ac:dyDescent="0.35">
      <c r="A54743">
        <v>355</v>
      </c>
      <c r="B54743" s="2">
        <v>42716</v>
      </c>
      <c r="C54743" s="1">
        <v>42723</v>
      </c>
      <c r="D54743">
        <v>18398</v>
      </c>
      <c r="E54743">
        <v>1</v>
      </c>
      <c r="F54743">
        <v>4</v>
      </c>
      <c r="G54743" t="s">
        <v>40062</v>
      </c>
      <c r="H54743">
        <v>1</v>
      </c>
      <c r="I54743">
        <v>1</v>
      </c>
      <c r="J54743">
        <v>2319.9899999999998</v>
      </c>
      <c r="K54743">
        <v>1265.6195</v>
      </c>
      <c r="L54743">
        <v>2319.9899999999998</v>
      </c>
      <c r="M54743">
        <v>185.5992</v>
      </c>
      <c r="N54743" t="str">
        <f>VLOOKUP(A54743,Product[#All],3)</f>
        <v>Mountain Bikes</v>
      </c>
      <c r="O54743" t="str">
        <f>VLOOKUP(Sales[[#This Row],[CustomerKey]],'Customer'!A:R,8)</f>
        <v>M</v>
      </c>
      <c r="P54743" t="str">
        <f>IFERROR(VLOOKUP(Sales[[#This Row],[OrderDate]],Calender!A:P,16),"")</f>
        <v>Weekday</v>
      </c>
      <c r="Q54743" t="b">
        <f>Sales[[#This Row],[TotalProductCost]]&gt;Sales[[#This Row],[SalesAmount]]</f>
        <v>0</v>
      </c>
    </row>
    <row r="54744" spans="1:17" x14ac:dyDescent="0.35">
      <c r="A54744">
        <v>225</v>
      </c>
      <c r="B54744" s="2">
        <v>42716</v>
      </c>
      <c r="C54744" s="1">
        <v>42723</v>
      </c>
      <c r="D54744">
        <v>18398</v>
      </c>
      <c r="E54744">
        <v>1</v>
      </c>
      <c r="F54744">
        <v>4</v>
      </c>
      <c r="G54744" t="s">
        <v>40062</v>
      </c>
      <c r="H54744">
        <v>2</v>
      </c>
      <c r="I54744">
        <v>1</v>
      </c>
      <c r="J54744">
        <v>8.99</v>
      </c>
      <c r="K54744">
        <v>6.9222999999999999</v>
      </c>
      <c r="L54744">
        <v>8.99</v>
      </c>
      <c r="M54744">
        <v>0.71919999999999995</v>
      </c>
      <c r="N54744" t="str">
        <f>VLOOKUP(A54744,Product[#All],3)</f>
        <v>Caps</v>
      </c>
      <c r="O54744" t="str">
        <f>VLOOKUP(Sales[[#This Row],[CustomerKey]],'Customer'!A:R,8)</f>
        <v>M</v>
      </c>
      <c r="P54744" t="str">
        <f>IFERROR(VLOOKUP(Sales[[#This Row],[OrderDate]],Calender!A:P,16),"")</f>
        <v>Weekday</v>
      </c>
      <c r="Q54744" t="b">
        <f>Sales[[#This Row],[TotalProductCost]]&gt;Sales[[#This Row],[SalesAmount]]</f>
        <v>0</v>
      </c>
    </row>
    <row r="54745" spans="1:17" x14ac:dyDescent="0.35">
      <c r="A54745">
        <v>485</v>
      </c>
      <c r="B54745" s="2">
        <v>42716</v>
      </c>
      <c r="C54745" s="1">
        <v>42723</v>
      </c>
      <c r="D54745">
        <v>18398</v>
      </c>
      <c r="E54745">
        <v>1</v>
      </c>
      <c r="F54745">
        <v>4</v>
      </c>
      <c r="G54745" t="s">
        <v>40062</v>
      </c>
      <c r="H54745">
        <v>3</v>
      </c>
      <c r="I54745">
        <v>1</v>
      </c>
      <c r="J54745">
        <v>21.98</v>
      </c>
      <c r="K54745">
        <v>8.2204999999999995</v>
      </c>
      <c r="L54745">
        <v>21.98</v>
      </c>
      <c r="M54745">
        <v>1.7584</v>
      </c>
      <c r="N54745" t="str">
        <f>VLOOKUP(A54745,Product[#All],3)</f>
        <v>Fenders</v>
      </c>
      <c r="O54745" t="str">
        <f>VLOOKUP(Sales[[#This Row],[CustomerKey]],'Customer'!A:R,8)</f>
        <v>M</v>
      </c>
      <c r="P54745" t="str">
        <f>IFERROR(VLOOKUP(Sales[[#This Row],[OrderDate]],Calender!A:P,16),"")</f>
        <v>Weekday</v>
      </c>
      <c r="Q54745" t="b">
        <f>Sales[[#This Row],[TotalProductCost]]&gt;Sales[[#This Row],[SalesAmount]]</f>
        <v>0</v>
      </c>
    </row>
    <row r="54746" spans="1:17" x14ac:dyDescent="0.35">
      <c r="A54746">
        <v>573</v>
      </c>
      <c r="B54746" s="2">
        <v>42716</v>
      </c>
      <c r="C54746" s="1">
        <v>42723</v>
      </c>
      <c r="D54746">
        <v>25457</v>
      </c>
      <c r="E54746">
        <v>1</v>
      </c>
      <c r="F54746">
        <v>7</v>
      </c>
      <c r="G54746" t="s">
        <v>40063</v>
      </c>
      <c r="H54746">
        <v>1</v>
      </c>
      <c r="I54746">
        <v>1</v>
      </c>
      <c r="J54746">
        <v>2384.0700000000002</v>
      </c>
      <c r="K54746">
        <v>1481.9378999999999</v>
      </c>
      <c r="L54746">
        <v>2384.0700000000002</v>
      </c>
      <c r="M54746">
        <v>190.72559999999999</v>
      </c>
      <c r="N54746" t="str">
        <f>VLOOKUP(A54746,Product[#All],3)</f>
        <v>Saddles</v>
      </c>
      <c r="O54746" t="str">
        <f>VLOOKUP(Sales[[#This Row],[CustomerKey]],'Customer'!A:R,8)</f>
        <v>M</v>
      </c>
      <c r="P54746" t="str">
        <f>IFERROR(VLOOKUP(Sales[[#This Row],[OrderDate]],Calender!A:P,16),"")</f>
        <v>Weekday</v>
      </c>
      <c r="Q54746" t="b">
        <f>Sales[[#This Row],[TotalProductCost]]&gt;Sales[[#This Row],[SalesAmount]]</f>
        <v>0</v>
      </c>
    </row>
    <row r="54747" spans="1:17" x14ac:dyDescent="0.35">
      <c r="A54747">
        <v>541</v>
      </c>
      <c r="B54747" s="2">
        <v>42716</v>
      </c>
      <c r="C54747" s="1">
        <v>42723</v>
      </c>
      <c r="D54747">
        <v>25457</v>
      </c>
      <c r="E54747">
        <v>1</v>
      </c>
      <c r="F54747">
        <v>7</v>
      </c>
      <c r="G54747" t="s">
        <v>40063</v>
      </c>
      <c r="H54747">
        <v>2</v>
      </c>
      <c r="I54747">
        <v>1</v>
      </c>
      <c r="J54747">
        <v>28.99</v>
      </c>
      <c r="K54747">
        <v>10.8423</v>
      </c>
      <c r="L54747">
        <v>28.99</v>
      </c>
      <c r="M54747">
        <v>2.3191999999999999</v>
      </c>
      <c r="N54747" t="str">
        <f>VLOOKUP(A54747,Product[#All],3)</f>
        <v>Tires and Tubes</v>
      </c>
      <c r="O54747" t="str">
        <f>VLOOKUP(Sales[[#This Row],[CustomerKey]],'Customer'!A:R,8)</f>
        <v>M</v>
      </c>
      <c r="P54747" t="str">
        <f>IFERROR(VLOOKUP(Sales[[#This Row],[OrderDate]],Calender!A:P,16),"")</f>
        <v>Weekday</v>
      </c>
      <c r="Q54747" t="b">
        <f>Sales[[#This Row],[TotalProductCost]]&gt;Sales[[#This Row],[SalesAmount]]</f>
        <v>0</v>
      </c>
    </row>
    <row r="54748" spans="1:17" x14ac:dyDescent="0.35">
      <c r="A54748">
        <v>530</v>
      </c>
      <c r="B54748" s="2">
        <v>42716</v>
      </c>
      <c r="C54748" s="1">
        <v>42723</v>
      </c>
      <c r="D54748">
        <v>25457</v>
      </c>
      <c r="E54748">
        <v>1</v>
      </c>
      <c r="F54748">
        <v>7</v>
      </c>
      <c r="G54748" t="s">
        <v>40063</v>
      </c>
      <c r="H54748">
        <v>3</v>
      </c>
      <c r="I54748">
        <v>1</v>
      </c>
      <c r="J54748">
        <v>4.99</v>
      </c>
      <c r="K54748">
        <v>1.8663000000000001</v>
      </c>
      <c r="L54748">
        <v>4.99</v>
      </c>
      <c r="M54748">
        <v>0.3992</v>
      </c>
      <c r="N54748" t="str">
        <f>VLOOKUP(A54748,Product[#All],3)</f>
        <v>Tires and Tubes</v>
      </c>
      <c r="O54748" t="str">
        <f>VLOOKUP(Sales[[#This Row],[CustomerKey]],'Customer'!A:R,8)</f>
        <v>M</v>
      </c>
      <c r="P54748" t="str">
        <f>IFERROR(VLOOKUP(Sales[[#This Row],[OrderDate]],Calender!A:P,16),"")</f>
        <v>Weekday</v>
      </c>
      <c r="Q54748" t="b">
        <f>Sales[[#This Row],[TotalProductCost]]&gt;Sales[[#This Row],[SalesAmount]]</f>
        <v>0</v>
      </c>
    </row>
    <row r="54749" spans="1:17" x14ac:dyDescent="0.35">
      <c r="A54749">
        <v>480</v>
      </c>
      <c r="B54749" s="2">
        <v>42716</v>
      </c>
      <c r="C54749" s="1">
        <v>42723</v>
      </c>
      <c r="D54749">
        <v>25457</v>
      </c>
      <c r="E54749">
        <v>1</v>
      </c>
      <c r="F54749">
        <v>7</v>
      </c>
      <c r="G54749" t="s">
        <v>40063</v>
      </c>
      <c r="H54749">
        <v>4</v>
      </c>
      <c r="I54749">
        <v>1</v>
      </c>
      <c r="J54749">
        <v>2.29</v>
      </c>
      <c r="K54749">
        <v>0.85650000000000004</v>
      </c>
      <c r="L54749">
        <v>2.29</v>
      </c>
      <c r="M54749">
        <v>0.1832</v>
      </c>
      <c r="N54749" t="str">
        <f>VLOOKUP(A54749,Product[#All],3)</f>
        <v>Tires and Tubes</v>
      </c>
      <c r="O54749" t="str">
        <f>VLOOKUP(Sales[[#This Row],[CustomerKey]],'Customer'!A:R,8)</f>
        <v>M</v>
      </c>
      <c r="P54749" t="str">
        <f>IFERROR(VLOOKUP(Sales[[#This Row],[OrderDate]],Calender!A:P,16),"")</f>
        <v>Weekday</v>
      </c>
      <c r="Q54749" t="b">
        <f>Sales[[#This Row],[TotalProductCost]]&gt;Sales[[#This Row],[SalesAmount]]</f>
        <v>0</v>
      </c>
    </row>
    <row r="54750" spans="1:17" x14ac:dyDescent="0.35">
      <c r="A54750">
        <v>604</v>
      </c>
      <c r="B54750" s="2">
        <v>42716</v>
      </c>
      <c r="C54750" s="1">
        <v>42723</v>
      </c>
      <c r="D54750">
        <v>11001</v>
      </c>
      <c r="E54750">
        <v>1</v>
      </c>
      <c r="F54750">
        <v>9</v>
      </c>
      <c r="G54750" t="s">
        <v>40064</v>
      </c>
      <c r="H54750">
        <v>1</v>
      </c>
      <c r="I54750">
        <v>1</v>
      </c>
      <c r="J54750">
        <v>539.99</v>
      </c>
      <c r="K54750">
        <v>343.64960000000002</v>
      </c>
      <c r="L54750">
        <v>539.99</v>
      </c>
      <c r="M54750">
        <v>43.199199999999998</v>
      </c>
      <c r="N54750" t="str">
        <f>VLOOKUP(A54750,Product[#All],3)</f>
        <v>Road Bikes</v>
      </c>
      <c r="O54750" t="str">
        <f>VLOOKUP(Sales[[#This Row],[CustomerKey]],'Customer'!A:R,8)</f>
        <v>M</v>
      </c>
      <c r="P54750" t="str">
        <f>IFERROR(VLOOKUP(Sales[[#This Row],[OrderDate]],Calender!A:P,16),"")</f>
        <v>Weekday</v>
      </c>
      <c r="Q54750" t="b">
        <f>Sales[[#This Row],[TotalProductCost]]&gt;Sales[[#This Row],[SalesAmount]]</f>
        <v>0</v>
      </c>
    </row>
    <row r="54751" spans="1:17" x14ac:dyDescent="0.35">
      <c r="A54751">
        <v>477</v>
      </c>
      <c r="B54751" s="2">
        <v>42716</v>
      </c>
      <c r="C54751" s="1">
        <v>42723</v>
      </c>
      <c r="D54751">
        <v>11001</v>
      </c>
      <c r="E54751">
        <v>1</v>
      </c>
      <c r="F54751">
        <v>9</v>
      </c>
      <c r="G54751" t="s">
        <v>40064</v>
      </c>
      <c r="H54751">
        <v>2</v>
      </c>
      <c r="I54751">
        <v>1</v>
      </c>
      <c r="J54751">
        <v>4.99</v>
      </c>
      <c r="K54751">
        <v>1.8663000000000001</v>
      </c>
      <c r="L54751">
        <v>4.99</v>
      </c>
      <c r="M54751">
        <v>0.3992</v>
      </c>
      <c r="N54751" t="str">
        <f>VLOOKUP(A54751,Product[#All],3)</f>
        <v>Bottles and Cages</v>
      </c>
      <c r="O54751" t="str">
        <f>VLOOKUP(Sales[[#This Row],[CustomerKey]],'Customer'!A:R,8)</f>
        <v>M</v>
      </c>
      <c r="P54751" t="str">
        <f>IFERROR(VLOOKUP(Sales[[#This Row],[OrderDate]],Calender!A:P,16),"")</f>
        <v>Weekday</v>
      </c>
      <c r="Q54751" t="b">
        <f>Sales[[#This Row],[TotalProductCost]]&gt;Sales[[#This Row],[SalesAmount]]</f>
        <v>0</v>
      </c>
    </row>
    <row r="54752" spans="1:17" x14ac:dyDescent="0.35">
      <c r="A54752">
        <v>479</v>
      </c>
      <c r="B54752" s="2">
        <v>42716</v>
      </c>
      <c r="C54752" s="1">
        <v>42723</v>
      </c>
      <c r="D54752">
        <v>11001</v>
      </c>
      <c r="E54752">
        <v>1</v>
      </c>
      <c r="F54752">
        <v>9</v>
      </c>
      <c r="G54752" t="s">
        <v>40064</v>
      </c>
      <c r="H54752">
        <v>3</v>
      </c>
      <c r="I54752">
        <v>1</v>
      </c>
      <c r="J54752">
        <v>8.99</v>
      </c>
      <c r="K54752">
        <v>3.3622999999999998</v>
      </c>
      <c r="L54752">
        <v>8.99</v>
      </c>
      <c r="M54752">
        <v>0.71919999999999995</v>
      </c>
      <c r="N54752" t="str">
        <f>VLOOKUP(A54752,Product[#All],3)</f>
        <v>Bottles and Cages</v>
      </c>
      <c r="O54752" t="str">
        <f>VLOOKUP(Sales[[#This Row],[CustomerKey]],'Customer'!A:R,8)</f>
        <v>M</v>
      </c>
      <c r="P54752" t="str">
        <f>IFERROR(VLOOKUP(Sales[[#This Row],[OrderDate]],Calender!A:P,16),"")</f>
        <v>Weekday</v>
      </c>
      <c r="Q54752" t="b">
        <f>Sales[[#This Row],[TotalProductCost]]&gt;Sales[[#This Row],[SalesAmount]]</f>
        <v>0</v>
      </c>
    </row>
    <row r="54753" spans="1:17" x14ac:dyDescent="0.35">
      <c r="A54753">
        <v>217</v>
      </c>
      <c r="B54753" s="2">
        <v>42716</v>
      </c>
      <c r="C54753" s="1">
        <v>42723</v>
      </c>
      <c r="D54753">
        <v>11001</v>
      </c>
      <c r="E54753">
        <v>1</v>
      </c>
      <c r="F54753">
        <v>9</v>
      </c>
      <c r="G54753" t="s">
        <v>40064</v>
      </c>
      <c r="H54753">
        <v>4</v>
      </c>
      <c r="I54753">
        <v>1</v>
      </c>
      <c r="J54753">
        <v>34.99</v>
      </c>
      <c r="K54753">
        <v>13.0863</v>
      </c>
      <c r="L54753">
        <v>34.99</v>
      </c>
      <c r="M54753">
        <v>2.7991999999999999</v>
      </c>
      <c r="N54753" t="str">
        <f>VLOOKUP(A54753,Product[#All],3)</f>
        <v>Helmets</v>
      </c>
      <c r="O54753" t="str">
        <f>VLOOKUP(Sales[[#This Row],[CustomerKey]],'Customer'!A:R,8)</f>
        <v>M</v>
      </c>
      <c r="P54753" t="str">
        <f>IFERROR(VLOOKUP(Sales[[#This Row],[OrderDate]],Calender!A:P,16),"")</f>
        <v>Weekday</v>
      </c>
      <c r="Q54753" t="b">
        <f>Sales[[#This Row],[TotalProductCost]]&gt;Sales[[#This Row],[SalesAmount]]</f>
        <v>0</v>
      </c>
    </row>
    <row r="54754" spans="1:17" x14ac:dyDescent="0.35">
      <c r="A54754">
        <v>353</v>
      </c>
      <c r="B54754" s="2">
        <v>42716</v>
      </c>
      <c r="C54754" s="1">
        <v>42723</v>
      </c>
      <c r="D54754">
        <v>16629</v>
      </c>
      <c r="E54754">
        <v>1</v>
      </c>
      <c r="F54754">
        <v>9</v>
      </c>
      <c r="G54754" t="s">
        <v>40065</v>
      </c>
      <c r="H54754">
        <v>1</v>
      </c>
      <c r="I54754">
        <v>1</v>
      </c>
      <c r="J54754">
        <v>2319.9899999999998</v>
      </c>
      <c r="K54754">
        <v>1265.6195</v>
      </c>
      <c r="L54754">
        <v>2319.9899999999998</v>
      </c>
      <c r="M54754">
        <v>185.5992</v>
      </c>
      <c r="N54754" t="str">
        <f>VLOOKUP(A54754,Product[#All],3)</f>
        <v>Mountain Bikes</v>
      </c>
      <c r="O54754" t="str">
        <f>VLOOKUP(Sales[[#This Row],[CustomerKey]],'Customer'!A:R,8)</f>
        <v>F</v>
      </c>
      <c r="P54754" t="str">
        <f>IFERROR(VLOOKUP(Sales[[#This Row],[OrderDate]],Calender!A:P,16),"")</f>
        <v>Weekday</v>
      </c>
      <c r="Q54754" t="b">
        <f>Sales[[#This Row],[TotalProductCost]]&gt;Sales[[#This Row],[SalesAmount]]</f>
        <v>0</v>
      </c>
    </row>
    <row r="54755" spans="1:17" x14ac:dyDescent="0.35">
      <c r="A54755">
        <v>537</v>
      </c>
      <c r="B54755" s="2">
        <v>42716</v>
      </c>
      <c r="C54755" s="1">
        <v>42723</v>
      </c>
      <c r="D54755">
        <v>16629</v>
      </c>
      <c r="E54755">
        <v>1</v>
      </c>
      <c r="F54755">
        <v>9</v>
      </c>
      <c r="G54755" t="s">
        <v>40065</v>
      </c>
      <c r="H54755">
        <v>2</v>
      </c>
      <c r="I54755">
        <v>1</v>
      </c>
      <c r="J54755">
        <v>35</v>
      </c>
      <c r="K54755">
        <v>13.09</v>
      </c>
      <c r="L54755">
        <v>35</v>
      </c>
      <c r="M54755">
        <v>2.8</v>
      </c>
      <c r="N54755" t="str">
        <f>VLOOKUP(A54755,Product[#All],3)</f>
        <v>Tires and Tubes</v>
      </c>
      <c r="O54755" t="str">
        <f>VLOOKUP(Sales[[#This Row],[CustomerKey]],'Customer'!A:R,8)</f>
        <v>F</v>
      </c>
      <c r="P54755" t="str">
        <f>IFERROR(VLOOKUP(Sales[[#This Row],[OrderDate]],Calender!A:P,16),"")</f>
        <v>Weekday</v>
      </c>
      <c r="Q54755" t="b">
        <f>Sales[[#This Row],[TotalProductCost]]&gt;Sales[[#This Row],[SalesAmount]]</f>
        <v>0</v>
      </c>
    </row>
    <row r="54756" spans="1:17" x14ac:dyDescent="0.35">
      <c r="A54756">
        <v>359</v>
      </c>
      <c r="B54756" s="2">
        <v>42716</v>
      </c>
      <c r="C54756" s="1">
        <v>42723</v>
      </c>
      <c r="D54756">
        <v>16636</v>
      </c>
      <c r="E54756">
        <v>1</v>
      </c>
      <c r="F54756">
        <v>9</v>
      </c>
      <c r="G54756" t="s">
        <v>40066</v>
      </c>
      <c r="H54756">
        <v>1</v>
      </c>
      <c r="I54756">
        <v>1</v>
      </c>
      <c r="J54756">
        <v>2294.9899999999998</v>
      </c>
      <c r="K54756">
        <v>1251.9812999999999</v>
      </c>
      <c r="L54756">
        <v>2294.9899999999998</v>
      </c>
      <c r="M54756">
        <v>183.5992</v>
      </c>
      <c r="N54756" t="str">
        <f>VLOOKUP(A54756,Product[#All],3)</f>
        <v>Mountain Bikes</v>
      </c>
      <c r="O54756" t="str">
        <f>VLOOKUP(Sales[[#This Row],[CustomerKey]],'Customer'!A:R,8)</f>
        <v>M</v>
      </c>
      <c r="P54756" t="str">
        <f>IFERROR(VLOOKUP(Sales[[#This Row],[OrderDate]],Calender!A:P,16),"")</f>
        <v>Weekday</v>
      </c>
      <c r="Q54756" t="b">
        <f>Sales[[#This Row],[TotalProductCost]]&gt;Sales[[#This Row],[SalesAmount]]</f>
        <v>0</v>
      </c>
    </row>
    <row r="54757" spans="1:17" x14ac:dyDescent="0.35">
      <c r="A54757">
        <v>214</v>
      </c>
      <c r="B54757" s="2">
        <v>42716</v>
      </c>
      <c r="C54757" s="1">
        <v>42723</v>
      </c>
      <c r="D54757">
        <v>16636</v>
      </c>
      <c r="E54757">
        <v>1</v>
      </c>
      <c r="F54757">
        <v>9</v>
      </c>
      <c r="G54757" t="s">
        <v>40066</v>
      </c>
      <c r="H54757">
        <v>2</v>
      </c>
      <c r="I54757">
        <v>1</v>
      </c>
      <c r="J54757">
        <v>34.99</v>
      </c>
      <c r="K54757">
        <v>13.0863</v>
      </c>
      <c r="L54757">
        <v>34.99</v>
      </c>
      <c r="M54757">
        <v>2.7991999999999999</v>
      </c>
      <c r="N54757" t="str">
        <f>VLOOKUP(A54757,Product[#All],3)</f>
        <v>Helmets</v>
      </c>
      <c r="O54757" t="str">
        <f>VLOOKUP(Sales[[#This Row],[CustomerKey]],'Customer'!A:R,8)</f>
        <v>M</v>
      </c>
      <c r="P54757" t="str">
        <f>IFERROR(VLOOKUP(Sales[[#This Row],[OrderDate]],Calender!A:P,16),"")</f>
        <v>Weekday</v>
      </c>
      <c r="Q54757" t="b">
        <f>Sales[[#This Row],[TotalProductCost]]&gt;Sales[[#This Row],[SalesAmount]]</f>
        <v>0</v>
      </c>
    </row>
    <row r="54758" spans="1:17" x14ac:dyDescent="0.35">
      <c r="A54758">
        <v>465</v>
      </c>
      <c r="B54758" s="2">
        <v>42716</v>
      </c>
      <c r="C54758" s="1">
        <v>42723</v>
      </c>
      <c r="D54758">
        <v>16636</v>
      </c>
      <c r="E54758">
        <v>1</v>
      </c>
      <c r="F54758">
        <v>9</v>
      </c>
      <c r="G54758" t="s">
        <v>40066</v>
      </c>
      <c r="H54758">
        <v>3</v>
      </c>
      <c r="I54758">
        <v>1</v>
      </c>
      <c r="J54758">
        <v>24.49</v>
      </c>
      <c r="K54758">
        <v>9.1593</v>
      </c>
      <c r="L54758">
        <v>24.49</v>
      </c>
      <c r="M54758">
        <v>1.9592000000000001</v>
      </c>
      <c r="N54758" t="str">
        <f>VLOOKUP(A54758,Product[#All],3)</f>
        <v>Gloves</v>
      </c>
      <c r="O54758" t="str">
        <f>VLOOKUP(Sales[[#This Row],[CustomerKey]],'Customer'!A:R,8)</f>
        <v>M</v>
      </c>
      <c r="P54758" t="str">
        <f>IFERROR(VLOOKUP(Sales[[#This Row],[OrderDate]],Calender!A:P,16),"")</f>
        <v>Weekday</v>
      </c>
      <c r="Q54758" t="b">
        <f>Sales[[#This Row],[TotalProductCost]]&gt;Sales[[#This Row],[SalesAmount]]</f>
        <v>0</v>
      </c>
    </row>
    <row r="54759" spans="1:17" x14ac:dyDescent="0.35">
      <c r="A54759">
        <v>568</v>
      </c>
      <c r="B54759" s="2">
        <v>42716</v>
      </c>
      <c r="C54759" s="1">
        <v>42723</v>
      </c>
      <c r="D54759">
        <v>11263</v>
      </c>
      <c r="E54759">
        <v>1</v>
      </c>
      <c r="F54759">
        <v>1</v>
      </c>
      <c r="G54759" t="s">
        <v>40067</v>
      </c>
      <c r="H54759">
        <v>1</v>
      </c>
      <c r="I54759">
        <v>1</v>
      </c>
      <c r="J54759">
        <v>742.35</v>
      </c>
      <c r="K54759">
        <v>461.44479999999999</v>
      </c>
      <c r="L54759">
        <v>742.35</v>
      </c>
      <c r="M54759">
        <v>59.387999999999998</v>
      </c>
      <c r="N54759" t="str">
        <f>VLOOKUP(A54759,Product[#All],3)</f>
        <v>Saddles</v>
      </c>
      <c r="O54759" t="str">
        <f>VLOOKUP(Sales[[#This Row],[CustomerKey]],'Customer'!A:R,8)</f>
        <v>F</v>
      </c>
      <c r="P54759" t="str">
        <f>IFERROR(VLOOKUP(Sales[[#This Row],[OrderDate]],Calender!A:P,16),"")</f>
        <v>Weekday</v>
      </c>
      <c r="Q54759" t="b">
        <f>Sales[[#This Row],[TotalProductCost]]&gt;Sales[[#This Row],[SalesAmount]]</f>
        <v>0</v>
      </c>
    </row>
    <row r="54760" spans="1:17" x14ac:dyDescent="0.35">
      <c r="A54760">
        <v>479</v>
      </c>
      <c r="B54760" s="2">
        <v>42716</v>
      </c>
      <c r="C54760" s="1">
        <v>42723</v>
      </c>
      <c r="D54760">
        <v>11263</v>
      </c>
      <c r="E54760">
        <v>1</v>
      </c>
      <c r="F54760">
        <v>1</v>
      </c>
      <c r="G54760" t="s">
        <v>40067</v>
      </c>
      <c r="H54760">
        <v>2</v>
      </c>
      <c r="I54760">
        <v>1</v>
      </c>
      <c r="J54760">
        <v>8.99</v>
      </c>
      <c r="K54760">
        <v>3.3622999999999998</v>
      </c>
      <c r="L54760">
        <v>8.99</v>
      </c>
      <c r="M54760">
        <v>0.71919999999999995</v>
      </c>
      <c r="N54760" t="str">
        <f>VLOOKUP(A54760,Product[#All],3)</f>
        <v>Bottles and Cages</v>
      </c>
      <c r="O54760" t="str">
        <f>VLOOKUP(Sales[[#This Row],[CustomerKey]],'Customer'!A:R,8)</f>
        <v>F</v>
      </c>
      <c r="P54760" t="str">
        <f>IFERROR(VLOOKUP(Sales[[#This Row],[OrderDate]],Calender!A:P,16),"")</f>
        <v>Weekday</v>
      </c>
      <c r="Q54760" t="b">
        <f>Sales[[#This Row],[TotalProductCost]]&gt;Sales[[#This Row],[SalesAmount]]</f>
        <v>0</v>
      </c>
    </row>
    <row r="54761" spans="1:17" x14ac:dyDescent="0.35">
      <c r="A54761">
        <v>463</v>
      </c>
      <c r="B54761" s="2">
        <v>42716</v>
      </c>
      <c r="C54761" s="1">
        <v>42723</v>
      </c>
      <c r="D54761">
        <v>11263</v>
      </c>
      <c r="E54761">
        <v>1</v>
      </c>
      <c r="F54761">
        <v>1</v>
      </c>
      <c r="G54761" t="s">
        <v>40067</v>
      </c>
      <c r="H54761">
        <v>3</v>
      </c>
      <c r="I54761">
        <v>1</v>
      </c>
      <c r="J54761">
        <v>24.49</v>
      </c>
      <c r="K54761">
        <v>9.1593</v>
      </c>
      <c r="L54761">
        <v>24.49</v>
      </c>
      <c r="M54761">
        <v>1.9592000000000001</v>
      </c>
      <c r="N54761" t="str">
        <f>VLOOKUP(A54761,Product[#All],3)</f>
        <v>Gloves</v>
      </c>
      <c r="O54761" t="str">
        <f>VLOOKUP(Sales[[#This Row],[CustomerKey]],'Customer'!A:R,8)</f>
        <v>F</v>
      </c>
      <c r="P54761" t="str">
        <f>IFERROR(VLOOKUP(Sales[[#This Row],[OrderDate]],Calender!A:P,16),"")</f>
        <v>Weekday</v>
      </c>
      <c r="Q54761" t="b">
        <f>Sales[[#This Row],[TotalProductCost]]&gt;Sales[[#This Row],[SalesAmount]]</f>
        <v>0</v>
      </c>
    </row>
    <row r="54762" spans="1:17" x14ac:dyDescent="0.35">
      <c r="A54762">
        <v>477</v>
      </c>
      <c r="B54762" s="2">
        <v>42716</v>
      </c>
      <c r="C54762" s="1">
        <v>42723</v>
      </c>
      <c r="D54762">
        <v>11263</v>
      </c>
      <c r="E54762">
        <v>1</v>
      </c>
      <c r="F54762">
        <v>1</v>
      </c>
      <c r="G54762" t="s">
        <v>40067</v>
      </c>
      <c r="H54762">
        <v>4</v>
      </c>
      <c r="I54762">
        <v>1</v>
      </c>
      <c r="J54762">
        <v>4.99</v>
      </c>
      <c r="K54762">
        <v>1.8663000000000001</v>
      </c>
      <c r="L54762">
        <v>4.99</v>
      </c>
      <c r="M54762">
        <v>0.3992</v>
      </c>
      <c r="N54762" t="str">
        <f>VLOOKUP(A54762,Product[#All],3)</f>
        <v>Bottles and Cages</v>
      </c>
      <c r="O54762" t="str">
        <f>VLOOKUP(Sales[[#This Row],[CustomerKey]],'Customer'!A:R,8)</f>
        <v>F</v>
      </c>
      <c r="P54762" t="str">
        <f>IFERROR(VLOOKUP(Sales[[#This Row],[OrderDate]],Calender!A:P,16),"")</f>
        <v>Weekday</v>
      </c>
      <c r="Q54762" t="b">
        <f>Sales[[#This Row],[TotalProductCost]]&gt;Sales[[#This Row],[SalesAmount]]</f>
        <v>0</v>
      </c>
    </row>
    <row r="54763" spans="1:17" x14ac:dyDescent="0.35">
      <c r="A54763">
        <v>564</v>
      </c>
      <c r="B54763" s="2">
        <v>42716</v>
      </c>
      <c r="C54763" s="1">
        <v>42723</v>
      </c>
      <c r="D54763">
        <v>23114</v>
      </c>
      <c r="E54763">
        <v>1</v>
      </c>
      <c r="F54763">
        <v>6</v>
      </c>
      <c r="G54763" t="s">
        <v>40068</v>
      </c>
      <c r="H54763">
        <v>1</v>
      </c>
      <c r="I54763">
        <v>1</v>
      </c>
      <c r="J54763">
        <v>2384.0700000000002</v>
      </c>
      <c r="K54763">
        <v>1481.9378999999999</v>
      </c>
      <c r="L54763">
        <v>2384.0700000000002</v>
      </c>
      <c r="M54763">
        <v>190.72559999999999</v>
      </c>
      <c r="N54763" t="str">
        <f>VLOOKUP(A54763,Product[#All],3)</f>
        <v>Touring Bikes</v>
      </c>
      <c r="O54763" t="str">
        <f>VLOOKUP(Sales[[#This Row],[CustomerKey]],'Customer'!A:R,8)</f>
        <v>F</v>
      </c>
      <c r="P54763" t="str">
        <f>IFERROR(VLOOKUP(Sales[[#This Row],[OrderDate]],Calender!A:P,16),"")</f>
        <v>Weekday</v>
      </c>
      <c r="Q54763" t="b">
        <f>Sales[[#This Row],[TotalProductCost]]&gt;Sales[[#This Row],[SalesAmount]]</f>
        <v>0</v>
      </c>
    </row>
    <row r="54764" spans="1:17" x14ac:dyDescent="0.35">
      <c r="A54764">
        <v>530</v>
      </c>
      <c r="B54764" s="2">
        <v>42716</v>
      </c>
      <c r="C54764" s="1">
        <v>42723</v>
      </c>
      <c r="D54764">
        <v>23114</v>
      </c>
      <c r="E54764">
        <v>1</v>
      </c>
      <c r="F54764">
        <v>6</v>
      </c>
      <c r="G54764" t="s">
        <v>40068</v>
      </c>
      <c r="H54764">
        <v>2</v>
      </c>
      <c r="I54764">
        <v>1</v>
      </c>
      <c r="J54764">
        <v>4.99</v>
      </c>
      <c r="K54764">
        <v>1.8663000000000001</v>
      </c>
      <c r="L54764">
        <v>4.99</v>
      </c>
      <c r="M54764">
        <v>0.3992</v>
      </c>
      <c r="N54764" t="str">
        <f>VLOOKUP(A54764,Product[#All],3)</f>
        <v>Tires and Tubes</v>
      </c>
      <c r="O54764" t="str">
        <f>VLOOKUP(Sales[[#This Row],[CustomerKey]],'Customer'!A:R,8)</f>
        <v>F</v>
      </c>
      <c r="P54764" t="str">
        <f>IFERROR(VLOOKUP(Sales[[#This Row],[OrderDate]],Calender!A:P,16),"")</f>
        <v>Weekday</v>
      </c>
      <c r="Q54764" t="b">
        <f>Sales[[#This Row],[TotalProductCost]]&gt;Sales[[#This Row],[SalesAmount]]</f>
        <v>0</v>
      </c>
    </row>
    <row r="54765" spans="1:17" x14ac:dyDescent="0.35">
      <c r="A54765">
        <v>541</v>
      </c>
      <c r="B54765" s="2">
        <v>42716</v>
      </c>
      <c r="C54765" s="1">
        <v>42723</v>
      </c>
      <c r="D54765">
        <v>23114</v>
      </c>
      <c r="E54765">
        <v>1</v>
      </c>
      <c r="F54765">
        <v>6</v>
      </c>
      <c r="G54765" t="s">
        <v>40068</v>
      </c>
      <c r="H54765">
        <v>3</v>
      </c>
      <c r="I54765">
        <v>1</v>
      </c>
      <c r="J54765">
        <v>28.99</v>
      </c>
      <c r="K54765">
        <v>10.8423</v>
      </c>
      <c r="L54765">
        <v>28.99</v>
      </c>
      <c r="M54765">
        <v>2.3191999999999999</v>
      </c>
      <c r="N54765" t="str">
        <f>VLOOKUP(A54765,Product[#All],3)</f>
        <v>Tires and Tubes</v>
      </c>
      <c r="O54765" t="str">
        <f>VLOOKUP(Sales[[#This Row],[CustomerKey]],'Customer'!A:R,8)</f>
        <v>F</v>
      </c>
      <c r="P54765" t="str">
        <f>IFERROR(VLOOKUP(Sales[[#This Row],[OrderDate]],Calender!A:P,16),"")</f>
        <v>Weekday</v>
      </c>
      <c r="Q54765" t="b">
        <f>Sales[[#This Row],[TotalProductCost]]&gt;Sales[[#This Row],[SalesAmount]]</f>
        <v>0</v>
      </c>
    </row>
    <row r="54766" spans="1:17" x14ac:dyDescent="0.35">
      <c r="A54766">
        <v>561</v>
      </c>
      <c r="B54766" s="2">
        <v>42716</v>
      </c>
      <c r="C54766" s="1">
        <v>42723</v>
      </c>
      <c r="D54766">
        <v>25014</v>
      </c>
      <c r="E54766">
        <v>1</v>
      </c>
      <c r="F54766">
        <v>4</v>
      </c>
      <c r="G54766" t="s">
        <v>40069</v>
      </c>
      <c r="H54766">
        <v>1</v>
      </c>
      <c r="I54766">
        <v>1</v>
      </c>
      <c r="J54766">
        <v>2384.0700000000002</v>
      </c>
      <c r="K54766">
        <v>1481.9378999999999</v>
      </c>
      <c r="L54766">
        <v>2384.0700000000002</v>
      </c>
      <c r="M54766">
        <v>190.72559999999999</v>
      </c>
      <c r="N54766" t="str">
        <f>VLOOKUP(A54766,Product[#All],3)</f>
        <v>Touring Bikes</v>
      </c>
      <c r="O54766" t="str">
        <f>VLOOKUP(Sales[[#This Row],[CustomerKey]],'Customer'!A:R,8)</f>
        <v>M</v>
      </c>
      <c r="P54766" t="str">
        <f>IFERROR(VLOOKUP(Sales[[#This Row],[OrderDate]],Calender!A:P,16),"")</f>
        <v>Weekday</v>
      </c>
      <c r="Q54766" t="b">
        <f>Sales[[#This Row],[TotalProductCost]]&gt;Sales[[#This Row],[SalesAmount]]</f>
        <v>0</v>
      </c>
    </row>
    <row r="54767" spans="1:17" x14ac:dyDescent="0.35">
      <c r="A54767">
        <v>222</v>
      </c>
      <c r="B54767" s="2">
        <v>42716</v>
      </c>
      <c r="C54767" s="1">
        <v>42723</v>
      </c>
      <c r="D54767">
        <v>25014</v>
      </c>
      <c r="E54767">
        <v>1</v>
      </c>
      <c r="F54767">
        <v>4</v>
      </c>
      <c r="G54767" t="s">
        <v>40069</v>
      </c>
      <c r="H54767">
        <v>2</v>
      </c>
      <c r="I54767">
        <v>1</v>
      </c>
      <c r="J54767">
        <v>34.99</v>
      </c>
      <c r="K54767">
        <v>13.0863</v>
      </c>
      <c r="L54767">
        <v>34.99</v>
      </c>
      <c r="M54767">
        <v>2.7991999999999999</v>
      </c>
      <c r="N54767" t="str">
        <f>VLOOKUP(A54767,Product[#All],3)</f>
        <v>Helmets</v>
      </c>
      <c r="O54767" t="str">
        <f>VLOOKUP(Sales[[#This Row],[CustomerKey]],'Customer'!A:R,8)</f>
        <v>M</v>
      </c>
      <c r="P54767" t="str">
        <f>IFERROR(VLOOKUP(Sales[[#This Row],[OrderDate]],Calender!A:P,16),"")</f>
        <v>Weekday</v>
      </c>
      <c r="Q54767" t="b">
        <f>Sales[[#This Row],[TotalProductCost]]&gt;Sales[[#This Row],[SalesAmount]]</f>
        <v>0</v>
      </c>
    </row>
    <row r="54768" spans="1:17" x14ac:dyDescent="0.35">
      <c r="A54768">
        <v>575</v>
      </c>
      <c r="B54768" s="2">
        <v>42716</v>
      </c>
      <c r="C54768" s="1">
        <v>42723</v>
      </c>
      <c r="D54768">
        <v>28071</v>
      </c>
      <c r="E54768">
        <v>1</v>
      </c>
      <c r="F54768">
        <v>4</v>
      </c>
      <c r="G54768" t="s">
        <v>40070</v>
      </c>
      <c r="H54768">
        <v>1</v>
      </c>
      <c r="I54768">
        <v>1</v>
      </c>
      <c r="J54768">
        <v>2384.0700000000002</v>
      </c>
      <c r="K54768">
        <v>1481.9378999999999</v>
      </c>
      <c r="L54768">
        <v>2384.0700000000002</v>
      </c>
      <c r="M54768">
        <v>190.72559999999999</v>
      </c>
      <c r="N54768" t="str">
        <f>VLOOKUP(A54768,Product[#All],3)</f>
        <v>Saddles</v>
      </c>
      <c r="O54768" t="str">
        <f>VLOOKUP(Sales[[#This Row],[CustomerKey]],'Customer'!A:R,8)</f>
        <v>M</v>
      </c>
      <c r="P54768" t="str">
        <f>IFERROR(VLOOKUP(Sales[[#This Row],[OrderDate]],Calender!A:P,16),"")</f>
        <v>Weekday</v>
      </c>
      <c r="Q54768" t="b">
        <f>Sales[[#This Row],[TotalProductCost]]&gt;Sales[[#This Row],[SalesAmount]]</f>
        <v>0</v>
      </c>
    </row>
    <row r="54769" spans="1:17" x14ac:dyDescent="0.35">
      <c r="A54769">
        <v>225</v>
      </c>
      <c r="B54769" s="2">
        <v>42716</v>
      </c>
      <c r="C54769" s="1">
        <v>42723</v>
      </c>
      <c r="D54769">
        <v>28071</v>
      </c>
      <c r="E54769">
        <v>1</v>
      </c>
      <c r="F54769">
        <v>4</v>
      </c>
      <c r="G54769" t="s">
        <v>40070</v>
      </c>
      <c r="H54769">
        <v>2</v>
      </c>
      <c r="I54769">
        <v>1</v>
      </c>
      <c r="J54769">
        <v>8.99</v>
      </c>
      <c r="K54769">
        <v>6.9222999999999999</v>
      </c>
      <c r="L54769">
        <v>8.99</v>
      </c>
      <c r="M54769">
        <v>0.71919999999999995</v>
      </c>
      <c r="N54769" t="str">
        <f>VLOOKUP(A54769,Product[#All],3)</f>
        <v>Caps</v>
      </c>
      <c r="O54769" t="str">
        <f>VLOOKUP(Sales[[#This Row],[CustomerKey]],'Customer'!A:R,8)</f>
        <v>M</v>
      </c>
      <c r="P54769" t="str">
        <f>IFERROR(VLOOKUP(Sales[[#This Row],[OrderDate]],Calender!A:P,16),"")</f>
        <v>Weekday</v>
      </c>
      <c r="Q54769" t="b">
        <f>Sales[[#This Row],[TotalProductCost]]&gt;Sales[[#This Row],[SalesAmount]]</f>
        <v>0</v>
      </c>
    </row>
    <row r="54770" spans="1:17" x14ac:dyDescent="0.35">
      <c r="A54770">
        <v>604</v>
      </c>
      <c r="B54770" s="2">
        <v>42716</v>
      </c>
      <c r="C54770" s="1">
        <v>42723</v>
      </c>
      <c r="D54770">
        <v>23871</v>
      </c>
      <c r="E54770">
        <v>1</v>
      </c>
      <c r="F54770">
        <v>1</v>
      </c>
      <c r="G54770" t="s">
        <v>40071</v>
      </c>
      <c r="H54770">
        <v>1</v>
      </c>
      <c r="I54770">
        <v>1</v>
      </c>
      <c r="J54770">
        <v>539.99</v>
      </c>
      <c r="K54770">
        <v>343.64960000000002</v>
      </c>
      <c r="L54770">
        <v>539.99</v>
      </c>
      <c r="M54770">
        <v>43.199199999999998</v>
      </c>
      <c r="N54770" t="str">
        <f>VLOOKUP(A54770,Product[#All],3)</f>
        <v>Road Bikes</v>
      </c>
      <c r="O54770" t="str">
        <f>VLOOKUP(Sales[[#This Row],[CustomerKey]],'Customer'!A:R,8)</f>
        <v>F</v>
      </c>
      <c r="P54770" t="str">
        <f>IFERROR(VLOOKUP(Sales[[#This Row],[OrderDate]],Calender!A:P,16),"")</f>
        <v>Weekday</v>
      </c>
      <c r="Q54770" t="b">
        <f>Sales[[#This Row],[TotalProductCost]]&gt;Sales[[#This Row],[SalesAmount]]</f>
        <v>0</v>
      </c>
    </row>
    <row r="54771" spans="1:17" x14ac:dyDescent="0.35">
      <c r="A54771">
        <v>479</v>
      </c>
      <c r="B54771" s="2">
        <v>42716</v>
      </c>
      <c r="C54771" s="1">
        <v>42723</v>
      </c>
      <c r="D54771">
        <v>23871</v>
      </c>
      <c r="E54771">
        <v>1</v>
      </c>
      <c r="F54771">
        <v>1</v>
      </c>
      <c r="G54771" t="s">
        <v>40071</v>
      </c>
      <c r="H54771">
        <v>2</v>
      </c>
      <c r="I54771">
        <v>1</v>
      </c>
      <c r="J54771">
        <v>8.99</v>
      </c>
      <c r="K54771">
        <v>3.3622999999999998</v>
      </c>
      <c r="L54771">
        <v>8.99</v>
      </c>
      <c r="M54771">
        <v>0.71919999999999995</v>
      </c>
      <c r="N54771" t="str">
        <f>VLOOKUP(A54771,Product[#All],3)</f>
        <v>Bottles and Cages</v>
      </c>
      <c r="O54771" t="str">
        <f>VLOOKUP(Sales[[#This Row],[CustomerKey]],'Customer'!A:R,8)</f>
        <v>F</v>
      </c>
      <c r="P54771" t="str">
        <f>IFERROR(VLOOKUP(Sales[[#This Row],[OrderDate]],Calender!A:P,16),"")</f>
        <v>Weekday</v>
      </c>
      <c r="Q54771" t="b">
        <f>Sales[[#This Row],[TotalProductCost]]&gt;Sales[[#This Row],[SalesAmount]]</f>
        <v>0</v>
      </c>
    </row>
    <row r="54772" spans="1:17" x14ac:dyDescent="0.35">
      <c r="A54772">
        <v>477</v>
      </c>
      <c r="B54772" s="2">
        <v>42716</v>
      </c>
      <c r="C54772" s="1">
        <v>42723</v>
      </c>
      <c r="D54772">
        <v>23871</v>
      </c>
      <c r="E54772">
        <v>1</v>
      </c>
      <c r="F54772">
        <v>1</v>
      </c>
      <c r="G54772" t="s">
        <v>40071</v>
      </c>
      <c r="H54772">
        <v>3</v>
      </c>
      <c r="I54772">
        <v>1</v>
      </c>
      <c r="J54772">
        <v>4.99</v>
      </c>
      <c r="K54772">
        <v>1.8663000000000001</v>
      </c>
      <c r="L54772">
        <v>4.99</v>
      </c>
      <c r="M54772">
        <v>0.3992</v>
      </c>
      <c r="N54772" t="str">
        <f>VLOOKUP(A54772,Product[#All],3)</f>
        <v>Bottles and Cages</v>
      </c>
      <c r="O54772" t="str">
        <f>VLOOKUP(Sales[[#This Row],[CustomerKey]],'Customer'!A:R,8)</f>
        <v>F</v>
      </c>
      <c r="P54772" t="str">
        <f>IFERROR(VLOOKUP(Sales[[#This Row],[OrderDate]],Calender!A:P,16),"")</f>
        <v>Weekday</v>
      </c>
      <c r="Q54772" t="b">
        <f>Sales[[#This Row],[TotalProductCost]]&gt;Sales[[#This Row],[SalesAmount]]</f>
        <v>0</v>
      </c>
    </row>
    <row r="54773" spans="1:17" x14ac:dyDescent="0.35">
      <c r="A54773">
        <v>483</v>
      </c>
      <c r="B54773" s="2">
        <v>42716</v>
      </c>
      <c r="C54773" s="1">
        <v>42723</v>
      </c>
      <c r="D54773">
        <v>23871</v>
      </c>
      <c r="E54773">
        <v>1</v>
      </c>
      <c r="F54773">
        <v>1</v>
      </c>
      <c r="G54773" t="s">
        <v>40071</v>
      </c>
      <c r="H54773">
        <v>4</v>
      </c>
      <c r="I54773">
        <v>1</v>
      </c>
      <c r="J54773">
        <v>120</v>
      </c>
      <c r="K54773">
        <v>44.88</v>
      </c>
      <c r="L54773">
        <v>120</v>
      </c>
      <c r="M54773">
        <v>9.6</v>
      </c>
      <c r="N54773" t="str">
        <f>VLOOKUP(A54773,Product[#All],3)</f>
        <v>Bike Racks</v>
      </c>
      <c r="O54773" t="str">
        <f>VLOOKUP(Sales[[#This Row],[CustomerKey]],'Customer'!A:R,8)</f>
        <v>F</v>
      </c>
      <c r="P54773" t="str">
        <f>IFERROR(VLOOKUP(Sales[[#This Row],[OrderDate]],Calender!A:P,16),"")</f>
        <v>Weekday</v>
      </c>
      <c r="Q54773" t="b">
        <f>Sales[[#This Row],[TotalProductCost]]&gt;Sales[[#This Row],[SalesAmount]]</f>
        <v>0</v>
      </c>
    </row>
    <row r="54774" spans="1:17" x14ac:dyDescent="0.35">
      <c r="A54774">
        <v>580</v>
      </c>
      <c r="B54774" s="2">
        <v>42716</v>
      </c>
      <c r="C54774" s="1">
        <v>42723</v>
      </c>
      <c r="D54774">
        <v>18103</v>
      </c>
      <c r="E54774">
        <v>1</v>
      </c>
      <c r="F54774">
        <v>6</v>
      </c>
      <c r="G54774" t="s">
        <v>40072</v>
      </c>
      <c r="H54774">
        <v>1</v>
      </c>
      <c r="I54774">
        <v>1</v>
      </c>
      <c r="J54774">
        <v>1700.99</v>
      </c>
      <c r="K54774">
        <v>1082.51</v>
      </c>
      <c r="L54774">
        <v>1700.99</v>
      </c>
      <c r="M54774">
        <v>136.07919999999999</v>
      </c>
      <c r="N54774" t="str">
        <f>VLOOKUP(A54774,Product[#All],3)</f>
        <v>Saddles</v>
      </c>
      <c r="O54774" t="str">
        <f>VLOOKUP(Sales[[#This Row],[CustomerKey]],'Customer'!A:R,8)</f>
        <v>F</v>
      </c>
      <c r="P54774" t="str">
        <f>IFERROR(VLOOKUP(Sales[[#This Row],[OrderDate]],Calender!A:P,16),"")</f>
        <v>Weekday</v>
      </c>
      <c r="Q54774" t="b">
        <f>Sales[[#This Row],[TotalProductCost]]&gt;Sales[[#This Row],[SalesAmount]]</f>
        <v>0</v>
      </c>
    </row>
    <row r="54775" spans="1:17" x14ac:dyDescent="0.35">
      <c r="A54775">
        <v>214</v>
      </c>
      <c r="B54775" s="2">
        <v>42716</v>
      </c>
      <c r="C54775" s="1">
        <v>42723</v>
      </c>
      <c r="D54775">
        <v>18103</v>
      </c>
      <c r="E54775">
        <v>1</v>
      </c>
      <c r="F54775">
        <v>6</v>
      </c>
      <c r="G54775" t="s">
        <v>40072</v>
      </c>
      <c r="H54775">
        <v>2</v>
      </c>
      <c r="I54775">
        <v>1</v>
      </c>
      <c r="J54775">
        <v>34.99</v>
      </c>
      <c r="K54775">
        <v>13.0863</v>
      </c>
      <c r="L54775">
        <v>34.99</v>
      </c>
      <c r="M54775">
        <v>2.7991999999999999</v>
      </c>
      <c r="N54775" t="str">
        <f>VLOOKUP(A54775,Product[#All],3)</f>
        <v>Helmets</v>
      </c>
      <c r="O54775" t="str">
        <f>VLOOKUP(Sales[[#This Row],[CustomerKey]],'Customer'!A:R,8)</f>
        <v>F</v>
      </c>
      <c r="P54775" t="str">
        <f>IFERROR(VLOOKUP(Sales[[#This Row],[OrderDate]],Calender!A:P,16),"")</f>
        <v>Weekday</v>
      </c>
      <c r="Q54775" t="b">
        <f>Sales[[#This Row],[TotalProductCost]]&gt;Sales[[#This Row],[SalesAmount]]</f>
        <v>0</v>
      </c>
    </row>
    <row r="54776" spans="1:17" x14ac:dyDescent="0.35">
      <c r="A54776">
        <v>582</v>
      </c>
      <c r="B54776" s="2">
        <v>42716</v>
      </c>
      <c r="C54776" s="1">
        <v>42723</v>
      </c>
      <c r="D54776">
        <v>19002</v>
      </c>
      <c r="E54776">
        <v>1</v>
      </c>
      <c r="F54776">
        <v>1</v>
      </c>
      <c r="G54776" t="s">
        <v>40073</v>
      </c>
      <c r="H54776">
        <v>1</v>
      </c>
      <c r="I54776">
        <v>1</v>
      </c>
      <c r="J54776">
        <v>1700.99</v>
      </c>
      <c r="K54776">
        <v>1082.51</v>
      </c>
      <c r="L54776">
        <v>1700.99</v>
      </c>
      <c r="M54776">
        <v>136.07919999999999</v>
      </c>
      <c r="N54776" t="str">
        <f>VLOOKUP(A54776,Product[#All],3)</f>
        <v>Saddles</v>
      </c>
      <c r="O54776" t="str">
        <f>VLOOKUP(Sales[[#This Row],[CustomerKey]],'Customer'!A:R,8)</f>
        <v>F</v>
      </c>
      <c r="P54776" t="str">
        <f>IFERROR(VLOOKUP(Sales[[#This Row],[OrderDate]],Calender!A:P,16),"")</f>
        <v>Weekday</v>
      </c>
      <c r="Q54776" t="b">
        <f>Sales[[#This Row],[TotalProductCost]]&gt;Sales[[#This Row],[SalesAmount]]</f>
        <v>0</v>
      </c>
    </row>
    <row r="54777" spans="1:17" x14ac:dyDescent="0.35">
      <c r="A54777">
        <v>529</v>
      </c>
      <c r="B54777" s="2">
        <v>42716</v>
      </c>
      <c r="C54777" s="1">
        <v>42723</v>
      </c>
      <c r="D54777">
        <v>19002</v>
      </c>
      <c r="E54777">
        <v>1</v>
      </c>
      <c r="F54777">
        <v>1</v>
      </c>
      <c r="G54777" t="s">
        <v>40073</v>
      </c>
      <c r="H54777">
        <v>2</v>
      </c>
      <c r="I54777">
        <v>1</v>
      </c>
      <c r="J54777">
        <v>3.99</v>
      </c>
      <c r="K54777">
        <v>1.4923</v>
      </c>
      <c r="L54777">
        <v>3.99</v>
      </c>
      <c r="M54777">
        <v>0.31919999999999998</v>
      </c>
      <c r="N54777" t="str">
        <f>VLOOKUP(A54777,Product[#All],3)</f>
        <v>Tires and Tubes</v>
      </c>
      <c r="O54777" t="str">
        <f>VLOOKUP(Sales[[#This Row],[CustomerKey]],'Customer'!A:R,8)</f>
        <v>F</v>
      </c>
      <c r="P54777" t="str">
        <f>IFERROR(VLOOKUP(Sales[[#This Row],[OrderDate]],Calender!A:P,16),"")</f>
        <v>Weekday</v>
      </c>
      <c r="Q54777" t="b">
        <f>Sales[[#This Row],[TotalProductCost]]&gt;Sales[[#This Row],[SalesAmount]]</f>
        <v>0</v>
      </c>
    </row>
    <row r="54778" spans="1:17" x14ac:dyDescent="0.35">
      <c r="A54778">
        <v>539</v>
      </c>
      <c r="B54778" s="2">
        <v>42716</v>
      </c>
      <c r="C54778" s="1">
        <v>42723</v>
      </c>
      <c r="D54778">
        <v>19002</v>
      </c>
      <c r="E54778">
        <v>1</v>
      </c>
      <c r="F54778">
        <v>1</v>
      </c>
      <c r="G54778" t="s">
        <v>40073</v>
      </c>
      <c r="H54778">
        <v>3</v>
      </c>
      <c r="I54778">
        <v>1</v>
      </c>
      <c r="J54778">
        <v>24.99</v>
      </c>
      <c r="K54778">
        <v>9.3462999999999994</v>
      </c>
      <c r="L54778">
        <v>24.99</v>
      </c>
      <c r="M54778">
        <v>1.9992000000000001</v>
      </c>
      <c r="N54778" t="str">
        <f>VLOOKUP(A54778,Product[#All],3)</f>
        <v>Tires and Tubes</v>
      </c>
      <c r="O54778" t="str">
        <f>VLOOKUP(Sales[[#This Row],[CustomerKey]],'Customer'!A:R,8)</f>
        <v>F</v>
      </c>
      <c r="P54778" t="str">
        <f>IFERROR(VLOOKUP(Sales[[#This Row],[OrderDate]],Calender!A:P,16),"")</f>
        <v>Weekday</v>
      </c>
      <c r="Q54778" t="b">
        <f>Sales[[#This Row],[TotalProductCost]]&gt;Sales[[#This Row],[SalesAmount]]</f>
        <v>0</v>
      </c>
    </row>
    <row r="54779" spans="1:17" x14ac:dyDescent="0.35">
      <c r="A54779">
        <v>580</v>
      </c>
      <c r="B54779" s="2">
        <v>42716</v>
      </c>
      <c r="C54779" s="1">
        <v>42723</v>
      </c>
      <c r="D54779">
        <v>22635</v>
      </c>
      <c r="E54779">
        <v>1</v>
      </c>
      <c r="F54779">
        <v>10</v>
      </c>
      <c r="G54779" t="s">
        <v>40074</v>
      </c>
      <c r="H54779">
        <v>1</v>
      </c>
      <c r="I54779">
        <v>1</v>
      </c>
      <c r="J54779">
        <v>1700.99</v>
      </c>
      <c r="K54779">
        <v>1082.51</v>
      </c>
      <c r="L54779">
        <v>1700.99</v>
      </c>
      <c r="M54779">
        <v>136.07919999999999</v>
      </c>
      <c r="N54779" t="str">
        <f>VLOOKUP(A54779,Product[#All],3)</f>
        <v>Saddles</v>
      </c>
      <c r="O54779" t="str">
        <f>VLOOKUP(Sales[[#This Row],[CustomerKey]],'Customer'!A:R,8)</f>
        <v>F</v>
      </c>
      <c r="P54779" t="str">
        <f>IFERROR(VLOOKUP(Sales[[#This Row],[OrderDate]],Calender!A:P,16),"")</f>
        <v>Weekday</v>
      </c>
      <c r="Q54779" t="b">
        <f>Sales[[#This Row],[TotalProductCost]]&gt;Sales[[#This Row],[SalesAmount]]</f>
        <v>0</v>
      </c>
    </row>
    <row r="54780" spans="1:17" x14ac:dyDescent="0.35">
      <c r="A54780">
        <v>539</v>
      </c>
      <c r="B54780" s="2">
        <v>42716</v>
      </c>
      <c r="C54780" s="1">
        <v>42723</v>
      </c>
      <c r="D54780">
        <v>22635</v>
      </c>
      <c r="E54780">
        <v>1</v>
      </c>
      <c r="F54780">
        <v>10</v>
      </c>
      <c r="G54780" t="s">
        <v>40074</v>
      </c>
      <c r="H54780">
        <v>2</v>
      </c>
      <c r="I54780">
        <v>1</v>
      </c>
      <c r="J54780">
        <v>24.99</v>
      </c>
      <c r="K54780">
        <v>9.3462999999999994</v>
      </c>
      <c r="L54780">
        <v>24.99</v>
      </c>
      <c r="M54780">
        <v>1.9992000000000001</v>
      </c>
      <c r="N54780" t="str">
        <f>VLOOKUP(A54780,Product[#All],3)</f>
        <v>Tires and Tubes</v>
      </c>
      <c r="O54780" t="str">
        <f>VLOOKUP(Sales[[#This Row],[CustomerKey]],'Customer'!A:R,8)</f>
        <v>F</v>
      </c>
      <c r="P54780" t="str">
        <f>IFERROR(VLOOKUP(Sales[[#This Row],[OrderDate]],Calender!A:P,16),"")</f>
        <v>Weekday</v>
      </c>
      <c r="Q54780" t="b">
        <f>Sales[[#This Row],[TotalProductCost]]&gt;Sales[[#This Row],[SalesAmount]]</f>
        <v>0</v>
      </c>
    </row>
    <row r="54781" spans="1:17" x14ac:dyDescent="0.35">
      <c r="A54781">
        <v>480</v>
      </c>
      <c r="B54781" s="2">
        <v>42716</v>
      </c>
      <c r="C54781" s="1">
        <v>42723</v>
      </c>
      <c r="D54781">
        <v>22635</v>
      </c>
      <c r="E54781">
        <v>1</v>
      </c>
      <c r="F54781">
        <v>10</v>
      </c>
      <c r="G54781" t="s">
        <v>40074</v>
      </c>
      <c r="H54781">
        <v>3</v>
      </c>
      <c r="I54781">
        <v>1</v>
      </c>
      <c r="J54781">
        <v>2.29</v>
      </c>
      <c r="K54781">
        <v>0.85650000000000004</v>
      </c>
      <c r="L54781">
        <v>2.29</v>
      </c>
      <c r="M54781">
        <v>0.1832</v>
      </c>
      <c r="N54781" t="str">
        <f>VLOOKUP(A54781,Product[#All],3)</f>
        <v>Tires and Tubes</v>
      </c>
      <c r="O54781" t="str">
        <f>VLOOKUP(Sales[[#This Row],[CustomerKey]],'Customer'!A:R,8)</f>
        <v>F</v>
      </c>
      <c r="P54781" t="str">
        <f>IFERROR(VLOOKUP(Sales[[#This Row],[OrderDate]],Calender!A:P,16),"")</f>
        <v>Weekday</v>
      </c>
      <c r="Q54781" t="b">
        <f>Sales[[#This Row],[TotalProductCost]]&gt;Sales[[#This Row],[SalesAmount]]</f>
        <v>0</v>
      </c>
    </row>
    <row r="54782" spans="1:17" x14ac:dyDescent="0.35">
      <c r="A54782">
        <v>386</v>
      </c>
      <c r="B54782" s="2">
        <v>42716</v>
      </c>
      <c r="C54782" s="1">
        <v>42723</v>
      </c>
      <c r="D54782">
        <v>25636</v>
      </c>
      <c r="E54782">
        <v>1</v>
      </c>
      <c r="F54782">
        <v>10</v>
      </c>
      <c r="G54782" t="s">
        <v>40075</v>
      </c>
      <c r="H54782">
        <v>1</v>
      </c>
      <c r="I54782">
        <v>1</v>
      </c>
      <c r="J54782">
        <v>1120.49</v>
      </c>
      <c r="K54782">
        <v>713.07979999999998</v>
      </c>
      <c r="L54782">
        <v>1120.49</v>
      </c>
      <c r="M54782">
        <v>89.639200000000002</v>
      </c>
      <c r="N54782" t="str">
        <f>VLOOKUP(A54782,Product[#All],3)</f>
        <v>Road Bikes</v>
      </c>
      <c r="O54782" t="str">
        <f>VLOOKUP(Sales[[#This Row],[CustomerKey]],'Customer'!A:R,8)</f>
        <v>M</v>
      </c>
      <c r="P54782" t="str">
        <f>IFERROR(VLOOKUP(Sales[[#This Row],[OrderDate]],Calender!A:P,16),"")</f>
        <v>Weekday</v>
      </c>
      <c r="Q54782" t="b">
        <f>Sales[[#This Row],[TotalProductCost]]&gt;Sales[[#This Row],[SalesAmount]]</f>
        <v>0</v>
      </c>
    </row>
    <row r="54783" spans="1:17" x14ac:dyDescent="0.35">
      <c r="A54783">
        <v>489</v>
      </c>
      <c r="B54783" s="2">
        <v>42716</v>
      </c>
      <c r="C54783" s="1">
        <v>42723</v>
      </c>
      <c r="D54783">
        <v>25636</v>
      </c>
      <c r="E54783">
        <v>1</v>
      </c>
      <c r="F54783">
        <v>10</v>
      </c>
      <c r="G54783" t="s">
        <v>40075</v>
      </c>
      <c r="H54783">
        <v>2</v>
      </c>
      <c r="I54783">
        <v>1</v>
      </c>
      <c r="J54783">
        <v>53.99</v>
      </c>
      <c r="K54783">
        <v>41.572299999999998</v>
      </c>
      <c r="L54783">
        <v>53.99</v>
      </c>
      <c r="M54783">
        <v>4.3192000000000004</v>
      </c>
      <c r="N54783" t="str">
        <f>VLOOKUP(A54783,Product[#All],3)</f>
        <v>Jerseys</v>
      </c>
      <c r="O54783" t="str">
        <f>VLOOKUP(Sales[[#This Row],[CustomerKey]],'Customer'!A:R,8)</f>
        <v>M</v>
      </c>
      <c r="P54783" t="str">
        <f>IFERROR(VLOOKUP(Sales[[#This Row],[OrderDate]],Calender!A:P,16),"")</f>
        <v>Weekday</v>
      </c>
      <c r="Q54783" t="b">
        <f>Sales[[#This Row],[TotalProductCost]]&gt;Sales[[#This Row],[SalesAmount]]</f>
        <v>0</v>
      </c>
    </row>
    <row r="54784" spans="1:17" x14ac:dyDescent="0.35">
      <c r="A54784">
        <v>606</v>
      </c>
      <c r="B54784" s="2">
        <v>42716</v>
      </c>
      <c r="C54784" s="1">
        <v>42723</v>
      </c>
      <c r="D54784">
        <v>28692</v>
      </c>
      <c r="E54784">
        <v>1</v>
      </c>
      <c r="F54784">
        <v>10</v>
      </c>
      <c r="G54784" t="s">
        <v>40076</v>
      </c>
      <c r="H54784">
        <v>1</v>
      </c>
      <c r="I54784">
        <v>1</v>
      </c>
      <c r="J54784">
        <v>539.99</v>
      </c>
      <c r="K54784">
        <v>343.64960000000002</v>
      </c>
      <c r="L54784">
        <v>539.99</v>
      </c>
      <c r="M54784">
        <v>43.199199999999998</v>
      </c>
      <c r="N54784" t="str">
        <f>VLOOKUP(A54784,Product[#All],3)</f>
        <v>Road Bikes</v>
      </c>
      <c r="O54784" t="str">
        <f>VLOOKUP(Sales[[#This Row],[CustomerKey]],'Customer'!A:R,8)</f>
        <v>F</v>
      </c>
      <c r="P54784" t="str">
        <f>IFERROR(VLOOKUP(Sales[[#This Row],[OrderDate]],Calender!A:P,16),"")</f>
        <v>Weekday</v>
      </c>
      <c r="Q54784" t="b">
        <f>Sales[[#This Row],[TotalProductCost]]&gt;Sales[[#This Row],[SalesAmount]]</f>
        <v>0</v>
      </c>
    </row>
    <row r="54785" spans="1:17" x14ac:dyDescent="0.35">
      <c r="A54785">
        <v>575</v>
      </c>
      <c r="B54785" s="2">
        <v>42716</v>
      </c>
      <c r="C54785" s="1">
        <v>42723</v>
      </c>
      <c r="D54785">
        <v>11995</v>
      </c>
      <c r="E54785">
        <v>1</v>
      </c>
      <c r="F54785">
        <v>9</v>
      </c>
      <c r="G54785" t="s">
        <v>40077</v>
      </c>
      <c r="H54785">
        <v>1</v>
      </c>
      <c r="I54785">
        <v>1</v>
      </c>
      <c r="J54785">
        <v>2384.0700000000002</v>
      </c>
      <c r="K54785">
        <v>1481.9378999999999</v>
      </c>
      <c r="L54785">
        <v>2384.0700000000002</v>
      </c>
      <c r="M54785">
        <v>190.72559999999999</v>
      </c>
      <c r="N54785" t="str">
        <f>VLOOKUP(A54785,Product[#All],3)</f>
        <v>Saddles</v>
      </c>
      <c r="O54785" t="str">
        <f>VLOOKUP(Sales[[#This Row],[CustomerKey]],'Customer'!A:R,8)</f>
        <v>M</v>
      </c>
      <c r="P54785" t="str">
        <f>IFERROR(VLOOKUP(Sales[[#This Row],[OrderDate]],Calender!A:P,16),"")</f>
        <v>Weekday</v>
      </c>
      <c r="Q54785" t="b">
        <f>Sales[[#This Row],[TotalProductCost]]&gt;Sales[[#This Row],[SalesAmount]]</f>
        <v>0</v>
      </c>
    </row>
    <row r="54786" spans="1:17" x14ac:dyDescent="0.35">
      <c r="A54786">
        <v>463</v>
      </c>
      <c r="B54786" s="2">
        <v>42716</v>
      </c>
      <c r="C54786" s="1">
        <v>42723</v>
      </c>
      <c r="D54786">
        <v>11995</v>
      </c>
      <c r="E54786">
        <v>1</v>
      </c>
      <c r="F54786">
        <v>9</v>
      </c>
      <c r="G54786" t="s">
        <v>40077</v>
      </c>
      <c r="H54786">
        <v>2</v>
      </c>
      <c r="I54786">
        <v>1</v>
      </c>
      <c r="J54786">
        <v>24.49</v>
      </c>
      <c r="K54786">
        <v>9.1593</v>
      </c>
      <c r="L54786">
        <v>24.49</v>
      </c>
      <c r="M54786">
        <v>1.9592000000000001</v>
      </c>
      <c r="N54786" t="str">
        <f>VLOOKUP(A54786,Product[#All],3)</f>
        <v>Gloves</v>
      </c>
      <c r="O54786" t="str">
        <f>VLOOKUP(Sales[[#This Row],[CustomerKey]],'Customer'!A:R,8)</f>
        <v>M</v>
      </c>
      <c r="P54786" t="str">
        <f>IFERROR(VLOOKUP(Sales[[#This Row],[OrderDate]],Calender!A:P,16),"")</f>
        <v>Weekday</v>
      </c>
      <c r="Q54786" t="b">
        <f>Sales[[#This Row],[TotalProductCost]]&gt;Sales[[#This Row],[SalesAmount]]</f>
        <v>0</v>
      </c>
    </row>
    <row r="54787" spans="1:17" x14ac:dyDescent="0.35">
      <c r="A54787">
        <v>214</v>
      </c>
      <c r="B54787" s="2">
        <v>42716</v>
      </c>
      <c r="C54787" s="1">
        <v>42723</v>
      </c>
      <c r="D54787">
        <v>11995</v>
      </c>
      <c r="E54787">
        <v>1</v>
      </c>
      <c r="F54787">
        <v>9</v>
      </c>
      <c r="G54787" t="s">
        <v>40077</v>
      </c>
      <c r="H54787">
        <v>3</v>
      </c>
      <c r="I54787">
        <v>1</v>
      </c>
      <c r="J54787">
        <v>34.99</v>
      </c>
      <c r="K54787">
        <v>13.0863</v>
      </c>
      <c r="L54787">
        <v>34.99</v>
      </c>
      <c r="M54787">
        <v>2.7991999999999999</v>
      </c>
      <c r="N54787" t="str">
        <f>VLOOKUP(A54787,Product[#All],3)</f>
        <v>Helmets</v>
      </c>
      <c r="O54787" t="str">
        <f>VLOOKUP(Sales[[#This Row],[CustomerKey]],'Customer'!A:R,8)</f>
        <v>M</v>
      </c>
      <c r="P54787" t="str">
        <f>IFERROR(VLOOKUP(Sales[[#This Row],[OrderDate]],Calender!A:P,16),"")</f>
        <v>Weekday</v>
      </c>
      <c r="Q54787" t="b">
        <f>Sales[[#This Row],[TotalProductCost]]&gt;Sales[[#This Row],[SalesAmount]]</f>
        <v>0</v>
      </c>
    </row>
    <row r="54788" spans="1:17" x14ac:dyDescent="0.35">
      <c r="A54788">
        <v>561</v>
      </c>
      <c r="B54788" s="2">
        <v>42716</v>
      </c>
      <c r="C54788" s="1">
        <v>42723</v>
      </c>
      <c r="D54788">
        <v>13959</v>
      </c>
      <c r="E54788">
        <v>1</v>
      </c>
      <c r="F54788">
        <v>9</v>
      </c>
      <c r="G54788" t="s">
        <v>40078</v>
      </c>
      <c r="H54788">
        <v>1</v>
      </c>
      <c r="I54788">
        <v>1</v>
      </c>
      <c r="J54788">
        <v>2384.0700000000002</v>
      </c>
      <c r="K54788">
        <v>1481.9378999999999</v>
      </c>
      <c r="L54788">
        <v>2384.0700000000002</v>
      </c>
      <c r="M54788">
        <v>190.72559999999999</v>
      </c>
      <c r="N54788" t="str">
        <f>VLOOKUP(A54788,Product[#All],3)</f>
        <v>Touring Bikes</v>
      </c>
      <c r="O54788" t="str">
        <f>VLOOKUP(Sales[[#This Row],[CustomerKey]],'Customer'!A:R,8)</f>
        <v>F</v>
      </c>
      <c r="P54788" t="str">
        <f>IFERROR(VLOOKUP(Sales[[#This Row],[OrderDate]],Calender!A:P,16),"")</f>
        <v>Weekday</v>
      </c>
      <c r="Q54788" t="b">
        <f>Sales[[#This Row],[TotalProductCost]]&gt;Sales[[#This Row],[SalesAmount]]</f>
        <v>0</v>
      </c>
    </row>
    <row r="54789" spans="1:17" x14ac:dyDescent="0.35">
      <c r="A54789">
        <v>491</v>
      </c>
      <c r="B54789" s="2">
        <v>42716</v>
      </c>
      <c r="C54789" s="1">
        <v>42723</v>
      </c>
      <c r="D54789">
        <v>13959</v>
      </c>
      <c r="E54789">
        <v>1</v>
      </c>
      <c r="F54789">
        <v>9</v>
      </c>
      <c r="G54789" t="s">
        <v>40078</v>
      </c>
      <c r="H54789">
        <v>2</v>
      </c>
      <c r="I54789">
        <v>1</v>
      </c>
      <c r="J54789">
        <v>53.99</v>
      </c>
      <c r="K54789">
        <v>41.572299999999998</v>
      </c>
      <c r="L54789">
        <v>53.99</v>
      </c>
      <c r="M54789">
        <v>4.3192000000000004</v>
      </c>
      <c r="N54789" t="str">
        <f>VLOOKUP(A54789,Product[#All],3)</f>
        <v>Jerseys</v>
      </c>
      <c r="O54789" t="str">
        <f>VLOOKUP(Sales[[#This Row],[CustomerKey]],'Customer'!A:R,8)</f>
        <v>F</v>
      </c>
      <c r="P54789" t="str">
        <f>IFERROR(VLOOKUP(Sales[[#This Row],[OrderDate]],Calender!A:P,16),"")</f>
        <v>Weekday</v>
      </c>
      <c r="Q54789" t="b">
        <f>Sales[[#This Row],[TotalProductCost]]&gt;Sales[[#This Row],[SalesAmount]]</f>
        <v>0</v>
      </c>
    </row>
    <row r="54790" spans="1:17" x14ac:dyDescent="0.35">
      <c r="A54790">
        <v>225</v>
      </c>
      <c r="B54790" s="2">
        <v>42716</v>
      </c>
      <c r="C54790" s="1">
        <v>42723</v>
      </c>
      <c r="D54790">
        <v>13959</v>
      </c>
      <c r="E54790">
        <v>1</v>
      </c>
      <c r="F54790">
        <v>9</v>
      </c>
      <c r="G54790" t="s">
        <v>40078</v>
      </c>
      <c r="H54790">
        <v>3</v>
      </c>
      <c r="I54790">
        <v>1</v>
      </c>
      <c r="J54790">
        <v>8.99</v>
      </c>
      <c r="K54790">
        <v>6.9222999999999999</v>
      </c>
      <c r="L54790">
        <v>8.99</v>
      </c>
      <c r="M54790">
        <v>0.71919999999999995</v>
      </c>
      <c r="N54790" t="str">
        <f>VLOOKUP(A54790,Product[#All],3)</f>
        <v>Caps</v>
      </c>
      <c r="O54790" t="str">
        <f>VLOOKUP(Sales[[#This Row],[CustomerKey]],'Customer'!A:R,8)</f>
        <v>F</v>
      </c>
      <c r="P54790" t="str">
        <f>IFERROR(VLOOKUP(Sales[[#This Row],[OrderDate]],Calender!A:P,16),"")</f>
        <v>Weekday</v>
      </c>
      <c r="Q54790" t="b">
        <f>Sales[[#This Row],[TotalProductCost]]&gt;Sales[[#This Row],[SalesAmount]]</f>
        <v>0</v>
      </c>
    </row>
    <row r="54791" spans="1:17" x14ac:dyDescent="0.35">
      <c r="A54791">
        <v>606</v>
      </c>
      <c r="B54791" s="2">
        <v>42716</v>
      </c>
      <c r="C54791" s="1">
        <v>42723</v>
      </c>
      <c r="D54791">
        <v>28119</v>
      </c>
      <c r="E54791">
        <v>1</v>
      </c>
      <c r="F54791">
        <v>9</v>
      </c>
      <c r="G54791" t="s">
        <v>40079</v>
      </c>
      <c r="H54791">
        <v>1</v>
      </c>
      <c r="I54791">
        <v>1</v>
      </c>
      <c r="J54791">
        <v>539.99</v>
      </c>
      <c r="K54791">
        <v>343.64960000000002</v>
      </c>
      <c r="L54791">
        <v>539.99</v>
      </c>
      <c r="M54791">
        <v>43.199199999999998</v>
      </c>
      <c r="N54791" t="str">
        <f>VLOOKUP(A54791,Product[#All],3)</f>
        <v>Road Bikes</v>
      </c>
      <c r="O54791" t="str">
        <f>VLOOKUP(Sales[[#This Row],[CustomerKey]],'Customer'!A:R,8)</f>
        <v>M</v>
      </c>
      <c r="P54791" t="str">
        <f>IFERROR(VLOOKUP(Sales[[#This Row],[OrderDate]],Calender!A:P,16),"")</f>
        <v>Weekday</v>
      </c>
      <c r="Q54791" t="b">
        <f>Sales[[#This Row],[TotalProductCost]]&gt;Sales[[#This Row],[SalesAmount]]</f>
        <v>0</v>
      </c>
    </row>
    <row r="54792" spans="1:17" x14ac:dyDescent="0.35">
      <c r="A54792">
        <v>217</v>
      </c>
      <c r="B54792" s="2">
        <v>42716</v>
      </c>
      <c r="C54792" s="1">
        <v>42723</v>
      </c>
      <c r="D54792">
        <v>28119</v>
      </c>
      <c r="E54792">
        <v>1</v>
      </c>
      <c r="F54792">
        <v>9</v>
      </c>
      <c r="G54792" t="s">
        <v>40079</v>
      </c>
      <c r="H54792">
        <v>2</v>
      </c>
      <c r="I54792">
        <v>1</v>
      </c>
      <c r="J54792">
        <v>34.99</v>
      </c>
      <c r="K54792">
        <v>13.0863</v>
      </c>
      <c r="L54792">
        <v>34.99</v>
      </c>
      <c r="M54792">
        <v>2.7991999999999999</v>
      </c>
      <c r="N54792" t="str">
        <f>VLOOKUP(A54792,Product[#All],3)</f>
        <v>Helmets</v>
      </c>
      <c r="O54792" t="str">
        <f>VLOOKUP(Sales[[#This Row],[CustomerKey]],'Customer'!A:R,8)</f>
        <v>M</v>
      </c>
      <c r="P54792" t="str">
        <f>IFERROR(VLOOKUP(Sales[[#This Row],[OrderDate]],Calender!A:P,16),"")</f>
        <v>Weekday</v>
      </c>
      <c r="Q54792" t="b">
        <f>Sales[[#This Row],[TotalProductCost]]&gt;Sales[[#This Row],[SalesAmount]]</f>
        <v>0</v>
      </c>
    </row>
    <row r="54793" spans="1:17" x14ac:dyDescent="0.35">
      <c r="A54793">
        <v>535</v>
      </c>
      <c r="B54793" s="2">
        <v>42717</v>
      </c>
      <c r="C54793" s="1">
        <v>42724</v>
      </c>
      <c r="D54793">
        <v>13969</v>
      </c>
      <c r="E54793">
        <v>1</v>
      </c>
      <c r="F54793">
        <v>9</v>
      </c>
      <c r="G54793" t="s">
        <v>40080</v>
      </c>
      <c r="H54793">
        <v>1</v>
      </c>
      <c r="I54793">
        <v>2</v>
      </c>
      <c r="J54793">
        <v>12.494999999999999</v>
      </c>
      <c r="K54793">
        <v>9.3462999999999994</v>
      </c>
      <c r="L54793">
        <v>24.99</v>
      </c>
      <c r="M54793">
        <v>1.9992000000000001</v>
      </c>
      <c r="N54793" t="str">
        <f>VLOOKUP(A54793,Product[#All],3)</f>
        <v>Tires and Tubes</v>
      </c>
      <c r="O54793" t="str">
        <f>VLOOKUP(Sales[[#This Row],[CustomerKey]],'Customer'!A:R,8)</f>
        <v>M</v>
      </c>
      <c r="P54793" t="str">
        <f>IFERROR(VLOOKUP(Sales[[#This Row],[OrderDate]],Calender!A:P,16),"")</f>
        <v>Weekday</v>
      </c>
      <c r="Q54793" t="b">
        <f>Sales[[#This Row],[TotalProductCost]]&gt;Sales[[#This Row],[SalesAmount]]</f>
        <v>0</v>
      </c>
    </row>
    <row r="54794" spans="1:17" x14ac:dyDescent="0.35">
      <c r="A54794">
        <v>480</v>
      </c>
      <c r="B54794" s="2">
        <v>42717</v>
      </c>
      <c r="C54794" s="1">
        <v>42724</v>
      </c>
      <c r="D54794">
        <v>13969</v>
      </c>
      <c r="E54794">
        <v>1</v>
      </c>
      <c r="F54794">
        <v>9</v>
      </c>
      <c r="G54794" t="s">
        <v>40080</v>
      </c>
      <c r="H54794">
        <v>2</v>
      </c>
      <c r="I54794">
        <v>2</v>
      </c>
      <c r="J54794">
        <v>1.145</v>
      </c>
      <c r="K54794">
        <v>0.85650000000000004</v>
      </c>
      <c r="L54794">
        <v>2.29</v>
      </c>
      <c r="M54794">
        <v>0.1832</v>
      </c>
      <c r="N54794" t="str">
        <f>VLOOKUP(A54794,Product[#All],3)</f>
        <v>Tires and Tubes</v>
      </c>
      <c r="O54794" t="str">
        <f>VLOOKUP(Sales[[#This Row],[CustomerKey]],'Customer'!A:R,8)</f>
        <v>M</v>
      </c>
      <c r="P54794" t="str">
        <f>IFERROR(VLOOKUP(Sales[[#This Row],[OrderDate]],Calender!A:P,16),"")</f>
        <v>Weekday</v>
      </c>
      <c r="Q54794" t="b">
        <f>Sales[[#This Row],[TotalProductCost]]&gt;Sales[[#This Row],[SalesAmount]]</f>
        <v>0</v>
      </c>
    </row>
    <row r="54795" spans="1:17" x14ac:dyDescent="0.35">
      <c r="A54795">
        <v>529</v>
      </c>
      <c r="B54795" s="2">
        <v>42717</v>
      </c>
      <c r="C54795" s="1">
        <v>42724</v>
      </c>
      <c r="D54795">
        <v>15240</v>
      </c>
      <c r="E54795">
        <v>1</v>
      </c>
      <c r="F54795">
        <v>9</v>
      </c>
      <c r="G54795" t="s">
        <v>40081</v>
      </c>
      <c r="H54795">
        <v>1</v>
      </c>
      <c r="I54795">
        <v>2</v>
      </c>
      <c r="J54795">
        <v>1.9950000000000001</v>
      </c>
      <c r="K54795">
        <v>1.4923</v>
      </c>
      <c r="L54795">
        <v>3.99</v>
      </c>
      <c r="M54795">
        <v>0.31919999999999998</v>
      </c>
      <c r="N54795" t="str">
        <f>VLOOKUP(A54795,Product[#All],3)</f>
        <v>Tires and Tubes</v>
      </c>
      <c r="O54795" t="str">
        <f>VLOOKUP(Sales[[#This Row],[CustomerKey]],'Customer'!A:R,8)</f>
        <v>F</v>
      </c>
      <c r="P54795" t="str">
        <f>IFERROR(VLOOKUP(Sales[[#This Row],[OrderDate]],Calender!A:P,16),"")</f>
        <v>Weekday</v>
      </c>
      <c r="Q54795" t="b">
        <f>Sales[[#This Row],[TotalProductCost]]&gt;Sales[[#This Row],[SalesAmount]]</f>
        <v>0</v>
      </c>
    </row>
    <row r="54796" spans="1:17" x14ac:dyDescent="0.35">
      <c r="A54796">
        <v>539</v>
      </c>
      <c r="B54796" s="2">
        <v>42717</v>
      </c>
      <c r="C54796" s="1">
        <v>42724</v>
      </c>
      <c r="D54796">
        <v>15240</v>
      </c>
      <c r="E54796">
        <v>1</v>
      </c>
      <c r="F54796">
        <v>9</v>
      </c>
      <c r="G54796" t="s">
        <v>40081</v>
      </c>
      <c r="H54796">
        <v>2</v>
      </c>
      <c r="I54796">
        <v>2</v>
      </c>
      <c r="J54796">
        <v>12.494999999999999</v>
      </c>
      <c r="K54796">
        <v>9.3462999999999994</v>
      </c>
      <c r="L54796">
        <v>24.99</v>
      </c>
      <c r="M54796">
        <v>1.9992000000000001</v>
      </c>
      <c r="N54796" t="str">
        <f>VLOOKUP(A54796,Product[#All],3)</f>
        <v>Tires and Tubes</v>
      </c>
      <c r="O54796" t="str">
        <f>VLOOKUP(Sales[[#This Row],[CustomerKey]],'Customer'!A:R,8)</f>
        <v>F</v>
      </c>
      <c r="P54796" t="str">
        <f>IFERROR(VLOOKUP(Sales[[#This Row],[OrderDate]],Calender!A:P,16),"")</f>
        <v>Weekday</v>
      </c>
      <c r="Q54796" t="b">
        <f>Sales[[#This Row],[TotalProductCost]]&gt;Sales[[#This Row],[SalesAmount]]</f>
        <v>0</v>
      </c>
    </row>
    <row r="54797" spans="1:17" x14ac:dyDescent="0.35">
      <c r="A54797">
        <v>214</v>
      </c>
      <c r="B54797" s="2">
        <v>42717</v>
      </c>
      <c r="C54797" s="1">
        <v>42724</v>
      </c>
      <c r="D54797">
        <v>15240</v>
      </c>
      <c r="E54797">
        <v>1</v>
      </c>
      <c r="F54797">
        <v>9</v>
      </c>
      <c r="G54797" t="s">
        <v>40081</v>
      </c>
      <c r="H54797">
        <v>3</v>
      </c>
      <c r="I54797">
        <v>2</v>
      </c>
      <c r="J54797">
        <v>17.495000000000001</v>
      </c>
      <c r="K54797">
        <v>13.0863</v>
      </c>
      <c r="L54797">
        <v>34.99</v>
      </c>
      <c r="M54797">
        <v>2.7991999999999999</v>
      </c>
      <c r="N54797" t="str">
        <f>VLOOKUP(A54797,Product[#All],3)</f>
        <v>Helmets</v>
      </c>
      <c r="O54797" t="str">
        <f>VLOOKUP(Sales[[#This Row],[CustomerKey]],'Customer'!A:R,8)</f>
        <v>F</v>
      </c>
      <c r="P54797" t="str">
        <f>IFERROR(VLOOKUP(Sales[[#This Row],[OrderDate]],Calender!A:P,16),"")</f>
        <v>Weekday</v>
      </c>
      <c r="Q54797" t="b">
        <f>Sales[[#This Row],[TotalProductCost]]&gt;Sales[[#This Row],[SalesAmount]]</f>
        <v>0</v>
      </c>
    </row>
    <row r="54798" spans="1:17" x14ac:dyDescent="0.35">
      <c r="A54798">
        <v>529</v>
      </c>
      <c r="B54798" s="2">
        <v>42717</v>
      </c>
      <c r="C54798" s="1">
        <v>42724</v>
      </c>
      <c r="D54798">
        <v>18279</v>
      </c>
      <c r="E54798">
        <v>1</v>
      </c>
      <c r="F54798">
        <v>9</v>
      </c>
      <c r="G54798" t="s">
        <v>40082</v>
      </c>
      <c r="H54798">
        <v>1</v>
      </c>
      <c r="I54798">
        <v>2</v>
      </c>
      <c r="J54798">
        <v>1.9950000000000001</v>
      </c>
      <c r="K54798">
        <v>1.4923</v>
      </c>
      <c r="L54798">
        <v>3.99</v>
      </c>
      <c r="M54798">
        <v>0.31919999999999998</v>
      </c>
      <c r="N54798" t="str">
        <f>VLOOKUP(A54798,Product[#All],3)</f>
        <v>Tires and Tubes</v>
      </c>
      <c r="O54798" t="str">
        <f>VLOOKUP(Sales[[#This Row],[CustomerKey]],'Customer'!A:R,8)</f>
        <v>F</v>
      </c>
      <c r="P54798" t="str">
        <f>IFERROR(VLOOKUP(Sales[[#This Row],[OrderDate]],Calender!A:P,16),"")</f>
        <v>Weekday</v>
      </c>
      <c r="Q54798" t="b">
        <f>Sales[[#This Row],[TotalProductCost]]&gt;Sales[[#This Row],[SalesAmount]]</f>
        <v>0</v>
      </c>
    </row>
    <row r="54799" spans="1:17" x14ac:dyDescent="0.35">
      <c r="A54799">
        <v>540</v>
      </c>
      <c r="B54799" s="2">
        <v>42717</v>
      </c>
      <c r="C54799" s="1">
        <v>42724</v>
      </c>
      <c r="D54799">
        <v>18279</v>
      </c>
      <c r="E54799">
        <v>1</v>
      </c>
      <c r="F54799">
        <v>9</v>
      </c>
      <c r="G54799" t="s">
        <v>40082</v>
      </c>
      <c r="H54799">
        <v>2</v>
      </c>
      <c r="I54799">
        <v>2</v>
      </c>
      <c r="J54799">
        <v>16.3</v>
      </c>
      <c r="K54799">
        <v>12.192399999999999</v>
      </c>
      <c r="L54799">
        <v>32.6</v>
      </c>
      <c r="M54799">
        <v>2.6080000000000001</v>
      </c>
      <c r="N54799" t="str">
        <f>VLOOKUP(A54799,Product[#All],3)</f>
        <v>Tires and Tubes</v>
      </c>
      <c r="O54799" t="str">
        <f>VLOOKUP(Sales[[#This Row],[CustomerKey]],'Customer'!A:R,8)</f>
        <v>F</v>
      </c>
      <c r="P54799" t="str">
        <f>IFERROR(VLOOKUP(Sales[[#This Row],[OrderDate]],Calender!A:P,16),"")</f>
        <v>Weekday</v>
      </c>
      <c r="Q54799" t="b">
        <f>Sales[[#This Row],[TotalProductCost]]&gt;Sales[[#This Row],[SalesAmount]]</f>
        <v>0</v>
      </c>
    </row>
    <row r="54800" spans="1:17" x14ac:dyDescent="0.35">
      <c r="A54800">
        <v>214</v>
      </c>
      <c r="B54800" s="2">
        <v>42717</v>
      </c>
      <c r="C54800" s="1">
        <v>42724</v>
      </c>
      <c r="D54800">
        <v>18279</v>
      </c>
      <c r="E54800">
        <v>1</v>
      </c>
      <c r="F54800">
        <v>9</v>
      </c>
      <c r="G54800" t="s">
        <v>40082</v>
      </c>
      <c r="H54800">
        <v>3</v>
      </c>
      <c r="I54800">
        <v>2</v>
      </c>
      <c r="J54800">
        <v>17.495000000000001</v>
      </c>
      <c r="K54800">
        <v>13.0863</v>
      </c>
      <c r="L54800">
        <v>34.99</v>
      </c>
      <c r="M54800">
        <v>2.7991999999999999</v>
      </c>
      <c r="N54800" t="str">
        <f>VLOOKUP(A54800,Product[#All],3)</f>
        <v>Helmets</v>
      </c>
      <c r="O54800" t="str">
        <f>VLOOKUP(Sales[[#This Row],[CustomerKey]],'Customer'!A:R,8)</f>
        <v>F</v>
      </c>
      <c r="P54800" t="str">
        <f>IFERROR(VLOOKUP(Sales[[#This Row],[OrderDate]],Calender!A:P,16),"")</f>
        <v>Weekday</v>
      </c>
      <c r="Q54800" t="b">
        <f>Sales[[#This Row],[TotalProductCost]]&gt;Sales[[#This Row],[SalesAmount]]</f>
        <v>0</v>
      </c>
    </row>
    <row r="54801" spans="1:17" x14ac:dyDescent="0.35">
      <c r="A54801">
        <v>467</v>
      </c>
      <c r="B54801" s="2">
        <v>42717</v>
      </c>
      <c r="C54801" s="1">
        <v>42724</v>
      </c>
      <c r="D54801">
        <v>18279</v>
      </c>
      <c r="E54801">
        <v>1</v>
      </c>
      <c r="F54801">
        <v>9</v>
      </c>
      <c r="G54801" t="s">
        <v>40082</v>
      </c>
      <c r="H54801">
        <v>4</v>
      </c>
      <c r="I54801">
        <v>2</v>
      </c>
      <c r="J54801">
        <v>12.244999999999999</v>
      </c>
      <c r="K54801">
        <v>9.1593</v>
      </c>
      <c r="L54801">
        <v>24.49</v>
      </c>
      <c r="M54801">
        <v>1.9592000000000001</v>
      </c>
      <c r="N54801" t="str">
        <f>VLOOKUP(A54801,Product[#All],3)</f>
        <v>Gloves</v>
      </c>
      <c r="O54801" t="str">
        <f>VLOOKUP(Sales[[#This Row],[CustomerKey]],'Customer'!A:R,8)</f>
        <v>F</v>
      </c>
      <c r="P54801" t="str">
        <f>IFERROR(VLOOKUP(Sales[[#This Row],[OrderDate]],Calender!A:P,16),"")</f>
        <v>Weekday</v>
      </c>
      <c r="Q54801" t="b">
        <f>Sales[[#This Row],[TotalProductCost]]&gt;Sales[[#This Row],[SalesAmount]]</f>
        <v>0</v>
      </c>
    </row>
    <row r="54802" spans="1:17" x14ac:dyDescent="0.35">
      <c r="A54802">
        <v>225</v>
      </c>
      <c r="B54802" s="2">
        <v>42717</v>
      </c>
      <c r="C54802" s="1">
        <v>42724</v>
      </c>
      <c r="D54802">
        <v>11913</v>
      </c>
      <c r="E54802">
        <v>1</v>
      </c>
      <c r="F54802">
        <v>9</v>
      </c>
      <c r="G54802" t="s">
        <v>40083</v>
      </c>
      <c r="H54802">
        <v>1</v>
      </c>
      <c r="I54802">
        <v>2</v>
      </c>
      <c r="J54802">
        <v>4.4950000000000001</v>
      </c>
      <c r="K54802">
        <v>6.9222999999999999</v>
      </c>
      <c r="L54802">
        <v>8.99</v>
      </c>
      <c r="M54802">
        <v>0.71919999999999995</v>
      </c>
      <c r="N54802" t="str">
        <f>VLOOKUP(A54802,Product[#All],3)</f>
        <v>Caps</v>
      </c>
      <c r="O54802" t="str">
        <f>VLOOKUP(Sales[[#This Row],[CustomerKey]],'Customer'!A:R,8)</f>
        <v>F</v>
      </c>
      <c r="P54802" t="str">
        <f>IFERROR(VLOOKUP(Sales[[#This Row],[OrderDate]],Calender!A:P,16),"")</f>
        <v>Weekday</v>
      </c>
      <c r="Q54802" t="b">
        <f>Sales[[#This Row],[TotalProductCost]]&gt;Sales[[#This Row],[SalesAmount]]</f>
        <v>0</v>
      </c>
    </row>
    <row r="54803" spans="1:17" x14ac:dyDescent="0.35">
      <c r="A54803">
        <v>378</v>
      </c>
      <c r="B54803" s="2">
        <v>42717</v>
      </c>
      <c r="C54803" s="1">
        <v>42724</v>
      </c>
      <c r="D54803">
        <v>11245</v>
      </c>
      <c r="E54803">
        <v>1</v>
      </c>
      <c r="F54803">
        <v>8</v>
      </c>
      <c r="G54803" t="s">
        <v>40084</v>
      </c>
      <c r="H54803">
        <v>1</v>
      </c>
      <c r="I54803">
        <v>2</v>
      </c>
      <c r="J54803">
        <v>1221.675</v>
      </c>
      <c r="K54803">
        <v>1554.9478999999999</v>
      </c>
      <c r="L54803">
        <v>2443.35</v>
      </c>
      <c r="M54803">
        <v>195.46799999999999</v>
      </c>
      <c r="N54803" t="str">
        <f>VLOOKUP(A54803,Product[#All],3)</f>
        <v>Mountain Bikes</v>
      </c>
      <c r="O54803" t="str">
        <f>VLOOKUP(Sales[[#This Row],[CustomerKey]],'Customer'!A:R,8)</f>
        <v>M</v>
      </c>
      <c r="P54803" t="str">
        <f>IFERROR(VLOOKUP(Sales[[#This Row],[OrderDate]],Calender!A:P,16),"")</f>
        <v>Weekday</v>
      </c>
      <c r="Q54803" t="b">
        <f>Sales[[#This Row],[TotalProductCost]]&gt;Sales[[#This Row],[SalesAmount]]</f>
        <v>0</v>
      </c>
    </row>
    <row r="54804" spans="1:17" x14ac:dyDescent="0.35">
      <c r="A54804">
        <v>479</v>
      </c>
      <c r="B54804" s="2">
        <v>42717</v>
      </c>
      <c r="C54804" s="1">
        <v>42724</v>
      </c>
      <c r="D54804">
        <v>11245</v>
      </c>
      <c r="E54804">
        <v>1</v>
      </c>
      <c r="F54804">
        <v>8</v>
      </c>
      <c r="G54804" t="s">
        <v>40084</v>
      </c>
      <c r="H54804">
        <v>2</v>
      </c>
      <c r="I54804">
        <v>2</v>
      </c>
      <c r="J54804">
        <v>4.4950000000000001</v>
      </c>
      <c r="K54804">
        <v>3.3622999999999998</v>
      </c>
      <c r="L54804">
        <v>8.99</v>
      </c>
      <c r="M54804">
        <v>0.71919999999999995</v>
      </c>
      <c r="N54804" t="str">
        <f>VLOOKUP(A54804,Product[#All],3)</f>
        <v>Bottles and Cages</v>
      </c>
      <c r="O54804" t="str">
        <f>VLOOKUP(Sales[[#This Row],[CustomerKey]],'Customer'!A:R,8)</f>
        <v>M</v>
      </c>
      <c r="P54804" t="str">
        <f>IFERROR(VLOOKUP(Sales[[#This Row],[OrderDate]],Calender!A:P,16),"")</f>
        <v>Weekday</v>
      </c>
      <c r="Q54804" t="b">
        <f>Sales[[#This Row],[TotalProductCost]]&gt;Sales[[#This Row],[SalesAmount]]</f>
        <v>0</v>
      </c>
    </row>
    <row r="54805" spans="1:17" x14ac:dyDescent="0.35">
      <c r="A54805">
        <v>363</v>
      </c>
      <c r="B54805" s="2">
        <v>42717</v>
      </c>
      <c r="C54805" s="1">
        <v>42724</v>
      </c>
      <c r="D54805">
        <v>21516</v>
      </c>
      <c r="E54805">
        <v>1</v>
      </c>
      <c r="F54805">
        <v>10</v>
      </c>
      <c r="G54805" t="s">
        <v>40085</v>
      </c>
      <c r="H54805">
        <v>1</v>
      </c>
      <c r="I54805">
        <v>2</v>
      </c>
      <c r="J54805">
        <v>1147.4949999999999</v>
      </c>
      <c r="K54805">
        <v>1251.9812999999999</v>
      </c>
      <c r="L54805">
        <v>2294.9899999999998</v>
      </c>
      <c r="M54805">
        <v>183.5992</v>
      </c>
      <c r="N54805" t="str">
        <f>VLOOKUP(A54805,Product[#All],3)</f>
        <v>Mountain Bikes</v>
      </c>
      <c r="O54805" t="str">
        <f>VLOOKUP(Sales[[#This Row],[CustomerKey]],'Customer'!A:R,8)</f>
        <v>M</v>
      </c>
      <c r="P54805" t="str">
        <f>IFERROR(VLOOKUP(Sales[[#This Row],[OrderDate]],Calender!A:P,16),"")</f>
        <v>Weekday</v>
      </c>
      <c r="Q54805" t="b">
        <f>Sales[[#This Row],[TotalProductCost]]&gt;Sales[[#This Row],[SalesAmount]]</f>
        <v>0</v>
      </c>
    </row>
    <row r="54806" spans="1:17" x14ac:dyDescent="0.35">
      <c r="A54806">
        <v>485</v>
      </c>
      <c r="B54806" s="2">
        <v>42717</v>
      </c>
      <c r="C54806" s="1">
        <v>42724</v>
      </c>
      <c r="D54806">
        <v>21516</v>
      </c>
      <c r="E54806">
        <v>1</v>
      </c>
      <c r="F54806">
        <v>10</v>
      </c>
      <c r="G54806" t="s">
        <v>40085</v>
      </c>
      <c r="H54806">
        <v>2</v>
      </c>
      <c r="I54806">
        <v>2</v>
      </c>
      <c r="J54806">
        <v>10.99</v>
      </c>
      <c r="K54806">
        <v>8.2204999999999995</v>
      </c>
      <c r="L54806">
        <v>21.98</v>
      </c>
      <c r="M54806">
        <v>1.7584</v>
      </c>
      <c r="N54806" t="str">
        <f>VLOOKUP(A54806,Product[#All],3)</f>
        <v>Fenders</v>
      </c>
      <c r="O54806" t="str">
        <f>VLOOKUP(Sales[[#This Row],[CustomerKey]],'Customer'!A:R,8)</f>
        <v>M</v>
      </c>
      <c r="P54806" t="str">
        <f>IFERROR(VLOOKUP(Sales[[#This Row],[OrderDate]],Calender!A:P,16),"")</f>
        <v>Weekday</v>
      </c>
      <c r="Q54806" t="b">
        <f>Sales[[#This Row],[TotalProductCost]]&gt;Sales[[#This Row],[SalesAmount]]</f>
        <v>0</v>
      </c>
    </row>
    <row r="54807" spans="1:17" x14ac:dyDescent="0.35">
      <c r="A54807">
        <v>480</v>
      </c>
      <c r="B54807" s="2">
        <v>42717</v>
      </c>
      <c r="C54807" s="1">
        <v>42724</v>
      </c>
      <c r="D54807">
        <v>21516</v>
      </c>
      <c r="E54807">
        <v>1</v>
      </c>
      <c r="F54807">
        <v>10</v>
      </c>
      <c r="G54807" t="s">
        <v>40085</v>
      </c>
      <c r="H54807">
        <v>3</v>
      </c>
      <c r="I54807">
        <v>2</v>
      </c>
      <c r="J54807">
        <v>1.145</v>
      </c>
      <c r="K54807">
        <v>0.85650000000000004</v>
      </c>
      <c r="L54807">
        <v>2.29</v>
      </c>
      <c r="M54807">
        <v>0.1832</v>
      </c>
      <c r="N54807" t="str">
        <f>VLOOKUP(A54807,Product[#All],3)</f>
        <v>Tires and Tubes</v>
      </c>
      <c r="O54807" t="str">
        <f>VLOOKUP(Sales[[#This Row],[CustomerKey]],'Customer'!A:R,8)</f>
        <v>M</v>
      </c>
      <c r="P54807" t="str">
        <f>IFERROR(VLOOKUP(Sales[[#This Row],[OrderDate]],Calender!A:P,16),"")</f>
        <v>Weekday</v>
      </c>
      <c r="Q54807" t="b">
        <f>Sales[[#This Row],[TotalProductCost]]&gt;Sales[[#This Row],[SalesAmount]]</f>
        <v>0</v>
      </c>
    </row>
    <row r="54808" spans="1:17" x14ac:dyDescent="0.35">
      <c r="A54808">
        <v>589</v>
      </c>
      <c r="B54808" s="2">
        <v>42717</v>
      </c>
      <c r="C54808" s="1">
        <v>42724</v>
      </c>
      <c r="D54808">
        <v>14827</v>
      </c>
      <c r="E54808">
        <v>1</v>
      </c>
      <c r="F54808">
        <v>8</v>
      </c>
      <c r="G54808" t="s">
        <v>40086</v>
      </c>
      <c r="H54808">
        <v>1</v>
      </c>
      <c r="I54808">
        <v>2</v>
      </c>
      <c r="J54808">
        <v>384.745</v>
      </c>
      <c r="K54808">
        <v>419.77839999999998</v>
      </c>
      <c r="L54808">
        <v>769.49</v>
      </c>
      <c r="M54808">
        <v>61.559199999999997</v>
      </c>
      <c r="N54808" t="str">
        <f>VLOOKUP(A54808,Product[#All],3)</f>
        <v>Saddles</v>
      </c>
      <c r="O54808" t="str">
        <f>VLOOKUP(Sales[[#This Row],[CustomerKey]],'Customer'!A:R,8)</f>
        <v>M</v>
      </c>
      <c r="P54808" t="str">
        <f>IFERROR(VLOOKUP(Sales[[#This Row],[OrderDate]],Calender!A:P,16),"")</f>
        <v>Weekday</v>
      </c>
      <c r="Q54808" t="b">
        <f>Sales[[#This Row],[TotalProductCost]]&gt;Sales[[#This Row],[SalesAmount]]</f>
        <v>0</v>
      </c>
    </row>
    <row r="54809" spans="1:17" x14ac:dyDescent="0.35">
      <c r="A54809">
        <v>476</v>
      </c>
      <c r="B54809" s="2">
        <v>42717</v>
      </c>
      <c r="C54809" s="1">
        <v>42724</v>
      </c>
      <c r="D54809">
        <v>14827</v>
      </c>
      <c r="E54809">
        <v>1</v>
      </c>
      <c r="F54809">
        <v>8</v>
      </c>
      <c r="G54809" t="s">
        <v>40086</v>
      </c>
      <c r="H54809">
        <v>2</v>
      </c>
      <c r="I54809">
        <v>2</v>
      </c>
      <c r="J54809">
        <v>34.994999999999997</v>
      </c>
      <c r="K54809">
        <v>26.176300000000001</v>
      </c>
      <c r="L54809">
        <v>69.989999999999995</v>
      </c>
      <c r="M54809">
        <v>5.5991999999999997</v>
      </c>
      <c r="N54809" t="str">
        <f>VLOOKUP(A54809,Product[#All],3)</f>
        <v>Shorts</v>
      </c>
      <c r="O54809" t="str">
        <f>VLOOKUP(Sales[[#This Row],[CustomerKey]],'Customer'!A:R,8)</f>
        <v>M</v>
      </c>
      <c r="P54809" t="str">
        <f>IFERROR(VLOOKUP(Sales[[#This Row],[OrderDate]],Calender!A:P,16),"")</f>
        <v>Weekday</v>
      </c>
      <c r="Q54809" t="b">
        <f>Sales[[#This Row],[TotalProductCost]]&gt;Sales[[#This Row],[SalesAmount]]</f>
        <v>0</v>
      </c>
    </row>
    <row r="54810" spans="1:17" x14ac:dyDescent="0.35">
      <c r="A54810">
        <v>234</v>
      </c>
      <c r="B54810" s="2">
        <v>42717</v>
      </c>
      <c r="C54810" s="1">
        <v>42724</v>
      </c>
      <c r="D54810">
        <v>14827</v>
      </c>
      <c r="E54810">
        <v>1</v>
      </c>
      <c r="F54810">
        <v>8</v>
      </c>
      <c r="G54810" t="s">
        <v>40086</v>
      </c>
      <c r="H54810">
        <v>3</v>
      </c>
      <c r="I54810">
        <v>2</v>
      </c>
      <c r="J54810">
        <v>24.995000000000001</v>
      </c>
      <c r="K54810">
        <v>38.4923</v>
      </c>
      <c r="L54810">
        <v>49.99</v>
      </c>
      <c r="M54810">
        <v>3.9992000000000001</v>
      </c>
      <c r="N54810" t="str">
        <f>VLOOKUP(A54810,Product[#All],3)</f>
        <v>Jerseys</v>
      </c>
      <c r="O54810" t="str">
        <f>VLOOKUP(Sales[[#This Row],[CustomerKey]],'Customer'!A:R,8)</f>
        <v>M</v>
      </c>
      <c r="P54810" t="str">
        <f>IFERROR(VLOOKUP(Sales[[#This Row],[OrderDate]],Calender!A:P,16),"")</f>
        <v>Weekday</v>
      </c>
      <c r="Q54810" t="b">
        <f>Sales[[#This Row],[TotalProductCost]]&gt;Sales[[#This Row],[SalesAmount]]</f>
        <v>0</v>
      </c>
    </row>
    <row r="54811" spans="1:17" x14ac:dyDescent="0.35">
      <c r="A54811">
        <v>353</v>
      </c>
      <c r="B54811" s="2">
        <v>42717</v>
      </c>
      <c r="C54811" s="1">
        <v>42724</v>
      </c>
      <c r="D54811">
        <v>21828</v>
      </c>
      <c r="E54811">
        <v>1</v>
      </c>
      <c r="F54811">
        <v>8</v>
      </c>
      <c r="G54811" t="s">
        <v>40087</v>
      </c>
      <c r="H54811">
        <v>1</v>
      </c>
      <c r="I54811">
        <v>2</v>
      </c>
      <c r="J54811">
        <v>1159.9949999999999</v>
      </c>
      <c r="K54811">
        <v>1265.6195</v>
      </c>
      <c r="L54811">
        <v>2319.9899999999998</v>
      </c>
      <c r="M54811">
        <v>185.5992</v>
      </c>
      <c r="N54811" t="str">
        <f>VLOOKUP(A54811,Product[#All],3)</f>
        <v>Mountain Bikes</v>
      </c>
      <c r="O54811" t="str">
        <f>VLOOKUP(Sales[[#This Row],[CustomerKey]],'Customer'!A:R,8)</f>
        <v>F</v>
      </c>
      <c r="P54811" t="str">
        <f>IFERROR(VLOOKUP(Sales[[#This Row],[OrderDate]],Calender!A:P,16),"")</f>
        <v>Weekday</v>
      </c>
      <c r="Q54811" t="b">
        <f>Sales[[#This Row],[TotalProductCost]]&gt;Sales[[#This Row],[SalesAmount]]</f>
        <v>0</v>
      </c>
    </row>
    <row r="54812" spans="1:17" x14ac:dyDescent="0.35">
      <c r="A54812">
        <v>480</v>
      </c>
      <c r="B54812" s="2">
        <v>42717</v>
      </c>
      <c r="C54812" s="1">
        <v>42724</v>
      </c>
      <c r="D54812">
        <v>21828</v>
      </c>
      <c r="E54812">
        <v>1</v>
      </c>
      <c r="F54812">
        <v>8</v>
      </c>
      <c r="G54812" t="s">
        <v>40087</v>
      </c>
      <c r="H54812">
        <v>2</v>
      </c>
      <c r="I54812">
        <v>2</v>
      </c>
      <c r="J54812">
        <v>1.145</v>
      </c>
      <c r="K54812">
        <v>0.85650000000000004</v>
      </c>
      <c r="L54812">
        <v>2.29</v>
      </c>
      <c r="M54812">
        <v>0.1832</v>
      </c>
      <c r="N54812" t="str">
        <f>VLOOKUP(A54812,Product[#All],3)</f>
        <v>Tires and Tubes</v>
      </c>
      <c r="O54812" t="str">
        <f>VLOOKUP(Sales[[#This Row],[CustomerKey]],'Customer'!A:R,8)</f>
        <v>F</v>
      </c>
      <c r="P54812" t="str">
        <f>IFERROR(VLOOKUP(Sales[[#This Row],[OrderDate]],Calender!A:P,16),"")</f>
        <v>Weekday</v>
      </c>
      <c r="Q54812" t="b">
        <f>Sales[[#This Row],[TotalProductCost]]&gt;Sales[[#This Row],[SalesAmount]]</f>
        <v>0</v>
      </c>
    </row>
    <row r="54813" spans="1:17" x14ac:dyDescent="0.35">
      <c r="A54813">
        <v>595</v>
      </c>
      <c r="B54813" s="2">
        <v>42717</v>
      </c>
      <c r="C54813" s="1">
        <v>42724</v>
      </c>
      <c r="D54813">
        <v>16269</v>
      </c>
      <c r="E54813">
        <v>1</v>
      </c>
      <c r="F54813">
        <v>8</v>
      </c>
      <c r="G54813" t="s">
        <v>40088</v>
      </c>
      <c r="H54813">
        <v>1</v>
      </c>
      <c r="I54813">
        <v>2</v>
      </c>
      <c r="J54813">
        <v>282.495</v>
      </c>
      <c r="K54813">
        <v>308.21789999999999</v>
      </c>
      <c r="L54813">
        <v>564.99</v>
      </c>
      <c r="M54813">
        <v>45.199199999999998</v>
      </c>
      <c r="N54813" t="str">
        <f>VLOOKUP(A54813,Product[#All],3)</f>
        <v>Saddles</v>
      </c>
      <c r="O54813" t="str">
        <f>VLOOKUP(Sales[[#This Row],[CustomerKey]],'Customer'!A:R,8)</f>
        <v>F</v>
      </c>
      <c r="P54813" t="str">
        <f>IFERROR(VLOOKUP(Sales[[#This Row],[OrderDate]],Calender!A:P,16),"")</f>
        <v>Weekday</v>
      </c>
      <c r="Q54813" t="b">
        <f>Sales[[#This Row],[TotalProductCost]]&gt;Sales[[#This Row],[SalesAmount]]</f>
        <v>0</v>
      </c>
    </row>
    <row r="54814" spans="1:17" x14ac:dyDescent="0.35">
      <c r="A54814">
        <v>528</v>
      </c>
      <c r="B54814" s="2">
        <v>42717</v>
      </c>
      <c r="C54814" s="1">
        <v>42724</v>
      </c>
      <c r="D54814">
        <v>16269</v>
      </c>
      <c r="E54814">
        <v>1</v>
      </c>
      <c r="F54814">
        <v>8</v>
      </c>
      <c r="G54814" t="s">
        <v>40088</v>
      </c>
      <c r="H54814">
        <v>2</v>
      </c>
      <c r="I54814">
        <v>2</v>
      </c>
      <c r="J54814">
        <v>2.4950000000000001</v>
      </c>
      <c r="K54814">
        <v>1.8663000000000001</v>
      </c>
      <c r="L54814">
        <v>4.99</v>
      </c>
      <c r="M54814">
        <v>0.3992</v>
      </c>
      <c r="N54814" t="str">
        <f>VLOOKUP(A54814,Product[#All],3)</f>
        <v>Tires and Tubes</v>
      </c>
      <c r="O54814" t="str">
        <f>VLOOKUP(Sales[[#This Row],[CustomerKey]],'Customer'!A:R,8)</f>
        <v>F</v>
      </c>
      <c r="P54814" t="str">
        <f>IFERROR(VLOOKUP(Sales[[#This Row],[OrderDate]],Calender!A:P,16),"")</f>
        <v>Weekday</v>
      </c>
      <c r="Q54814" t="b">
        <f>Sales[[#This Row],[TotalProductCost]]&gt;Sales[[#This Row],[SalesAmount]]</f>
        <v>0</v>
      </c>
    </row>
    <row r="54815" spans="1:17" x14ac:dyDescent="0.35">
      <c r="A54815">
        <v>535</v>
      </c>
      <c r="B54815" s="2">
        <v>42717</v>
      </c>
      <c r="C54815" s="1">
        <v>42724</v>
      </c>
      <c r="D54815">
        <v>16269</v>
      </c>
      <c r="E54815">
        <v>1</v>
      </c>
      <c r="F54815">
        <v>8</v>
      </c>
      <c r="G54815" t="s">
        <v>40088</v>
      </c>
      <c r="H54815">
        <v>3</v>
      </c>
      <c r="I54815">
        <v>2</v>
      </c>
      <c r="J54815">
        <v>12.494999999999999</v>
      </c>
      <c r="K54815">
        <v>9.3462999999999994</v>
      </c>
      <c r="L54815">
        <v>24.99</v>
      </c>
      <c r="M54815">
        <v>1.9992000000000001</v>
      </c>
      <c r="N54815" t="str">
        <f>VLOOKUP(A54815,Product[#All],3)</f>
        <v>Tires and Tubes</v>
      </c>
      <c r="O54815" t="str">
        <f>VLOOKUP(Sales[[#This Row],[CustomerKey]],'Customer'!A:R,8)</f>
        <v>F</v>
      </c>
      <c r="P54815" t="str">
        <f>IFERROR(VLOOKUP(Sales[[#This Row],[OrderDate]],Calender!A:P,16),"")</f>
        <v>Weekday</v>
      </c>
      <c r="Q54815" t="b">
        <f>Sales[[#This Row],[TotalProductCost]]&gt;Sales[[#This Row],[SalesAmount]]</f>
        <v>0</v>
      </c>
    </row>
    <row r="54816" spans="1:17" x14ac:dyDescent="0.35">
      <c r="A54816">
        <v>480</v>
      </c>
      <c r="B54816" s="2">
        <v>42717</v>
      </c>
      <c r="C54816" s="1">
        <v>42724</v>
      </c>
      <c r="D54816">
        <v>16269</v>
      </c>
      <c r="E54816">
        <v>2</v>
      </c>
      <c r="F54816">
        <v>8</v>
      </c>
      <c r="G54816" t="s">
        <v>40088</v>
      </c>
      <c r="H54816">
        <v>4</v>
      </c>
      <c r="I54816">
        <v>2</v>
      </c>
      <c r="J54816">
        <v>1.145</v>
      </c>
      <c r="K54816">
        <v>0.85650000000000004</v>
      </c>
      <c r="L54816">
        <v>2.29</v>
      </c>
      <c r="M54816">
        <v>0.1832</v>
      </c>
      <c r="N54816" t="str">
        <f>VLOOKUP(A54816,Product[#All],3)</f>
        <v>Tires and Tubes</v>
      </c>
      <c r="O54816" t="str">
        <f>VLOOKUP(Sales[[#This Row],[CustomerKey]],'Customer'!A:R,8)</f>
        <v>F</v>
      </c>
      <c r="P54816" t="str">
        <f>IFERROR(VLOOKUP(Sales[[#This Row],[OrderDate]],Calender!A:P,16),"")</f>
        <v>Weekday</v>
      </c>
      <c r="Q54816" t="b">
        <f>Sales[[#This Row],[TotalProductCost]]&gt;Sales[[#This Row],[SalesAmount]]</f>
        <v>0</v>
      </c>
    </row>
    <row r="54817" spans="1:17" x14ac:dyDescent="0.35">
      <c r="A54817">
        <v>529</v>
      </c>
      <c r="B54817" s="2">
        <v>42717</v>
      </c>
      <c r="C54817" s="1">
        <v>42724</v>
      </c>
      <c r="D54817">
        <v>11330</v>
      </c>
      <c r="E54817">
        <v>1</v>
      </c>
      <c r="F54817">
        <v>6</v>
      </c>
      <c r="G54817" t="s">
        <v>40089</v>
      </c>
      <c r="H54817">
        <v>1</v>
      </c>
      <c r="I54817">
        <v>2</v>
      </c>
      <c r="J54817">
        <v>1.9950000000000001</v>
      </c>
      <c r="K54817">
        <v>1.4923</v>
      </c>
      <c r="L54817">
        <v>3.99</v>
      </c>
      <c r="M54817">
        <v>0.31919999999999998</v>
      </c>
      <c r="N54817" t="str">
        <f>VLOOKUP(A54817,Product[#All],3)</f>
        <v>Tires and Tubes</v>
      </c>
      <c r="O54817" t="str">
        <f>VLOOKUP(Sales[[#This Row],[CustomerKey]],'Customer'!A:R,8)</f>
        <v>M</v>
      </c>
      <c r="P54817" t="str">
        <f>IFERROR(VLOOKUP(Sales[[#This Row],[OrderDate]],Calender!A:P,16),"")</f>
        <v>Weekday</v>
      </c>
      <c r="Q54817" t="b">
        <f>Sales[[#This Row],[TotalProductCost]]&gt;Sales[[#This Row],[SalesAmount]]</f>
        <v>0</v>
      </c>
    </row>
    <row r="54818" spans="1:17" x14ac:dyDescent="0.35">
      <c r="A54818">
        <v>222</v>
      </c>
      <c r="B54818" s="2">
        <v>42717</v>
      </c>
      <c r="C54818" s="1">
        <v>42724</v>
      </c>
      <c r="D54818">
        <v>11330</v>
      </c>
      <c r="E54818">
        <v>1</v>
      </c>
      <c r="F54818">
        <v>6</v>
      </c>
      <c r="G54818" t="s">
        <v>40089</v>
      </c>
      <c r="H54818">
        <v>2</v>
      </c>
      <c r="I54818">
        <v>2</v>
      </c>
      <c r="J54818">
        <v>17.495000000000001</v>
      </c>
      <c r="K54818">
        <v>13.0863</v>
      </c>
      <c r="L54818">
        <v>34.99</v>
      </c>
      <c r="M54818">
        <v>2.7991999999999999</v>
      </c>
      <c r="N54818" t="str">
        <f>VLOOKUP(A54818,Product[#All],3)</f>
        <v>Helmets</v>
      </c>
      <c r="O54818" t="str">
        <f>VLOOKUP(Sales[[#This Row],[CustomerKey]],'Customer'!A:R,8)</f>
        <v>M</v>
      </c>
      <c r="P54818" t="str">
        <f>IFERROR(VLOOKUP(Sales[[#This Row],[OrderDate]],Calender!A:P,16),"")</f>
        <v>Weekday</v>
      </c>
      <c r="Q54818" t="b">
        <f>Sales[[#This Row],[TotalProductCost]]&gt;Sales[[#This Row],[SalesAmount]]</f>
        <v>0</v>
      </c>
    </row>
    <row r="54819" spans="1:17" x14ac:dyDescent="0.35">
      <c r="A54819">
        <v>529</v>
      </c>
      <c r="B54819" s="2">
        <v>42717</v>
      </c>
      <c r="C54819" s="1">
        <v>42724</v>
      </c>
      <c r="D54819">
        <v>11203</v>
      </c>
      <c r="E54819">
        <v>1</v>
      </c>
      <c r="F54819">
        <v>6</v>
      </c>
      <c r="G54819" t="s">
        <v>40090</v>
      </c>
      <c r="H54819">
        <v>1</v>
      </c>
      <c r="I54819">
        <v>2</v>
      </c>
      <c r="J54819">
        <v>1.9950000000000001</v>
      </c>
      <c r="K54819">
        <v>1.4923</v>
      </c>
      <c r="L54819">
        <v>3.99</v>
      </c>
      <c r="M54819">
        <v>0.31919999999999998</v>
      </c>
      <c r="N54819" t="str">
        <f>VLOOKUP(A54819,Product[#All],3)</f>
        <v>Tires and Tubes</v>
      </c>
      <c r="O54819" t="str">
        <f>VLOOKUP(Sales[[#This Row],[CustomerKey]],'Customer'!A:R,8)</f>
        <v>M</v>
      </c>
      <c r="P54819" t="str">
        <f>IFERROR(VLOOKUP(Sales[[#This Row],[OrderDate]],Calender!A:P,16),"")</f>
        <v>Weekday</v>
      </c>
      <c r="Q54819" t="b">
        <f>Sales[[#This Row],[TotalProductCost]]&gt;Sales[[#This Row],[SalesAmount]]</f>
        <v>0</v>
      </c>
    </row>
    <row r="54820" spans="1:17" x14ac:dyDescent="0.35">
      <c r="A54820">
        <v>237</v>
      </c>
      <c r="B54820" s="2">
        <v>42717</v>
      </c>
      <c r="C54820" s="1">
        <v>42724</v>
      </c>
      <c r="D54820">
        <v>29284</v>
      </c>
      <c r="E54820">
        <v>1</v>
      </c>
      <c r="F54820">
        <v>1</v>
      </c>
      <c r="G54820" t="s">
        <v>40091</v>
      </c>
      <c r="H54820">
        <v>1</v>
      </c>
      <c r="I54820">
        <v>2</v>
      </c>
      <c r="J54820">
        <v>24.995000000000001</v>
      </c>
      <c r="K54820">
        <v>38.4923</v>
      </c>
      <c r="L54820">
        <v>49.99</v>
      </c>
      <c r="M54820">
        <v>3.9992000000000001</v>
      </c>
      <c r="N54820" t="str">
        <f>VLOOKUP(A54820,Product[#All],3)</f>
        <v>Jerseys</v>
      </c>
      <c r="O54820" t="str">
        <f>VLOOKUP(Sales[[#This Row],[CustomerKey]],'Customer'!A:R,8)</f>
        <v>F</v>
      </c>
      <c r="P54820" t="str">
        <f>IFERROR(VLOOKUP(Sales[[#This Row],[OrderDate]],Calender!A:P,16),"")</f>
        <v>Weekday</v>
      </c>
      <c r="Q54820" t="b">
        <f>Sales[[#This Row],[TotalProductCost]]&gt;Sales[[#This Row],[SalesAmount]]</f>
        <v>0</v>
      </c>
    </row>
    <row r="54821" spans="1:17" x14ac:dyDescent="0.35">
      <c r="A54821">
        <v>529</v>
      </c>
      <c r="B54821" s="2">
        <v>42717</v>
      </c>
      <c r="C54821" s="1">
        <v>42724</v>
      </c>
      <c r="D54821">
        <v>11142</v>
      </c>
      <c r="E54821">
        <v>1</v>
      </c>
      <c r="F54821">
        <v>6</v>
      </c>
      <c r="G54821" t="s">
        <v>40092</v>
      </c>
      <c r="H54821">
        <v>1</v>
      </c>
      <c r="I54821">
        <v>2</v>
      </c>
      <c r="J54821">
        <v>1.9950000000000001</v>
      </c>
      <c r="K54821">
        <v>1.4923</v>
      </c>
      <c r="L54821">
        <v>3.99</v>
      </c>
      <c r="M54821">
        <v>0.31919999999999998</v>
      </c>
      <c r="N54821" t="str">
        <f>VLOOKUP(A54821,Product[#All],3)</f>
        <v>Tires and Tubes</v>
      </c>
      <c r="O54821" t="str">
        <f>VLOOKUP(Sales[[#This Row],[CustomerKey]],'Customer'!A:R,8)</f>
        <v>M</v>
      </c>
      <c r="P54821" t="str">
        <f>IFERROR(VLOOKUP(Sales[[#This Row],[OrderDate]],Calender!A:P,16),"")</f>
        <v>Weekday</v>
      </c>
      <c r="Q54821" t="b">
        <f>Sales[[#This Row],[TotalProductCost]]&gt;Sales[[#This Row],[SalesAmount]]</f>
        <v>0</v>
      </c>
    </row>
    <row r="54822" spans="1:17" x14ac:dyDescent="0.35">
      <c r="A54822">
        <v>472</v>
      </c>
      <c r="B54822" s="2">
        <v>42717</v>
      </c>
      <c r="C54822" s="1">
        <v>42724</v>
      </c>
      <c r="D54822">
        <v>11142</v>
      </c>
      <c r="E54822">
        <v>1</v>
      </c>
      <c r="F54822">
        <v>6</v>
      </c>
      <c r="G54822" t="s">
        <v>40092</v>
      </c>
      <c r="H54822">
        <v>2</v>
      </c>
      <c r="I54822">
        <v>2</v>
      </c>
      <c r="J54822">
        <v>31.75</v>
      </c>
      <c r="K54822">
        <v>23.748999999999999</v>
      </c>
      <c r="L54822">
        <v>63.5</v>
      </c>
      <c r="M54822">
        <v>5.08</v>
      </c>
      <c r="N54822" t="str">
        <f>VLOOKUP(A54822,Product[#All],3)</f>
        <v>Vests</v>
      </c>
      <c r="O54822" t="str">
        <f>VLOOKUP(Sales[[#This Row],[CustomerKey]],'Customer'!A:R,8)</f>
        <v>M</v>
      </c>
      <c r="P54822" t="str">
        <f>IFERROR(VLOOKUP(Sales[[#This Row],[OrderDate]],Calender!A:P,16),"")</f>
        <v>Weekday</v>
      </c>
      <c r="Q54822" t="b">
        <f>Sales[[#This Row],[TotalProductCost]]&gt;Sales[[#This Row],[SalesAmount]]</f>
        <v>0</v>
      </c>
    </row>
    <row r="54823" spans="1:17" x14ac:dyDescent="0.35">
      <c r="A54823">
        <v>538</v>
      </c>
      <c r="B54823" s="2">
        <v>42717</v>
      </c>
      <c r="C54823" s="1">
        <v>42724</v>
      </c>
      <c r="D54823">
        <v>11142</v>
      </c>
      <c r="E54823">
        <v>1</v>
      </c>
      <c r="F54823">
        <v>6</v>
      </c>
      <c r="G54823" t="s">
        <v>40092</v>
      </c>
      <c r="H54823">
        <v>3</v>
      </c>
      <c r="I54823">
        <v>2</v>
      </c>
      <c r="J54823">
        <v>10.744999999999999</v>
      </c>
      <c r="K54823">
        <v>8.0373000000000001</v>
      </c>
      <c r="L54823">
        <v>21.49</v>
      </c>
      <c r="M54823">
        <v>1.7192000000000001</v>
      </c>
      <c r="N54823" t="str">
        <f>VLOOKUP(A54823,Product[#All],3)</f>
        <v>Tires and Tubes</v>
      </c>
      <c r="O54823" t="str">
        <f>VLOOKUP(Sales[[#This Row],[CustomerKey]],'Customer'!A:R,8)</f>
        <v>M</v>
      </c>
      <c r="P54823" t="str">
        <f>IFERROR(VLOOKUP(Sales[[#This Row],[OrderDate]],Calender!A:P,16),"")</f>
        <v>Weekday</v>
      </c>
      <c r="Q54823" t="b">
        <f>Sales[[#This Row],[TotalProductCost]]&gt;Sales[[#This Row],[SalesAmount]]</f>
        <v>0</v>
      </c>
    </row>
    <row r="54824" spans="1:17" x14ac:dyDescent="0.35">
      <c r="A54824">
        <v>541</v>
      </c>
      <c r="B54824" s="2">
        <v>42717</v>
      </c>
      <c r="C54824" s="1">
        <v>42724</v>
      </c>
      <c r="D54824">
        <v>26126</v>
      </c>
      <c r="E54824">
        <v>1</v>
      </c>
      <c r="F54824">
        <v>4</v>
      </c>
      <c r="G54824" t="s">
        <v>40093</v>
      </c>
      <c r="H54824">
        <v>1</v>
      </c>
      <c r="I54824">
        <v>2</v>
      </c>
      <c r="J54824">
        <v>14.494999999999999</v>
      </c>
      <c r="K54824">
        <v>10.8423</v>
      </c>
      <c r="L54824">
        <v>28.99</v>
      </c>
      <c r="M54824">
        <v>2.3191999999999999</v>
      </c>
      <c r="N54824" t="str">
        <f>VLOOKUP(A54824,Product[#All],3)</f>
        <v>Tires and Tubes</v>
      </c>
      <c r="O54824" t="str">
        <f>VLOOKUP(Sales[[#This Row],[CustomerKey]],'Customer'!A:R,8)</f>
        <v>F</v>
      </c>
      <c r="P54824" t="str">
        <f>IFERROR(VLOOKUP(Sales[[#This Row],[OrderDate]],Calender!A:P,16),"")</f>
        <v>Weekday</v>
      </c>
      <c r="Q54824" t="b">
        <f>Sales[[#This Row],[TotalProductCost]]&gt;Sales[[#This Row],[SalesAmount]]</f>
        <v>0</v>
      </c>
    </row>
    <row r="54825" spans="1:17" x14ac:dyDescent="0.35">
      <c r="A54825">
        <v>530</v>
      </c>
      <c r="B54825" s="2">
        <v>42717</v>
      </c>
      <c r="C54825" s="1">
        <v>42724</v>
      </c>
      <c r="D54825">
        <v>27013</v>
      </c>
      <c r="E54825">
        <v>1</v>
      </c>
      <c r="F54825">
        <v>4</v>
      </c>
      <c r="G54825" t="s">
        <v>40094</v>
      </c>
      <c r="H54825">
        <v>1</v>
      </c>
      <c r="I54825">
        <v>2</v>
      </c>
      <c r="J54825">
        <v>2.4950000000000001</v>
      </c>
      <c r="K54825">
        <v>1.8663000000000001</v>
      </c>
      <c r="L54825">
        <v>4.99</v>
      </c>
      <c r="M54825">
        <v>0.3992</v>
      </c>
      <c r="N54825" t="str">
        <f>VLOOKUP(A54825,Product[#All],3)</f>
        <v>Tires and Tubes</v>
      </c>
      <c r="O54825" t="str">
        <f>VLOOKUP(Sales[[#This Row],[CustomerKey]],'Customer'!A:R,8)</f>
        <v>F</v>
      </c>
      <c r="P54825" t="str">
        <f>IFERROR(VLOOKUP(Sales[[#This Row],[OrderDate]],Calender!A:P,16),"")</f>
        <v>Weekday</v>
      </c>
      <c r="Q54825" t="b">
        <f>Sales[[#This Row],[TotalProductCost]]&gt;Sales[[#This Row],[SalesAmount]]</f>
        <v>0</v>
      </c>
    </row>
    <row r="54826" spans="1:17" x14ac:dyDescent="0.35">
      <c r="A54826">
        <v>541</v>
      </c>
      <c r="B54826" s="2">
        <v>42717</v>
      </c>
      <c r="C54826" s="1">
        <v>42724</v>
      </c>
      <c r="D54826">
        <v>27013</v>
      </c>
      <c r="E54826">
        <v>1</v>
      </c>
      <c r="F54826">
        <v>4</v>
      </c>
      <c r="G54826" t="s">
        <v>40094</v>
      </c>
      <c r="H54826">
        <v>2</v>
      </c>
      <c r="I54826">
        <v>2</v>
      </c>
      <c r="J54826">
        <v>14.494999999999999</v>
      </c>
      <c r="K54826">
        <v>10.8423</v>
      </c>
      <c r="L54826">
        <v>28.99</v>
      </c>
      <c r="M54826">
        <v>2.3191999999999999</v>
      </c>
      <c r="N54826" t="str">
        <f>VLOOKUP(A54826,Product[#All],3)</f>
        <v>Tires and Tubes</v>
      </c>
      <c r="O54826" t="str">
        <f>VLOOKUP(Sales[[#This Row],[CustomerKey]],'Customer'!A:R,8)</f>
        <v>F</v>
      </c>
      <c r="P54826" t="str">
        <f>IFERROR(VLOOKUP(Sales[[#This Row],[OrderDate]],Calender!A:P,16),"")</f>
        <v>Weekday</v>
      </c>
      <c r="Q54826" t="b">
        <f>Sales[[#This Row],[TotalProductCost]]&gt;Sales[[#This Row],[SalesAmount]]</f>
        <v>0</v>
      </c>
    </row>
    <row r="54827" spans="1:17" x14ac:dyDescent="0.35">
      <c r="A54827">
        <v>480</v>
      </c>
      <c r="B54827" s="2">
        <v>42717</v>
      </c>
      <c r="C54827" s="1">
        <v>42724</v>
      </c>
      <c r="D54827">
        <v>27013</v>
      </c>
      <c r="E54827">
        <v>2</v>
      </c>
      <c r="F54827">
        <v>4</v>
      </c>
      <c r="G54827" t="s">
        <v>40094</v>
      </c>
      <c r="H54827">
        <v>3</v>
      </c>
      <c r="I54827">
        <v>2</v>
      </c>
      <c r="J54827">
        <v>1.145</v>
      </c>
      <c r="K54827">
        <v>0.85650000000000004</v>
      </c>
      <c r="L54827">
        <v>2.29</v>
      </c>
      <c r="M54827">
        <v>0.1832</v>
      </c>
      <c r="N54827" t="str">
        <f>VLOOKUP(A54827,Product[#All],3)</f>
        <v>Tires and Tubes</v>
      </c>
      <c r="O54827" t="str">
        <f>VLOOKUP(Sales[[#This Row],[CustomerKey]],'Customer'!A:R,8)</f>
        <v>F</v>
      </c>
      <c r="P54827" t="str">
        <f>IFERROR(VLOOKUP(Sales[[#This Row],[OrderDate]],Calender!A:P,16),"")</f>
        <v>Weekday</v>
      </c>
      <c r="Q54827" t="b">
        <f>Sales[[#This Row],[TotalProductCost]]&gt;Sales[[#This Row],[SalesAmount]]</f>
        <v>0</v>
      </c>
    </row>
    <row r="54828" spans="1:17" x14ac:dyDescent="0.35">
      <c r="A54828">
        <v>541</v>
      </c>
      <c r="B54828" s="2">
        <v>42717</v>
      </c>
      <c r="C54828" s="1">
        <v>42724</v>
      </c>
      <c r="D54828">
        <v>13239</v>
      </c>
      <c r="E54828">
        <v>1</v>
      </c>
      <c r="F54828">
        <v>6</v>
      </c>
      <c r="G54828" t="s">
        <v>40095</v>
      </c>
      <c r="H54828">
        <v>1</v>
      </c>
      <c r="I54828">
        <v>2</v>
      </c>
      <c r="J54828">
        <v>14.494999999999999</v>
      </c>
      <c r="K54828">
        <v>10.8423</v>
      </c>
      <c r="L54828">
        <v>28.99</v>
      </c>
      <c r="M54828">
        <v>2.3191999999999999</v>
      </c>
      <c r="N54828" t="str">
        <f>VLOOKUP(A54828,Product[#All],3)</f>
        <v>Tires and Tubes</v>
      </c>
      <c r="O54828" t="str">
        <f>VLOOKUP(Sales[[#This Row],[CustomerKey]],'Customer'!A:R,8)</f>
        <v>M</v>
      </c>
      <c r="P54828" t="str">
        <f>IFERROR(VLOOKUP(Sales[[#This Row],[OrderDate]],Calender!A:P,16),"")</f>
        <v>Weekday</v>
      </c>
      <c r="Q54828" t="b">
        <f>Sales[[#This Row],[TotalProductCost]]&gt;Sales[[#This Row],[SalesAmount]]</f>
        <v>0</v>
      </c>
    </row>
    <row r="54829" spans="1:17" x14ac:dyDescent="0.35">
      <c r="A54829">
        <v>530</v>
      </c>
      <c r="B54829" s="2">
        <v>42717</v>
      </c>
      <c r="C54829" s="1">
        <v>42724</v>
      </c>
      <c r="D54829">
        <v>13239</v>
      </c>
      <c r="E54829">
        <v>1</v>
      </c>
      <c r="F54829">
        <v>6</v>
      </c>
      <c r="G54829" t="s">
        <v>40095</v>
      </c>
      <c r="H54829">
        <v>2</v>
      </c>
      <c r="I54829">
        <v>2</v>
      </c>
      <c r="J54829">
        <v>2.4950000000000001</v>
      </c>
      <c r="K54829">
        <v>1.8663000000000001</v>
      </c>
      <c r="L54829">
        <v>4.99</v>
      </c>
      <c r="M54829">
        <v>0.3992</v>
      </c>
      <c r="N54829" t="str">
        <f>VLOOKUP(A54829,Product[#All],3)</f>
        <v>Tires and Tubes</v>
      </c>
      <c r="O54829" t="str">
        <f>VLOOKUP(Sales[[#This Row],[CustomerKey]],'Customer'!A:R,8)</f>
        <v>M</v>
      </c>
      <c r="P54829" t="str">
        <f>IFERROR(VLOOKUP(Sales[[#This Row],[OrderDate]],Calender!A:P,16),"")</f>
        <v>Weekday</v>
      </c>
      <c r="Q54829" t="b">
        <f>Sales[[#This Row],[TotalProductCost]]&gt;Sales[[#This Row],[SalesAmount]]</f>
        <v>0</v>
      </c>
    </row>
    <row r="54830" spans="1:17" x14ac:dyDescent="0.35">
      <c r="A54830">
        <v>536</v>
      </c>
      <c r="B54830" s="2">
        <v>42717</v>
      </c>
      <c r="C54830" s="1">
        <v>42724</v>
      </c>
      <c r="D54830">
        <v>22146</v>
      </c>
      <c r="E54830">
        <v>1</v>
      </c>
      <c r="F54830">
        <v>4</v>
      </c>
      <c r="G54830" t="s">
        <v>40096</v>
      </c>
      <c r="H54830">
        <v>1</v>
      </c>
      <c r="I54830">
        <v>2</v>
      </c>
      <c r="J54830">
        <v>14.994999999999999</v>
      </c>
      <c r="K54830">
        <v>11.2163</v>
      </c>
      <c r="L54830">
        <v>29.99</v>
      </c>
      <c r="M54830">
        <v>2.3992</v>
      </c>
      <c r="N54830" t="str">
        <f>VLOOKUP(A54830,Product[#All],3)</f>
        <v>Tires and Tubes</v>
      </c>
      <c r="O54830" t="str">
        <f>VLOOKUP(Sales[[#This Row],[CustomerKey]],'Customer'!A:R,8)</f>
        <v>M</v>
      </c>
      <c r="P54830" t="str">
        <f>IFERROR(VLOOKUP(Sales[[#This Row],[OrderDate]],Calender!A:P,16),"")</f>
        <v>Weekday</v>
      </c>
      <c r="Q54830" t="b">
        <f>Sales[[#This Row],[TotalProductCost]]&gt;Sales[[#This Row],[SalesAmount]]</f>
        <v>0</v>
      </c>
    </row>
    <row r="54831" spans="1:17" x14ac:dyDescent="0.35">
      <c r="A54831">
        <v>528</v>
      </c>
      <c r="B54831" s="2">
        <v>42717</v>
      </c>
      <c r="C54831" s="1">
        <v>42724</v>
      </c>
      <c r="D54831">
        <v>22146</v>
      </c>
      <c r="E54831">
        <v>1</v>
      </c>
      <c r="F54831">
        <v>4</v>
      </c>
      <c r="G54831" t="s">
        <v>40096</v>
      </c>
      <c r="H54831">
        <v>2</v>
      </c>
      <c r="I54831">
        <v>2</v>
      </c>
      <c r="J54831">
        <v>2.4950000000000001</v>
      </c>
      <c r="K54831">
        <v>1.8663000000000001</v>
      </c>
      <c r="L54831">
        <v>4.99</v>
      </c>
      <c r="M54831">
        <v>0.3992</v>
      </c>
      <c r="N54831" t="str">
        <f>VLOOKUP(A54831,Product[#All],3)</f>
        <v>Tires and Tubes</v>
      </c>
      <c r="O54831" t="str">
        <f>VLOOKUP(Sales[[#This Row],[CustomerKey]],'Customer'!A:R,8)</f>
        <v>M</v>
      </c>
      <c r="P54831" t="str">
        <f>IFERROR(VLOOKUP(Sales[[#This Row],[OrderDate]],Calender!A:P,16),"")</f>
        <v>Weekday</v>
      </c>
      <c r="Q54831" t="b">
        <f>Sales[[#This Row],[TotalProductCost]]&gt;Sales[[#This Row],[SalesAmount]]</f>
        <v>0</v>
      </c>
    </row>
    <row r="54832" spans="1:17" x14ac:dyDescent="0.35">
      <c r="A54832">
        <v>480</v>
      </c>
      <c r="B54832" s="2">
        <v>42717</v>
      </c>
      <c r="C54832" s="1">
        <v>42724</v>
      </c>
      <c r="D54832">
        <v>22146</v>
      </c>
      <c r="E54832">
        <v>1</v>
      </c>
      <c r="F54832">
        <v>4</v>
      </c>
      <c r="G54832" t="s">
        <v>40096</v>
      </c>
      <c r="H54832">
        <v>3</v>
      </c>
      <c r="I54832">
        <v>2</v>
      </c>
      <c r="J54832">
        <v>1.145</v>
      </c>
      <c r="K54832">
        <v>0.85650000000000004</v>
      </c>
      <c r="L54832">
        <v>2.29</v>
      </c>
      <c r="M54832">
        <v>0.1832</v>
      </c>
      <c r="N54832" t="str">
        <f>VLOOKUP(A54832,Product[#All],3)</f>
        <v>Tires and Tubes</v>
      </c>
      <c r="O54832" t="str">
        <f>VLOOKUP(Sales[[#This Row],[CustomerKey]],'Customer'!A:R,8)</f>
        <v>M</v>
      </c>
      <c r="P54832" t="str">
        <f>IFERROR(VLOOKUP(Sales[[#This Row],[OrderDate]],Calender!A:P,16),"")</f>
        <v>Weekday</v>
      </c>
      <c r="Q54832" t="b">
        <f>Sales[[#This Row],[TotalProductCost]]&gt;Sales[[#This Row],[SalesAmount]]</f>
        <v>0</v>
      </c>
    </row>
    <row r="54833" spans="1:17" x14ac:dyDescent="0.35">
      <c r="A54833">
        <v>536</v>
      </c>
      <c r="B54833" s="2">
        <v>42717</v>
      </c>
      <c r="C54833" s="1">
        <v>42724</v>
      </c>
      <c r="D54833">
        <v>22159</v>
      </c>
      <c r="E54833">
        <v>1</v>
      </c>
      <c r="F54833">
        <v>1</v>
      </c>
      <c r="G54833" t="s">
        <v>40097</v>
      </c>
      <c r="H54833">
        <v>1</v>
      </c>
      <c r="I54833">
        <v>2</v>
      </c>
      <c r="J54833">
        <v>14.994999999999999</v>
      </c>
      <c r="K54833">
        <v>11.2163</v>
      </c>
      <c r="L54833">
        <v>29.99</v>
      </c>
      <c r="M54833">
        <v>2.3992</v>
      </c>
      <c r="N54833" t="str">
        <f>VLOOKUP(A54833,Product[#All],3)</f>
        <v>Tires and Tubes</v>
      </c>
      <c r="O54833" t="str">
        <f>VLOOKUP(Sales[[#This Row],[CustomerKey]],'Customer'!A:R,8)</f>
        <v>M</v>
      </c>
      <c r="P54833" t="str">
        <f>IFERROR(VLOOKUP(Sales[[#This Row],[OrderDate]],Calender!A:P,16),"")</f>
        <v>Weekday</v>
      </c>
      <c r="Q54833" t="b">
        <f>Sales[[#This Row],[TotalProductCost]]&gt;Sales[[#This Row],[SalesAmount]]</f>
        <v>0</v>
      </c>
    </row>
    <row r="54834" spans="1:17" x14ac:dyDescent="0.35">
      <c r="A54834">
        <v>480</v>
      </c>
      <c r="B54834" s="2">
        <v>42717</v>
      </c>
      <c r="C54834" s="1">
        <v>42724</v>
      </c>
      <c r="D54834">
        <v>22159</v>
      </c>
      <c r="E54834">
        <v>2</v>
      </c>
      <c r="F54834">
        <v>1</v>
      </c>
      <c r="G54834" t="s">
        <v>40097</v>
      </c>
      <c r="H54834">
        <v>2</v>
      </c>
      <c r="I54834">
        <v>2</v>
      </c>
      <c r="J54834">
        <v>1.145</v>
      </c>
      <c r="K54834">
        <v>0.85650000000000004</v>
      </c>
      <c r="L54834">
        <v>2.29</v>
      </c>
      <c r="M54834">
        <v>0.1832</v>
      </c>
      <c r="N54834" t="str">
        <f>VLOOKUP(A54834,Product[#All],3)</f>
        <v>Tires and Tubes</v>
      </c>
      <c r="O54834" t="str">
        <f>VLOOKUP(Sales[[#This Row],[CustomerKey]],'Customer'!A:R,8)</f>
        <v>M</v>
      </c>
      <c r="P54834" t="str">
        <f>IFERROR(VLOOKUP(Sales[[#This Row],[OrderDate]],Calender!A:P,16),"")</f>
        <v>Weekday</v>
      </c>
      <c r="Q54834" t="b">
        <f>Sales[[#This Row],[TotalProductCost]]&gt;Sales[[#This Row],[SalesAmount]]</f>
        <v>0</v>
      </c>
    </row>
    <row r="54835" spans="1:17" x14ac:dyDescent="0.35">
      <c r="A54835">
        <v>478</v>
      </c>
      <c r="B54835" s="2">
        <v>42717</v>
      </c>
      <c r="C54835" s="1">
        <v>42724</v>
      </c>
      <c r="D54835">
        <v>20697</v>
      </c>
      <c r="E54835">
        <v>1</v>
      </c>
      <c r="F54835">
        <v>4</v>
      </c>
      <c r="G54835" t="s">
        <v>40098</v>
      </c>
      <c r="H54835">
        <v>1</v>
      </c>
      <c r="I54835">
        <v>2</v>
      </c>
      <c r="J54835">
        <v>4.9950000000000001</v>
      </c>
      <c r="K54835">
        <v>3.7363</v>
      </c>
      <c r="L54835">
        <v>9.99</v>
      </c>
      <c r="M54835">
        <v>0.79920000000000002</v>
      </c>
      <c r="N54835" t="str">
        <f>VLOOKUP(A54835,Product[#All],3)</f>
        <v>Bottles and Cages</v>
      </c>
      <c r="O54835" t="str">
        <f>VLOOKUP(Sales[[#This Row],[CustomerKey]],'Customer'!A:R,8)</f>
        <v>F</v>
      </c>
      <c r="P54835" t="str">
        <f>IFERROR(VLOOKUP(Sales[[#This Row],[OrderDate]],Calender!A:P,16),"")</f>
        <v>Weekday</v>
      </c>
      <c r="Q54835" t="b">
        <f>Sales[[#This Row],[TotalProductCost]]&gt;Sales[[#This Row],[SalesAmount]]</f>
        <v>0</v>
      </c>
    </row>
    <row r="54836" spans="1:17" x14ac:dyDescent="0.35">
      <c r="A54836">
        <v>477</v>
      </c>
      <c r="B54836" s="2">
        <v>42717</v>
      </c>
      <c r="C54836" s="1">
        <v>42724</v>
      </c>
      <c r="D54836">
        <v>20697</v>
      </c>
      <c r="E54836">
        <v>1</v>
      </c>
      <c r="F54836">
        <v>4</v>
      </c>
      <c r="G54836" t="s">
        <v>40098</v>
      </c>
      <c r="H54836">
        <v>2</v>
      </c>
      <c r="I54836">
        <v>2</v>
      </c>
      <c r="J54836">
        <v>2.4950000000000001</v>
      </c>
      <c r="K54836">
        <v>1.8663000000000001</v>
      </c>
      <c r="L54836">
        <v>4.99</v>
      </c>
      <c r="M54836">
        <v>0.3992</v>
      </c>
      <c r="N54836" t="str">
        <f>VLOOKUP(A54836,Product[#All],3)</f>
        <v>Bottles and Cages</v>
      </c>
      <c r="O54836" t="str">
        <f>VLOOKUP(Sales[[#This Row],[CustomerKey]],'Customer'!A:R,8)</f>
        <v>F</v>
      </c>
      <c r="P54836" t="str">
        <f>IFERROR(VLOOKUP(Sales[[#This Row],[OrderDate]],Calender!A:P,16),"")</f>
        <v>Weekday</v>
      </c>
      <c r="Q54836" t="b">
        <f>Sales[[#This Row],[TotalProductCost]]&gt;Sales[[#This Row],[SalesAmount]]</f>
        <v>0</v>
      </c>
    </row>
    <row r="54837" spans="1:17" x14ac:dyDescent="0.35">
      <c r="A54837">
        <v>487</v>
      </c>
      <c r="B54837" s="2">
        <v>42717</v>
      </c>
      <c r="C54837" s="1">
        <v>42724</v>
      </c>
      <c r="D54837">
        <v>20697</v>
      </c>
      <c r="E54837">
        <v>1</v>
      </c>
      <c r="F54837">
        <v>4</v>
      </c>
      <c r="G54837" t="s">
        <v>40098</v>
      </c>
      <c r="H54837">
        <v>3</v>
      </c>
      <c r="I54837">
        <v>2</v>
      </c>
      <c r="J54837">
        <v>27.495000000000001</v>
      </c>
      <c r="K54837">
        <v>20.566299999999998</v>
      </c>
      <c r="L54837">
        <v>54.99</v>
      </c>
      <c r="M54837">
        <v>4.3992000000000004</v>
      </c>
      <c r="N54837" t="str">
        <f>VLOOKUP(A54837,Product[#All],3)</f>
        <v>Hydration Packs</v>
      </c>
      <c r="O54837" t="str">
        <f>VLOOKUP(Sales[[#This Row],[CustomerKey]],'Customer'!A:R,8)</f>
        <v>F</v>
      </c>
      <c r="P54837" t="str">
        <f>IFERROR(VLOOKUP(Sales[[#This Row],[OrderDate]],Calender!A:P,16),"")</f>
        <v>Weekday</v>
      </c>
      <c r="Q54837" t="b">
        <f>Sales[[#This Row],[TotalProductCost]]&gt;Sales[[#This Row],[SalesAmount]]</f>
        <v>0</v>
      </c>
    </row>
    <row r="54838" spans="1:17" x14ac:dyDescent="0.35">
      <c r="A54838">
        <v>484</v>
      </c>
      <c r="B54838" s="2">
        <v>42717</v>
      </c>
      <c r="C54838" s="1">
        <v>42724</v>
      </c>
      <c r="D54838">
        <v>20697</v>
      </c>
      <c r="E54838">
        <v>1</v>
      </c>
      <c r="F54838">
        <v>4</v>
      </c>
      <c r="G54838" t="s">
        <v>40098</v>
      </c>
      <c r="H54838">
        <v>4</v>
      </c>
      <c r="I54838">
        <v>2</v>
      </c>
      <c r="J54838">
        <v>3.9750000000000001</v>
      </c>
      <c r="K54838">
        <v>2.9733000000000001</v>
      </c>
      <c r="L54838">
        <v>7.95</v>
      </c>
      <c r="M54838">
        <v>0.63600000000000001</v>
      </c>
      <c r="N54838" t="str">
        <f>VLOOKUP(A54838,Product[#All],3)</f>
        <v>Cleaners</v>
      </c>
      <c r="O54838" t="str">
        <f>VLOOKUP(Sales[[#This Row],[CustomerKey]],'Customer'!A:R,8)</f>
        <v>F</v>
      </c>
      <c r="P54838" t="str">
        <f>IFERROR(VLOOKUP(Sales[[#This Row],[OrderDate]],Calender!A:P,16),"")</f>
        <v>Weekday</v>
      </c>
      <c r="Q54838" t="b">
        <f>Sales[[#This Row],[TotalProductCost]]&gt;Sales[[#This Row],[SalesAmount]]</f>
        <v>0</v>
      </c>
    </row>
    <row r="54839" spans="1:17" x14ac:dyDescent="0.35">
      <c r="A54839">
        <v>477</v>
      </c>
      <c r="B54839" s="2">
        <v>42717</v>
      </c>
      <c r="C54839" s="1">
        <v>42724</v>
      </c>
      <c r="D54839">
        <v>18500</v>
      </c>
      <c r="E54839">
        <v>1</v>
      </c>
      <c r="F54839">
        <v>1</v>
      </c>
      <c r="G54839" t="s">
        <v>40099</v>
      </c>
      <c r="H54839">
        <v>1</v>
      </c>
      <c r="I54839">
        <v>2</v>
      </c>
      <c r="J54839">
        <v>2.4950000000000001</v>
      </c>
      <c r="K54839">
        <v>1.8663000000000001</v>
      </c>
      <c r="L54839">
        <v>4.99</v>
      </c>
      <c r="M54839">
        <v>0.3992</v>
      </c>
      <c r="N54839" t="str">
        <f>VLOOKUP(A54839,Product[#All],3)</f>
        <v>Bottles and Cages</v>
      </c>
      <c r="O54839" t="str">
        <f>VLOOKUP(Sales[[#This Row],[CustomerKey]],'Customer'!A:R,8)</f>
        <v>M</v>
      </c>
      <c r="P54839" t="str">
        <f>IFERROR(VLOOKUP(Sales[[#This Row],[OrderDate]],Calender!A:P,16),"")</f>
        <v>Weekday</v>
      </c>
      <c r="Q54839" t="b">
        <f>Sales[[#This Row],[TotalProductCost]]&gt;Sales[[#This Row],[SalesAmount]]</f>
        <v>0</v>
      </c>
    </row>
    <row r="54840" spans="1:17" x14ac:dyDescent="0.35">
      <c r="A54840">
        <v>217</v>
      </c>
      <c r="B54840" s="2">
        <v>42717</v>
      </c>
      <c r="C54840" s="1">
        <v>42724</v>
      </c>
      <c r="D54840">
        <v>18500</v>
      </c>
      <c r="E54840">
        <v>1</v>
      </c>
      <c r="F54840">
        <v>1</v>
      </c>
      <c r="G54840" t="s">
        <v>40099</v>
      </c>
      <c r="H54840">
        <v>2</v>
      </c>
      <c r="I54840">
        <v>2</v>
      </c>
      <c r="J54840">
        <v>17.495000000000001</v>
      </c>
      <c r="K54840">
        <v>13.0863</v>
      </c>
      <c r="L54840">
        <v>34.99</v>
      </c>
      <c r="M54840">
        <v>2.7991999999999999</v>
      </c>
      <c r="N54840" t="str">
        <f>VLOOKUP(A54840,Product[#All],3)</f>
        <v>Helmets</v>
      </c>
      <c r="O54840" t="str">
        <f>VLOOKUP(Sales[[#This Row],[CustomerKey]],'Customer'!A:R,8)</f>
        <v>M</v>
      </c>
      <c r="P54840" t="str">
        <f>IFERROR(VLOOKUP(Sales[[#This Row],[OrderDate]],Calender!A:P,16),"")</f>
        <v>Weekday</v>
      </c>
      <c r="Q54840" t="b">
        <f>Sales[[#This Row],[TotalProductCost]]&gt;Sales[[#This Row],[SalesAmount]]</f>
        <v>0</v>
      </c>
    </row>
    <row r="54841" spans="1:17" x14ac:dyDescent="0.35">
      <c r="A54841">
        <v>477</v>
      </c>
      <c r="B54841" s="2">
        <v>42717</v>
      </c>
      <c r="C54841" s="1">
        <v>42724</v>
      </c>
      <c r="D54841">
        <v>27042</v>
      </c>
      <c r="E54841">
        <v>1</v>
      </c>
      <c r="F54841">
        <v>6</v>
      </c>
      <c r="G54841" t="s">
        <v>40100</v>
      </c>
      <c r="H54841">
        <v>1</v>
      </c>
      <c r="I54841">
        <v>2</v>
      </c>
      <c r="J54841">
        <v>2.4950000000000001</v>
      </c>
      <c r="K54841">
        <v>1.8663000000000001</v>
      </c>
      <c r="L54841">
        <v>4.99</v>
      </c>
      <c r="M54841">
        <v>0.3992</v>
      </c>
      <c r="N54841" t="str">
        <f>VLOOKUP(A54841,Product[#All],3)</f>
        <v>Bottles and Cages</v>
      </c>
      <c r="O54841" t="str">
        <f>VLOOKUP(Sales[[#This Row],[CustomerKey]],'Customer'!A:R,8)</f>
        <v>M</v>
      </c>
      <c r="P54841" t="str">
        <f>IFERROR(VLOOKUP(Sales[[#This Row],[OrderDate]],Calender!A:P,16),"")</f>
        <v>Weekday</v>
      </c>
      <c r="Q54841" t="b">
        <f>Sales[[#This Row],[TotalProductCost]]&gt;Sales[[#This Row],[SalesAmount]]</f>
        <v>0</v>
      </c>
    </row>
    <row r="54842" spans="1:17" x14ac:dyDescent="0.35">
      <c r="A54842">
        <v>473</v>
      </c>
      <c r="B54842" s="2">
        <v>42717</v>
      </c>
      <c r="C54842" s="1">
        <v>42724</v>
      </c>
      <c r="D54842">
        <v>27042</v>
      </c>
      <c r="E54842">
        <v>1</v>
      </c>
      <c r="F54842">
        <v>6</v>
      </c>
      <c r="G54842" t="s">
        <v>40100</v>
      </c>
      <c r="H54842">
        <v>2</v>
      </c>
      <c r="I54842">
        <v>2</v>
      </c>
      <c r="J54842">
        <v>31.75</v>
      </c>
      <c r="K54842">
        <v>23.748999999999999</v>
      </c>
      <c r="L54842">
        <v>63.5</v>
      </c>
      <c r="M54842">
        <v>5.08</v>
      </c>
      <c r="N54842" t="str">
        <f>VLOOKUP(A54842,Product[#All],3)</f>
        <v>Vests</v>
      </c>
      <c r="O54842" t="str">
        <f>VLOOKUP(Sales[[#This Row],[CustomerKey]],'Customer'!A:R,8)</f>
        <v>M</v>
      </c>
      <c r="P54842" t="str">
        <f>IFERROR(VLOOKUP(Sales[[#This Row],[OrderDate]],Calender!A:P,16),"")</f>
        <v>Weekday</v>
      </c>
      <c r="Q54842" t="b">
        <f>Sales[[#This Row],[TotalProductCost]]&gt;Sales[[#This Row],[SalesAmount]]</f>
        <v>0</v>
      </c>
    </row>
    <row r="54843" spans="1:17" x14ac:dyDescent="0.35">
      <c r="A54843">
        <v>476</v>
      </c>
      <c r="B54843" s="2">
        <v>42717</v>
      </c>
      <c r="C54843" s="1">
        <v>42724</v>
      </c>
      <c r="D54843">
        <v>19234</v>
      </c>
      <c r="E54843">
        <v>1</v>
      </c>
      <c r="F54843">
        <v>4</v>
      </c>
      <c r="G54843" t="s">
        <v>40101</v>
      </c>
      <c r="H54843">
        <v>1</v>
      </c>
      <c r="I54843">
        <v>2</v>
      </c>
      <c r="J54843">
        <v>34.994999999999997</v>
      </c>
      <c r="K54843">
        <v>26.176300000000001</v>
      </c>
      <c r="L54843">
        <v>69.989999999999995</v>
      </c>
      <c r="M54843">
        <v>5.5991999999999997</v>
      </c>
      <c r="N54843" t="str">
        <f>VLOOKUP(A54843,Product[#All],3)</f>
        <v>Shorts</v>
      </c>
      <c r="O54843" t="str">
        <f>VLOOKUP(Sales[[#This Row],[CustomerKey]],'Customer'!A:R,8)</f>
        <v>M</v>
      </c>
      <c r="P54843" t="str">
        <f>IFERROR(VLOOKUP(Sales[[#This Row],[OrderDate]],Calender!A:P,16),"")</f>
        <v>Weekday</v>
      </c>
      <c r="Q54843" t="b">
        <f>Sales[[#This Row],[TotalProductCost]]&gt;Sales[[#This Row],[SalesAmount]]</f>
        <v>0</v>
      </c>
    </row>
    <row r="54844" spans="1:17" x14ac:dyDescent="0.35">
      <c r="A54844">
        <v>237</v>
      </c>
      <c r="B54844" s="2">
        <v>42717</v>
      </c>
      <c r="C54844" s="1">
        <v>42724</v>
      </c>
      <c r="D54844">
        <v>19234</v>
      </c>
      <c r="E54844">
        <v>1</v>
      </c>
      <c r="F54844">
        <v>4</v>
      </c>
      <c r="G54844" t="s">
        <v>40101</v>
      </c>
      <c r="H54844">
        <v>2</v>
      </c>
      <c r="I54844">
        <v>2</v>
      </c>
      <c r="J54844">
        <v>24.995000000000001</v>
      </c>
      <c r="K54844">
        <v>38.4923</v>
      </c>
      <c r="L54844">
        <v>49.99</v>
      </c>
      <c r="M54844">
        <v>3.9992000000000001</v>
      </c>
      <c r="N54844" t="str">
        <f>VLOOKUP(A54844,Product[#All],3)</f>
        <v>Jerseys</v>
      </c>
      <c r="O54844" t="str">
        <f>VLOOKUP(Sales[[#This Row],[CustomerKey]],'Customer'!A:R,8)</f>
        <v>M</v>
      </c>
      <c r="P54844" t="str">
        <f>IFERROR(VLOOKUP(Sales[[#This Row],[OrderDate]],Calender!A:P,16),"")</f>
        <v>Weekday</v>
      </c>
      <c r="Q54844" t="b">
        <f>Sales[[#This Row],[TotalProductCost]]&gt;Sales[[#This Row],[SalesAmount]]</f>
        <v>0</v>
      </c>
    </row>
    <row r="54845" spans="1:17" x14ac:dyDescent="0.35">
      <c r="A54845">
        <v>477</v>
      </c>
      <c r="B54845" s="2">
        <v>42717</v>
      </c>
      <c r="C54845" s="1">
        <v>42724</v>
      </c>
      <c r="D54845">
        <v>12203</v>
      </c>
      <c r="E54845">
        <v>1</v>
      </c>
      <c r="F54845">
        <v>6</v>
      </c>
      <c r="G54845" t="s">
        <v>40102</v>
      </c>
      <c r="H54845">
        <v>1</v>
      </c>
      <c r="I54845">
        <v>2</v>
      </c>
      <c r="J54845">
        <v>2.4950000000000001</v>
      </c>
      <c r="K54845">
        <v>1.8663000000000001</v>
      </c>
      <c r="L54845">
        <v>4.99</v>
      </c>
      <c r="M54845">
        <v>0.3992</v>
      </c>
      <c r="N54845" t="str">
        <f>VLOOKUP(A54845,Product[#All],3)</f>
        <v>Bottles and Cages</v>
      </c>
      <c r="O54845" t="str">
        <f>VLOOKUP(Sales[[#This Row],[CustomerKey]],'Customer'!A:R,8)</f>
        <v>M</v>
      </c>
      <c r="P54845" t="str">
        <f>IFERROR(VLOOKUP(Sales[[#This Row],[OrderDate]],Calender!A:P,16),"")</f>
        <v>Weekday</v>
      </c>
      <c r="Q54845" t="b">
        <f>Sales[[#This Row],[TotalProductCost]]&gt;Sales[[#This Row],[SalesAmount]]</f>
        <v>0</v>
      </c>
    </row>
    <row r="54846" spans="1:17" x14ac:dyDescent="0.35">
      <c r="A54846">
        <v>222</v>
      </c>
      <c r="B54846" s="2">
        <v>42717</v>
      </c>
      <c r="C54846" s="1">
        <v>42724</v>
      </c>
      <c r="D54846">
        <v>12203</v>
      </c>
      <c r="E54846">
        <v>1</v>
      </c>
      <c r="F54846">
        <v>6</v>
      </c>
      <c r="G54846" t="s">
        <v>40102</v>
      </c>
      <c r="H54846">
        <v>2</v>
      </c>
      <c r="I54846">
        <v>2</v>
      </c>
      <c r="J54846">
        <v>17.495000000000001</v>
      </c>
      <c r="K54846">
        <v>13.0863</v>
      </c>
      <c r="L54846">
        <v>34.99</v>
      </c>
      <c r="M54846">
        <v>2.7991999999999999</v>
      </c>
      <c r="N54846" t="str">
        <f>VLOOKUP(A54846,Product[#All],3)</f>
        <v>Helmets</v>
      </c>
      <c r="O54846" t="str">
        <f>VLOOKUP(Sales[[#This Row],[CustomerKey]],'Customer'!A:R,8)</f>
        <v>M</v>
      </c>
      <c r="P54846" t="str">
        <f>IFERROR(VLOOKUP(Sales[[#This Row],[OrderDate]],Calender!A:P,16),"")</f>
        <v>Weekday</v>
      </c>
      <c r="Q54846" t="b">
        <f>Sales[[#This Row],[TotalProductCost]]&gt;Sales[[#This Row],[SalesAmount]]</f>
        <v>0</v>
      </c>
    </row>
    <row r="54847" spans="1:17" x14ac:dyDescent="0.35">
      <c r="A54847">
        <v>225</v>
      </c>
      <c r="B54847" s="2">
        <v>42717</v>
      </c>
      <c r="C54847" s="1">
        <v>42724</v>
      </c>
      <c r="D54847">
        <v>12203</v>
      </c>
      <c r="E54847">
        <v>1</v>
      </c>
      <c r="F54847">
        <v>6</v>
      </c>
      <c r="G54847" t="s">
        <v>40102</v>
      </c>
      <c r="H54847">
        <v>3</v>
      </c>
      <c r="I54847">
        <v>2</v>
      </c>
      <c r="J54847">
        <v>4.4950000000000001</v>
      </c>
      <c r="K54847">
        <v>6.9222999999999999</v>
      </c>
      <c r="L54847">
        <v>8.99</v>
      </c>
      <c r="M54847">
        <v>0.71919999999999995</v>
      </c>
      <c r="N54847" t="str">
        <f>VLOOKUP(A54847,Product[#All],3)</f>
        <v>Caps</v>
      </c>
      <c r="O54847" t="str">
        <f>VLOOKUP(Sales[[#This Row],[CustomerKey]],'Customer'!A:R,8)</f>
        <v>M</v>
      </c>
      <c r="P54847" t="str">
        <f>IFERROR(VLOOKUP(Sales[[#This Row],[OrderDate]],Calender!A:P,16),"")</f>
        <v>Weekday</v>
      </c>
      <c r="Q54847" t="b">
        <f>Sales[[#This Row],[TotalProductCost]]&gt;Sales[[#This Row],[SalesAmount]]</f>
        <v>0</v>
      </c>
    </row>
    <row r="54848" spans="1:17" x14ac:dyDescent="0.35">
      <c r="A54848">
        <v>228</v>
      </c>
      <c r="B54848" s="2">
        <v>42717</v>
      </c>
      <c r="C54848" s="1">
        <v>42724</v>
      </c>
      <c r="D54848">
        <v>12203</v>
      </c>
      <c r="E54848">
        <v>1</v>
      </c>
      <c r="F54848">
        <v>6</v>
      </c>
      <c r="G54848" t="s">
        <v>40102</v>
      </c>
      <c r="H54848">
        <v>4</v>
      </c>
      <c r="I54848">
        <v>2</v>
      </c>
      <c r="J54848">
        <v>24.995000000000001</v>
      </c>
      <c r="K54848">
        <v>38.4923</v>
      </c>
      <c r="L54848">
        <v>49.99</v>
      </c>
      <c r="M54848">
        <v>3.9992000000000001</v>
      </c>
      <c r="N54848" t="str">
        <f>VLOOKUP(A54848,Product[#All],3)</f>
        <v>Jerseys</v>
      </c>
      <c r="O54848" t="str">
        <f>VLOOKUP(Sales[[#This Row],[CustomerKey]],'Customer'!A:R,8)</f>
        <v>M</v>
      </c>
      <c r="P54848" t="str">
        <f>IFERROR(VLOOKUP(Sales[[#This Row],[OrderDate]],Calender!A:P,16),"")</f>
        <v>Weekday</v>
      </c>
      <c r="Q54848" t="b">
        <f>Sales[[#This Row],[TotalProductCost]]&gt;Sales[[#This Row],[SalesAmount]]</f>
        <v>0</v>
      </c>
    </row>
    <row r="54849" spans="1:17" x14ac:dyDescent="0.35">
      <c r="A54849">
        <v>528</v>
      </c>
      <c r="B54849" s="2">
        <v>42717</v>
      </c>
      <c r="C54849" s="1">
        <v>42724</v>
      </c>
      <c r="D54849">
        <v>16505</v>
      </c>
      <c r="E54849">
        <v>1</v>
      </c>
      <c r="F54849">
        <v>4</v>
      </c>
      <c r="G54849" t="s">
        <v>40103</v>
      </c>
      <c r="H54849">
        <v>1</v>
      </c>
      <c r="I54849">
        <v>2</v>
      </c>
      <c r="J54849">
        <v>2.4950000000000001</v>
      </c>
      <c r="K54849">
        <v>1.8663000000000001</v>
      </c>
      <c r="L54849">
        <v>4.99</v>
      </c>
      <c r="M54849">
        <v>0.3992</v>
      </c>
      <c r="N54849" t="str">
        <f>VLOOKUP(A54849,Product[#All],3)</f>
        <v>Tires and Tubes</v>
      </c>
      <c r="O54849" t="str">
        <f>VLOOKUP(Sales[[#This Row],[CustomerKey]],'Customer'!A:R,8)</f>
        <v>F</v>
      </c>
      <c r="P54849" t="str">
        <f>IFERROR(VLOOKUP(Sales[[#This Row],[OrderDate]],Calender!A:P,16),"")</f>
        <v>Weekday</v>
      </c>
      <c r="Q54849" t="b">
        <f>Sales[[#This Row],[TotalProductCost]]&gt;Sales[[#This Row],[SalesAmount]]</f>
        <v>0</v>
      </c>
    </row>
    <row r="54850" spans="1:17" x14ac:dyDescent="0.35">
      <c r="A54850">
        <v>222</v>
      </c>
      <c r="B54850" s="2">
        <v>42717</v>
      </c>
      <c r="C54850" s="1">
        <v>42724</v>
      </c>
      <c r="D54850">
        <v>16505</v>
      </c>
      <c r="E54850">
        <v>1</v>
      </c>
      <c r="F54850">
        <v>4</v>
      </c>
      <c r="G54850" t="s">
        <v>40103</v>
      </c>
      <c r="H54850">
        <v>2</v>
      </c>
      <c r="I54850">
        <v>2</v>
      </c>
      <c r="J54850">
        <v>17.495000000000001</v>
      </c>
      <c r="K54850">
        <v>13.0863</v>
      </c>
      <c r="L54850">
        <v>34.99</v>
      </c>
      <c r="M54850">
        <v>2.7991999999999999</v>
      </c>
      <c r="N54850" t="str">
        <f>VLOOKUP(A54850,Product[#All],3)</f>
        <v>Helmets</v>
      </c>
      <c r="O54850" t="str">
        <f>VLOOKUP(Sales[[#This Row],[CustomerKey]],'Customer'!A:R,8)</f>
        <v>F</v>
      </c>
      <c r="P54850" t="str">
        <f>IFERROR(VLOOKUP(Sales[[#This Row],[OrderDate]],Calender!A:P,16),"")</f>
        <v>Weekday</v>
      </c>
      <c r="Q54850" t="b">
        <f>Sales[[#This Row],[TotalProductCost]]&gt;Sales[[#This Row],[SalesAmount]]</f>
        <v>0</v>
      </c>
    </row>
    <row r="54851" spans="1:17" x14ac:dyDescent="0.35">
      <c r="A54851">
        <v>485</v>
      </c>
      <c r="B54851" s="2">
        <v>42717</v>
      </c>
      <c r="C54851" s="1">
        <v>42724</v>
      </c>
      <c r="D54851">
        <v>13928</v>
      </c>
      <c r="E54851">
        <v>1</v>
      </c>
      <c r="F54851">
        <v>1</v>
      </c>
      <c r="G54851" t="s">
        <v>40104</v>
      </c>
      <c r="H54851">
        <v>1</v>
      </c>
      <c r="I54851">
        <v>2</v>
      </c>
      <c r="J54851">
        <v>10.99</v>
      </c>
      <c r="K54851">
        <v>8.2204999999999995</v>
      </c>
      <c r="L54851">
        <v>21.98</v>
      </c>
      <c r="M54851">
        <v>1.7584</v>
      </c>
      <c r="N54851" t="str">
        <f>VLOOKUP(A54851,Product[#All],3)</f>
        <v>Fenders</v>
      </c>
      <c r="O54851" t="str">
        <f>VLOOKUP(Sales[[#This Row],[CustomerKey]],'Customer'!A:R,8)</f>
        <v>M</v>
      </c>
      <c r="P54851" t="str">
        <f>IFERROR(VLOOKUP(Sales[[#This Row],[OrderDate]],Calender!A:P,16),"")</f>
        <v>Weekday</v>
      </c>
      <c r="Q54851" t="b">
        <f>Sales[[#This Row],[TotalProductCost]]&gt;Sales[[#This Row],[SalesAmount]]</f>
        <v>0</v>
      </c>
    </row>
    <row r="54852" spans="1:17" x14ac:dyDescent="0.35">
      <c r="A54852">
        <v>473</v>
      </c>
      <c r="B54852" s="2">
        <v>42717</v>
      </c>
      <c r="C54852" s="1">
        <v>42724</v>
      </c>
      <c r="D54852">
        <v>13928</v>
      </c>
      <c r="E54852">
        <v>1</v>
      </c>
      <c r="F54852">
        <v>1</v>
      </c>
      <c r="G54852" t="s">
        <v>40104</v>
      </c>
      <c r="H54852">
        <v>2</v>
      </c>
      <c r="I54852">
        <v>2</v>
      </c>
      <c r="J54852">
        <v>31.75</v>
      </c>
      <c r="K54852">
        <v>23.748999999999999</v>
      </c>
      <c r="L54852">
        <v>63.5</v>
      </c>
      <c r="M54852">
        <v>5.08</v>
      </c>
      <c r="N54852" t="str">
        <f>VLOOKUP(A54852,Product[#All],3)</f>
        <v>Vests</v>
      </c>
      <c r="O54852" t="str">
        <f>VLOOKUP(Sales[[#This Row],[CustomerKey]],'Customer'!A:R,8)</f>
        <v>M</v>
      </c>
      <c r="P54852" t="str">
        <f>IFERROR(VLOOKUP(Sales[[#This Row],[OrderDate]],Calender!A:P,16),"")</f>
        <v>Weekday</v>
      </c>
      <c r="Q54852" t="b">
        <f>Sales[[#This Row],[TotalProductCost]]&gt;Sales[[#This Row],[SalesAmount]]</f>
        <v>0</v>
      </c>
    </row>
    <row r="54853" spans="1:17" x14ac:dyDescent="0.35">
      <c r="A54853">
        <v>485</v>
      </c>
      <c r="B54853" s="2">
        <v>42717</v>
      </c>
      <c r="C54853" s="1">
        <v>42724</v>
      </c>
      <c r="D54853">
        <v>14972</v>
      </c>
      <c r="E54853">
        <v>1</v>
      </c>
      <c r="F54853">
        <v>8</v>
      </c>
      <c r="G54853" t="s">
        <v>40105</v>
      </c>
      <c r="H54853">
        <v>1</v>
      </c>
      <c r="I54853">
        <v>2</v>
      </c>
      <c r="J54853">
        <v>10.99</v>
      </c>
      <c r="K54853">
        <v>8.2204999999999995</v>
      </c>
      <c r="L54853">
        <v>21.98</v>
      </c>
      <c r="M54853">
        <v>1.7584</v>
      </c>
      <c r="N54853" t="str">
        <f>VLOOKUP(A54853,Product[#All],3)</f>
        <v>Fenders</v>
      </c>
      <c r="O54853" t="str">
        <f>VLOOKUP(Sales[[#This Row],[CustomerKey]],'Customer'!A:R,8)</f>
        <v>F</v>
      </c>
      <c r="P54853" t="str">
        <f>IFERROR(VLOOKUP(Sales[[#This Row],[OrderDate]],Calender!A:P,16),"")</f>
        <v>Weekday</v>
      </c>
      <c r="Q54853" t="b">
        <f>Sales[[#This Row],[TotalProductCost]]&gt;Sales[[#This Row],[SalesAmount]]</f>
        <v>0</v>
      </c>
    </row>
    <row r="54854" spans="1:17" x14ac:dyDescent="0.35">
      <c r="A54854">
        <v>214</v>
      </c>
      <c r="B54854" s="2">
        <v>42717</v>
      </c>
      <c r="C54854" s="1">
        <v>42724</v>
      </c>
      <c r="D54854">
        <v>14972</v>
      </c>
      <c r="E54854">
        <v>1</v>
      </c>
      <c r="F54854">
        <v>8</v>
      </c>
      <c r="G54854" t="s">
        <v>40105</v>
      </c>
      <c r="H54854">
        <v>2</v>
      </c>
      <c r="I54854">
        <v>2</v>
      </c>
      <c r="J54854">
        <v>17.495000000000001</v>
      </c>
      <c r="K54854">
        <v>13.0863</v>
      </c>
      <c r="L54854">
        <v>34.99</v>
      </c>
      <c r="M54854">
        <v>2.7991999999999999</v>
      </c>
      <c r="N54854" t="str">
        <f>VLOOKUP(A54854,Product[#All],3)</f>
        <v>Helmets</v>
      </c>
      <c r="O54854" t="str">
        <f>VLOOKUP(Sales[[#This Row],[CustomerKey]],'Customer'!A:R,8)</f>
        <v>F</v>
      </c>
      <c r="P54854" t="str">
        <f>IFERROR(VLOOKUP(Sales[[#This Row],[OrderDate]],Calender!A:P,16),"")</f>
        <v>Weekday</v>
      </c>
      <c r="Q54854" t="b">
        <f>Sales[[#This Row],[TotalProductCost]]&gt;Sales[[#This Row],[SalesAmount]]</f>
        <v>0</v>
      </c>
    </row>
    <row r="54855" spans="1:17" x14ac:dyDescent="0.35">
      <c r="A54855">
        <v>463</v>
      </c>
      <c r="B54855" s="2">
        <v>42717</v>
      </c>
      <c r="C54855" s="1">
        <v>42724</v>
      </c>
      <c r="D54855">
        <v>24840</v>
      </c>
      <c r="E54855">
        <v>1</v>
      </c>
      <c r="F54855">
        <v>10</v>
      </c>
      <c r="G54855" t="s">
        <v>40106</v>
      </c>
      <c r="H54855">
        <v>1</v>
      </c>
      <c r="I54855">
        <v>2</v>
      </c>
      <c r="J54855">
        <v>12.244999999999999</v>
      </c>
      <c r="K54855">
        <v>9.1593</v>
      </c>
      <c r="L54855">
        <v>24.49</v>
      </c>
      <c r="M54855">
        <v>1.9592000000000001</v>
      </c>
      <c r="N54855" t="str">
        <f>VLOOKUP(A54855,Product[#All],3)</f>
        <v>Gloves</v>
      </c>
      <c r="O54855" t="str">
        <f>VLOOKUP(Sales[[#This Row],[CustomerKey]],'Customer'!A:R,8)</f>
        <v>M</v>
      </c>
      <c r="P54855" t="str">
        <f>IFERROR(VLOOKUP(Sales[[#This Row],[OrderDate]],Calender!A:P,16),"")</f>
        <v>Weekday</v>
      </c>
      <c r="Q54855" t="b">
        <f>Sales[[#This Row],[TotalProductCost]]&gt;Sales[[#This Row],[SalesAmount]]</f>
        <v>0</v>
      </c>
    </row>
    <row r="54856" spans="1:17" x14ac:dyDescent="0.35">
      <c r="A54856">
        <v>477</v>
      </c>
      <c r="B54856" s="2">
        <v>42717</v>
      </c>
      <c r="C54856" s="1">
        <v>42724</v>
      </c>
      <c r="D54856">
        <v>24840</v>
      </c>
      <c r="E54856">
        <v>1</v>
      </c>
      <c r="F54856">
        <v>10</v>
      </c>
      <c r="G54856" t="s">
        <v>40106</v>
      </c>
      <c r="H54856">
        <v>2</v>
      </c>
      <c r="I54856">
        <v>2</v>
      </c>
      <c r="J54856">
        <v>2.4950000000000001</v>
      </c>
      <c r="K54856">
        <v>1.8663000000000001</v>
      </c>
      <c r="L54856">
        <v>4.99</v>
      </c>
      <c r="M54856">
        <v>0.3992</v>
      </c>
      <c r="N54856" t="str">
        <f>VLOOKUP(A54856,Product[#All],3)</f>
        <v>Bottles and Cages</v>
      </c>
      <c r="O54856" t="str">
        <f>VLOOKUP(Sales[[#This Row],[CustomerKey]],'Customer'!A:R,8)</f>
        <v>M</v>
      </c>
      <c r="P54856" t="str">
        <f>IFERROR(VLOOKUP(Sales[[#This Row],[OrderDate]],Calender!A:P,16),"")</f>
        <v>Weekday</v>
      </c>
      <c r="Q54856" t="b">
        <f>Sales[[#This Row],[TotalProductCost]]&gt;Sales[[#This Row],[SalesAmount]]</f>
        <v>0</v>
      </c>
    </row>
    <row r="54857" spans="1:17" x14ac:dyDescent="0.35">
      <c r="A54857">
        <v>529</v>
      </c>
      <c r="B54857" s="2">
        <v>42717</v>
      </c>
      <c r="C54857" s="1">
        <v>42724</v>
      </c>
      <c r="D54857">
        <v>24844</v>
      </c>
      <c r="E54857">
        <v>1</v>
      </c>
      <c r="F54857">
        <v>7</v>
      </c>
      <c r="G54857" t="s">
        <v>40107</v>
      </c>
      <c r="H54857">
        <v>1</v>
      </c>
      <c r="I54857">
        <v>2</v>
      </c>
      <c r="J54857">
        <v>1.9950000000000001</v>
      </c>
      <c r="K54857">
        <v>1.4923</v>
      </c>
      <c r="L54857">
        <v>3.99</v>
      </c>
      <c r="M54857">
        <v>0.31919999999999998</v>
      </c>
      <c r="N54857" t="str">
        <f>VLOOKUP(A54857,Product[#All],3)</f>
        <v>Tires and Tubes</v>
      </c>
      <c r="O54857" t="str">
        <f>VLOOKUP(Sales[[#This Row],[CustomerKey]],'Customer'!A:R,8)</f>
        <v>F</v>
      </c>
      <c r="P54857" t="str">
        <f>IFERROR(VLOOKUP(Sales[[#This Row],[OrderDate]],Calender!A:P,16),"")</f>
        <v>Weekday</v>
      </c>
      <c r="Q54857" t="b">
        <f>Sales[[#This Row],[TotalProductCost]]&gt;Sales[[#This Row],[SalesAmount]]</f>
        <v>0</v>
      </c>
    </row>
    <row r="54858" spans="1:17" x14ac:dyDescent="0.35">
      <c r="A54858">
        <v>538</v>
      </c>
      <c r="B54858" s="2">
        <v>42717</v>
      </c>
      <c r="C54858" s="1">
        <v>42724</v>
      </c>
      <c r="D54858">
        <v>24844</v>
      </c>
      <c r="E54858">
        <v>1</v>
      </c>
      <c r="F54858">
        <v>7</v>
      </c>
      <c r="G54858" t="s">
        <v>40107</v>
      </c>
      <c r="H54858">
        <v>2</v>
      </c>
      <c r="I54858">
        <v>2</v>
      </c>
      <c r="J54858">
        <v>10.744999999999999</v>
      </c>
      <c r="K54858">
        <v>8.0373000000000001</v>
      </c>
      <c r="L54858">
        <v>21.49</v>
      </c>
      <c r="M54858">
        <v>1.7192000000000001</v>
      </c>
      <c r="N54858" t="str">
        <f>VLOOKUP(A54858,Product[#All],3)</f>
        <v>Tires and Tubes</v>
      </c>
      <c r="O54858" t="str">
        <f>VLOOKUP(Sales[[#This Row],[CustomerKey]],'Customer'!A:R,8)</f>
        <v>F</v>
      </c>
      <c r="P54858" t="str">
        <f>IFERROR(VLOOKUP(Sales[[#This Row],[OrderDate]],Calender!A:P,16),"")</f>
        <v>Weekday</v>
      </c>
      <c r="Q54858" t="b">
        <f>Sales[[#This Row],[TotalProductCost]]&gt;Sales[[#This Row],[SalesAmount]]</f>
        <v>0</v>
      </c>
    </row>
    <row r="54859" spans="1:17" x14ac:dyDescent="0.35">
      <c r="A54859">
        <v>541</v>
      </c>
      <c r="B54859" s="2">
        <v>42717</v>
      </c>
      <c r="C54859" s="1">
        <v>42724</v>
      </c>
      <c r="D54859">
        <v>13830</v>
      </c>
      <c r="E54859">
        <v>1</v>
      </c>
      <c r="F54859">
        <v>10</v>
      </c>
      <c r="G54859" t="s">
        <v>40108</v>
      </c>
      <c r="H54859">
        <v>1</v>
      </c>
      <c r="I54859">
        <v>2</v>
      </c>
      <c r="J54859">
        <v>14.494999999999999</v>
      </c>
      <c r="K54859">
        <v>10.8423</v>
      </c>
      <c r="L54859">
        <v>28.99</v>
      </c>
      <c r="M54859">
        <v>2.3191999999999999</v>
      </c>
      <c r="N54859" t="str">
        <f>VLOOKUP(A54859,Product[#All],3)</f>
        <v>Tires and Tubes</v>
      </c>
      <c r="O54859" t="str">
        <f>VLOOKUP(Sales[[#This Row],[CustomerKey]],'Customer'!A:R,8)</f>
        <v>F</v>
      </c>
      <c r="P54859" t="str">
        <f>IFERROR(VLOOKUP(Sales[[#This Row],[OrderDate]],Calender!A:P,16),"")</f>
        <v>Weekday</v>
      </c>
      <c r="Q54859" t="b">
        <f>Sales[[#This Row],[TotalProductCost]]&gt;Sales[[#This Row],[SalesAmount]]</f>
        <v>0</v>
      </c>
    </row>
    <row r="54860" spans="1:17" x14ac:dyDescent="0.35">
      <c r="A54860">
        <v>530</v>
      </c>
      <c r="B54860" s="2">
        <v>42717</v>
      </c>
      <c r="C54860" s="1">
        <v>42724</v>
      </c>
      <c r="D54860">
        <v>13830</v>
      </c>
      <c r="E54860">
        <v>1</v>
      </c>
      <c r="F54860">
        <v>10</v>
      </c>
      <c r="G54860" t="s">
        <v>40108</v>
      </c>
      <c r="H54860">
        <v>2</v>
      </c>
      <c r="I54860">
        <v>2</v>
      </c>
      <c r="J54860">
        <v>2.4950000000000001</v>
      </c>
      <c r="K54860">
        <v>1.8663000000000001</v>
      </c>
      <c r="L54860">
        <v>4.99</v>
      </c>
      <c r="M54860">
        <v>0.3992</v>
      </c>
      <c r="N54860" t="str">
        <f>VLOOKUP(A54860,Product[#All],3)</f>
        <v>Tires and Tubes</v>
      </c>
      <c r="O54860" t="str">
        <f>VLOOKUP(Sales[[#This Row],[CustomerKey]],'Customer'!A:R,8)</f>
        <v>F</v>
      </c>
      <c r="P54860" t="str">
        <f>IFERROR(VLOOKUP(Sales[[#This Row],[OrderDate]],Calender!A:P,16),"")</f>
        <v>Weekday</v>
      </c>
      <c r="Q54860" t="b">
        <f>Sales[[#This Row],[TotalProductCost]]&gt;Sales[[#This Row],[SalesAmount]]</f>
        <v>0</v>
      </c>
    </row>
    <row r="54861" spans="1:17" x14ac:dyDescent="0.35">
      <c r="A54861">
        <v>487</v>
      </c>
      <c r="B54861" s="2">
        <v>42717</v>
      </c>
      <c r="C54861" s="1">
        <v>42724</v>
      </c>
      <c r="D54861">
        <v>13830</v>
      </c>
      <c r="E54861">
        <v>1</v>
      </c>
      <c r="F54861">
        <v>10</v>
      </c>
      <c r="G54861" t="s">
        <v>40108</v>
      </c>
      <c r="H54861">
        <v>3</v>
      </c>
      <c r="I54861">
        <v>2</v>
      </c>
      <c r="J54861">
        <v>27.495000000000001</v>
      </c>
      <c r="K54861">
        <v>20.566299999999998</v>
      </c>
      <c r="L54861">
        <v>54.99</v>
      </c>
      <c r="M54861">
        <v>4.3992000000000004</v>
      </c>
      <c r="N54861" t="str">
        <f>VLOOKUP(A54861,Product[#All],3)</f>
        <v>Hydration Packs</v>
      </c>
      <c r="O54861" t="str">
        <f>VLOOKUP(Sales[[#This Row],[CustomerKey]],'Customer'!A:R,8)</f>
        <v>F</v>
      </c>
      <c r="P54861" t="str">
        <f>IFERROR(VLOOKUP(Sales[[#This Row],[OrderDate]],Calender!A:P,16),"")</f>
        <v>Weekday</v>
      </c>
      <c r="Q54861" t="b">
        <f>Sales[[#This Row],[TotalProductCost]]&gt;Sales[[#This Row],[SalesAmount]]</f>
        <v>0</v>
      </c>
    </row>
    <row r="54862" spans="1:17" x14ac:dyDescent="0.35">
      <c r="A54862">
        <v>537</v>
      </c>
      <c r="B54862" s="2">
        <v>42717</v>
      </c>
      <c r="C54862" s="1">
        <v>42724</v>
      </c>
      <c r="D54862">
        <v>12098</v>
      </c>
      <c r="E54862">
        <v>1</v>
      </c>
      <c r="F54862">
        <v>1</v>
      </c>
      <c r="G54862" t="s">
        <v>40109</v>
      </c>
      <c r="H54862">
        <v>1</v>
      </c>
      <c r="I54862">
        <v>2</v>
      </c>
      <c r="J54862">
        <v>17.5</v>
      </c>
      <c r="K54862">
        <v>13.09</v>
      </c>
      <c r="L54862">
        <v>35</v>
      </c>
      <c r="M54862">
        <v>2.8</v>
      </c>
      <c r="N54862" t="str">
        <f>VLOOKUP(A54862,Product[#All],3)</f>
        <v>Tires and Tubes</v>
      </c>
      <c r="O54862" t="str">
        <f>VLOOKUP(Sales[[#This Row],[CustomerKey]],'Customer'!A:R,8)</f>
        <v>F</v>
      </c>
      <c r="P54862" t="str">
        <f>IFERROR(VLOOKUP(Sales[[#This Row],[OrderDate]],Calender!A:P,16),"")</f>
        <v>Weekday</v>
      </c>
      <c r="Q54862" t="b">
        <f>Sales[[#This Row],[TotalProductCost]]&gt;Sales[[#This Row],[SalesAmount]]</f>
        <v>0</v>
      </c>
    </row>
    <row r="54863" spans="1:17" x14ac:dyDescent="0.35">
      <c r="A54863">
        <v>528</v>
      </c>
      <c r="B54863" s="2">
        <v>42717</v>
      </c>
      <c r="C54863" s="1">
        <v>42724</v>
      </c>
      <c r="D54863">
        <v>12098</v>
      </c>
      <c r="E54863">
        <v>1</v>
      </c>
      <c r="F54863">
        <v>1</v>
      </c>
      <c r="G54863" t="s">
        <v>40109</v>
      </c>
      <c r="H54863">
        <v>2</v>
      </c>
      <c r="I54863">
        <v>2</v>
      </c>
      <c r="J54863">
        <v>2.4950000000000001</v>
      </c>
      <c r="K54863">
        <v>1.8663000000000001</v>
      </c>
      <c r="L54863">
        <v>4.99</v>
      </c>
      <c r="M54863">
        <v>0.3992</v>
      </c>
      <c r="N54863" t="str">
        <f>VLOOKUP(A54863,Product[#All],3)</f>
        <v>Tires and Tubes</v>
      </c>
      <c r="O54863" t="str">
        <f>VLOOKUP(Sales[[#This Row],[CustomerKey]],'Customer'!A:R,8)</f>
        <v>F</v>
      </c>
      <c r="P54863" t="str">
        <f>IFERROR(VLOOKUP(Sales[[#This Row],[OrderDate]],Calender!A:P,16),"")</f>
        <v>Weekday</v>
      </c>
      <c r="Q54863" t="b">
        <f>Sales[[#This Row],[TotalProductCost]]&gt;Sales[[#This Row],[SalesAmount]]</f>
        <v>0</v>
      </c>
    </row>
    <row r="54864" spans="1:17" x14ac:dyDescent="0.35">
      <c r="A54864">
        <v>214</v>
      </c>
      <c r="B54864" s="2">
        <v>42717</v>
      </c>
      <c r="C54864" s="1">
        <v>42724</v>
      </c>
      <c r="D54864">
        <v>12098</v>
      </c>
      <c r="E54864">
        <v>1</v>
      </c>
      <c r="F54864">
        <v>1</v>
      </c>
      <c r="G54864" t="s">
        <v>40109</v>
      </c>
      <c r="H54864">
        <v>3</v>
      </c>
      <c r="I54864">
        <v>2</v>
      </c>
      <c r="J54864">
        <v>17.495000000000001</v>
      </c>
      <c r="K54864">
        <v>13.0863</v>
      </c>
      <c r="L54864">
        <v>34.99</v>
      </c>
      <c r="M54864">
        <v>2.7991999999999999</v>
      </c>
      <c r="N54864" t="str">
        <f>VLOOKUP(A54864,Product[#All],3)</f>
        <v>Helmets</v>
      </c>
      <c r="O54864" t="str">
        <f>VLOOKUP(Sales[[#This Row],[CustomerKey]],'Customer'!A:R,8)</f>
        <v>F</v>
      </c>
      <c r="P54864" t="str">
        <f>IFERROR(VLOOKUP(Sales[[#This Row],[OrderDate]],Calender!A:P,16),"")</f>
        <v>Weekday</v>
      </c>
      <c r="Q54864" t="b">
        <f>Sales[[#This Row],[TotalProductCost]]&gt;Sales[[#This Row],[SalesAmount]]</f>
        <v>0</v>
      </c>
    </row>
    <row r="54865" spans="1:17" x14ac:dyDescent="0.35">
      <c r="A54865">
        <v>598</v>
      </c>
      <c r="B54865" s="2">
        <v>42717</v>
      </c>
      <c r="C54865" s="1">
        <v>42724</v>
      </c>
      <c r="D54865">
        <v>16228</v>
      </c>
      <c r="E54865">
        <v>1</v>
      </c>
      <c r="F54865">
        <v>4</v>
      </c>
      <c r="G54865" t="s">
        <v>40110</v>
      </c>
      <c r="H54865">
        <v>1</v>
      </c>
      <c r="I54865">
        <v>2</v>
      </c>
      <c r="J54865">
        <v>269.995</v>
      </c>
      <c r="K54865">
        <v>294.5797</v>
      </c>
      <c r="L54865">
        <v>539.99</v>
      </c>
      <c r="M54865">
        <v>43.199199999999998</v>
      </c>
      <c r="N54865" t="str">
        <f>VLOOKUP(A54865,Product[#All],3)</f>
        <v>Mountain Bikes</v>
      </c>
      <c r="O54865" t="str">
        <f>VLOOKUP(Sales[[#This Row],[CustomerKey]],'Customer'!A:R,8)</f>
        <v>M</v>
      </c>
      <c r="P54865" t="str">
        <f>IFERROR(VLOOKUP(Sales[[#This Row],[OrderDate]],Calender!A:P,16),"")</f>
        <v>Weekday</v>
      </c>
      <c r="Q54865" t="b">
        <f>Sales[[#This Row],[TotalProductCost]]&gt;Sales[[#This Row],[SalesAmount]]</f>
        <v>0</v>
      </c>
    </row>
    <row r="54866" spans="1:17" x14ac:dyDescent="0.35">
      <c r="A54866">
        <v>535</v>
      </c>
      <c r="B54866" s="2">
        <v>42717</v>
      </c>
      <c r="C54866" s="1">
        <v>42724</v>
      </c>
      <c r="D54866">
        <v>16228</v>
      </c>
      <c r="E54866">
        <v>1</v>
      </c>
      <c r="F54866">
        <v>4</v>
      </c>
      <c r="G54866" t="s">
        <v>40110</v>
      </c>
      <c r="H54866">
        <v>2</v>
      </c>
      <c r="I54866">
        <v>2</v>
      </c>
      <c r="J54866">
        <v>12.494999999999999</v>
      </c>
      <c r="K54866">
        <v>9.3462999999999994</v>
      </c>
      <c r="L54866">
        <v>24.99</v>
      </c>
      <c r="M54866">
        <v>1.9992000000000001</v>
      </c>
      <c r="N54866" t="str">
        <f>VLOOKUP(A54866,Product[#All],3)</f>
        <v>Tires and Tubes</v>
      </c>
      <c r="O54866" t="str">
        <f>VLOOKUP(Sales[[#This Row],[CustomerKey]],'Customer'!A:R,8)</f>
        <v>M</v>
      </c>
      <c r="P54866" t="str">
        <f>IFERROR(VLOOKUP(Sales[[#This Row],[OrderDate]],Calender!A:P,16),"")</f>
        <v>Weekday</v>
      </c>
      <c r="Q54866" t="b">
        <f>Sales[[#This Row],[TotalProductCost]]&gt;Sales[[#This Row],[SalesAmount]]</f>
        <v>0</v>
      </c>
    </row>
    <row r="54867" spans="1:17" x14ac:dyDescent="0.35">
      <c r="A54867">
        <v>528</v>
      </c>
      <c r="B54867" s="2">
        <v>42717</v>
      </c>
      <c r="C54867" s="1">
        <v>42724</v>
      </c>
      <c r="D54867">
        <v>16228</v>
      </c>
      <c r="E54867">
        <v>1</v>
      </c>
      <c r="F54867">
        <v>4</v>
      </c>
      <c r="G54867" t="s">
        <v>40110</v>
      </c>
      <c r="H54867">
        <v>3</v>
      </c>
      <c r="I54867">
        <v>2</v>
      </c>
      <c r="J54867">
        <v>2.4950000000000001</v>
      </c>
      <c r="K54867">
        <v>1.8663000000000001</v>
      </c>
      <c r="L54867">
        <v>4.99</v>
      </c>
      <c r="M54867">
        <v>0.3992</v>
      </c>
      <c r="N54867" t="str">
        <f>VLOOKUP(A54867,Product[#All],3)</f>
        <v>Tires and Tubes</v>
      </c>
      <c r="O54867" t="str">
        <f>VLOOKUP(Sales[[#This Row],[CustomerKey]],'Customer'!A:R,8)</f>
        <v>M</v>
      </c>
      <c r="P54867" t="str">
        <f>IFERROR(VLOOKUP(Sales[[#This Row],[OrderDate]],Calender!A:P,16),"")</f>
        <v>Weekday</v>
      </c>
      <c r="Q54867" t="b">
        <f>Sales[[#This Row],[TotalProductCost]]&gt;Sales[[#This Row],[SalesAmount]]</f>
        <v>0</v>
      </c>
    </row>
    <row r="54868" spans="1:17" x14ac:dyDescent="0.35">
      <c r="A54868">
        <v>353</v>
      </c>
      <c r="B54868" s="2">
        <v>42717</v>
      </c>
      <c r="C54868" s="1">
        <v>42724</v>
      </c>
      <c r="D54868">
        <v>21348</v>
      </c>
      <c r="E54868">
        <v>1</v>
      </c>
      <c r="F54868">
        <v>6</v>
      </c>
      <c r="G54868" t="s">
        <v>40111</v>
      </c>
      <c r="H54868">
        <v>1</v>
      </c>
      <c r="I54868">
        <v>2</v>
      </c>
      <c r="J54868">
        <v>1159.9949999999999</v>
      </c>
      <c r="K54868">
        <v>1265.6195</v>
      </c>
      <c r="L54868">
        <v>2319.9899999999998</v>
      </c>
      <c r="M54868">
        <v>185.5992</v>
      </c>
      <c r="N54868" t="str">
        <f>VLOOKUP(A54868,Product[#All],3)</f>
        <v>Mountain Bikes</v>
      </c>
      <c r="O54868" t="str">
        <f>VLOOKUP(Sales[[#This Row],[CustomerKey]],'Customer'!A:R,8)</f>
        <v>F</v>
      </c>
      <c r="P54868" t="str">
        <f>IFERROR(VLOOKUP(Sales[[#This Row],[OrderDate]],Calender!A:P,16),"")</f>
        <v>Weekday</v>
      </c>
      <c r="Q54868" t="b">
        <f>Sales[[#This Row],[TotalProductCost]]&gt;Sales[[#This Row],[SalesAmount]]</f>
        <v>0</v>
      </c>
    </row>
    <row r="54869" spans="1:17" x14ac:dyDescent="0.35">
      <c r="A54869">
        <v>477</v>
      </c>
      <c r="B54869" s="2">
        <v>42717</v>
      </c>
      <c r="C54869" s="1">
        <v>42724</v>
      </c>
      <c r="D54869">
        <v>21348</v>
      </c>
      <c r="E54869">
        <v>1</v>
      </c>
      <c r="F54869">
        <v>6</v>
      </c>
      <c r="G54869" t="s">
        <v>40111</v>
      </c>
      <c r="H54869">
        <v>2</v>
      </c>
      <c r="I54869">
        <v>2</v>
      </c>
      <c r="J54869">
        <v>2.4950000000000001</v>
      </c>
      <c r="K54869">
        <v>1.8663000000000001</v>
      </c>
      <c r="L54869">
        <v>4.99</v>
      </c>
      <c r="M54869">
        <v>0.3992</v>
      </c>
      <c r="N54869" t="str">
        <f>VLOOKUP(A54869,Product[#All],3)</f>
        <v>Bottles and Cages</v>
      </c>
      <c r="O54869" t="str">
        <f>VLOOKUP(Sales[[#This Row],[CustomerKey]],'Customer'!A:R,8)</f>
        <v>F</v>
      </c>
      <c r="P54869" t="str">
        <f>IFERROR(VLOOKUP(Sales[[#This Row],[OrderDate]],Calender!A:P,16),"")</f>
        <v>Weekday</v>
      </c>
      <c r="Q54869" t="b">
        <f>Sales[[#This Row],[TotalProductCost]]&gt;Sales[[#This Row],[SalesAmount]]</f>
        <v>0</v>
      </c>
    </row>
    <row r="54870" spans="1:17" x14ac:dyDescent="0.35">
      <c r="A54870">
        <v>478</v>
      </c>
      <c r="B54870" s="2">
        <v>42717</v>
      </c>
      <c r="C54870" s="1">
        <v>42724</v>
      </c>
      <c r="D54870">
        <v>21348</v>
      </c>
      <c r="E54870">
        <v>1</v>
      </c>
      <c r="F54870">
        <v>6</v>
      </c>
      <c r="G54870" t="s">
        <v>40111</v>
      </c>
      <c r="H54870">
        <v>3</v>
      </c>
      <c r="I54870">
        <v>2</v>
      </c>
      <c r="J54870">
        <v>4.9950000000000001</v>
      </c>
      <c r="K54870">
        <v>3.7363</v>
      </c>
      <c r="L54870">
        <v>9.99</v>
      </c>
      <c r="M54870">
        <v>0.79920000000000002</v>
      </c>
      <c r="N54870" t="str">
        <f>VLOOKUP(A54870,Product[#All],3)</f>
        <v>Bottles and Cages</v>
      </c>
      <c r="O54870" t="str">
        <f>VLOOKUP(Sales[[#This Row],[CustomerKey]],'Customer'!A:R,8)</f>
        <v>F</v>
      </c>
      <c r="P54870" t="str">
        <f>IFERROR(VLOOKUP(Sales[[#This Row],[OrderDate]],Calender!A:P,16),"")</f>
        <v>Weekday</v>
      </c>
      <c r="Q54870" t="b">
        <f>Sales[[#This Row],[TotalProductCost]]&gt;Sales[[#This Row],[SalesAmount]]</f>
        <v>0</v>
      </c>
    </row>
    <row r="54871" spans="1:17" x14ac:dyDescent="0.35">
      <c r="A54871">
        <v>484</v>
      </c>
      <c r="B54871" s="2">
        <v>42717</v>
      </c>
      <c r="C54871" s="1">
        <v>42724</v>
      </c>
      <c r="D54871">
        <v>21348</v>
      </c>
      <c r="E54871">
        <v>1</v>
      </c>
      <c r="F54871">
        <v>6</v>
      </c>
      <c r="G54871" t="s">
        <v>40111</v>
      </c>
      <c r="H54871">
        <v>4</v>
      </c>
      <c r="I54871">
        <v>2</v>
      </c>
      <c r="J54871">
        <v>3.9750000000000001</v>
      </c>
      <c r="K54871">
        <v>2.9733000000000001</v>
      </c>
      <c r="L54871">
        <v>7.95</v>
      </c>
      <c r="M54871">
        <v>0.63600000000000001</v>
      </c>
      <c r="N54871" t="str">
        <f>VLOOKUP(A54871,Product[#All],3)</f>
        <v>Cleaners</v>
      </c>
      <c r="O54871" t="str">
        <f>VLOOKUP(Sales[[#This Row],[CustomerKey]],'Customer'!A:R,8)</f>
        <v>F</v>
      </c>
      <c r="P54871" t="str">
        <f>IFERROR(VLOOKUP(Sales[[#This Row],[OrderDate]],Calender!A:P,16),"")</f>
        <v>Weekday</v>
      </c>
      <c r="Q54871" t="b">
        <f>Sales[[#This Row],[TotalProductCost]]&gt;Sales[[#This Row],[SalesAmount]]</f>
        <v>0</v>
      </c>
    </row>
    <row r="54872" spans="1:17" x14ac:dyDescent="0.35">
      <c r="A54872">
        <v>353</v>
      </c>
      <c r="B54872" s="2">
        <v>42717</v>
      </c>
      <c r="C54872" s="1">
        <v>42724</v>
      </c>
      <c r="D54872">
        <v>18643</v>
      </c>
      <c r="E54872">
        <v>2</v>
      </c>
      <c r="F54872">
        <v>4</v>
      </c>
      <c r="G54872" t="s">
        <v>40112</v>
      </c>
      <c r="H54872">
        <v>1</v>
      </c>
      <c r="I54872">
        <v>2</v>
      </c>
      <c r="J54872">
        <v>1159.9949999999999</v>
      </c>
      <c r="K54872">
        <v>1265.6195</v>
      </c>
      <c r="L54872">
        <v>2319.9899999999998</v>
      </c>
      <c r="M54872">
        <v>185.5992</v>
      </c>
      <c r="N54872" t="str">
        <f>VLOOKUP(A54872,Product[#All],3)</f>
        <v>Mountain Bikes</v>
      </c>
      <c r="O54872" t="str">
        <f>VLOOKUP(Sales[[#This Row],[CustomerKey]],'Customer'!A:R,8)</f>
        <v>M</v>
      </c>
      <c r="P54872" t="str">
        <f>IFERROR(VLOOKUP(Sales[[#This Row],[OrderDate]],Calender!A:P,16),"")</f>
        <v>Weekday</v>
      </c>
      <c r="Q54872" t="b">
        <f>Sales[[#This Row],[TotalProductCost]]&gt;Sales[[#This Row],[SalesAmount]]</f>
        <v>0</v>
      </c>
    </row>
    <row r="54873" spans="1:17" x14ac:dyDescent="0.35">
      <c r="A54873">
        <v>359</v>
      </c>
      <c r="B54873" s="2">
        <v>42717</v>
      </c>
      <c r="C54873" s="1">
        <v>42724</v>
      </c>
      <c r="D54873">
        <v>18427</v>
      </c>
      <c r="E54873">
        <v>1</v>
      </c>
      <c r="F54873">
        <v>1</v>
      </c>
      <c r="G54873" t="s">
        <v>40113</v>
      </c>
      <c r="H54873">
        <v>1</v>
      </c>
      <c r="I54873">
        <v>2</v>
      </c>
      <c r="J54873">
        <v>1147.4949999999999</v>
      </c>
      <c r="K54873">
        <v>1251.9812999999999</v>
      </c>
      <c r="L54873">
        <v>2294.9899999999998</v>
      </c>
      <c r="M54873">
        <v>183.5992</v>
      </c>
      <c r="N54873" t="str">
        <f>VLOOKUP(A54873,Product[#All],3)</f>
        <v>Mountain Bikes</v>
      </c>
      <c r="O54873" t="str">
        <f>VLOOKUP(Sales[[#This Row],[CustomerKey]],'Customer'!A:R,8)</f>
        <v>M</v>
      </c>
      <c r="P54873" t="str">
        <f>IFERROR(VLOOKUP(Sales[[#This Row],[OrderDate]],Calender!A:P,16),"")</f>
        <v>Weekday</v>
      </c>
      <c r="Q54873" t="b">
        <f>Sales[[#This Row],[TotalProductCost]]&gt;Sales[[#This Row],[SalesAmount]]</f>
        <v>0</v>
      </c>
    </row>
    <row r="54874" spans="1:17" x14ac:dyDescent="0.35">
      <c r="A54874">
        <v>477</v>
      </c>
      <c r="B54874" s="2">
        <v>42717</v>
      </c>
      <c r="C54874" s="1">
        <v>42724</v>
      </c>
      <c r="D54874">
        <v>18427</v>
      </c>
      <c r="E54874">
        <v>1</v>
      </c>
      <c r="F54874">
        <v>1</v>
      </c>
      <c r="G54874" t="s">
        <v>40113</v>
      </c>
      <c r="H54874">
        <v>2</v>
      </c>
      <c r="I54874">
        <v>2</v>
      </c>
      <c r="J54874">
        <v>2.4950000000000001</v>
      </c>
      <c r="K54874">
        <v>1.8663000000000001</v>
      </c>
      <c r="L54874">
        <v>4.99</v>
      </c>
      <c r="M54874">
        <v>0.3992</v>
      </c>
      <c r="N54874" t="str">
        <f>VLOOKUP(A54874,Product[#All],3)</f>
        <v>Bottles and Cages</v>
      </c>
      <c r="O54874" t="str">
        <f>VLOOKUP(Sales[[#This Row],[CustomerKey]],'Customer'!A:R,8)</f>
        <v>M</v>
      </c>
      <c r="P54874" t="str">
        <f>IFERROR(VLOOKUP(Sales[[#This Row],[OrderDate]],Calender!A:P,16),"")</f>
        <v>Weekday</v>
      </c>
      <c r="Q54874" t="b">
        <f>Sales[[#This Row],[TotalProductCost]]&gt;Sales[[#This Row],[SalesAmount]]</f>
        <v>0</v>
      </c>
    </row>
    <row r="54875" spans="1:17" x14ac:dyDescent="0.35">
      <c r="A54875">
        <v>478</v>
      </c>
      <c r="B54875" s="2">
        <v>42717</v>
      </c>
      <c r="C54875" s="1">
        <v>42724</v>
      </c>
      <c r="D54875">
        <v>18427</v>
      </c>
      <c r="E54875">
        <v>1</v>
      </c>
      <c r="F54875">
        <v>1</v>
      </c>
      <c r="G54875" t="s">
        <v>40113</v>
      </c>
      <c r="H54875">
        <v>3</v>
      </c>
      <c r="I54875">
        <v>2</v>
      </c>
      <c r="J54875">
        <v>4.9950000000000001</v>
      </c>
      <c r="K54875">
        <v>3.7363</v>
      </c>
      <c r="L54875">
        <v>9.99</v>
      </c>
      <c r="M54875">
        <v>0.79920000000000002</v>
      </c>
      <c r="N54875" t="str">
        <f>VLOOKUP(A54875,Product[#All],3)</f>
        <v>Bottles and Cages</v>
      </c>
      <c r="O54875" t="str">
        <f>VLOOKUP(Sales[[#This Row],[CustomerKey]],'Customer'!A:R,8)</f>
        <v>M</v>
      </c>
      <c r="P54875" t="str">
        <f>IFERROR(VLOOKUP(Sales[[#This Row],[OrderDate]],Calender!A:P,16),"")</f>
        <v>Weekday</v>
      </c>
      <c r="Q54875" t="b">
        <f>Sales[[#This Row],[TotalProductCost]]&gt;Sales[[#This Row],[SalesAmount]]</f>
        <v>0</v>
      </c>
    </row>
    <row r="54876" spans="1:17" x14ac:dyDescent="0.35">
      <c r="A54876">
        <v>465</v>
      </c>
      <c r="B54876" s="2">
        <v>42717</v>
      </c>
      <c r="C54876" s="1">
        <v>42724</v>
      </c>
      <c r="D54876">
        <v>18427</v>
      </c>
      <c r="E54876">
        <v>1</v>
      </c>
      <c r="F54876">
        <v>1</v>
      </c>
      <c r="G54876" t="s">
        <v>40113</v>
      </c>
      <c r="H54876">
        <v>4</v>
      </c>
      <c r="I54876">
        <v>2</v>
      </c>
      <c r="J54876">
        <v>12.244999999999999</v>
      </c>
      <c r="K54876">
        <v>9.1593</v>
      </c>
      <c r="L54876">
        <v>24.49</v>
      </c>
      <c r="M54876">
        <v>1.9592000000000001</v>
      </c>
      <c r="N54876" t="str">
        <f>VLOOKUP(A54876,Product[#All],3)</f>
        <v>Gloves</v>
      </c>
      <c r="O54876" t="str">
        <f>VLOOKUP(Sales[[#This Row],[CustomerKey]],'Customer'!A:R,8)</f>
        <v>M</v>
      </c>
      <c r="P54876" t="str">
        <f>IFERROR(VLOOKUP(Sales[[#This Row],[OrderDate]],Calender!A:P,16),"")</f>
        <v>Weekday</v>
      </c>
      <c r="Q54876" t="b">
        <f>Sales[[#This Row],[TotalProductCost]]&gt;Sales[[#This Row],[SalesAmount]]</f>
        <v>0</v>
      </c>
    </row>
    <row r="54877" spans="1:17" x14ac:dyDescent="0.35">
      <c r="A54877">
        <v>567</v>
      </c>
      <c r="B54877" s="2">
        <v>42717</v>
      </c>
      <c r="C54877" s="1">
        <v>42724</v>
      </c>
      <c r="D54877">
        <v>15662</v>
      </c>
      <c r="E54877">
        <v>1</v>
      </c>
      <c r="F54877">
        <v>10</v>
      </c>
      <c r="G54877" t="s">
        <v>40114</v>
      </c>
      <c r="H54877">
        <v>1</v>
      </c>
      <c r="I54877">
        <v>2</v>
      </c>
      <c r="J54877">
        <v>371.17500000000001</v>
      </c>
      <c r="K54877">
        <v>461.44479999999999</v>
      </c>
      <c r="L54877">
        <v>742.35</v>
      </c>
      <c r="M54877">
        <v>59.387999999999998</v>
      </c>
      <c r="N54877" t="str">
        <f>VLOOKUP(A54877,Product[#All],3)</f>
        <v>Saddles</v>
      </c>
      <c r="O54877" t="str">
        <f>VLOOKUP(Sales[[#This Row],[CustomerKey]],'Customer'!A:R,8)</f>
        <v>F</v>
      </c>
      <c r="P54877" t="str">
        <f>IFERROR(VLOOKUP(Sales[[#This Row],[OrderDate]],Calender!A:P,16),"")</f>
        <v>Weekday</v>
      </c>
      <c r="Q54877" t="b">
        <f>Sales[[#This Row],[TotalProductCost]]&gt;Sales[[#This Row],[SalesAmount]]</f>
        <v>0</v>
      </c>
    </row>
    <row r="54878" spans="1:17" x14ac:dyDescent="0.35">
      <c r="A54878">
        <v>479</v>
      </c>
      <c r="B54878" s="2">
        <v>42717</v>
      </c>
      <c r="C54878" s="1">
        <v>42724</v>
      </c>
      <c r="D54878">
        <v>15662</v>
      </c>
      <c r="E54878">
        <v>1</v>
      </c>
      <c r="F54878">
        <v>10</v>
      </c>
      <c r="G54878" t="s">
        <v>40114</v>
      </c>
      <c r="H54878">
        <v>2</v>
      </c>
      <c r="I54878">
        <v>2</v>
      </c>
      <c r="J54878">
        <v>4.4950000000000001</v>
      </c>
      <c r="K54878">
        <v>3.3622999999999998</v>
      </c>
      <c r="L54878">
        <v>8.99</v>
      </c>
      <c r="M54878">
        <v>0.71919999999999995</v>
      </c>
      <c r="N54878" t="str">
        <f>VLOOKUP(A54878,Product[#All],3)</f>
        <v>Bottles and Cages</v>
      </c>
      <c r="O54878" t="str">
        <f>VLOOKUP(Sales[[#This Row],[CustomerKey]],'Customer'!A:R,8)</f>
        <v>F</v>
      </c>
      <c r="P54878" t="str">
        <f>IFERROR(VLOOKUP(Sales[[#This Row],[OrderDate]],Calender!A:P,16),"")</f>
        <v>Weekday</v>
      </c>
      <c r="Q54878" t="b">
        <f>Sales[[#This Row],[TotalProductCost]]&gt;Sales[[#This Row],[SalesAmount]]</f>
        <v>0</v>
      </c>
    </row>
    <row r="54879" spans="1:17" x14ac:dyDescent="0.35">
      <c r="A54879">
        <v>477</v>
      </c>
      <c r="B54879" s="2">
        <v>42717</v>
      </c>
      <c r="C54879" s="1">
        <v>42724</v>
      </c>
      <c r="D54879">
        <v>15662</v>
      </c>
      <c r="E54879">
        <v>1</v>
      </c>
      <c r="F54879">
        <v>10</v>
      </c>
      <c r="G54879" t="s">
        <v>40114</v>
      </c>
      <c r="H54879">
        <v>3</v>
      </c>
      <c r="I54879">
        <v>2</v>
      </c>
      <c r="J54879">
        <v>2.4950000000000001</v>
      </c>
      <c r="K54879">
        <v>1.8663000000000001</v>
      </c>
      <c r="L54879">
        <v>4.99</v>
      </c>
      <c r="M54879">
        <v>0.3992</v>
      </c>
      <c r="N54879" t="str">
        <f>VLOOKUP(A54879,Product[#All],3)</f>
        <v>Bottles and Cages</v>
      </c>
      <c r="O54879" t="str">
        <f>VLOOKUP(Sales[[#This Row],[CustomerKey]],'Customer'!A:R,8)</f>
        <v>F</v>
      </c>
      <c r="P54879" t="str">
        <f>IFERROR(VLOOKUP(Sales[[#This Row],[OrderDate]],Calender!A:P,16),"")</f>
        <v>Weekday</v>
      </c>
      <c r="Q54879" t="b">
        <f>Sales[[#This Row],[TotalProductCost]]&gt;Sales[[#This Row],[SalesAmount]]</f>
        <v>0</v>
      </c>
    </row>
    <row r="54880" spans="1:17" x14ac:dyDescent="0.35">
      <c r="A54880">
        <v>473</v>
      </c>
      <c r="B54880" s="2">
        <v>42717</v>
      </c>
      <c r="C54880" s="1">
        <v>42724</v>
      </c>
      <c r="D54880">
        <v>15662</v>
      </c>
      <c r="E54880">
        <v>1</v>
      </c>
      <c r="F54880">
        <v>10</v>
      </c>
      <c r="G54880" t="s">
        <v>40114</v>
      </c>
      <c r="H54880">
        <v>4</v>
      </c>
      <c r="I54880">
        <v>2</v>
      </c>
      <c r="J54880">
        <v>31.75</v>
      </c>
      <c r="K54880">
        <v>23.748999999999999</v>
      </c>
      <c r="L54880">
        <v>63.5</v>
      </c>
      <c r="M54880">
        <v>5.08</v>
      </c>
      <c r="N54880" t="str">
        <f>VLOOKUP(A54880,Product[#All],3)</f>
        <v>Vests</v>
      </c>
      <c r="O54880" t="str">
        <f>VLOOKUP(Sales[[#This Row],[CustomerKey]],'Customer'!A:R,8)</f>
        <v>F</v>
      </c>
      <c r="P54880" t="str">
        <f>IFERROR(VLOOKUP(Sales[[#This Row],[OrderDate]],Calender!A:P,16),"")</f>
        <v>Weekday</v>
      </c>
      <c r="Q54880" t="b">
        <f>Sales[[#This Row],[TotalProductCost]]&gt;Sales[[#This Row],[SalesAmount]]</f>
        <v>0</v>
      </c>
    </row>
    <row r="54881" spans="1:17" x14ac:dyDescent="0.35">
      <c r="A54881">
        <v>573</v>
      </c>
      <c r="B54881" s="2">
        <v>42717</v>
      </c>
      <c r="C54881" s="1">
        <v>42724</v>
      </c>
      <c r="D54881">
        <v>12298</v>
      </c>
      <c r="E54881">
        <v>1</v>
      </c>
      <c r="F54881">
        <v>8</v>
      </c>
      <c r="G54881" t="s">
        <v>40115</v>
      </c>
      <c r="H54881">
        <v>1</v>
      </c>
      <c r="I54881">
        <v>2</v>
      </c>
      <c r="J54881">
        <v>1192.0350000000001</v>
      </c>
      <c r="K54881">
        <v>1481.9378999999999</v>
      </c>
      <c r="L54881">
        <v>2384.0700000000002</v>
      </c>
      <c r="M54881">
        <v>190.72559999999999</v>
      </c>
      <c r="N54881" t="str">
        <f>VLOOKUP(A54881,Product[#All],3)</f>
        <v>Saddles</v>
      </c>
      <c r="O54881" t="str">
        <f>VLOOKUP(Sales[[#This Row],[CustomerKey]],'Customer'!A:R,8)</f>
        <v>F</v>
      </c>
      <c r="P54881" t="str">
        <f>IFERROR(VLOOKUP(Sales[[#This Row],[OrderDate]],Calender!A:P,16),"")</f>
        <v>Weekday</v>
      </c>
      <c r="Q54881" t="b">
        <f>Sales[[#This Row],[TotalProductCost]]&gt;Sales[[#This Row],[SalesAmount]]</f>
        <v>0</v>
      </c>
    </row>
    <row r="54882" spans="1:17" x14ac:dyDescent="0.35">
      <c r="A54882">
        <v>481</v>
      </c>
      <c r="B54882" s="2">
        <v>42717</v>
      </c>
      <c r="C54882" s="1">
        <v>42724</v>
      </c>
      <c r="D54882">
        <v>12298</v>
      </c>
      <c r="E54882">
        <v>2</v>
      </c>
      <c r="F54882">
        <v>8</v>
      </c>
      <c r="G54882" t="s">
        <v>40115</v>
      </c>
      <c r="H54882">
        <v>2</v>
      </c>
      <c r="I54882">
        <v>2</v>
      </c>
      <c r="J54882">
        <v>4.4950000000000001</v>
      </c>
      <c r="K54882">
        <v>3.3622999999999998</v>
      </c>
      <c r="L54882">
        <v>8.99</v>
      </c>
      <c r="M54882">
        <v>0.71919999999999995</v>
      </c>
      <c r="N54882" t="str">
        <f>VLOOKUP(A54882,Product[#All],3)</f>
        <v>Socks</v>
      </c>
      <c r="O54882" t="str">
        <f>VLOOKUP(Sales[[#This Row],[CustomerKey]],'Customer'!A:R,8)</f>
        <v>F</v>
      </c>
      <c r="P54882" t="str">
        <f>IFERROR(VLOOKUP(Sales[[#This Row],[OrderDate]],Calender!A:P,16),"")</f>
        <v>Weekday</v>
      </c>
      <c r="Q54882" t="b">
        <f>Sales[[#This Row],[TotalProductCost]]&gt;Sales[[#This Row],[SalesAmount]]</f>
        <v>0</v>
      </c>
    </row>
    <row r="54883" spans="1:17" x14ac:dyDescent="0.35">
      <c r="A54883">
        <v>582</v>
      </c>
      <c r="B54883" s="2">
        <v>42717</v>
      </c>
      <c r="C54883" s="1">
        <v>42724</v>
      </c>
      <c r="D54883">
        <v>24597</v>
      </c>
      <c r="E54883">
        <v>1</v>
      </c>
      <c r="F54883">
        <v>9</v>
      </c>
      <c r="G54883" t="s">
        <v>40116</v>
      </c>
      <c r="H54883">
        <v>1</v>
      </c>
      <c r="I54883">
        <v>2</v>
      </c>
      <c r="J54883">
        <v>850.495</v>
      </c>
      <c r="K54883">
        <v>1082.51</v>
      </c>
      <c r="L54883">
        <v>1700.99</v>
      </c>
      <c r="M54883">
        <v>136.07919999999999</v>
      </c>
      <c r="N54883" t="str">
        <f>VLOOKUP(A54883,Product[#All],3)</f>
        <v>Saddles</v>
      </c>
      <c r="O54883" t="str">
        <f>VLOOKUP(Sales[[#This Row],[CustomerKey]],'Customer'!A:R,8)</f>
        <v>M</v>
      </c>
      <c r="P54883" t="str">
        <f>IFERROR(VLOOKUP(Sales[[#This Row],[OrderDate]],Calender!A:P,16),"")</f>
        <v>Weekday</v>
      </c>
      <c r="Q54883" t="b">
        <f>Sales[[#This Row],[TotalProductCost]]&gt;Sales[[#This Row],[SalesAmount]]</f>
        <v>0</v>
      </c>
    </row>
    <row r="54884" spans="1:17" x14ac:dyDescent="0.35">
      <c r="A54884">
        <v>529</v>
      </c>
      <c r="B54884" s="2">
        <v>42717</v>
      </c>
      <c r="C54884" s="1">
        <v>42724</v>
      </c>
      <c r="D54884">
        <v>24597</v>
      </c>
      <c r="E54884">
        <v>1</v>
      </c>
      <c r="F54884">
        <v>9</v>
      </c>
      <c r="G54884" t="s">
        <v>40116</v>
      </c>
      <c r="H54884">
        <v>2</v>
      </c>
      <c r="I54884">
        <v>2</v>
      </c>
      <c r="J54884">
        <v>1.9950000000000001</v>
      </c>
      <c r="K54884">
        <v>1.4923</v>
      </c>
      <c r="L54884">
        <v>3.99</v>
      </c>
      <c r="M54884">
        <v>0.31919999999999998</v>
      </c>
      <c r="N54884" t="str">
        <f>VLOOKUP(A54884,Product[#All],3)</f>
        <v>Tires and Tubes</v>
      </c>
      <c r="O54884" t="str">
        <f>VLOOKUP(Sales[[#This Row],[CustomerKey]],'Customer'!A:R,8)</f>
        <v>M</v>
      </c>
      <c r="P54884" t="str">
        <f>IFERROR(VLOOKUP(Sales[[#This Row],[OrderDate]],Calender!A:P,16),"")</f>
        <v>Weekday</v>
      </c>
      <c r="Q54884" t="b">
        <f>Sales[[#This Row],[TotalProductCost]]&gt;Sales[[#This Row],[SalesAmount]]</f>
        <v>0</v>
      </c>
    </row>
    <row r="54885" spans="1:17" x14ac:dyDescent="0.35">
      <c r="A54885">
        <v>539</v>
      </c>
      <c r="B54885" s="2">
        <v>42717</v>
      </c>
      <c r="C54885" s="1">
        <v>42724</v>
      </c>
      <c r="D54885">
        <v>24597</v>
      </c>
      <c r="E54885">
        <v>1</v>
      </c>
      <c r="F54885">
        <v>9</v>
      </c>
      <c r="G54885" t="s">
        <v>40116</v>
      </c>
      <c r="H54885">
        <v>3</v>
      </c>
      <c r="I54885">
        <v>2</v>
      </c>
      <c r="J54885">
        <v>12.494999999999999</v>
      </c>
      <c r="K54885">
        <v>9.3462999999999994</v>
      </c>
      <c r="L54885">
        <v>24.99</v>
      </c>
      <c r="M54885">
        <v>1.9992000000000001</v>
      </c>
      <c r="N54885" t="str">
        <f>VLOOKUP(A54885,Product[#All],3)</f>
        <v>Tires and Tubes</v>
      </c>
      <c r="O54885" t="str">
        <f>VLOOKUP(Sales[[#This Row],[CustomerKey]],'Customer'!A:R,8)</f>
        <v>M</v>
      </c>
      <c r="P54885" t="str">
        <f>IFERROR(VLOOKUP(Sales[[#This Row],[OrderDate]],Calender!A:P,16),"")</f>
        <v>Weekday</v>
      </c>
      <c r="Q54885" t="b">
        <f>Sales[[#This Row],[TotalProductCost]]&gt;Sales[[#This Row],[SalesAmount]]</f>
        <v>0</v>
      </c>
    </row>
    <row r="54886" spans="1:17" x14ac:dyDescent="0.35">
      <c r="A54886">
        <v>214</v>
      </c>
      <c r="B54886" s="2">
        <v>42717</v>
      </c>
      <c r="C54886" s="1">
        <v>42724</v>
      </c>
      <c r="D54886">
        <v>24597</v>
      </c>
      <c r="E54886">
        <v>1</v>
      </c>
      <c r="F54886">
        <v>9</v>
      </c>
      <c r="G54886" t="s">
        <v>40116</v>
      </c>
      <c r="H54886">
        <v>4</v>
      </c>
      <c r="I54886">
        <v>2</v>
      </c>
      <c r="J54886">
        <v>17.495000000000001</v>
      </c>
      <c r="K54886">
        <v>13.0863</v>
      </c>
      <c r="L54886">
        <v>34.99</v>
      </c>
      <c r="M54886">
        <v>2.7991999999999999</v>
      </c>
      <c r="N54886" t="str">
        <f>VLOOKUP(A54886,Product[#All],3)</f>
        <v>Helmets</v>
      </c>
      <c r="O54886" t="str">
        <f>VLOOKUP(Sales[[#This Row],[CustomerKey]],'Customer'!A:R,8)</f>
        <v>M</v>
      </c>
      <c r="P54886" t="str">
        <f>IFERROR(VLOOKUP(Sales[[#This Row],[OrderDate]],Calender!A:P,16),"")</f>
        <v>Weekday</v>
      </c>
      <c r="Q54886" t="b">
        <f>Sales[[#This Row],[TotalProductCost]]&gt;Sales[[#This Row],[SalesAmount]]</f>
        <v>0</v>
      </c>
    </row>
    <row r="54887" spans="1:17" x14ac:dyDescent="0.35">
      <c r="A54887">
        <v>490</v>
      </c>
      <c r="B54887" s="2">
        <v>42717</v>
      </c>
      <c r="C54887" s="1">
        <v>42724</v>
      </c>
      <c r="D54887">
        <v>24597</v>
      </c>
      <c r="E54887">
        <v>1</v>
      </c>
      <c r="F54887">
        <v>9</v>
      </c>
      <c r="G54887" t="s">
        <v>40116</v>
      </c>
      <c r="H54887">
        <v>5</v>
      </c>
      <c r="I54887">
        <v>2</v>
      </c>
      <c r="J54887">
        <v>26.995000000000001</v>
      </c>
      <c r="K54887">
        <v>41.572299999999998</v>
      </c>
      <c r="L54887">
        <v>53.99</v>
      </c>
      <c r="M54887">
        <v>4.3192000000000004</v>
      </c>
      <c r="N54887" t="str">
        <f>VLOOKUP(A54887,Product[#All],3)</f>
        <v>Jerseys</v>
      </c>
      <c r="O54887" t="str">
        <f>VLOOKUP(Sales[[#This Row],[CustomerKey]],'Customer'!A:R,8)</f>
        <v>M</v>
      </c>
      <c r="P54887" t="str">
        <f>IFERROR(VLOOKUP(Sales[[#This Row],[OrderDate]],Calender!A:P,16),"")</f>
        <v>Weekday</v>
      </c>
      <c r="Q54887" t="b">
        <f>Sales[[#This Row],[TotalProductCost]]&gt;Sales[[#This Row],[SalesAmount]]</f>
        <v>0</v>
      </c>
    </row>
    <row r="54888" spans="1:17" x14ac:dyDescent="0.35">
      <c r="A54888">
        <v>225</v>
      </c>
      <c r="B54888" s="2">
        <v>42717</v>
      </c>
      <c r="C54888" s="1">
        <v>42724</v>
      </c>
      <c r="D54888">
        <v>24597</v>
      </c>
      <c r="E54888">
        <v>1</v>
      </c>
      <c r="F54888">
        <v>9</v>
      </c>
      <c r="G54888" t="s">
        <v>40116</v>
      </c>
      <c r="H54888">
        <v>6</v>
      </c>
      <c r="I54888">
        <v>2</v>
      </c>
      <c r="J54888">
        <v>4.4950000000000001</v>
      </c>
      <c r="K54888">
        <v>6.9222999999999999</v>
      </c>
      <c r="L54888">
        <v>8.99</v>
      </c>
      <c r="M54888">
        <v>0.71919999999999995</v>
      </c>
      <c r="N54888" t="str">
        <f>VLOOKUP(A54888,Product[#All],3)</f>
        <v>Caps</v>
      </c>
      <c r="O54888" t="str">
        <f>VLOOKUP(Sales[[#This Row],[CustomerKey]],'Customer'!A:R,8)</f>
        <v>M</v>
      </c>
      <c r="P54888" t="str">
        <f>IFERROR(VLOOKUP(Sales[[#This Row],[OrderDate]],Calender!A:P,16),"")</f>
        <v>Weekday</v>
      </c>
      <c r="Q54888" t="b">
        <f>Sales[[#This Row],[TotalProductCost]]&gt;Sales[[#This Row],[SalesAmount]]</f>
        <v>0</v>
      </c>
    </row>
    <row r="54889" spans="1:17" x14ac:dyDescent="0.35">
      <c r="A54889">
        <v>580</v>
      </c>
      <c r="B54889" s="2">
        <v>42717</v>
      </c>
      <c r="C54889" s="1">
        <v>42724</v>
      </c>
      <c r="D54889">
        <v>22934</v>
      </c>
      <c r="E54889">
        <v>1</v>
      </c>
      <c r="F54889">
        <v>9</v>
      </c>
      <c r="G54889" t="s">
        <v>40117</v>
      </c>
      <c r="H54889">
        <v>1</v>
      </c>
      <c r="I54889">
        <v>2</v>
      </c>
      <c r="J54889">
        <v>850.495</v>
      </c>
      <c r="K54889">
        <v>1082.51</v>
      </c>
      <c r="L54889">
        <v>1700.99</v>
      </c>
      <c r="M54889">
        <v>136.07919999999999</v>
      </c>
      <c r="N54889" t="str">
        <f>VLOOKUP(A54889,Product[#All],3)</f>
        <v>Saddles</v>
      </c>
      <c r="O54889" t="str">
        <f>VLOOKUP(Sales[[#This Row],[CustomerKey]],'Customer'!A:R,8)</f>
        <v>F</v>
      </c>
      <c r="P54889" t="str">
        <f>IFERROR(VLOOKUP(Sales[[#This Row],[OrderDate]],Calender!A:P,16),"")</f>
        <v>Weekday</v>
      </c>
      <c r="Q54889" t="b">
        <f>Sales[[#This Row],[TotalProductCost]]&gt;Sales[[#This Row],[SalesAmount]]</f>
        <v>0</v>
      </c>
    </row>
    <row r="54890" spans="1:17" x14ac:dyDescent="0.35">
      <c r="A54890">
        <v>539</v>
      </c>
      <c r="B54890" s="2">
        <v>42717</v>
      </c>
      <c r="C54890" s="1">
        <v>42724</v>
      </c>
      <c r="D54890">
        <v>22934</v>
      </c>
      <c r="E54890">
        <v>1</v>
      </c>
      <c r="F54890">
        <v>9</v>
      </c>
      <c r="G54890" t="s">
        <v>40117</v>
      </c>
      <c r="H54890">
        <v>2</v>
      </c>
      <c r="I54890">
        <v>2</v>
      </c>
      <c r="J54890">
        <v>12.494999999999999</v>
      </c>
      <c r="K54890">
        <v>9.3462999999999994</v>
      </c>
      <c r="L54890">
        <v>24.99</v>
      </c>
      <c r="M54890">
        <v>1.9992000000000001</v>
      </c>
      <c r="N54890" t="str">
        <f>VLOOKUP(A54890,Product[#All],3)</f>
        <v>Tires and Tubes</v>
      </c>
      <c r="O54890" t="str">
        <f>VLOOKUP(Sales[[#This Row],[CustomerKey]],'Customer'!A:R,8)</f>
        <v>F</v>
      </c>
      <c r="P54890" t="str">
        <f>IFERROR(VLOOKUP(Sales[[#This Row],[OrderDate]],Calender!A:P,16),"")</f>
        <v>Weekday</v>
      </c>
      <c r="Q54890" t="b">
        <f>Sales[[#This Row],[TotalProductCost]]&gt;Sales[[#This Row],[SalesAmount]]</f>
        <v>0</v>
      </c>
    </row>
    <row r="54891" spans="1:17" x14ac:dyDescent="0.35">
      <c r="A54891">
        <v>529</v>
      </c>
      <c r="B54891" s="2">
        <v>42717</v>
      </c>
      <c r="C54891" s="1">
        <v>42724</v>
      </c>
      <c r="D54891">
        <v>22934</v>
      </c>
      <c r="E54891">
        <v>1</v>
      </c>
      <c r="F54891">
        <v>9</v>
      </c>
      <c r="G54891" t="s">
        <v>40117</v>
      </c>
      <c r="H54891">
        <v>3</v>
      </c>
      <c r="I54891">
        <v>2</v>
      </c>
      <c r="J54891">
        <v>1.9950000000000001</v>
      </c>
      <c r="K54891">
        <v>1.4923</v>
      </c>
      <c r="L54891">
        <v>3.99</v>
      </c>
      <c r="M54891">
        <v>0.31919999999999998</v>
      </c>
      <c r="N54891" t="str">
        <f>VLOOKUP(A54891,Product[#All],3)</f>
        <v>Tires and Tubes</v>
      </c>
      <c r="O54891" t="str">
        <f>VLOOKUP(Sales[[#This Row],[CustomerKey]],'Customer'!A:R,8)</f>
        <v>F</v>
      </c>
      <c r="P54891" t="str">
        <f>IFERROR(VLOOKUP(Sales[[#This Row],[OrderDate]],Calender!A:P,16),"")</f>
        <v>Weekday</v>
      </c>
      <c r="Q54891" t="b">
        <f>Sales[[#This Row],[TotalProductCost]]&gt;Sales[[#This Row],[SalesAmount]]</f>
        <v>0</v>
      </c>
    </row>
    <row r="54892" spans="1:17" x14ac:dyDescent="0.35">
      <c r="A54892">
        <v>583</v>
      </c>
      <c r="B54892" s="2">
        <v>42717</v>
      </c>
      <c r="C54892" s="1">
        <v>42724</v>
      </c>
      <c r="D54892">
        <v>22938</v>
      </c>
      <c r="E54892">
        <v>1</v>
      </c>
      <c r="F54892">
        <v>9</v>
      </c>
      <c r="G54892" t="s">
        <v>40118</v>
      </c>
      <c r="H54892">
        <v>1</v>
      </c>
      <c r="I54892">
        <v>2</v>
      </c>
      <c r="J54892">
        <v>850.495</v>
      </c>
      <c r="K54892">
        <v>1082.51</v>
      </c>
      <c r="L54892">
        <v>1700.99</v>
      </c>
      <c r="M54892">
        <v>136.07919999999999</v>
      </c>
      <c r="N54892" t="str">
        <f>VLOOKUP(A54892,Product[#All],3)</f>
        <v>Saddles</v>
      </c>
      <c r="O54892" t="str">
        <f>VLOOKUP(Sales[[#This Row],[CustomerKey]],'Customer'!A:R,8)</f>
        <v>M</v>
      </c>
      <c r="P54892" t="str">
        <f>IFERROR(VLOOKUP(Sales[[#This Row],[OrderDate]],Calender!A:P,16),"")</f>
        <v>Weekday</v>
      </c>
      <c r="Q54892" t="b">
        <f>Sales[[#This Row],[TotalProductCost]]&gt;Sales[[#This Row],[SalesAmount]]</f>
        <v>0</v>
      </c>
    </row>
    <row r="54893" spans="1:17" x14ac:dyDescent="0.35">
      <c r="A54893">
        <v>529</v>
      </c>
      <c r="B54893" s="2">
        <v>42717</v>
      </c>
      <c r="C54893" s="1">
        <v>42724</v>
      </c>
      <c r="D54893">
        <v>22938</v>
      </c>
      <c r="E54893">
        <v>1</v>
      </c>
      <c r="F54893">
        <v>9</v>
      </c>
      <c r="G54893" t="s">
        <v>40118</v>
      </c>
      <c r="H54893">
        <v>2</v>
      </c>
      <c r="I54893">
        <v>2</v>
      </c>
      <c r="J54893">
        <v>1.9950000000000001</v>
      </c>
      <c r="K54893">
        <v>1.4923</v>
      </c>
      <c r="L54893">
        <v>3.99</v>
      </c>
      <c r="M54893">
        <v>0.31919999999999998</v>
      </c>
      <c r="N54893" t="str">
        <f>VLOOKUP(A54893,Product[#All],3)</f>
        <v>Tires and Tubes</v>
      </c>
      <c r="O54893" t="str">
        <f>VLOOKUP(Sales[[#This Row],[CustomerKey]],'Customer'!A:R,8)</f>
        <v>M</v>
      </c>
      <c r="P54893" t="str">
        <f>IFERROR(VLOOKUP(Sales[[#This Row],[OrderDate]],Calender!A:P,16),"")</f>
        <v>Weekday</v>
      </c>
      <c r="Q54893" t="b">
        <f>Sales[[#This Row],[TotalProductCost]]&gt;Sales[[#This Row],[SalesAmount]]</f>
        <v>0</v>
      </c>
    </row>
    <row r="54894" spans="1:17" x14ac:dyDescent="0.35">
      <c r="A54894">
        <v>539</v>
      </c>
      <c r="B54894" s="2">
        <v>42717</v>
      </c>
      <c r="C54894" s="1">
        <v>42724</v>
      </c>
      <c r="D54894">
        <v>22938</v>
      </c>
      <c r="E54894">
        <v>1</v>
      </c>
      <c r="F54894">
        <v>9</v>
      </c>
      <c r="G54894" t="s">
        <v>40118</v>
      </c>
      <c r="H54894">
        <v>3</v>
      </c>
      <c r="I54894">
        <v>2</v>
      </c>
      <c r="J54894">
        <v>12.494999999999999</v>
      </c>
      <c r="K54894">
        <v>9.3462999999999994</v>
      </c>
      <c r="L54894">
        <v>24.99</v>
      </c>
      <c r="M54894">
        <v>1.9992000000000001</v>
      </c>
      <c r="N54894" t="str">
        <f>VLOOKUP(A54894,Product[#All],3)</f>
        <v>Tires and Tubes</v>
      </c>
      <c r="O54894" t="str">
        <f>VLOOKUP(Sales[[#This Row],[CustomerKey]],'Customer'!A:R,8)</f>
        <v>M</v>
      </c>
      <c r="P54894" t="str">
        <f>IFERROR(VLOOKUP(Sales[[#This Row],[OrderDate]],Calender!A:P,16),"")</f>
        <v>Weekday</v>
      </c>
      <c r="Q54894" t="b">
        <f>Sales[[#This Row],[TotalProductCost]]&gt;Sales[[#This Row],[SalesAmount]]</f>
        <v>0</v>
      </c>
    </row>
    <row r="54895" spans="1:17" x14ac:dyDescent="0.35">
      <c r="A54895">
        <v>604</v>
      </c>
      <c r="B54895" s="2">
        <v>42717</v>
      </c>
      <c r="C54895" s="1">
        <v>42724</v>
      </c>
      <c r="D54895">
        <v>27493</v>
      </c>
      <c r="E54895">
        <v>1</v>
      </c>
      <c r="F54895">
        <v>9</v>
      </c>
      <c r="G54895" t="s">
        <v>40119</v>
      </c>
      <c r="H54895">
        <v>1</v>
      </c>
      <c r="I54895">
        <v>2</v>
      </c>
      <c r="J54895">
        <v>269.995</v>
      </c>
      <c r="K54895">
        <v>343.64960000000002</v>
      </c>
      <c r="L54895">
        <v>539.99</v>
      </c>
      <c r="M54895">
        <v>43.199199999999998</v>
      </c>
      <c r="N54895" t="str">
        <f>VLOOKUP(A54895,Product[#All],3)</f>
        <v>Road Bikes</v>
      </c>
      <c r="O54895" t="str">
        <f>VLOOKUP(Sales[[#This Row],[CustomerKey]],'Customer'!A:R,8)</f>
        <v>F</v>
      </c>
      <c r="P54895" t="str">
        <f>IFERROR(VLOOKUP(Sales[[#This Row],[OrderDate]],Calender!A:P,16),"")</f>
        <v>Weekday</v>
      </c>
      <c r="Q54895" t="b">
        <f>Sales[[#This Row],[TotalProductCost]]&gt;Sales[[#This Row],[SalesAmount]]</f>
        <v>0</v>
      </c>
    </row>
    <row r="54896" spans="1:17" x14ac:dyDescent="0.35">
      <c r="A54896">
        <v>538</v>
      </c>
      <c r="B54896" s="2">
        <v>42717</v>
      </c>
      <c r="C54896" s="1">
        <v>42724</v>
      </c>
      <c r="D54896">
        <v>27493</v>
      </c>
      <c r="E54896">
        <v>1</v>
      </c>
      <c r="F54896">
        <v>9</v>
      </c>
      <c r="G54896" t="s">
        <v>40119</v>
      </c>
      <c r="H54896">
        <v>2</v>
      </c>
      <c r="I54896">
        <v>2</v>
      </c>
      <c r="J54896">
        <v>10.744999999999999</v>
      </c>
      <c r="K54896">
        <v>8.0373000000000001</v>
      </c>
      <c r="L54896">
        <v>21.49</v>
      </c>
      <c r="M54896">
        <v>1.7192000000000001</v>
      </c>
      <c r="N54896" t="str">
        <f>VLOOKUP(A54896,Product[#All],3)</f>
        <v>Tires and Tubes</v>
      </c>
      <c r="O54896" t="str">
        <f>VLOOKUP(Sales[[#This Row],[CustomerKey]],'Customer'!A:R,8)</f>
        <v>F</v>
      </c>
      <c r="P54896" t="str">
        <f>IFERROR(VLOOKUP(Sales[[#This Row],[OrderDate]],Calender!A:P,16),"")</f>
        <v>Weekday</v>
      </c>
      <c r="Q54896" t="b">
        <f>Sales[[#This Row],[TotalProductCost]]&gt;Sales[[#This Row],[SalesAmount]]</f>
        <v>0</v>
      </c>
    </row>
    <row r="54897" spans="1:17" x14ac:dyDescent="0.35">
      <c r="A54897">
        <v>225</v>
      </c>
      <c r="B54897" s="2">
        <v>42717</v>
      </c>
      <c r="C54897" s="1">
        <v>42724</v>
      </c>
      <c r="D54897">
        <v>27493</v>
      </c>
      <c r="E54897">
        <v>1</v>
      </c>
      <c r="F54897">
        <v>9</v>
      </c>
      <c r="G54897" t="s">
        <v>40119</v>
      </c>
      <c r="H54897">
        <v>3</v>
      </c>
      <c r="I54897">
        <v>2</v>
      </c>
      <c r="J54897">
        <v>4.4950000000000001</v>
      </c>
      <c r="K54897">
        <v>6.9222999999999999</v>
      </c>
      <c r="L54897">
        <v>8.99</v>
      </c>
      <c r="M54897">
        <v>0.71919999999999995</v>
      </c>
      <c r="N54897" t="str">
        <f>VLOOKUP(A54897,Product[#All],3)</f>
        <v>Caps</v>
      </c>
      <c r="O54897" t="str">
        <f>VLOOKUP(Sales[[#This Row],[CustomerKey]],'Customer'!A:R,8)</f>
        <v>F</v>
      </c>
      <c r="P54897" t="str">
        <f>IFERROR(VLOOKUP(Sales[[#This Row],[OrderDate]],Calender!A:P,16),"")</f>
        <v>Weekday</v>
      </c>
      <c r="Q54897" t="b">
        <f>Sales[[#This Row],[TotalProductCost]]&gt;Sales[[#This Row],[SalesAmount]]</f>
        <v>0</v>
      </c>
    </row>
    <row r="54898" spans="1:17" x14ac:dyDescent="0.35">
      <c r="A54898">
        <v>386</v>
      </c>
      <c r="B54898" s="2">
        <v>42717</v>
      </c>
      <c r="C54898" s="1">
        <v>42724</v>
      </c>
      <c r="D54898">
        <v>26588</v>
      </c>
      <c r="E54898">
        <v>1</v>
      </c>
      <c r="F54898">
        <v>9</v>
      </c>
      <c r="G54898" t="s">
        <v>40120</v>
      </c>
      <c r="H54898">
        <v>1</v>
      </c>
      <c r="I54898">
        <v>2</v>
      </c>
      <c r="J54898">
        <v>560.245</v>
      </c>
      <c r="K54898">
        <v>713.07979999999998</v>
      </c>
      <c r="L54898">
        <v>1120.49</v>
      </c>
      <c r="M54898">
        <v>89.639200000000002</v>
      </c>
      <c r="N54898" t="str">
        <f>VLOOKUP(A54898,Product[#All],3)</f>
        <v>Road Bikes</v>
      </c>
      <c r="O54898" t="str">
        <f>VLOOKUP(Sales[[#This Row],[CustomerKey]],'Customer'!A:R,8)</f>
        <v>M</v>
      </c>
      <c r="P54898" t="str">
        <f>IFERROR(VLOOKUP(Sales[[#This Row],[OrderDate]],Calender!A:P,16),"")</f>
        <v>Weekday</v>
      </c>
      <c r="Q54898" t="b">
        <f>Sales[[#This Row],[TotalProductCost]]&gt;Sales[[#This Row],[SalesAmount]]</f>
        <v>0</v>
      </c>
    </row>
    <row r="54899" spans="1:17" x14ac:dyDescent="0.35">
      <c r="A54899">
        <v>217</v>
      </c>
      <c r="B54899" s="2">
        <v>42717</v>
      </c>
      <c r="C54899" s="1">
        <v>42724</v>
      </c>
      <c r="D54899">
        <v>26588</v>
      </c>
      <c r="E54899">
        <v>1</v>
      </c>
      <c r="F54899">
        <v>9</v>
      </c>
      <c r="G54899" t="s">
        <v>40120</v>
      </c>
      <c r="H54899">
        <v>2</v>
      </c>
      <c r="I54899">
        <v>2</v>
      </c>
      <c r="J54899">
        <v>17.495000000000001</v>
      </c>
      <c r="K54899">
        <v>13.0863</v>
      </c>
      <c r="L54899">
        <v>34.99</v>
      </c>
      <c r="M54899">
        <v>2.7991999999999999</v>
      </c>
      <c r="N54899" t="str">
        <f>VLOOKUP(A54899,Product[#All],3)</f>
        <v>Helmets</v>
      </c>
      <c r="O54899" t="str">
        <f>VLOOKUP(Sales[[#This Row],[CustomerKey]],'Customer'!A:R,8)</f>
        <v>M</v>
      </c>
      <c r="P54899" t="str">
        <f>IFERROR(VLOOKUP(Sales[[#This Row],[OrderDate]],Calender!A:P,16),"")</f>
        <v>Weekday</v>
      </c>
      <c r="Q54899" t="b">
        <f>Sales[[#This Row],[TotalProductCost]]&gt;Sales[[#This Row],[SalesAmount]]</f>
        <v>0</v>
      </c>
    </row>
    <row r="54900" spans="1:17" x14ac:dyDescent="0.35">
      <c r="A54900">
        <v>573</v>
      </c>
      <c r="B54900" s="2">
        <v>42717</v>
      </c>
      <c r="C54900" s="1">
        <v>42724</v>
      </c>
      <c r="D54900">
        <v>28264</v>
      </c>
      <c r="E54900">
        <v>1</v>
      </c>
      <c r="F54900">
        <v>1</v>
      </c>
      <c r="G54900" t="s">
        <v>40121</v>
      </c>
      <c r="H54900">
        <v>1</v>
      </c>
      <c r="I54900">
        <v>2</v>
      </c>
      <c r="J54900">
        <v>1192.0350000000001</v>
      </c>
      <c r="K54900">
        <v>1481.9378999999999</v>
      </c>
      <c r="L54900">
        <v>2384.0700000000002</v>
      </c>
      <c r="M54900">
        <v>190.72559999999999</v>
      </c>
      <c r="N54900" t="str">
        <f>VLOOKUP(A54900,Product[#All],3)</f>
        <v>Saddles</v>
      </c>
      <c r="O54900" t="str">
        <f>VLOOKUP(Sales[[#This Row],[CustomerKey]],'Customer'!A:R,8)</f>
        <v>F</v>
      </c>
      <c r="P54900" t="str">
        <f>IFERROR(VLOOKUP(Sales[[#This Row],[OrderDate]],Calender!A:P,16),"")</f>
        <v>Weekday</v>
      </c>
      <c r="Q54900" t="b">
        <f>Sales[[#This Row],[TotalProductCost]]&gt;Sales[[#This Row],[SalesAmount]]</f>
        <v>0</v>
      </c>
    </row>
    <row r="54901" spans="1:17" x14ac:dyDescent="0.35">
      <c r="A54901">
        <v>222</v>
      </c>
      <c r="B54901" s="2">
        <v>42717</v>
      </c>
      <c r="C54901" s="1">
        <v>42724</v>
      </c>
      <c r="D54901">
        <v>28264</v>
      </c>
      <c r="E54901">
        <v>1</v>
      </c>
      <c r="F54901">
        <v>1</v>
      </c>
      <c r="G54901" t="s">
        <v>40121</v>
      </c>
      <c r="H54901">
        <v>2</v>
      </c>
      <c r="I54901">
        <v>2</v>
      </c>
      <c r="J54901">
        <v>17.495000000000001</v>
      </c>
      <c r="K54901">
        <v>13.0863</v>
      </c>
      <c r="L54901">
        <v>34.99</v>
      </c>
      <c r="M54901">
        <v>2.7991999999999999</v>
      </c>
      <c r="N54901" t="str">
        <f>VLOOKUP(A54901,Product[#All],3)</f>
        <v>Helmets</v>
      </c>
      <c r="O54901" t="str">
        <f>VLOOKUP(Sales[[#This Row],[CustomerKey]],'Customer'!A:R,8)</f>
        <v>F</v>
      </c>
      <c r="P54901" t="str">
        <f>IFERROR(VLOOKUP(Sales[[#This Row],[OrderDate]],Calender!A:P,16),"")</f>
        <v>Weekday</v>
      </c>
      <c r="Q54901" t="b">
        <f>Sales[[#This Row],[TotalProductCost]]&gt;Sales[[#This Row],[SalesAmount]]</f>
        <v>0</v>
      </c>
    </row>
    <row r="54902" spans="1:17" x14ac:dyDescent="0.35">
      <c r="A54902">
        <v>571</v>
      </c>
      <c r="B54902" s="2">
        <v>42717</v>
      </c>
      <c r="C54902" s="1">
        <v>42724</v>
      </c>
      <c r="D54902">
        <v>24671</v>
      </c>
      <c r="E54902">
        <v>1</v>
      </c>
      <c r="F54902">
        <v>6</v>
      </c>
      <c r="G54902" t="s">
        <v>40122</v>
      </c>
      <c r="H54902">
        <v>1</v>
      </c>
      <c r="I54902">
        <v>2</v>
      </c>
      <c r="J54902">
        <v>371.17500000000001</v>
      </c>
      <c r="K54902">
        <v>461.44479999999999</v>
      </c>
      <c r="L54902">
        <v>742.35</v>
      </c>
      <c r="M54902">
        <v>59.387999999999998</v>
      </c>
      <c r="N54902" t="str">
        <f>VLOOKUP(A54902,Product[#All],3)</f>
        <v>Saddles</v>
      </c>
      <c r="O54902" t="str">
        <f>VLOOKUP(Sales[[#This Row],[CustomerKey]],'Customer'!A:R,8)</f>
        <v>M</v>
      </c>
      <c r="P54902" t="str">
        <f>IFERROR(VLOOKUP(Sales[[#This Row],[OrderDate]],Calender!A:P,16),"")</f>
        <v>Weekday</v>
      </c>
      <c r="Q54902" t="b">
        <f>Sales[[#This Row],[TotalProductCost]]&gt;Sales[[#This Row],[SalesAmount]]</f>
        <v>0</v>
      </c>
    </row>
    <row r="54903" spans="1:17" x14ac:dyDescent="0.35">
      <c r="A54903">
        <v>530</v>
      </c>
      <c r="B54903" s="2">
        <v>42717</v>
      </c>
      <c r="C54903" s="1">
        <v>42724</v>
      </c>
      <c r="D54903">
        <v>24671</v>
      </c>
      <c r="E54903">
        <v>1</v>
      </c>
      <c r="F54903">
        <v>6</v>
      </c>
      <c r="G54903" t="s">
        <v>40122</v>
      </c>
      <c r="H54903">
        <v>2</v>
      </c>
      <c r="I54903">
        <v>2</v>
      </c>
      <c r="J54903">
        <v>2.4950000000000001</v>
      </c>
      <c r="K54903">
        <v>1.8663000000000001</v>
      </c>
      <c r="L54903">
        <v>4.99</v>
      </c>
      <c r="M54903">
        <v>0.3992</v>
      </c>
      <c r="N54903" t="str">
        <f>VLOOKUP(A54903,Product[#All],3)</f>
        <v>Tires and Tubes</v>
      </c>
      <c r="O54903" t="str">
        <f>VLOOKUP(Sales[[#This Row],[CustomerKey]],'Customer'!A:R,8)</f>
        <v>M</v>
      </c>
      <c r="P54903" t="str">
        <f>IFERROR(VLOOKUP(Sales[[#This Row],[OrderDate]],Calender!A:P,16),"")</f>
        <v>Weekday</v>
      </c>
      <c r="Q54903" t="b">
        <f>Sales[[#This Row],[TotalProductCost]]&gt;Sales[[#This Row],[SalesAmount]]</f>
        <v>0</v>
      </c>
    </row>
    <row r="54904" spans="1:17" x14ac:dyDescent="0.35">
      <c r="A54904">
        <v>541</v>
      </c>
      <c r="B54904" s="2">
        <v>42717</v>
      </c>
      <c r="C54904" s="1">
        <v>42724</v>
      </c>
      <c r="D54904">
        <v>24671</v>
      </c>
      <c r="E54904">
        <v>1</v>
      </c>
      <c r="F54904">
        <v>6</v>
      </c>
      <c r="G54904" t="s">
        <v>40122</v>
      </c>
      <c r="H54904">
        <v>3</v>
      </c>
      <c r="I54904">
        <v>2</v>
      </c>
      <c r="J54904">
        <v>14.494999999999999</v>
      </c>
      <c r="K54904">
        <v>10.8423</v>
      </c>
      <c r="L54904">
        <v>28.99</v>
      </c>
      <c r="M54904">
        <v>2.3191999999999999</v>
      </c>
      <c r="N54904" t="str">
        <f>VLOOKUP(A54904,Product[#All],3)</f>
        <v>Tires and Tubes</v>
      </c>
      <c r="O54904" t="str">
        <f>VLOOKUP(Sales[[#This Row],[CustomerKey]],'Customer'!A:R,8)</f>
        <v>M</v>
      </c>
      <c r="P54904" t="str">
        <f>IFERROR(VLOOKUP(Sales[[#This Row],[OrderDate]],Calender!A:P,16),"")</f>
        <v>Weekday</v>
      </c>
      <c r="Q54904" t="b">
        <f>Sales[[#This Row],[TotalProductCost]]&gt;Sales[[#This Row],[SalesAmount]]</f>
        <v>0</v>
      </c>
    </row>
    <row r="54905" spans="1:17" x14ac:dyDescent="0.35">
      <c r="A54905">
        <v>578</v>
      </c>
      <c r="B54905" s="2">
        <v>42717</v>
      </c>
      <c r="C54905" s="1">
        <v>42724</v>
      </c>
      <c r="D54905">
        <v>24342</v>
      </c>
      <c r="E54905">
        <v>1</v>
      </c>
      <c r="F54905">
        <v>6</v>
      </c>
      <c r="G54905" t="s">
        <v>40123</v>
      </c>
      <c r="H54905">
        <v>1</v>
      </c>
      <c r="I54905">
        <v>2</v>
      </c>
      <c r="J54905">
        <v>607.42499999999995</v>
      </c>
      <c r="K54905">
        <v>755.1508</v>
      </c>
      <c r="L54905">
        <v>1214.8499999999999</v>
      </c>
      <c r="M54905">
        <v>97.188000000000002</v>
      </c>
      <c r="N54905" t="str">
        <f>VLOOKUP(A54905,Product[#All],3)</f>
        <v>Saddles</v>
      </c>
      <c r="O54905" t="str">
        <f>VLOOKUP(Sales[[#This Row],[CustomerKey]],'Customer'!A:R,8)</f>
        <v>M</v>
      </c>
      <c r="P54905" t="str">
        <f>IFERROR(VLOOKUP(Sales[[#This Row],[OrderDate]],Calender!A:P,16),"")</f>
        <v>Weekday</v>
      </c>
      <c r="Q54905" t="b">
        <f>Sales[[#This Row],[TotalProductCost]]&gt;Sales[[#This Row],[SalesAmount]]</f>
        <v>0</v>
      </c>
    </row>
    <row r="54906" spans="1:17" x14ac:dyDescent="0.35">
      <c r="A54906">
        <v>217</v>
      </c>
      <c r="B54906" s="2">
        <v>42717</v>
      </c>
      <c r="C54906" s="1">
        <v>42724</v>
      </c>
      <c r="D54906">
        <v>24342</v>
      </c>
      <c r="E54906">
        <v>1</v>
      </c>
      <c r="F54906">
        <v>6</v>
      </c>
      <c r="G54906" t="s">
        <v>40123</v>
      </c>
      <c r="H54906">
        <v>2</v>
      </c>
      <c r="I54906">
        <v>2</v>
      </c>
      <c r="J54906">
        <v>17.495000000000001</v>
      </c>
      <c r="K54906">
        <v>13.0863</v>
      </c>
      <c r="L54906">
        <v>34.99</v>
      </c>
      <c r="M54906">
        <v>2.7991999999999999</v>
      </c>
      <c r="N54906" t="str">
        <f>VLOOKUP(A54906,Product[#All],3)</f>
        <v>Helmets</v>
      </c>
      <c r="O54906" t="str">
        <f>VLOOKUP(Sales[[#This Row],[CustomerKey]],'Customer'!A:R,8)</f>
        <v>M</v>
      </c>
      <c r="P54906" t="str">
        <f>IFERROR(VLOOKUP(Sales[[#This Row],[OrderDate]],Calender!A:P,16),"")</f>
        <v>Weekday</v>
      </c>
      <c r="Q54906" t="b">
        <f>Sales[[#This Row],[TotalProductCost]]&gt;Sales[[#This Row],[SalesAmount]]</f>
        <v>0</v>
      </c>
    </row>
    <row r="54907" spans="1:17" x14ac:dyDescent="0.35">
      <c r="A54907">
        <v>561</v>
      </c>
      <c r="B54907" s="2">
        <v>42717</v>
      </c>
      <c r="C54907" s="1">
        <v>42724</v>
      </c>
      <c r="D54907">
        <v>15850</v>
      </c>
      <c r="E54907">
        <v>1</v>
      </c>
      <c r="F54907">
        <v>6</v>
      </c>
      <c r="G54907" t="s">
        <v>40124</v>
      </c>
      <c r="H54907">
        <v>1</v>
      </c>
      <c r="I54907">
        <v>2</v>
      </c>
      <c r="J54907">
        <v>1192.0350000000001</v>
      </c>
      <c r="K54907">
        <v>1481.9378999999999</v>
      </c>
      <c r="L54907">
        <v>2384.0700000000002</v>
      </c>
      <c r="M54907">
        <v>190.72559999999999</v>
      </c>
      <c r="N54907" t="str">
        <f>VLOOKUP(A54907,Product[#All],3)</f>
        <v>Touring Bikes</v>
      </c>
      <c r="O54907" t="str">
        <f>VLOOKUP(Sales[[#This Row],[CustomerKey]],'Customer'!A:R,8)</f>
        <v>F</v>
      </c>
      <c r="P54907" t="str">
        <f>IFERROR(VLOOKUP(Sales[[#This Row],[OrderDate]],Calender!A:P,16),"")</f>
        <v>Weekday</v>
      </c>
      <c r="Q54907" t="b">
        <f>Sales[[#This Row],[TotalProductCost]]&gt;Sales[[#This Row],[SalesAmount]]</f>
        <v>0</v>
      </c>
    </row>
    <row r="54908" spans="1:17" x14ac:dyDescent="0.35">
      <c r="A54908">
        <v>491</v>
      </c>
      <c r="B54908" s="2">
        <v>42717</v>
      </c>
      <c r="C54908" s="1">
        <v>42724</v>
      </c>
      <c r="D54908">
        <v>15850</v>
      </c>
      <c r="E54908">
        <v>1</v>
      </c>
      <c r="F54908">
        <v>6</v>
      </c>
      <c r="G54908" t="s">
        <v>40124</v>
      </c>
      <c r="H54908">
        <v>2</v>
      </c>
      <c r="I54908">
        <v>2</v>
      </c>
      <c r="J54908">
        <v>26.995000000000001</v>
      </c>
      <c r="K54908">
        <v>41.572299999999998</v>
      </c>
      <c r="L54908">
        <v>53.99</v>
      </c>
      <c r="M54908">
        <v>4.3192000000000004</v>
      </c>
      <c r="N54908" t="str">
        <f>VLOOKUP(A54908,Product[#All],3)</f>
        <v>Jerseys</v>
      </c>
      <c r="O54908" t="str">
        <f>VLOOKUP(Sales[[#This Row],[CustomerKey]],'Customer'!A:R,8)</f>
        <v>F</v>
      </c>
      <c r="P54908" t="str">
        <f>IFERROR(VLOOKUP(Sales[[#This Row],[OrderDate]],Calender!A:P,16),"")</f>
        <v>Weekday</v>
      </c>
      <c r="Q54908" t="b">
        <f>Sales[[#This Row],[TotalProductCost]]&gt;Sales[[#This Row],[SalesAmount]]</f>
        <v>0</v>
      </c>
    </row>
    <row r="54909" spans="1:17" x14ac:dyDescent="0.35">
      <c r="A54909">
        <v>584</v>
      </c>
      <c r="B54909" s="2">
        <v>42717</v>
      </c>
      <c r="C54909" s="1">
        <v>42724</v>
      </c>
      <c r="D54909">
        <v>23882</v>
      </c>
      <c r="E54909">
        <v>1</v>
      </c>
      <c r="F54909">
        <v>4</v>
      </c>
      <c r="G54909" t="s">
        <v>40125</v>
      </c>
      <c r="H54909">
        <v>1</v>
      </c>
      <c r="I54909">
        <v>2</v>
      </c>
      <c r="J54909">
        <v>269.995</v>
      </c>
      <c r="K54909">
        <v>343.64960000000002</v>
      </c>
      <c r="L54909">
        <v>539.99</v>
      </c>
      <c r="M54909">
        <v>43.199199999999998</v>
      </c>
      <c r="N54909" t="str">
        <f>VLOOKUP(A54909,Product[#All],3)</f>
        <v>Saddles</v>
      </c>
      <c r="O54909" t="str">
        <f>VLOOKUP(Sales[[#This Row],[CustomerKey]],'Customer'!A:R,8)</f>
        <v>F</v>
      </c>
      <c r="P54909" t="str">
        <f>IFERROR(VLOOKUP(Sales[[#This Row],[OrderDate]],Calender!A:P,16),"")</f>
        <v>Weekday</v>
      </c>
      <c r="Q54909" t="b">
        <f>Sales[[#This Row],[TotalProductCost]]&gt;Sales[[#This Row],[SalesAmount]]</f>
        <v>0</v>
      </c>
    </row>
    <row r="54910" spans="1:17" x14ac:dyDescent="0.35">
      <c r="A54910">
        <v>473</v>
      </c>
      <c r="B54910" s="2">
        <v>42717</v>
      </c>
      <c r="C54910" s="1">
        <v>42724</v>
      </c>
      <c r="D54910">
        <v>23882</v>
      </c>
      <c r="E54910">
        <v>1</v>
      </c>
      <c r="F54910">
        <v>4</v>
      </c>
      <c r="G54910" t="s">
        <v>40125</v>
      </c>
      <c r="H54910">
        <v>2</v>
      </c>
      <c r="I54910">
        <v>2</v>
      </c>
      <c r="J54910">
        <v>31.75</v>
      </c>
      <c r="K54910">
        <v>23.748999999999999</v>
      </c>
      <c r="L54910">
        <v>63.5</v>
      </c>
      <c r="M54910">
        <v>5.08</v>
      </c>
      <c r="N54910" t="str">
        <f>VLOOKUP(A54910,Product[#All],3)</f>
        <v>Vests</v>
      </c>
      <c r="O54910" t="str">
        <f>VLOOKUP(Sales[[#This Row],[CustomerKey]],'Customer'!A:R,8)</f>
        <v>F</v>
      </c>
      <c r="P54910" t="str">
        <f>IFERROR(VLOOKUP(Sales[[#This Row],[OrderDate]],Calender!A:P,16),"")</f>
        <v>Weekday</v>
      </c>
      <c r="Q54910" t="b">
        <f>Sales[[#This Row],[TotalProductCost]]&gt;Sales[[#This Row],[SalesAmount]]</f>
        <v>0</v>
      </c>
    </row>
    <row r="54911" spans="1:17" x14ac:dyDescent="0.35">
      <c r="A54911">
        <v>606</v>
      </c>
      <c r="B54911" s="2">
        <v>42717</v>
      </c>
      <c r="C54911" s="1">
        <v>42724</v>
      </c>
      <c r="D54911">
        <v>24234</v>
      </c>
      <c r="E54911">
        <v>1</v>
      </c>
      <c r="F54911">
        <v>4</v>
      </c>
      <c r="G54911" t="s">
        <v>40126</v>
      </c>
      <c r="H54911">
        <v>1</v>
      </c>
      <c r="I54911">
        <v>2</v>
      </c>
      <c r="J54911">
        <v>269.995</v>
      </c>
      <c r="K54911">
        <v>343.64960000000002</v>
      </c>
      <c r="L54911">
        <v>539.99</v>
      </c>
      <c r="M54911">
        <v>43.199199999999998</v>
      </c>
      <c r="N54911" t="str">
        <f>VLOOKUP(A54911,Product[#All],3)</f>
        <v>Road Bikes</v>
      </c>
      <c r="O54911" t="str">
        <f>VLOOKUP(Sales[[#This Row],[CustomerKey]],'Customer'!A:R,8)</f>
        <v>M</v>
      </c>
      <c r="P54911" t="str">
        <f>IFERROR(VLOOKUP(Sales[[#This Row],[OrderDate]],Calender!A:P,16),"")</f>
        <v>Weekday</v>
      </c>
      <c r="Q54911" t="b">
        <f>Sales[[#This Row],[TotalProductCost]]&gt;Sales[[#This Row],[SalesAmount]]</f>
        <v>0</v>
      </c>
    </row>
    <row r="54912" spans="1:17" x14ac:dyDescent="0.35">
      <c r="A54912">
        <v>538</v>
      </c>
      <c r="B54912" s="2">
        <v>42717</v>
      </c>
      <c r="C54912" s="1">
        <v>42724</v>
      </c>
      <c r="D54912">
        <v>24234</v>
      </c>
      <c r="E54912">
        <v>1</v>
      </c>
      <c r="F54912">
        <v>4</v>
      </c>
      <c r="G54912" t="s">
        <v>40126</v>
      </c>
      <c r="H54912">
        <v>2</v>
      </c>
      <c r="I54912">
        <v>2</v>
      </c>
      <c r="J54912">
        <v>10.744999999999999</v>
      </c>
      <c r="K54912">
        <v>8.0373000000000001</v>
      </c>
      <c r="L54912">
        <v>21.49</v>
      </c>
      <c r="M54912">
        <v>1.7192000000000001</v>
      </c>
      <c r="N54912" t="str">
        <f>VLOOKUP(A54912,Product[#All],3)</f>
        <v>Tires and Tubes</v>
      </c>
      <c r="O54912" t="str">
        <f>VLOOKUP(Sales[[#This Row],[CustomerKey]],'Customer'!A:R,8)</f>
        <v>M</v>
      </c>
      <c r="P54912" t="str">
        <f>IFERROR(VLOOKUP(Sales[[#This Row],[OrderDate]],Calender!A:P,16),"")</f>
        <v>Weekday</v>
      </c>
      <c r="Q54912" t="b">
        <f>Sales[[#This Row],[TotalProductCost]]&gt;Sales[[#This Row],[SalesAmount]]</f>
        <v>0</v>
      </c>
    </row>
    <row r="54913" spans="1:17" x14ac:dyDescent="0.35">
      <c r="A54913">
        <v>480</v>
      </c>
      <c r="B54913" s="2">
        <v>42717</v>
      </c>
      <c r="C54913" s="1">
        <v>42724</v>
      </c>
      <c r="D54913">
        <v>24234</v>
      </c>
      <c r="E54913">
        <v>1</v>
      </c>
      <c r="F54913">
        <v>4</v>
      </c>
      <c r="G54913" t="s">
        <v>40126</v>
      </c>
      <c r="H54913">
        <v>3</v>
      </c>
      <c r="I54913">
        <v>2</v>
      </c>
      <c r="J54913">
        <v>1.145</v>
      </c>
      <c r="K54913">
        <v>0.85650000000000004</v>
      </c>
      <c r="L54913">
        <v>2.29</v>
      </c>
      <c r="M54913">
        <v>0.1832</v>
      </c>
      <c r="N54913" t="str">
        <f>VLOOKUP(A54913,Product[#All],3)</f>
        <v>Tires and Tubes</v>
      </c>
      <c r="O54913" t="str">
        <f>VLOOKUP(Sales[[#This Row],[CustomerKey]],'Customer'!A:R,8)</f>
        <v>M</v>
      </c>
      <c r="P54913" t="str">
        <f>IFERROR(VLOOKUP(Sales[[#This Row],[OrderDate]],Calender!A:P,16),"")</f>
        <v>Weekday</v>
      </c>
      <c r="Q54913" t="b">
        <f>Sales[[#This Row],[TotalProductCost]]&gt;Sales[[#This Row],[SalesAmount]]</f>
        <v>0</v>
      </c>
    </row>
    <row r="54914" spans="1:17" x14ac:dyDescent="0.35">
      <c r="A54914">
        <v>386</v>
      </c>
      <c r="B54914" s="2">
        <v>42717</v>
      </c>
      <c r="C54914" s="1">
        <v>42724</v>
      </c>
      <c r="D54914">
        <v>22241</v>
      </c>
      <c r="E54914">
        <v>1</v>
      </c>
      <c r="F54914">
        <v>1</v>
      </c>
      <c r="G54914" t="s">
        <v>40127</v>
      </c>
      <c r="H54914">
        <v>1</v>
      </c>
      <c r="I54914">
        <v>2</v>
      </c>
      <c r="J54914">
        <v>560.245</v>
      </c>
      <c r="K54914">
        <v>713.07979999999998</v>
      </c>
      <c r="L54914">
        <v>1120.49</v>
      </c>
      <c r="M54914">
        <v>89.639200000000002</v>
      </c>
      <c r="N54914" t="str">
        <f>VLOOKUP(A54914,Product[#All],3)</f>
        <v>Road Bikes</v>
      </c>
      <c r="O54914" t="str">
        <f>VLOOKUP(Sales[[#This Row],[CustomerKey]],'Customer'!A:R,8)</f>
        <v>F</v>
      </c>
      <c r="P54914" t="str">
        <f>IFERROR(VLOOKUP(Sales[[#This Row],[OrderDate]],Calender!A:P,16),"")</f>
        <v>Weekday</v>
      </c>
      <c r="Q54914" t="b">
        <f>Sales[[#This Row],[TotalProductCost]]&gt;Sales[[#This Row],[SalesAmount]]</f>
        <v>0</v>
      </c>
    </row>
    <row r="54915" spans="1:17" x14ac:dyDescent="0.35">
      <c r="A54915">
        <v>539</v>
      </c>
      <c r="B54915" s="2">
        <v>42717</v>
      </c>
      <c r="C54915" s="1">
        <v>42724</v>
      </c>
      <c r="D54915">
        <v>22241</v>
      </c>
      <c r="E54915">
        <v>1</v>
      </c>
      <c r="F54915">
        <v>1</v>
      </c>
      <c r="G54915" t="s">
        <v>40127</v>
      </c>
      <c r="H54915">
        <v>2</v>
      </c>
      <c r="I54915">
        <v>2</v>
      </c>
      <c r="J54915">
        <v>12.494999999999999</v>
      </c>
      <c r="K54915">
        <v>9.3462999999999994</v>
      </c>
      <c r="L54915">
        <v>24.99</v>
      </c>
      <c r="M54915">
        <v>1.9992000000000001</v>
      </c>
      <c r="N54915" t="str">
        <f>VLOOKUP(A54915,Product[#All],3)</f>
        <v>Tires and Tubes</v>
      </c>
      <c r="O54915" t="str">
        <f>VLOOKUP(Sales[[#This Row],[CustomerKey]],'Customer'!A:R,8)</f>
        <v>F</v>
      </c>
      <c r="P54915" t="str">
        <f>IFERROR(VLOOKUP(Sales[[#This Row],[OrderDate]],Calender!A:P,16),"")</f>
        <v>Weekday</v>
      </c>
      <c r="Q54915" t="b">
        <f>Sales[[#This Row],[TotalProductCost]]&gt;Sales[[#This Row],[SalesAmount]]</f>
        <v>0</v>
      </c>
    </row>
    <row r="54916" spans="1:17" x14ac:dyDescent="0.35">
      <c r="A54916">
        <v>529</v>
      </c>
      <c r="B54916" s="2">
        <v>42717</v>
      </c>
      <c r="C54916" s="1">
        <v>42724</v>
      </c>
      <c r="D54916">
        <v>22241</v>
      </c>
      <c r="E54916">
        <v>1</v>
      </c>
      <c r="F54916">
        <v>1</v>
      </c>
      <c r="G54916" t="s">
        <v>40127</v>
      </c>
      <c r="H54916">
        <v>3</v>
      </c>
      <c r="I54916">
        <v>2</v>
      </c>
      <c r="J54916">
        <v>1.9950000000000001</v>
      </c>
      <c r="K54916">
        <v>1.4923</v>
      </c>
      <c r="L54916">
        <v>3.99</v>
      </c>
      <c r="M54916">
        <v>0.31919999999999998</v>
      </c>
      <c r="N54916" t="str">
        <f>VLOOKUP(A54916,Product[#All],3)</f>
        <v>Tires and Tubes</v>
      </c>
      <c r="O54916" t="str">
        <f>VLOOKUP(Sales[[#This Row],[CustomerKey]],'Customer'!A:R,8)</f>
        <v>F</v>
      </c>
      <c r="P54916" t="str">
        <f>IFERROR(VLOOKUP(Sales[[#This Row],[OrderDate]],Calender!A:P,16),"")</f>
        <v>Weekday</v>
      </c>
      <c r="Q54916" t="b">
        <f>Sales[[#This Row],[TotalProductCost]]&gt;Sales[[#This Row],[SalesAmount]]</f>
        <v>0</v>
      </c>
    </row>
    <row r="54917" spans="1:17" x14ac:dyDescent="0.35">
      <c r="A54917">
        <v>583</v>
      </c>
      <c r="B54917" s="2">
        <v>42717</v>
      </c>
      <c r="C54917" s="1">
        <v>42724</v>
      </c>
      <c r="D54917">
        <v>19133</v>
      </c>
      <c r="E54917">
        <v>1</v>
      </c>
      <c r="F54917">
        <v>1</v>
      </c>
      <c r="G54917" t="s">
        <v>40128</v>
      </c>
      <c r="H54917">
        <v>1</v>
      </c>
      <c r="I54917">
        <v>2</v>
      </c>
      <c r="J54917">
        <v>850.495</v>
      </c>
      <c r="K54917">
        <v>1082.51</v>
      </c>
      <c r="L54917">
        <v>1700.99</v>
      </c>
      <c r="M54917">
        <v>136.07919999999999</v>
      </c>
      <c r="N54917" t="str">
        <f>VLOOKUP(A54917,Product[#All],3)</f>
        <v>Saddles</v>
      </c>
      <c r="O54917" t="str">
        <f>VLOOKUP(Sales[[#This Row],[CustomerKey]],'Customer'!A:R,8)</f>
        <v>M</v>
      </c>
      <c r="P54917" t="str">
        <f>IFERROR(VLOOKUP(Sales[[#This Row],[OrderDate]],Calender!A:P,16),"")</f>
        <v>Weekday</v>
      </c>
      <c r="Q54917" t="b">
        <f>Sales[[#This Row],[TotalProductCost]]&gt;Sales[[#This Row],[SalesAmount]]</f>
        <v>0</v>
      </c>
    </row>
    <row r="54918" spans="1:17" x14ac:dyDescent="0.35">
      <c r="A54918">
        <v>581</v>
      </c>
      <c r="B54918" s="2">
        <v>42717</v>
      </c>
      <c r="C54918" s="1">
        <v>42724</v>
      </c>
      <c r="D54918">
        <v>26957</v>
      </c>
      <c r="E54918">
        <v>1</v>
      </c>
      <c r="F54918">
        <v>8</v>
      </c>
      <c r="G54918" t="s">
        <v>40129</v>
      </c>
      <c r="H54918">
        <v>1</v>
      </c>
      <c r="I54918">
        <v>2</v>
      </c>
      <c r="J54918">
        <v>850.495</v>
      </c>
      <c r="K54918">
        <v>1082.51</v>
      </c>
      <c r="L54918">
        <v>1700.99</v>
      </c>
      <c r="M54918">
        <v>136.07919999999999</v>
      </c>
      <c r="N54918" t="str">
        <f>VLOOKUP(A54918,Product[#All],3)</f>
        <v>Saddles</v>
      </c>
      <c r="O54918" t="str">
        <f>VLOOKUP(Sales[[#This Row],[CustomerKey]],'Customer'!A:R,8)</f>
        <v>F</v>
      </c>
      <c r="P54918" t="str">
        <f>IFERROR(VLOOKUP(Sales[[#This Row],[OrderDate]],Calender!A:P,16),"")</f>
        <v>Weekday</v>
      </c>
      <c r="Q54918" t="b">
        <f>Sales[[#This Row],[TotalProductCost]]&gt;Sales[[#This Row],[SalesAmount]]</f>
        <v>0</v>
      </c>
    </row>
    <row r="54919" spans="1:17" x14ac:dyDescent="0.35">
      <c r="A54919">
        <v>225</v>
      </c>
      <c r="B54919" s="2">
        <v>42717</v>
      </c>
      <c r="C54919" s="1">
        <v>42724</v>
      </c>
      <c r="D54919">
        <v>26957</v>
      </c>
      <c r="E54919">
        <v>1</v>
      </c>
      <c r="F54919">
        <v>8</v>
      </c>
      <c r="G54919" t="s">
        <v>40129</v>
      </c>
      <c r="H54919">
        <v>2</v>
      </c>
      <c r="I54919">
        <v>2</v>
      </c>
      <c r="J54919">
        <v>4.4950000000000001</v>
      </c>
      <c r="K54919">
        <v>6.9222999999999999</v>
      </c>
      <c r="L54919">
        <v>8.99</v>
      </c>
      <c r="M54919">
        <v>0.71919999999999995</v>
      </c>
      <c r="N54919" t="str">
        <f>VLOOKUP(A54919,Product[#All],3)</f>
        <v>Caps</v>
      </c>
      <c r="O54919" t="str">
        <f>VLOOKUP(Sales[[#This Row],[CustomerKey]],'Customer'!A:R,8)</f>
        <v>F</v>
      </c>
      <c r="P54919" t="str">
        <f>IFERROR(VLOOKUP(Sales[[#This Row],[OrderDate]],Calender!A:P,16),"")</f>
        <v>Weekday</v>
      </c>
      <c r="Q54919" t="b">
        <f>Sales[[#This Row],[TotalProductCost]]&gt;Sales[[#This Row],[SalesAmount]]</f>
        <v>0</v>
      </c>
    </row>
    <row r="54920" spans="1:17" x14ac:dyDescent="0.35">
      <c r="A54920">
        <v>231</v>
      </c>
      <c r="B54920" s="2">
        <v>42717</v>
      </c>
      <c r="C54920" s="1">
        <v>42724</v>
      </c>
      <c r="D54920">
        <v>26957</v>
      </c>
      <c r="E54920">
        <v>1</v>
      </c>
      <c r="F54920">
        <v>8</v>
      </c>
      <c r="G54920" t="s">
        <v>40129</v>
      </c>
      <c r="H54920">
        <v>3</v>
      </c>
      <c r="I54920">
        <v>2</v>
      </c>
      <c r="J54920">
        <v>24.995000000000001</v>
      </c>
      <c r="K54920">
        <v>38.4923</v>
      </c>
      <c r="L54920">
        <v>49.99</v>
      </c>
      <c r="M54920">
        <v>3.9992000000000001</v>
      </c>
      <c r="N54920" t="str">
        <f>VLOOKUP(A54920,Product[#All],3)</f>
        <v>Jerseys</v>
      </c>
      <c r="O54920" t="str">
        <f>VLOOKUP(Sales[[#This Row],[CustomerKey]],'Customer'!A:R,8)</f>
        <v>F</v>
      </c>
      <c r="P54920" t="str">
        <f>IFERROR(VLOOKUP(Sales[[#This Row],[OrderDate]],Calender!A:P,16),"")</f>
        <v>Weekday</v>
      </c>
      <c r="Q54920" t="b">
        <f>Sales[[#This Row],[TotalProductCost]]&gt;Sales[[#This Row],[SalesAmount]]</f>
        <v>0</v>
      </c>
    </row>
    <row r="54921" spans="1:17" x14ac:dyDescent="0.35">
      <c r="A54921">
        <v>390</v>
      </c>
      <c r="B54921" s="2">
        <v>42717</v>
      </c>
      <c r="C54921" s="1">
        <v>42724</v>
      </c>
      <c r="D54921">
        <v>25599</v>
      </c>
      <c r="E54921">
        <v>1</v>
      </c>
      <c r="F54921">
        <v>10</v>
      </c>
      <c r="G54921" t="s">
        <v>40130</v>
      </c>
      <c r="H54921">
        <v>1</v>
      </c>
      <c r="I54921">
        <v>2</v>
      </c>
      <c r="J54921">
        <v>560.245</v>
      </c>
      <c r="K54921">
        <v>713.07979999999998</v>
      </c>
      <c r="L54921">
        <v>1120.49</v>
      </c>
      <c r="M54921">
        <v>89.639200000000002</v>
      </c>
      <c r="N54921" t="str">
        <f>VLOOKUP(A54921,Product[#All],3)</f>
        <v>Road Bikes</v>
      </c>
      <c r="O54921" t="str">
        <f>VLOOKUP(Sales[[#This Row],[CustomerKey]],'Customer'!A:R,8)</f>
        <v>M</v>
      </c>
      <c r="P54921" t="str">
        <f>IFERROR(VLOOKUP(Sales[[#This Row],[OrderDate]],Calender!A:P,16),"")</f>
        <v>Weekday</v>
      </c>
      <c r="Q54921" t="b">
        <f>Sales[[#This Row],[TotalProductCost]]&gt;Sales[[#This Row],[SalesAmount]]</f>
        <v>0</v>
      </c>
    </row>
    <row r="54922" spans="1:17" x14ac:dyDescent="0.35">
      <c r="A54922">
        <v>489</v>
      </c>
      <c r="B54922" s="2">
        <v>42717</v>
      </c>
      <c r="C54922" s="1">
        <v>42724</v>
      </c>
      <c r="D54922">
        <v>25599</v>
      </c>
      <c r="E54922">
        <v>1</v>
      </c>
      <c r="F54922">
        <v>10</v>
      </c>
      <c r="G54922" t="s">
        <v>40130</v>
      </c>
      <c r="H54922">
        <v>2</v>
      </c>
      <c r="I54922">
        <v>2</v>
      </c>
      <c r="J54922">
        <v>26.995000000000001</v>
      </c>
      <c r="K54922">
        <v>41.572299999999998</v>
      </c>
      <c r="L54922">
        <v>53.99</v>
      </c>
      <c r="M54922">
        <v>4.3192000000000004</v>
      </c>
      <c r="N54922" t="str">
        <f>VLOOKUP(A54922,Product[#All],3)</f>
        <v>Jerseys</v>
      </c>
      <c r="O54922" t="str">
        <f>VLOOKUP(Sales[[#This Row],[CustomerKey]],'Customer'!A:R,8)</f>
        <v>M</v>
      </c>
      <c r="P54922" t="str">
        <f>IFERROR(VLOOKUP(Sales[[#This Row],[OrderDate]],Calender!A:P,16),"")</f>
        <v>Weekday</v>
      </c>
      <c r="Q54922" t="b">
        <f>Sales[[#This Row],[TotalProductCost]]&gt;Sales[[#This Row],[SalesAmount]]</f>
        <v>0</v>
      </c>
    </row>
    <row r="54923" spans="1:17" x14ac:dyDescent="0.35">
      <c r="A54923">
        <v>382</v>
      </c>
      <c r="B54923" s="2">
        <v>42717</v>
      </c>
      <c r="C54923" s="1">
        <v>42724</v>
      </c>
      <c r="D54923">
        <v>21100</v>
      </c>
      <c r="E54923">
        <v>1</v>
      </c>
      <c r="F54923">
        <v>8</v>
      </c>
      <c r="G54923" t="s">
        <v>40131</v>
      </c>
      <c r="H54923">
        <v>1</v>
      </c>
      <c r="I54923">
        <v>2</v>
      </c>
      <c r="J54923">
        <v>560.245</v>
      </c>
      <c r="K54923">
        <v>713.07979999999998</v>
      </c>
      <c r="L54923">
        <v>1120.49</v>
      </c>
      <c r="M54923">
        <v>89.639200000000002</v>
      </c>
      <c r="N54923" t="str">
        <f>VLOOKUP(A54923,Product[#All],3)</f>
        <v>Road Bikes</v>
      </c>
      <c r="O54923" t="str">
        <f>VLOOKUP(Sales[[#This Row],[CustomerKey]],'Customer'!A:R,8)</f>
        <v>F</v>
      </c>
      <c r="P54923" t="str">
        <f>IFERROR(VLOOKUP(Sales[[#This Row],[OrderDate]],Calender!A:P,16),"")</f>
        <v>Weekday</v>
      </c>
      <c r="Q54923" t="b">
        <f>Sales[[#This Row],[TotalProductCost]]&gt;Sales[[#This Row],[SalesAmount]]</f>
        <v>0</v>
      </c>
    </row>
    <row r="54924" spans="1:17" x14ac:dyDescent="0.35">
      <c r="A54924">
        <v>479</v>
      </c>
      <c r="B54924" s="2">
        <v>42717</v>
      </c>
      <c r="C54924" s="1">
        <v>42724</v>
      </c>
      <c r="D54924">
        <v>21100</v>
      </c>
      <c r="E54924">
        <v>1</v>
      </c>
      <c r="F54924">
        <v>8</v>
      </c>
      <c r="G54924" t="s">
        <v>40131</v>
      </c>
      <c r="H54924">
        <v>2</v>
      </c>
      <c r="I54924">
        <v>2</v>
      </c>
      <c r="J54924">
        <v>4.4950000000000001</v>
      </c>
      <c r="K54924">
        <v>3.3622999999999998</v>
      </c>
      <c r="L54924">
        <v>8.99</v>
      </c>
      <c r="M54924">
        <v>0.71919999999999995</v>
      </c>
      <c r="N54924" t="str">
        <f>VLOOKUP(A54924,Product[#All],3)</f>
        <v>Bottles and Cages</v>
      </c>
      <c r="O54924" t="str">
        <f>VLOOKUP(Sales[[#This Row],[CustomerKey]],'Customer'!A:R,8)</f>
        <v>F</v>
      </c>
      <c r="P54924" t="str">
        <f>IFERROR(VLOOKUP(Sales[[#This Row],[OrderDate]],Calender!A:P,16),"")</f>
        <v>Weekday</v>
      </c>
      <c r="Q54924" t="b">
        <f>Sales[[#This Row],[TotalProductCost]]&gt;Sales[[#This Row],[SalesAmount]]</f>
        <v>0</v>
      </c>
    </row>
    <row r="54925" spans="1:17" x14ac:dyDescent="0.35">
      <c r="A54925">
        <v>477</v>
      </c>
      <c r="B54925" s="2">
        <v>42717</v>
      </c>
      <c r="C54925" s="1">
        <v>42724</v>
      </c>
      <c r="D54925">
        <v>21100</v>
      </c>
      <c r="E54925">
        <v>1</v>
      </c>
      <c r="F54925">
        <v>8</v>
      </c>
      <c r="G54925" t="s">
        <v>40131</v>
      </c>
      <c r="H54925">
        <v>3</v>
      </c>
      <c r="I54925">
        <v>2</v>
      </c>
      <c r="J54925">
        <v>2.4950000000000001</v>
      </c>
      <c r="K54925">
        <v>1.8663000000000001</v>
      </c>
      <c r="L54925">
        <v>4.99</v>
      </c>
      <c r="M54925">
        <v>0.3992</v>
      </c>
      <c r="N54925" t="str">
        <f>VLOOKUP(A54925,Product[#All],3)</f>
        <v>Bottles and Cages</v>
      </c>
      <c r="O54925" t="str">
        <f>VLOOKUP(Sales[[#This Row],[CustomerKey]],'Customer'!A:R,8)</f>
        <v>F</v>
      </c>
      <c r="P54925" t="str">
        <f>IFERROR(VLOOKUP(Sales[[#This Row],[OrderDate]],Calender!A:P,16),"")</f>
        <v>Weekday</v>
      </c>
      <c r="Q54925" t="b">
        <f>Sales[[#This Row],[TotalProductCost]]&gt;Sales[[#This Row],[SalesAmount]]</f>
        <v>0</v>
      </c>
    </row>
    <row r="54926" spans="1:17" x14ac:dyDescent="0.35">
      <c r="A54926">
        <v>217</v>
      </c>
      <c r="B54926" s="2">
        <v>42717</v>
      </c>
      <c r="C54926" s="1">
        <v>42724</v>
      </c>
      <c r="D54926">
        <v>21100</v>
      </c>
      <c r="E54926">
        <v>1</v>
      </c>
      <c r="F54926">
        <v>8</v>
      </c>
      <c r="G54926" t="s">
        <v>40131</v>
      </c>
      <c r="H54926">
        <v>4</v>
      </c>
      <c r="I54926">
        <v>2</v>
      </c>
      <c r="J54926">
        <v>17.495000000000001</v>
      </c>
      <c r="K54926">
        <v>13.0863</v>
      </c>
      <c r="L54926">
        <v>34.99</v>
      </c>
      <c r="M54926">
        <v>2.7991999999999999</v>
      </c>
      <c r="N54926" t="str">
        <f>VLOOKUP(A54926,Product[#All],3)</f>
        <v>Helmets</v>
      </c>
      <c r="O54926" t="str">
        <f>VLOOKUP(Sales[[#This Row],[CustomerKey]],'Customer'!A:R,8)</f>
        <v>F</v>
      </c>
      <c r="P54926" t="str">
        <f>IFERROR(VLOOKUP(Sales[[#This Row],[OrderDate]],Calender!A:P,16),"")</f>
        <v>Weekday</v>
      </c>
      <c r="Q54926" t="b">
        <f>Sales[[#This Row],[TotalProductCost]]&gt;Sales[[#This Row],[SalesAmount]]</f>
        <v>0</v>
      </c>
    </row>
    <row r="54927" spans="1:17" x14ac:dyDescent="0.35">
      <c r="A54927">
        <v>225</v>
      </c>
      <c r="B54927" s="2">
        <v>42717</v>
      </c>
      <c r="C54927" s="1">
        <v>42724</v>
      </c>
      <c r="D54927">
        <v>21100</v>
      </c>
      <c r="E54927">
        <v>1</v>
      </c>
      <c r="F54927">
        <v>8</v>
      </c>
      <c r="G54927" t="s">
        <v>40131</v>
      </c>
      <c r="H54927">
        <v>5</v>
      </c>
      <c r="I54927">
        <v>2</v>
      </c>
      <c r="J54927">
        <v>4.4950000000000001</v>
      </c>
      <c r="K54927">
        <v>6.9222999999999999</v>
      </c>
      <c r="L54927">
        <v>8.99</v>
      </c>
      <c r="M54927">
        <v>0.71919999999999995</v>
      </c>
      <c r="N54927" t="str">
        <f>VLOOKUP(A54927,Product[#All],3)</f>
        <v>Caps</v>
      </c>
      <c r="O54927" t="str">
        <f>VLOOKUP(Sales[[#This Row],[CustomerKey]],'Customer'!A:R,8)</f>
        <v>F</v>
      </c>
      <c r="P54927" t="str">
        <f>IFERROR(VLOOKUP(Sales[[#This Row],[OrderDate]],Calender!A:P,16),"")</f>
        <v>Weekday</v>
      </c>
      <c r="Q54927" t="b">
        <f>Sales[[#This Row],[TotalProductCost]]&gt;Sales[[#This Row],[SalesAmount]]</f>
        <v>0</v>
      </c>
    </row>
    <row r="54928" spans="1:17" x14ac:dyDescent="0.35">
      <c r="A54928">
        <v>606</v>
      </c>
      <c r="B54928" s="2">
        <v>42717</v>
      </c>
      <c r="C54928" s="1">
        <v>42724</v>
      </c>
      <c r="D54928">
        <v>28503</v>
      </c>
      <c r="E54928">
        <v>1</v>
      </c>
      <c r="F54928">
        <v>10</v>
      </c>
      <c r="G54928" t="s">
        <v>40132</v>
      </c>
      <c r="H54928">
        <v>1</v>
      </c>
      <c r="I54928">
        <v>2</v>
      </c>
      <c r="J54928">
        <v>269.995</v>
      </c>
      <c r="K54928">
        <v>343.64960000000002</v>
      </c>
      <c r="L54928">
        <v>539.99</v>
      </c>
      <c r="M54928">
        <v>43.199199999999998</v>
      </c>
      <c r="N54928" t="str">
        <f>VLOOKUP(A54928,Product[#All],3)</f>
        <v>Road Bikes</v>
      </c>
      <c r="O54928" t="str">
        <f>VLOOKUP(Sales[[#This Row],[CustomerKey]],'Customer'!A:R,8)</f>
        <v>M</v>
      </c>
      <c r="P54928" t="str">
        <f>IFERROR(VLOOKUP(Sales[[#This Row],[OrderDate]],Calender!A:P,16),"")</f>
        <v>Weekday</v>
      </c>
      <c r="Q54928" t="b">
        <f>Sales[[#This Row],[TotalProductCost]]&gt;Sales[[#This Row],[SalesAmount]]</f>
        <v>0</v>
      </c>
    </row>
    <row r="54929" spans="1:17" x14ac:dyDescent="0.35">
      <c r="A54929">
        <v>477</v>
      </c>
      <c r="B54929" s="2">
        <v>42717</v>
      </c>
      <c r="C54929" s="1">
        <v>42724</v>
      </c>
      <c r="D54929">
        <v>28503</v>
      </c>
      <c r="E54929">
        <v>1</v>
      </c>
      <c r="F54929">
        <v>10</v>
      </c>
      <c r="G54929" t="s">
        <v>40132</v>
      </c>
      <c r="H54929">
        <v>2</v>
      </c>
      <c r="I54929">
        <v>2</v>
      </c>
      <c r="J54929">
        <v>2.4950000000000001</v>
      </c>
      <c r="K54929">
        <v>1.8663000000000001</v>
      </c>
      <c r="L54929">
        <v>4.99</v>
      </c>
      <c r="M54929">
        <v>0.3992</v>
      </c>
      <c r="N54929" t="str">
        <f>VLOOKUP(A54929,Product[#All],3)</f>
        <v>Bottles and Cages</v>
      </c>
      <c r="O54929" t="str">
        <f>VLOOKUP(Sales[[#This Row],[CustomerKey]],'Customer'!A:R,8)</f>
        <v>M</v>
      </c>
      <c r="P54929" t="str">
        <f>IFERROR(VLOOKUP(Sales[[#This Row],[OrderDate]],Calender!A:P,16),"")</f>
        <v>Weekday</v>
      </c>
      <c r="Q54929" t="b">
        <f>Sales[[#This Row],[TotalProductCost]]&gt;Sales[[#This Row],[SalesAmount]]</f>
        <v>0</v>
      </c>
    </row>
    <row r="54930" spans="1:17" x14ac:dyDescent="0.35">
      <c r="A54930">
        <v>479</v>
      </c>
      <c r="B54930" s="2">
        <v>42717</v>
      </c>
      <c r="C54930" s="1">
        <v>42724</v>
      </c>
      <c r="D54930">
        <v>28503</v>
      </c>
      <c r="E54930">
        <v>1</v>
      </c>
      <c r="F54930">
        <v>10</v>
      </c>
      <c r="G54930" t="s">
        <v>40132</v>
      </c>
      <c r="H54930">
        <v>3</v>
      </c>
      <c r="I54930">
        <v>2</v>
      </c>
      <c r="J54930">
        <v>4.4950000000000001</v>
      </c>
      <c r="K54930">
        <v>3.3622999999999998</v>
      </c>
      <c r="L54930">
        <v>8.99</v>
      </c>
      <c r="M54930">
        <v>0.71919999999999995</v>
      </c>
      <c r="N54930" t="str">
        <f>VLOOKUP(A54930,Product[#All],3)</f>
        <v>Bottles and Cages</v>
      </c>
      <c r="O54930" t="str">
        <f>VLOOKUP(Sales[[#This Row],[CustomerKey]],'Customer'!A:R,8)</f>
        <v>M</v>
      </c>
      <c r="P54930" t="str">
        <f>IFERROR(VLOOKUP(Sales[[#This Row],[OrderDate]],Calender!A:P,16),"")</f>
        <v>Weekday</v>
      </c>
      <c r="Q54930" t="b">
        <f>Sales[[#This Row],[TotalProductCost]]&gt;Sales[[#This Row],[SalesAmount]]</f>
        <v>0</v>
      </c>
    </row>
    <row r="54931" spans="1:17" x14ac:dyDescent="0.35">
      <c r="A54931">
        <v>467</v>
      </c>
      <c r="B54931" s="2">
        <v>42717</v>
      </c>
      <c r="C54931" s="1">
        <v>42724</v>
      </c>
      <c r="D54931">
        <v>28503</v>
      </c>
      <c r="E54931">
        <v>1</v>
      </c>
      <c r="F54931">
        <v>10</v>
      </c>
      <c r="G54931" t="s">
        <v>40132</v>
      </c>
      <c r="H54931">
        <v>4</v>
      </c>
      <c r="I54931">
        <v>2</v>
      </c>
      <c r="J54931">
        <v>12.244999999999999</v>
      </c>
      <c r="K54931">
        <v>9.1593</v>
      </c>
      <c r="L54931">
        <v>24.49</v>
      </c>
      <c r="M54931">
        <v>1.9592000000000001</v>
      </c>
      <c r="N54931" t="str">
        <f>VLOOKUP(A54931,Product[#All],3)</f>
        <v>Gloves</v>
      </c>
      <c r="O54931" t="str">
        <f>VLOOKUP(Sales[[#This Row],[CustomerKey]],'Customer'!A:R,8)</f>
        <v>M</v>
      </c>
      <c r="P54931" t="str">
        <f>IFERROR(VLOOKUP(Sales[[#This Row],[OrderDate]],Calender!A:P,16),"")</f>
        <v>Weekday</v>
      </c>
      <c r="Q54931" t="b">
        <f>Sales[[#This Row],[TotalProductCost]]&gt;Sales[[#This Row],[SalesAmount]]</f>
        <v>0</v>
      </c>
    </row>
    <row r="54932" spans="1:17" x14ac:dyDescent="0.35">
      <c r="A54932">
        <v>606</v>
      </c>
      <c r="B54932" s="2">
        <v>42717</v>
      </c>
      <c r="C54932" s="1">
        <v>42724</v>
      </c>
      <c r="D54932">
        <v>28508</v>
      </c>
      <c r="E54932">
        <v>1</v>
      </c>
      <c r="F54932">
        <v>10</v>
      </c>
      <c r="G54932" t="s">
        <v>40133</v>
      </c>
      <c r="H54932">
        <v>1</v>
      </c>
      <c r="I54932">
        <v>2</v>
      </c>
      <c r="J54932">
        <v>269.995</v>
      </c>
      <c r="K54932">
        <v>343.64960000000002</v>
      </c>
      <c r="L54932">
        <v>539.99</v>
      </c>
      <c r="M54932">
        <v>43.199199999999998</v>
      </c>
      <c r="N54932" t="str">
        <f>VLOOKUP(A54932,Product[#All],3)</f>
        <v>Road Bikes</v>
      </c>
      <c r="O54932" t="str">
        <f>VLOOKUP(Sales[[#This Row],[CustomerKey]],'Customer'!A:R,8)</f>
        <v>F</v>
      </c>
      <c r="P54932" t="str">
        <f>IFERROR(VLOOKUP(Sales[[#This Row],[OrderDate]],Calender!A:P,16),"")</f>
        <v>Weekday</v>
      </c>
      <c r="Q54932" t="b">
        <f>Sales[[#This Row],[TotalProductCost]]&gt;Sales[[#This Row],[SalesAmount]]</f>
        <v>0</v>
      </c>
    </row>
    <row r="54933" spans="1:17" x14ac:dyDescent="0.35">
      <c r="A54933">
        <v>222</v>
      </c>
      <c r="B54933" s="2">
        <v>42717</v>
      </c>
      <c r="C54933" s="1">
        <v>42724</v>
      </c>
      <c r="D54933">
        <v>28508</v>
      </c>
      <c r="E54933">
        <v>1</v>
      </c>
      <c r="F54933">
        <v>10</v>
      </c>
      <c r="G54933" t="s">
        <v>40133</v>
      </c>
      <c r="H54933">
        <v>2</v>
      </c>
      <c r="I54933">
        <v>2</v>
      </c>
      <c r="J54933">
        <v>17.495000000000001</v>
      </c>
      <c r="K54933">
        <v>13.0863</v>
      </c>
      <c r="L54933">
        <v>34.99</v>
      </c>
      <c r="M54933">
        <v>2.7991999999999999</v>
      </c>
      <c r="N54933" t="str">
        <f>VLOOKUP(A54933,Product[#All],3)</f>
        <v>Helmets</v>
      </c>
      <c r="O54933" t="str">
        <f>VLOOKUP(Sales[[#This Row],[CustomerKey]],'Customer'!A:R,8)</f>
        <v>F</v>
      </c>
      <c r="P54933" t="str">
        <f>IFERROR(VLOOKUP(Sales[[#This Row],[OrderDate]],Calender!A:P,16),"")</f>
        <v>Weekday</v>
      </c>
      <c r="Q54933" t="b">
        <f>Sales[[#This Row],[TotalProductCost]]&gt;Sales[[#This Row],[SalesAmount]]</f>
        <v>0</v>
      </c>
    </row>
    <row r="54934" spans="1:17" x14ac:dyDescent="0.35">
      <c r="A54934">
        <v>563</v>
      </c>
      <c r="B54934" s="2">
        <v>42717</v>
      </c>
      <c r="C54934" s="1">
        <v>42724</v>
      </c>
      <c r="D54934">
        <v>19031</v>
      </c>
      <c r="E54934">
        <v>1</v>
      </c>
      <c r="F54934">
        <v>10</v>
      </c>
      <c r="G54934" t="s">
        <v>40134</v>
      </c>
      <c r="H54934">
        <v>1</v>
      </c>
      <c r="I54934">
        <v>2</v>
      </c>
      <c r="J54934">
        <v>1192.0350000000001</v>
      </c>
      <c r="K54934">
        <v>1481.9378999999999</v>
      </c>
      <c r="L54934">
        <v>2384.0700000000002</v>
      </c>
      <c r="M54934">
        <v>190.72559999999999</v>
      </c>
      <c r="N54934" t="str">
        <f>VLOOKUP(A54934,Product[#All],3)</f>
        <v>Touring Bikes</v>
      </c>
      <c r="O54934" t="str">
        <f>VLOOKUP(Sales[[#This Row],[CustomerKey]],'Customer'!A:R,8)</f>
        <v>F</v>
      </c>
      <c r="P54934" t="str">
        <f>IFERROR(VLOOKUP(Sales[[#This Row],[OrderDate]],Calender!A:P,16),"")</f>
        <v>Weekday</v>
      </c>
      <c r="Q54934" t="b">
        <f>Sales[[#This Row],[TotalProductCost]]&gt;Sales[[#This Row],[SalesAmount]]</f>
        <v>0</v>
      </c>
    </row>
    <row r="54935" spans="1:17" x14ac:dyDescent="0.35">
      <c r="A54935">
        <v>214</v>
      </c>
      <c r="B54935" s="2">
        <v>42717</v>
      </c>
      <c r="C54935" s="1">
        <v>42724</v>
      </c>
      <c r="D54935">
        <v>19031</v>
      </c>
      <c r="E54935">
        <v>1</v>
      </c>
      <c r="F54935">
        <v>10</v>
      </c>
      <c r="G54935" t="s">
        <v>40134</v>
      </c>
      <c r="H54935">
        <v>2</v>
      </c>
      <c r="I54935">
        <v>2</v>
      </c>
      <c r="J54935">
        <v>17.495000000000001</v>
      </c>
      <c r="K54935">
        <v>13.0863</v>
      </c>
      <c r="L54935">
        <v>34.99</v>
      </c>
      <c r="M54935">
        <v>2.7991999999999999</v>
      </c>
      <c r="N54935" t="str">
        <f>VLOOKUP(A54935,Product[#All],3)</f>
        <v>Helmets</v>
      </c>
      <c r="O54935" t="str">
        <f>VLOOKUP(Sales[[#This Row],[CustomerKey]],'Customer'!A:R,8)</f>
        <v>F</v>
      </c>
      <c r="P54935" t="str">
        <f>IFERROR(VLOOKUP(Sales[[#This Row],[OrderDate]],Calender!A:P,16),"")</f>
        <v>Weekday</v>
      </c>
      <c r="Q54935" t="b">
        <f>Sales[[#This Row],[TotalProductCost]]&gt;Sales[[#This Row],[SalesAmount]]</f>
        <v>0</v>
      </c>
    </row>
    <row r="54936" spans="1:17" x14ac:dyDescent="0.35">
      <c r="A54936">
        <v>225</v>
      </c>
      <c r="B54936" s="2">
        <v>42717</v>
      </c>
      <c r="C54936" s="1">
        <v>42724</v>
      </c>
      <c r="D54936">
        <v>19031</v>
      </c>
      <c r="E54936">
        <v>1</v>
      </c>
      <c r="F54936">
        <v>10</v>
      </c>
      <c r="G54936" t="s">
        <v>40134</v>
      </c>
      <c r="H54936">
        <v>3</v>
      </c>
      <c r="I54936">
        <v>2</v>
      </c>
      <c r="J54936">
        <v>4.4950000000000001</v>
      </c>
      <c r="K54936">
        <v>6.9222999999999999</v>
      </c>
      <c r="L54936">
        <v>8.99</v>
      </c>
      <c r="M54936">
        <v>0.71919999999999995</v>
      </c>
      <c r="N54936" t="str">
        <f>VLOOKUP(A54936,Product[#All],3)</f>
        <v>Caps</v>
      </c>
      <c r="O54936" t="str">
        <f>VLOOKUP(Sales[[#This Row],[CustomerKey]],'Customer'!A:R,8)</f>
        <v>F</v>
      </c>
      <c r="P54936" t="str">
        <f>IFERROR(VLOOKUP(Sales[[#This Row],[OrderDate]],Calender!A:P,16),"")</f>
        <v>Weekday</v>
      </c>
      <c r="Q54936" t="b">
        <f>Sales[[#This Row],[TotalProductCost]]&gt;Sales[[#This Row],[SalesAmount]]</f>
        <v>0</v>
      </c>
    </row>
    <row r="54937" spans="1:17" x14ac:dyDescent="0.35">
      <c r="A54937">
        <v>562</v>
      </c>
      <c r="B54937" s="2">
        <v>42717</v>
      </c>
      <c r="C54937" s="1">
        <v>42724</v>
      </c>
      <c r="D54937">
        <v>18166</v>
      </c>
      <c r="E54937">
        <v>1</v>
      </c>
      <c r="F54937">
        <v>10</v>
      </c>
      <c r="G54937" t="s">
        <v>40135</v>
      </c>
      <c r="H54937">
        <v>1</v>
      </c>
      <c r="I54937">
        <v>2</v>
      </c>
      <c r="J54937">
        <v>1192.0350000000001</v>
      </c>
      <c r="K54937">
        <v>1481.9378999999999</v>
      </c>
      <c r="L54937">
        <v>2384.0700000000002</v>
      </c>
      <c r="M54937">
        <v>190.72559999999999</v>
      </c>
      <c r="N54937" t="str">
        <f>VLOOKUP(A54937,Product[#All],3)</f>
        <v>Touring Bikes</v>
      </c>
      <c r="O54937" t="str">
        <f>VLOOKUP(Sales[[#This Row],[CustomerKey]],'Customer'!A:R,8)</f>
        <v>M</v>
      </c>
      <c r="P54937" t="str">
        <f>IFERROR(VLOOKUP(Sales[[#This Row],[OrderDate]],Calender!A:P,16),"")</f>
        <v>Weekday</v>
      </c>
      <c r="Q54937" t="b">
        <f>Sales[[#This Row],[TotalProductCost]]&gt;Sales[[#This Row],[SalesAmount]]</f>
        <v>0</v>
      </c>
    </row>
    <row r="54938" spans="1:17" x14ac:dyDescent="0.35">
      <c r="A54938">
        <v>482</v>
      </c>
      <c r="B54938" s="2">
        <v>42717</v>
      </c>
      <c r="C54938" s="1">
        <v>42724</v>
      </c>
      <c r="D54938">
        <v>18166</v>
      </c>
      <c r="E54938">
        <v>1</v>
      </c>
      <c r="F54938">
        <v>10</v>
      </c>
      <c r="G54938" t="s">
        <v>40135</v>
      </c>
      <c r="H54938">
        <v>2</v>
      </c>
      <c r="I54938">
        <v>2</v>
      </c>
      <c r="J54938">
        <v>4.4950000000000001</v>
      </c>
      <c r="K54938">
        <v>3.3622999999999998</v>
      </c>
      <c r="L54938">
        <v>8.99</v>
      </c>
      <c r="M54938">
        <v>0.71919999999999995</v>
      </c>
      <c r="N54938" t="str">
        <f>VLOOKUP(A54938,Product[#All],3)</f>
        <v>Socks</v>
      </c>
      <c r="O54938" t="str">
        <f>VLOOKUP(Sales[[#This Row],[CustomerKey]],'Customer'!A:R,8)</f>
        <v>M</v>
      </c>
      <c r="P54938" t="str">
        <f>IFERROR(VLOOKUP(Sales[[#This Row],[OrderDate]],Calender!A:P,16),"")</f>
        <v>Weekday</v>
      </c>
      <c r="Q54938" t="b">
        <f>Sales[[#This Row],[TotalProductCost]]&gt;Sales[[#This Row],[SalesAmount]]</f>
        <v>0</v>
      </c>
    </row>
    <row r="54939" spans="1:17" x14ac:dyDescent="0.35">
      <c r="A54939">
        <v>564</v>
      </c>
      <c r="B54939" s="2">
        <v>42717</v>
      </c>
      <c r="C54939" s="1">
        <v>42724</v>
      </c>
      <c r="D54939">
        <v>11992</v>
      </c>
      <c r="E54939">
        <v>1</v>
      </c>
      <c r="F54939">
        <v>9</v>
      </c>
      <c r="G54939" t="s">
        <v>40136</v>
      </c>
      <c r="H54939">
        <v>1</v>
      </c>
      <c r="I54939">
        <v>2</v>
      </c>
      <c r="J54939">
        <v>1192.0350000000001</v>
      </c>
      <c r="K54939">
        <v>1481.9378999999999</v>
      </c>
      <c r="L54939">
        <v>2384.0700000000002</v>
      </c>
      <c r="M54939">
        <v>190.72559999999999</v>
      </c>
      <c r="N54939" t="str">
        <f>VLOOKUP(A54939,Product[#All],3)</f>
        <v>Touring Bikes</v>
      </c>
      <c r="O54939" t="str">
        <f>VLOOKUP(Sales[[#This Row],[CustomerKey]],'Customer'!A:R,8)</f>
        <v>F</v>
      </c>
      <c r="P54939" t="str">
        <f>IFERROR(VLOOKUP(Sales[[#This Row],[OrderDate]],Calender!A:P,16),"")</f>
        <v>Weekday</v>
      </c>
      <c r="Q54939" t="b">
        <f>Sales[[#This Row],[TotalProductCost]]&gt;Sales[[#This Row],[SalesAmount]]</f>
        <v>0</v>
      </c>
    </row>
    <row r="54940" spans="1:17" x14ac:dyDescent="0.35">
      <c r="A54940">
        <v>225</v>
      </c>
      <c r="B54940" s="2">
        <v>42717</v>
      </c>
      <c r="C54940" s="1">
        <v>42724</v>
      </c>
      <c r="D54940">
        <v>11992</v>
      </c>
      <c r="E54940">
        <v>1</v>
      </c>
      <c r="F54940">
        <v>9</v>
      </c>
      <c r="G54940" t="s">
        <v>40136</v>
      </c>
      <c r="H54940">
        <v>2</v>
      </c>
      <c r="I54940">
        <v>2</v>
      </c>
      <c r="J54940">
        <v>4.4950000000000001</v>
      </c>
      <c r="K54940">
        <v>6.9222999999999999</v>
      </c>
      <c r="L54940">
        <v>8.99</v>
      </c>
      <c r="M54940">
        <v>0.71919999999999995</v>
      </c>
      <c r="N54940" t="str">
        <f>VLOOKUP(A54940,Product[#All],3)</f>
        <v>Caps</v>
      </c>
      <c r="O54940" t="str">
        <f>VLOOKUP(Sales[[#This Row],[CustomerKey]],'Customer'!A:R,8)</f>
        <v>F</v>
      </c>
      <c r="P54940" t="str">
        <f>IFERROR(VLOOKUP(Sales[[#This Row],[OrderDate]],Calender!A:P,16),"")</f>
        <v>Weekday</v>
      </c>
      <c r="Q54940" t="b">
        <f>Sales[[#This Row],[TotalProductCost]]&gt;Sales[[#This Row],[SalesAmount]]</f>
        <v>0</v>
      </c>
    </row>
    <row r="54941" spans="1:17" x14ac:dyDescent="0.35">
      <c r="A54941">
        <v>584</v>
      </c>
      <c r="B54941" s="2">
        <v>42717</v>
      </c>
      <c r="C54941" s="1">
        <v>42724</v>
      </c>
      <c r="D54941">
        <v>27484</v>
      </c>
      <c r="E54941">
        <v>1</v>
      </c>
      <c r="F54941">
        <v>9</v>
      </c>
      <c r="G54941" t="s">
        <v>40137</v>
      </c>
      <c r="H54941">
        <v>1</v>
      </c>
      <c r="I54941">
        <v>2</v>
      </c>
      <c r="J54941">
        <v>269.995</v>
      </c>
      <c r="K54941">
        <v>343.64960000000002</v>
      </c>
      <c r="L54941">
        <v>539.99</v>
      </c>
      <c r="M54941">
        <v>43.199199999999998</v>
      </c>
      <c r="N54941" t="str">
        <f>VLOOKUP(A54941,Product[#All],3)</f>
        <v>Saddles</v>
      </c>
      <c r="O54941" t="str">
        <f>VLOOKUP(Sales[[#This Row],[CustomerKey]],'Customer'!A:R,8)</f>
        <v>F</v>
      </c>
      <c r="P54941" t="str">
        <f>IFERROR(VLOOKUP(Sales[[#This Row],[OrderDate]],Calender!A:P,16),"")</f>
        <v>Weekday</v>
      </c>
      <c r="Q54941" t="b">
        <f>Sales[[#This Row],[TotalProductCost]]&gt;Sales[[#This Row],[SalesAmount]]</f>
        <v>0</v>
      </c>
    </row>
    <row r="54942" spans="1:17" x14ac:dyDescent="0.35">
      <c r="A54942">
        <v>577</v>
      </c>
      <c r="B54942" s="2">
        <v>42717</v>
      </c>
      <c r="C54942" s="1">
        <v>42724</v>
      </c>
      <c r="D54942">
        <v>14263</v>
      </c>
      <c r="E54942">
        <v>1</v>
      </c>
      <c r="F54942">
        <v>9</v>
      </c>
      <c r="G54942" t="s">
        <v>40138</v>
      </c>
      <c r="H54942">
        <v>1</v>
      </c>
      <c r="I54942">
        <v>2</v>
      </c>
      <c r="J54942">
        <v>607.42499999999995</v>
      </c>
      <c r="K54942">
        <v>755.1508</v>
      </c>
      <c r="L54942">
        <v>1214.8499999999999</v>
      </c>
      <c r="M54942">
        <v>97.188000000000002</v>
      </c>
      <c r="N54942" t="str">
        <f>VLOOKUP(A54942,Product[#All],3)</f>
        <v>Saddles</v>
      </c>
      <c r="O54942" t="str">
        <f>VLOOKUP(Sales[[#This Row],[CustomerKey]],'Customer'!A:R,8)</f>
        <v>F</v>
      </c>
      <c r="P54942" t="str">
        <f>IFERROR(VLOOKUP(Sales[[#This Row],[OrderDate]],Calender!A:P,16),"")</f>
        <v>Weekday</v>
      </c>
      <c r="Q54942" t="b">
        <f>Sales[[#This Row],[TotalProductCost]]&gt;Sales[[#This Row],[SalesAmount]]</f>
        <v>0</v>
      </c>
    </row>
    <row r="54943" spans="1:17" x14ac:dyDescent="0.35">
      <c r="A54943">
        <v>488</v>
      </c>
      <c r="B54943" s="2">
        <v>42717</v>
      </c>
      <c r="C54943" s="1">
        <v>42724</v>
      </c>
      <c r="D54943">
        <v>14263</v>
      </c>
      <c r="E54943">
        <v>1</v>
      </c>
      <c r="F54943">
        <v>9</v>
      </c>
      <c r="G54943" t="s">
        <v>40138</v>
      </c>
      <c r="H54943">
        <v>2</v>
      </c>
      <c r="I54943">
        <v>2</v>
      </c>
      <c r="J54943">
        <v>26.995000000000001</v>
      </c>
      <c r="K54943">
        <v>41.572299999999998</v>
      </c>
      <c r="L54943">
        <v>53.99</v>
      </c>
      <c r="M54943">
        <v>4.3192000000000004</v>
      </c>
      <c r="N54943" t="str">
        <f>VLOOKUP(A54943,Product[#All],3)</f>
        <v>Jerseys</v>
      </c>
      <c r="O54943" t="str">
        <f>VLOOKUP(Sales[[#This Row],[CustomerKey]],'Customer'!A:R,8)</f>
        <v>F</v>
      </c>
      <c r="P54943" t="str">
        <f>IFERROR(VLOOKUP(Sales[[#This Row],[OrderDate]],Calender!A:P,16),"")</f>
        <v>Weekday</v>
      </c>
      <c r="Q54943" t="b">
        <f>Sales[[#This Row],[TotalProductCost]]&gt;Sales[[#This Row],[SalesAmount]]</f>
        <v>0</v>
      </c>
    </row>
    <row r="54944" spans="1:17" x14ac:dyDescent="0.35">
      <c r="A54944">
        <v>563</v>
      </c>
      <c r="B54944" s="2">
        <v>42717</v>
      </c>
      <c r="C54944" s="1">
        <v>42724</v>
      </c>
      <c r="D54944">
        <v>13633</v>
      </c>
      <c r="E54944">
        <v>1</v>
      </c>
      <c r="F54944">
        <v>9</v>
      </c>
      <c r="G54944" t="s">
        <v>40139</v>
      </c>
      <c r="H54944">
        <v>1</v>
      </c>
      <c r="I54944">
        <v>2</v>
      </c>
      <c r="J54944">
        <v>1192.0350000000001</v>
      </c>
      <c r="K54944">
        <v>1481.9378999999999</v>
      </c>
      <c r="L54944">
        <v>2384.0700000000002</v>
      </c>
      <c r="M54944">
        <v>190.72559999999999</v>
      </c>
      <c r="N54944" t="str">
        <f>VLOOKUP(A54944,Product[#All],3)</f>
        <v>Touring Bikes</v>
      </c>
      <c r="O54944" t="str">
        <f>VLOOKUP(Sales[[#This Row],[CustomerKey]],'Customer'!A:R,8)</f>
        <v>M</v>
      </c>
      <c r="P54944" t="str">
        <f>IFERROR(VLOOKUP(Sales[[#This Row],[OrderDate]],Calender!A:P,16),"")</f>
        <v>Weekday</v>
      </c>
      <c r="Q54944" t="b">
        <f>Sales[[#This Row],[TotalProductCost]]&gt;Sales[[#This Row],[SalesAmount]]</f>
        <v>0</v>
      </c>
    </row>
    <row r="54945" spans="1:17" x14ac:dyDescent="0.35">
      <c r="A54945">
        <v>564</v>
      </c>
      <c r="B54945" s="2">
        <v>42717</v>
      </c>
      <c r="C54945" s="1">
        <v>42724</v>
      </c>
      <c r="D54945">
        <v>11920</v>
      </c>
      <c r="E54945">
        <v>1</v>
      </c>
      <c r="F54945">
        <v>9</v>
      </c>
      <c r="G54945" t="s">
        <v>40140</v>
      </c>
      <c r="H54945">
        <v>1</v>
      </c>
      <c r="I54945">
        <v>2</v>
      </c>
      <c r="J54945">
        <v>1192.0350000000001</v>
      </c>
      <c r="K54945">
        <v>1481.9378999999999</v>
      </c>
      <c r="L54945">
        <v>2384.0700000000002</v>
      </c>
      <c r="M54945">
        <v>190.72559999999999</v>
      </c>
      <c r="N54945" t="str">
        <f>VLOOKUP(A54945,Product[#All],3)</f>
        <v>Touring Bikes</v>
      </c>
      <c r="O54945" t="str">
        <f>VLOOKUP(Sales[[#This Row],[CustomerKey]],'Customer'!A:R,8)</f>
        <v>F</v>
      </c>
      <c r="P54945" t="str">
        <f>IFERROR(VLOOKUP(Sales[[#This Row],[OrderDate]],Calender!A:P,16),"")</f>
        <v>Weekday</v>
      </c>
      <c r="Q54945" t="b">
        <f>Sales[[#This Row],[TotalProductCost]]&gt;Sales[[#This Row],[SalesAmount]]</f>
        <v>0</v>
      </c>
    </row>
    <row r="54946" spans="1:17" x14ac:dyDescent="0.35">
      <c r="A54946">
        <v>222</v>
      </c>
      <c r="B54946" s="2">
        <v>42717</v>
      </c>
      <c r="C54946" s="1">
        <v>42724</v>
      </c>
      <c r="D54946">
        <v>11920</v>
      </c>
      <c r="E54946">
        <v>1</v>
      </c>
      <c r="F54946">
        <v>9</v>
      </c>
      <c r="G54946" t="s">
        <v>40140</v>
      </c>
      <c r="H54946">
        <v>2</v>
      </c>
      <c r="I54946">
        <v>2</v>
      </c>
      <c r="J54946">
        <v>17.495000000000001</v>
      </c>
      <c r="K54946">
        <v>13.0863</v>
      </c>
      <c r="L54946">
        <v>34.99</v>
      </c>
      <c r="M54946">
        <v>2.7991999999999999</v>
      </c>
      <c r="N54946" t="str">
        <f>VLOOKUP(A54946,Product[#All],3)</f>
        <v>Helmets</v>
      </c>
      <c r="O54946" t="str">
        <f>VLOOKUP(Sales[[#This Row],[CustomerKey]],'Customer'!A:R,8)</f>
        <v>F</v>
      </c>
      <c r="P54946" t="str">
        <f>IFERROR(VLOOKUP(Sales[[#This Row],[OrderDate]],Calender!A:P,16),"")</f>
        <v>Weekday</v>
      </c>
      <c r="Q54946" t="b">
        <f>Sales[[#This Row],[TotalProductCost]]&gt;Sales[[#This Row],[SalesAmount]]</f>
        <v>0</v>
      </c>
    </row>
    <row r="54947" spans="1:17" x14ac:dyDescent="0.35">
      <c r="A54947">
        <v>361</v>
      </c>
      <c r="B54947" s="2">
        <v>42718</v>
      </c>
      <c r="C54947" s="1">
        <v>42725</v>
      </c>
      <c r="D54947">
        <v>20051</v>
      </c>
      <c r="E54947">
        <v>1</v>
      </c>
      <c r="F54947">
        <v>8</v>
      </c>
      <c r="G54947" t="s">
        <v>40141</v>
      </c>
      <c r="H54947">
        <v>1</v>
      </c>
      <c r="I54947">
        <v>4</v>
      </c>
      <c r="J54947">
        <v>573.74749999999995</v>
      </c>
      <c r="K54947">
        <v>1251.9812999999999</v>
      </c>
      <c r="L54947">
        <v>2294.9899999999998</v>
      </c>
      <c r="M54947">
        <v>183.5992</v>
      </c>
      <c r="N54947" t="str">
        <f>VLOOKUP(A54947,Product[#All],3)</f>
        <v>Mountain Bikes</v>
      </c>
      <c r="O54947" t="str">
        <f>VLOOKUP(Sales[[#This Row],[CustomerKey]],'Customer'!A:R,8)</f>
        <v>F</v>
      </c>
      <c r="P54947" t="str">
        <f>IFERROR(VLOOKUP(Sales[[#This Row],[OrderDate]],Calender!A:P,16),"")</f>
        <v>Weekday</v>
      </c>
      <c r="Q54947" t="b">
        <f>Sales[[#This Row],[TotalProductCost]]&gt;Sales[[#This Row],[SalesAmount]]</f>
        <v>0</v>
      </c>
    </row>
    <row r="54948" spans="1:17" x14ac:dyDescent="0.35">
      <c r="A54948">
        <v>537</v>
      </c>
      <c r="B54948" s="2">
        <v>42718</v>
      </c>
      <c r="C54948" s="1">
        <v>42725</v>
      </c>
      <c r="D54948">
        <v>20051</v>
      </c>
      <c r="E54948">
        <v>1</v>
      </c>
      <c r="F54948">
        <v>8</v>
      </c>
      <c r="G54948" t="s">
        <v>40141</v>
      </c>
      <c r="H54948">
        <v>2</v>
      </c>
      <c r="I54948">
        <v>4</v>
      </c>
      <c r="J54948">
        <v>8.75</v>
      </c>
      <c r="K54948">
        <v>13.09</v>
      </c>
      <c r="L54948">
        <v>35</v>
      </c>
      <c r="M54948">
        <v>2.8</v>
      </c>
      <c r="N54948" t="str">
        <f>VLOOKUP(A54948,Product[#All],3)</f>
        <v>Tires and Tubes</v>
      </c>
      <c r="O54948" t="str">
        <f>VLOOKUP(Sales[[#This Row],[CustomerKey]],'Customer'!A:R,8)</f>
        <v>F</v>
      </c>
      <c r="P54948" t="str">
        <f>IFERROR(VLOOKUP(Sales[[#This Row],[OrderDate]],Calender!A:P,16),"")</f>
        <v>Weekday</v>
      </c>
      <c r="Q54948" t="b">
        <f>Sales[[#This Row],[TotalProductCost]]&gt;Sales[[#This Row],[SalesAmount]]</f>
        <v>0</v>
      </c>
    </row>
    <row r="54949" spans="1:17" x14ac:dyDescent="0.35">
      <c r="A54949">
        <v>528</v>
      </c>
      <c r="B54949" s="2">
        <v>42718</v>
      </c>
      <c r="C54949" s="1">
        <v>42725</v>
      </c>
      <c r="D54949">
        <v>20051</v>
      </c>
      <c r="E54949">
        <v>1</v>
      </c>
      <c r="F54949">
        <v>8</v>
      </c>
      <c r="G54949" t="s">
        <v>40141</v>
      </c>
      <c r="H54949">
        <v>3</v>
      </c>
      <c r="I54949">
        <v>4</v>
      </c>
      <c r="J54949">
        <v>1.2475000000000001</v>
      </c>
      <c r="K54949">
        <v>1.8663000000000001</v>
      </c>
      <c r="L54949">
        <v>4.99</v>
      </c>
      <c r="M54949">
        <v>0.3992</v>
      </c>
      <c r="N54949" t="str">
        <f>VLOOKUP(A54949,Product[#All],3)</f>
        <v>Tires and Tubes</v>
      </c>
      <c r="O54949" t="str">
        <f>VLOOKUP(Sales[[#This Row],[CustomerKey]],'Customer'!A:R,8)</f>
        <v>F</v>
      </c>
      <c r="P54949" t="str">
        <f>IFERROR(VLOOKUP(Sales[[#This Row],[OrderDate]],Calender!A:P,16),"")</f>
        <v>Weekday</v>
      </c>
      <c r="Q54949" t="b">
        <f>Sales[[#This Row],[TotalProductCost]]&gt;Sales[[#This Row],[SalesAmount]]</f>
        <v>0</v>
      </c>
    </row>
    <row r="54950" spans="1:17" x14ac:dyDescent="0.35">
      <c r="A54950">
        <v>485</v>
      </c>
      <c r="B54950" s="2">
        <v>42718</v>
      </c>
      <c r="C54950" s="1">
        <v>42725</v>
      </c>
      <c r="D54950">
        <v>20051</v>
      </c>
      <c r="E54950">
        <v>1</v>
      </c>
      <c r="F54950">
        <v>8</v>
      </c>
      <c r="G54950" t="s">
        <v>40141</v>
      </c>
      <c r="H54950">
        <v>4</v>
      </c>
      <c r="I54950">
        <v>4</v>
      </c>
      <c r="J54950">
        <v>5.4950000000000001</v>
      </c>
      <c r="K54950">
        <v>8.2204999999999995</v>
      </c>
      <c r="L54950">
        <v>21.98</v>
      </c>
      <c r="M54950">
        <v>1.7584</v>
      </c>
      <c r="N54950" t="str">
        <f>VLOOKUP(A54950,Product[#All],3)</f>
        <v>Fenders</v>
      </c>
      <c r="O54950" t="str">
        <f>VLOOKUP(Sales[[#This Row],[CustomerKey]],'Customer'!A:R,8)</f>
        <v>F</v>
      </c>
      <c r="P54950" t="str">
        <f>IFERROR(VLOOKUP(Sales[[#This Row],[OrderDate]],Calender!A:P,16),"")</f>
        <v>Weekday</v>
      </c>
      <c r="Q54950" t="b">
        <f>Sales[[#This Row],[TotalProductCost]]&gt;Sales[[#This Row],[SalesAmount]]</f>
        <v>0</v>
      </c>
    </row>
    <row r="54951" spans="1:17" x14ac:dyDescent="0.35">
      <c r="A54951">
        <v>465</v>
      </c>
      <c r="B54951" s="2">
        <v>42718</v>
      </c>
      <c r="C54951" s="1">
        <v>42725</v>
      </c>
      <c r="D54951">
        <v>20051</v>
      </c>
      <c r="E54951">
        <v>1</v>
      </c>
      <c r="F54951">
        <v>8</v>
      </c>
      <c r="G54951" t="s">
        <v>40141</v>
      </c>
      <c r="H54951">
        <v>5</v>
      </c>
      <c r="I54951">
        <v>4</v>
      </c>
      <c r="J54951">
        <v>6.1224999999999996</v>
      </c>
      <c r="K54951">
        <v>9.1593</v>
      </c>
      <c r="L54951">
        <v>24.49</v>
      </c>
      <c r="M54951">
        <v>1.9592000000000001</v>
      </c>
      <c r="N54951" t="str">
        <f>VLOOKUP(A54951,Product[#All],3)</f>
        <v>Gloves</v>
      </c>
      <c r="O54951" t="str">
        <f>VLOOKUP(Sales[[#This Row],[CustomerKey]],'Customer'!A:R,8)</f>
        <v>F</v>
      </c>
      <c r="P54951" t="str">
        <f>IFERROR(VLOOKUP(Sales[[#This Row],[OrderDate]],Calender!A:P,16),"")</f>
        <v>Weekday</v>
      </c>
      <c r="Q54951" t="b">
        <f>Sales[[#This Row],[TotalProductCost]]&gt;Sales[[#This Row],[SalesAmount]]</f>
        <v>0</v>
      </c>
    </row>
    <row r="54952" spans="1:17" x14ac:dyDescent="0.35">
      <c r="A54952">
        <v>231</v>
      </c>
      <c r="B54952" s="2">
        <v>42718</v>
      </c>
      <c r="C54952" s="1">
        <v>42725</v>
      </c>
      <c r="D54952">
        <v>20051</v>
      </c>
      <c r="E54952">
        <v>1</v>
      </c>
      <c r="F54952">
        <v>8</v>
      </c>
      <c r="G54952" t="s">
        <v>40141</v>
      </c>
      <c r="H54952">
        <v>6</v>
      </c>
      <c r="I54952">
        <v>4</v>
      </c>
      <c r="J54952">
        <v>12.4975</v>
      </c>
      <c r="K54952">
        <v>38.4923</v>
      </c>
      <c r="L54952">
        <v>49.99</v>
      </c>
      <c r="M54952">
        <v>3.9992000000000001</v>
      </c>
      <c r="N54952" t="str">
        <f>VLOOKUP(A54952,Product[#All],3)</f>
        <v>Jerseys</v>
      </c>
      <c r="O54952" t="str">
        <f>VLOOKUP(Sales[[#This Row],[CustomerKey]],'Customer'!A:R,8)</f>
        <v>F</v>
      </c>
      <c r="P54952" t="str">
        <f>IFERROR(VLOOKUP(Sales[[#This Row],[OrderDate]],Calender!A:P,16),"")</f>
        <v>Weekday</v>
      </c>
      <c r="Q54952" t="b">
        <f>Sales[[#This Row],[TotalProductCost]]&gt;Sales[[#This Row],[SalesAmount]]</f>
        <v>0</v>
      </c>
    </row>
    <row r="54953" spans="1:17" x14ac:dyDescent="0.35">
      <c r="A54953">
        <v>580</v>
      </c>
      <c r="B54953" s="2">
        <v>42718</v>
      </c>
      <c r="C54953" s="1">
        <v>42725</v>
      </c>
      <c r="D54953">
        <v>22939</v>
      </c>
      <c r="E54953">
        <v>1</v>
      </c>
      <c r="F54953">
        <v>9</v>
      </c>
      <c r="G54953" t="s">
        <v>40142</v>
      </c>
      <c r="H54953">
        <v>1</v>
      </c>
      <c r="I54953">
        <v>4</v>
      </c>
      <c r="J54953">
        <v>425.2475</v>
      </c>
      <c r="K54953">
        <v>1082.51</v>
      </c>
      <c r="L54953">
        <v>1700.99</v>
      </c>
      <c r="M54953">
        <v>136.07919999999999</v>
      </c>
      <c r="N54953" t="str">
        <f>VLOOKUP(A54953,Product[#All],3)</f>
        <v>Saddles</v>
      </c>
      <c r="O54953" t="str">
        <f>VLOOKUP(Sales[[#This Row],[CustomerKey]],'Customer'!A:R,8)</f>
        <v>F</v>
      </c>
      <c r="P54953" t="str">
        <f>IFERROR(VLOOKUP(Sales[[#This Row],[OrderDate]],Calender!A:P,16),"")</f>
        <v>Weekday</v>
      </c>
      <c r="Q54953" t="b">
        <f>Sales[[#This Row],[TotalProductCost]]&gt;Sales[[#This Row],[SalesAmount]]</f>
        <v>0</v>
      </c>
    </row>
    <row r="54954" spans="1:17" x14ac:dyDescent="0.35">
      <c r="A54954">
        <v>491</v>
      </c>
      <c r="B54954" s="2">
        <v>42718</v>
      </c>
      <c r="C54954" s="1">
        <v>42725</v>
      </c>
      <c r="D54954">
        <v>22939</v>
      </c>
      <c r="E54954">
        <v>1</v>
      </c>
      <c r="F54954">
        <v>9</v>
      </c>
      <c r="G54954" t="s">
        <v>40142</v>
      </c>
      <c r="H54954">
        <v>2</v>
      </c>
      <c r="I54954">
        <v>4</v>
      </c>
      <c r="J54954">
        <v>13.4975</v>
      </c>
      <c r="K54954">
        <v>41.572299999999998</v>
      </c>
      <c r="L54954">
        <v>53.99</v>
      </c>
      <c r="M54954">
        <v>4.3192000000000004</v>
      </c>
      <c r="N54954" t="str">
        <f>VLOOKUP(A54954,Product[#All],3)</f>
        <v>Jerseys</v>
      </c>
      <c r="O54954" t="str">
        <f>VLOOKUP(Sales[[#This Row],[CustomerKey]],'Customer'!A:R,8)</f>
        <v>F</v>
      </c>
      <c r="P54954" t="str">
        <f>IFERROR(VLOOKUP(Sales[[#This Row],[OrderDate]],Calender!A:P,16),"")</f>
        <v>Weekday</v>
      </c>
      <c r="Q54954" t="b">
        <f>Sales[[#This Row],[TotalProductCost]]&gt;Sales[[#This Row],[SalesAmount]]</f>
        <v>0</v>
      </c>
    </row>
    <row r="54955" spans="1:17" x14ac:dyDescent="0.35">
      <c r="A54955">
        <v>465</v>
      </c>
      <c r="B54955" s="2">
        <v>42718</v>
      </c>
      <c r="C54955" s="1">
        <v>42725</v>
      </c>
      <c r="D54955">
        <v>22939</v>
      </c>
      <c r="E54955">
        <v>1</v>
      </c>
      <c r="F54955">
        <v>9</v>
      </c>
      <c r="G54955" t="s">
        <v>40142</v>
      </c>
      <c r="H54955">
        <v>3</v>
      </c>
      <c r="I54955">
        <v>4</v>
      </c>
      <c r="J54955">
        <v>6.1224999999999996</v>
      </c>
      <c r="K54955">
        <v>9.1593</v>
      </c>
      <c r="L54955">
        <v>24.49</v>
      </c>
      <c r="M54955">
        <v>1.9592000000000001</v>
      </c>
      <c r="N54955" t="str">
        <f>VLOOKUP(A54955,Product[#All],3)</f>
        <v>Gloves</v>
      </c>
      <c r="O54955" t="str">
        <f>VLOOKUP(Sales[[#This Row],[CustomerKey]],'Customer'!A:R,8)</f>
        <v>F</v>
      </c>
      <c r="P54955" t="str">
        <f>IFERROR(VLOOKUP(Sales[[#This Row],[OrderDate]],Calender!A:P,16),"")</f>
        <v>Weekday</v>
      </c>
      <c r="Q54955" t="b">
        <f>Sales[[#This Row],[TotalProductCost]]&gt;Sales[[#This Row],[SalesAmount]]</f>
        <v>0</v>
      </c>
    </row>
    <row r="54956" spans="1:17" x14ac:dyDescent="0.35">
      <c r="A54956">
        <v>231</v>
      </c>
      <c r="B54956" s="2">
        <v>42718</v>
      </c>
      <c r="C54956" s="1">
        <v>42725</v>
      </c>
      <c r="D54956">
        <v>11801</v>
      </c>
      <c r="E54956">
        <v>1</v>
      </c>
      <c r="F54956">
        <v>1</v>
      </c>
      <c r="G54956" t="s">
        <v>40143</v>
      </c>
      <c r="H54956">
        <v>1</v>
      </c>
      <c r="I54956">
        <v>4</v>
      </c>
      <c r="J54956">
        <v>12.4975</v>
      </c>
      <c r="K54956">
        <v>38.4923</v>
      </c>
      <c r="L54956">
        <v>49.99</v>
      </c>
      <c r="M54956">
        <v>3.9992000000000001</v>
      </c>
      <c r="N54956" t="str">
        <f>VLOOKUP(A54956,Product[#All],3)</f>
        <v>Jerseys</v>
      </c>
      <c r="O54956" t="str">
        <f>VLOOKUP(Sales[[#This Row],[CustomerKey]],'Customer'!A:R,8)</f>
        <v>M</v>
      </c>
      <c r="P54956" t="str">
        <f>IFERROR(VLOOKUP(Sales[[#This Row],[OrderDate]],Calender!A:P,16),"")</f>
        <v>Weekday</v>
      </c>
      <c r="Q54956" t="b">
        <f>Sales[[#This Row],[TotalProductCost]]&gt;Sales[[#This Row],[SalesAmount]]</f>
        <v>0</v>
      </c>
    </row>
    <row r="54957" spans="1:17" x14ac:dyDescent="0.35">
      <c r="A54957">
        <v>529</v>
      </c>
      <c r="B54957" s="2">
        <v>42718</v>
      </c>
      <c r="C54957" s="1">
        <v>42725</v>
      </c>
      <c r="D54957">
        <v>15804</v>
      </c>
      <c r="E54957">
        <v>1</v>
      </c>
      <c r="F54957">
        <v>9</v>
      </c>
      <c r="G54957" t="s">
        <v>40144</v>
      </c>
      <c r="H54957">
        <v>1</v>
      </c>
      <c r="I54957">
        <v>4</v>
      </c>
      <c r="J54957">
        <v>0.99750000000000005</v>
      </c>
      <c r="K54957">
        <v>1.4923</v>
      </c>
      <c r="L54957">
        <v>3.99</v>
      </c>
      <c r="M54957">
        <v>0.31919999999999998</v>
      </c>
      <c r="N54957" t="str">
        <f>VLOOKUP(A54957,Product[#All],3)</f>
        <v>Tires and Tubes</v>
      </c>
      <c r="O54957" t="str">
        <f>VLOOKUP(Sales[[#This Row],[CustomerKey]],'Customer'!A:R,8)</f>
        <v>F</v>
      </c>
      <c r="P54957" t="str">
        <f>IFERROR(VLOOKUP(Sales[[#This Row],[OrderDate]],Calender!A:P,16),"")</f>
        <v>Weekday</v>
      </c>
      <c r="Q54957" t="b">
        <f>Sales[[#This Row],[TotalProductCost]]&gt;Sales[[#This Row],[SalesAmount]]</f>
        <v>0</v>
      </c>
    </row>
    <row r="54958" spans="1:17" x14ac:dyDescent="0.35">
      <c r="A54958">
        <v>539</v>
      </c>
      <c r="B54958" s="2">
        <v>42718</v>
      </c>
      <c r="C54958" s="1">
        <v>42725</v>
      </c>
      <c r="D54958">
        <v>15804</v>
      </c>
      <c r="E54958">
        <v>1</v>
      </c>
      <c r="F54958">
        <v>9</v>
      </c>
      <c r="G54958" t="s">
        <v>40144</v>
      </c>
      <c r="H54958">
        <v>2</v>
      </c>
      <c r="I54958">
        <v>4</v>
      </c>
      <c r="J54958">
        <v>6.2474999999999996</v>
      </c>
      <c r="K54958">
        <v>9.3462999999999994</v>
      </c>
      <c r="L54958">
        <v>24.99</v>
      </c>
      <c r="M54958">
        <v>1.9992000000000001</v>
      </c>
      <c r="N54958" t="str">
        <f>VLOOKUP(A54958,Product[#All],3)</f>
        <v>Tires and Tubes</v>
      </c>
      <c r="O54958" t="str">
        <f>VLOOKUP(Sales[[#This Row],[CustomerKey]],'Customer'!A:R,8)</f>
        <v>F</v>
      </c>
      <c r="P54958" t="str">
        <f>IFERROR(VLOOKUP(Sales[[#This Row],[OrderDate]],Calender!A:P,16),"")</f>
        <v>Weekday</v>
      </c>
      <c r="Q54958" t="b">
        <f>Sales[[#This Row],[TotalProductCost]]&gt;Sales[[#This Row],[SalesAmount]]</f>
        <v>0</v>
      </c>
    </row>
    <row r="54959" spans="1:17" x14ac:dyDescent="0.35">
      <c r="A54959">
        <v>214</v>
      </c>
      <c r="B54959" s="2">
        <v>42718</v>
      </c>
      <c r="C54959" s="1">
        <v>42725</v>
      </c>
      <c r="D54959">
        <v>15804</v>
      </c>
      <c r="E54959">
        <v>1</v>
      </c>
      <c r="F54959">
        <v>9</v>
      </c>
      <c r="G54959" t="s">
        <v>40144</v>
      </c>
      <c r="H54959">
        <v>3</v>
      </c>
      <c r="I54959">
        <v>4</v>
      </c>
      <c r="J54959">
        <v>8.7475000000000005</v>
      </c>
      <c r="K54959">
        <v>13.0863</v>
      </c>
      <c r="L54959">
        <v>34.99</v>
      </c>
      <c r="M54959">
        <v>2.7991999999999999</v>
      </c>
      <c r="N54959" t="str">
        <f>VLOOKUP(A54959,Product[#All],3)</f>
        <v>Helmets</v>
      </c>
      <c r="O54959" t="str">
        <f>VLOOKUP(Sales[[#This Row],[CustomerKey]],'Customer'!A:R,8)</f>
        <v>F</v>
      </c>
      <c r="P54959" t="str">
        <f>IFERROR(VLOOKUP(Sales[[#This Row],[OrderDate]],Calender!A:P,16),"")</f>
        <v>Weekday</v>
      </c>
      <c r="Q54959" t="b">
        <f>Sales[[#This Row],[TotalProductCost]]&gt;Sales[[#This Row],[SalesAmount]]</f>
        <v>0</v>
      </c>
    </row>
    <row r="54960" spans="1:17" x14ac:dyDescent="0.35">
      <c r="A54960">
        <v>539</v>
      </c>
      <c r="B54960" s="2">
        <v>42718</v>
      </c>
      <c r="C54960" s="1">
        <v>42725</v>
      </c>
      <c r="D54960">
        <v>15787</v>
      </c>
      <c r="E54960">
        <v>1</v>
      </c>
      <c r="F54960">
        <v>9</v>
      </c>
      <c r="G54960" t="s">
        <v>40145</v>
      </c>
      <c r="H54960">
        <v>1</v>
      </c>
      <c r="I54960">
        <v>4</v>
      </c>
      <c r="J54960">
        <v>6.2474999999999996</v>
      </c>
      <c r="K54960">
        <v>9.3462999999999994</v>
      </c>
      <c r="L54960">
        <v>24.99</v>
      </c>
      <c r="M54960">
        <v>1.9992000000000001</v>
      </c>
      <c r="N54960" t="str">
        <f>VLOOKUP(A54960,Product[#All],3)</f>
        <v>Tires and Tubes</v>
      </c>
      <c r="O54960" t="str">
        <f>VLOOKUP(Sales[[#This Row],[CustomerKey]],'Customer'!A:R,8)</f>
        <v>F</v>
      </c>
      <c r="P54960" t="str">
        <f>IFERROR(VLOOKUP(Sales[[#This Row],[OrderDate]],Calender!A:P,16),"")</f>
        <v>Weekday</v>
      </c>
      <c r="Q54960" t="b">
        <f>Sales[[#This Row],[TotalProductCost]]&gt;Sales[[#This Row],[SalesAmount]]</f>
        <v>0</v>
      </c>
    </row>
    <row r="54961" spans="1:17" x14ac:dyDescent="0.35">
      <c r="A54961">
        <v>529</v>
      </c>
      <c r="B54961" s="2">
        <v>42718</v>
      </c>
      <c r="C54961" s="1">
        <v>42725</v>
      </c>
      <c r="D54961">
        <v>15787</v>
      </c>
      <c r="E54961">
        <v>1</v>
      </c>
      <c r="F54961">
        <v>9</v>
      </c>
      <c r="G54961" t="s">
        <v>40145</v>
      </c>
      <c r="H54961">
        <v>2</v>
      </c>
      <c r="I54961">
        <v>4</v>
      </c>
      <c r="J54961">
        <v>0.99750000000000005</v>
      </c>
      <c r="K54961">
        <v>1.4923</v>
      </c>
      <c r="L54961">
        <v>3.99</v>
      </c>
      <c r="M54961">
        <v>0.31919999999999998</v>
      </c>
      <c r="N54961" t="str">
        <f>VLOOKUP(A54961,Product[#All],3)</f>
        <v>Tires and Tubes</v>
      </c>
      <c r="O54961" t="str">
        <f>VLOOKUP(Sales[[#This Row],[CustomerKey]],'Customer'!A:R,8)</f>
        <v>F</v>
      </c>
      <c r="P54961" t="str">
        <f>IFERROR(VLOOKUP(Sales[[#This Row],[OrderDate]],Calender!A:P,16),"")</f>
        <v>Weekday</v>
      </c>
      <c r="Q54961" t="b">
        <f>Sales[[#This Row],[TotalProductCost]]&gt;Sales[[#This Row],[SalesAmount]]</f>
        <v>0</v>
      </c>
    </row>
    <row r="54962" spans="1:17" x14ac:dyDescent="0.35">
      <c r="A54962">
        <v>214</v>
      </c>
      <c r="B54962" s="2">
        <v>42718</v>
      </c>
      <c r="C54962" s="1">
        <v>42725</v>
      </c>
      <c r="D54962">
        <v>15787</v>
      </c>
      <c r="E54962">
        <v>1</v>
      </c>
      <c r="F54962">
        <v>9</v>
      </c>
      <c r="G54962" t="s">
        <v>40145</v>
      </c>
      <c r="H54962">
        <v>3</v>
      </c>
      <c r="I54962">
        <v>4</v>
      </c>
      <c r="J54962">
        <v>8.7475000000000005</v>
      </c>
      <c r="K54962">
        <v>13.0863</v>
      </c>
      <c r="L54962">
        <v>34.99</v>
      </c>
      <c r="M54962">
        <v>2.7991999999999999</v>
      </c>
      <c r="N54962" t="str">
        <f>VLOOKUP(A54962,Product[#All],3)</f>
        <v>Helmets</v>
      </c>
      <c r="O54962" t="str">
        <f>VLOOKUP(Sales[[#This Row],[CustomerKey]],'Customer'!A:R,8)</f>
        <v>F</v>
      </c>
      <c r="P54962" t="str">
        <f>IFERROR(VLOOKUP(Sales[[#This Row],[OrderDate]],Calender!A:P,16),"")</f>
        <v>Weekday</v>
      </c>
      <c r="Q54962" t="b">
        <f>Sales[[#This Row],[TotalProductCost]]&gt;Sales[[#This Row],[SalesAmount]]</f>
        <v>0</v>
      </c>
    </row>
    <row r="54963" spans="1:17" x14ac:dyDescent="0.35">
      <c r="A54963">
        <v>535</v>
      </c>
      <c r="B54963" s="2">
        <v>42718</v>
      </c>
      <c r="C54963" s="1">
        <v>42725</v>
      </c>
      <c r="D54963">
        <v>14227</v>
      </c>
      <c r="E54963">
        <v>1</v>
      </c>
      <c r="F54963">
        <v>9</v>
      </c>
      <c r="G54963" t="s">
        <v>40146</v>
      </c>
      <c r="H54963">
        <v>1</v>
      </c>
      <c r="I54963">
        <v>4</v>
      </c>
      <c r="J54963">
        <v>6.2474999999999996</v>
      </c>
      <c r="K54963">
        <v>9.3462999999999994</v>
      </c>
      <c r="L54963">
        <v>24.99</v>
      </c>
      <c r="M54963">
        <v>1.9992000000000001</v>
      </c>
      <c r="N54963" t="str">
        <f>VLOOKUP(A54963,Product[#All],3)</f>
        <v>Tires and Tubes</v>
      </c>
      <c r="O54963" t="str">
        <f>VLOOKUP(Sales[[#This Row],[CustomerKey]],'Customer'!A:R,8)</f>
        <v>F</v>
      </c>
      <c r="P54963" t="str">
        <f>IFERROR(VLOOKUP(Sales[[#This Row],[OrderDate]],Calender!A:P,16),"")</f>
        <v>Weekday</v>
      </c>
      <c r="Q54963" t="b">
        <f>Sales[[#This Row],[TotalProductCost]]&gt;Sales[[#This Row],[SalesAmount]]</f>
        <v>0</v>
      </c>
    </row>
    <row r="54964" spans="1:17" x14ac:dyDescent="0.35">
      <c r="A54964">
        <v>528</v>
      </c>
      <c r="B54964" s="2">
        <v>42718</v>
      </c>
      <c r="C54964" s="1">
        <v>42725</v>
      </c>
      <c r="D54964">
        <v>14227</v>
      </c>
      <c r="E54964">
        <v>1</v>
      </c>
      <c r="F54964">
        <v>9</v>
      </c>
      <c r="G54964" t="s">
        <v>40146</v>
      </c>
      <c r="H54964">
        <v>2</v>
      </c>
      <c r="I54964">
        <v>4</v>
      </c>
      <c r="J54964">
        <v>1.2475000000000001</v>
      </c>
      <c r="K54964">
        <v>1.8663000000000001</v>
      </c>
      <c r="L54964">
        <v>4.99</v>
      </c>
      <c r="M54964">
        <v>0.3992</v>
      </c>
      <c r="N54964" t="str">
        <f>VLOOKUP(A54964,Product[#All],3)</f>
        <v>Tires and Tubes</v>
      </c>
      <c r="O54964" t="str">
        <f>VLOOKUP(Sales[[#This Row],[CustomerKey]],'Customer'!A:R,8)</f>
        <v>F</v>
      </c>
      <c r="P54964" t="str">
        <f>IFERROR(VLOOKUP(Sales[[#This Row],[OrderDate]],Calender!A:P,16),"")</f>
        <v>Weekday</v>
      </c>
      <c r="Q54964" t="b">
        <f>Sales[[#This Row],[TotalProductCost]]&gt;Sales[[#This Row],[SalesAmount]]</f>
        <v>0</v>
      </c>
    </row>
    <row r="54965" spans="1:17" x14ac:dyDescent="0.35">
      <c r="A54965">
        <v>222</v>
      </c>
      <c r="B54965" s="2">
        <v>42718</v>
      </c>
      <c r="C54965" s="1">
        <v>42725</v>
      </c>
      <c r="D54965">
        <v>14227</v>
      </c>
      <c r="E54965">
        <v>1</v>
      </c>
      <c r="F54965">
        <v>9</v>
      </c>
      <c r="G54965" t="s">
        <v>40146</v>
      </c>
      <c r="H54965">
        <v>3</v>
      </c>
      <c r="I54965">
        <v>4</v>
      </c>
      <c r="J54965">
        <v>8.7475000000000005</v>
      </c>
      <c r="K54965">
        <v>13.0863</v>
      </c>
      <c r="L54965">
        <v>34.99</v>
      </c>
      <c r="M54965">
        <v>2.7991999999999999</v>
      </c>
      <c r="N54965" t="str">
        <f>VLOOKUP(A54965,Product[#All],3)</f>
        <v>Helmets</v>
      </c>
      <c r="O54965" t="str">
        <f>VLOOKUP(Sales[[#This Row],[CustomerKey]],'Customer'!A:R,8)</f>
        <v>F</v>
      </c>
      <c r="P54965" t="str">
        <f>IFERROR(VLOOKUP(Sales[[#This Row],[OrderDate]],Calender!A:P,16),"")</f>
        <v>Weekday</v>
      </c>
      <c r="Q54965" t="b">
        <f>Sales[[#This Row],[TotalProductCost]]&gt;Sales[[#This Row],[SalesAmount]]</f>
        <v>0</v>
      </c>
    </row>
    <row r="54966" spans="1:17" x14ac:dyDescent="0.35">
      <c r="A54966">
        <v>485</v>
      </c>
      <c r="B54966" s="2">
        <v>42718</v>
      </c>
      <c r="C54966" s="1">
        <v>42725</v>
      </c>
      <c r="D54966">
        <v>17493</v>
      </c>
      <c r="E54966">
        <v>1</v>
      </c>
      <c r="F54966">
        <v>9</v>
      </c>
      <c r="G54966" t="s">
        <v>40147</v>
      </c>
      <c r="H54966">
        <v>1</v>
      </c>
      <c r="I54966">
        <v>4</v>
      </c>
      <c r="J54966">
        <v>5.4950000000000001</v>
      </c>
      <c r="K54966">
        <v>8.2204999999999995</v>
      </c>
      <c r="L54966">
        <v>21.98</v>
      </c>
      <c r="M54966">
        <v>1.7584</v>
      </c>
      <c r="N54966" t="str">
        <f>VLOOKUP(A54966,Product[#All],3)</f>
        <v>Fenders</v>
      </c>
      <c r="O54966" t="str">
        <f>VLOOKUP(Sales[[#This Row],[CustomerKey]],'Customer'!A:R,8)</f>
        <v>F</v>
      </c>
      <c r="P54966" t="str">
        <f>IFERROR(VLOOKUP(Sales[[#This Row],[OrderDate]],Calender!A:P,16),"")</f>
        <v>Weekday</v>
      </c>
      <c r="Q54966" t="b">
        <f>Sales[[#This Row],[TotalProductCost]]&gt;Sales[[#This Row],[SalesAmount]]</f>
        <v>0</v>
      </c>
    </row>
    <row r="54967" spans="1:17" x14ac:dyDescent="0.35">
      <c r="A54967">
        <v>490</v>
      </c>
      <c r="B54967" s="2">
        <v>42718</v>
      </c>
      <c r="C54967" s="1">
        <v>42725</v>
      </c>
      <c r="D54967">
        <v>17493</v>
      </c>
      <c r="E54967">
        <v>1</v>
      </c>
      <c r="F54967">
        <v>9</v>
      </c>
      <c r="G54967" t="s">
        <v>40147</v>
      </c>
      <c r="H54967">
        <v>2</v>
      </c>
      <c r="I54967">
        <v>4</v>
      </c>
      <c r="J54967">
        <v>13.4975</v>
      </c>
      <c r="K54967">
        <v>41.572299999999998</v>
      </c>
      <c r="L54967">
        <v>53.99</v>
      </c>
      <c r="M54967">
        <v>4.3192000000000004</v>
      </c>
      <c r="N54967" t="str">
        <f>VLOOKUP(A54967,Product[#All],3)</f>
        <v>Jerseys</v>
      </c>
      <c r="O54967" t="str">
        <f>VLOOKUP(Sales[[#This Row],[CustomerKey]],'Customer'!A:R,8)</f>
        <v>F</v>
      </c>
      <c r="P54967" t="str">
        <f>IFERROR(VLOOKUP(Sales[[#This Row],[OrderDate]],Calender!A:P,16),"")</f>
        <v>Weekday</v>
      </c>
      <c r="Q54967" t="b">
        <f>Sales[[#This Row],[TotalProductCost]]&gt;Sales[[#This Row],[SalesAmount]]</f>
        <v>0</v>
      </c>
    </row>
    <row r="54968" spans="1:17" x14ac:dyDescent="0.35">
      <c r="A54968">
        <v>477</v>
      </c>
      <c r="B54968" s="2">
        <v>42718</v>
      </c>
      <c r="C54968" s="1">
        <v>42725</v>
      </c>
      <c r="D54968">
        <v>19761</v>
      </c>
      <c r="E54968">
        <v>1</v>
      </c>
      <c r="F54968">
        <v>9</v>
      </c>
      <c r="G54968" t="s">
        <v>40148</v>
      </c>
      <c r="H54968">
        <v>1</v>
      </c>
      <c r="I54968">
        <v>4</v>
      </c>
      <c r="J54968">
        <v>1.2475000000000001</v>
      </c>
      <c r="K54968">
        <v>1.8663000000000001</v>
      </c>
      <c r="L54968">
        <v>4.99</v>
      </c>
      <c r="M54968">
        <v>0.3992</v>
      </c>
      <c r="N54968" t="str">
        <f>VLOOKUP(A54968,Product[#All],3)</f>
        <v>Bottles and Cages</v>
      </c>
      <c r="O54968" t="str">
        <f>VLOOKUP(Sales[[#This Row],[CustomerKey]],'Customer'!A:R,8)</f>
        <v>M</v>
      </c>
      <c r="P54968" t="str">
        <f>IFERROR(VLOOKUP(Sales[[#This Row],[OrderDate]],Calender!A:P,16),"")</f>
        <v>Weekday</v>
      </c>
      <c r="Q54968" t="b">
        <f>Sales[[#This Row],[TotalProductCost]]&gt;Sales[[#This Row],[SalesAmount]]</f>
        <v>0</v>
      </c>
    </row>
    <row r="54969" spans="1:17" x14ac:dyDescent="0.35">
      <c r="A54969">
        <v>487</v>
      </c>
      <c r="B54969" s="2">
        <v>42718</v>
      </c>
      <c r="C54969" s="1">
        <v>42725</v>
      </c>
      <c r="D54969">
        <v>19761</v>
      </c>
      <c r="E54969">
        <v>1</v>
      </c>
      <c r="F54969">
        <v>9</v>
      </c>
      <c r="G54969" t="s">
        <v>40148</v>
      </c>
      <c r="H54969">
        <v>2</v>
      </c>
      <c r="I54969">
        <v>4</v>
      </c>
      <c r="J54969">
        <v>13.7475</v>
      </c>
      <c r="K54969">
        <v>20.566299999999998</v>
      </c>
      <c r="L54969">
        <v>54.99</v>
      </c>
      <c r="M54969">
        <v>4.3992000000000004</v>
      </c>
      <c r="N54969" t="str">
        <f>VLOOKUP(A54969,Product[#All],3)</f>
        <v>Hydration Packs</v>
      </c>
      <c r="O54969" t="str">
        <f>VLOOKUP(Sales[[#This Row],[CustomerKey]],'Customer'!A:R,8)</f>
        <v>M</v>
      </c>
      <c r="P54969" t="str">
        <f>IFERROR(VLOOKUP(Sales[[#This Row],[OrderDate]],Calender!A:P,16),"")</f>
        <v>Weekday</v>
      </c>
      <c r="Q54969" t="b">
        <f>Sales[[#This Row],[TotalProductCost]]&gt;Sales[[#This Row],[SalesAmount]]</f>
        <v>0</v>
      </c>
    </row>
    <row r="54970" spans="1:17" x14ac:dyDescent="0.35">
      <c r="A54970">
        <v>484</v>
      </c>
      <c r="B54970" s="2">
        <v>42718</v>
      </c>
      <c r="C54970" s="1">
        <v>42725</v>
      </c>
      <c r="D54970">
        <v>19761</v>
      </c>
      <c r="E54970">
        <v>1</v>
      </c>
      <c r="F54970">
        <v>9</v>
      </c>
      <c r="G54970" t="s">
        <v>40148</v>
      </c>
      <c r="H54970">
        <v>3</v>
      </c>
      <c r="I54970">
        <v>4</v>
      </c>
      <c r="J54970">
        <v>1.9875</v>
      </c>
      <c r="K54970">
        <v>2.9733000000000001</v>
      </c>
      <c r="L54970">
        <v>7.95</v>
      </c>
      <c r="M54970">
        <v>0.63600000000000001</v>
      </c>
      <c r="N54970" t="str">
        <f>VLOOKUP(A54970,Product[#All],3)</f>
        <v>Cleaners</v>
      </c>
      <c r="O54970" t="str">
        <f>VLOOKUP(Sales[[#This Row],[CustomerKey]],'Customer'!A:R,8)</f>
        <v>M</v>
      </c>
      <c r="P54970" t="str">
        <f>IFERROR(VLOOKUP(Sales[[#This Row],[OrderDate]],Calender!A:P,16),"")</f>
        <v>Weekday</v>
      </c>
      <c r="Q54970" t="b">
        <f>Sales[[#This Row],[TotalProductCost]]&gt;Sales[[#This Row],[SalesAmount]]</f>
        <v>0</v>
      </c>
    </row>
    <row r="54971" spans="1:17" x14ac:dyDescent="0.35">
      <c r="A54971">
        <v>537</v>
      </c>
      <c r="B54971" s="2">
        <v>42718</v>
      </c>
      <c r="C54971" s="1">
        <v>42725</v>
      </c>
      <c r="D54971">
        <v>27733</v>
      </c>
      <c r="E54971">
        <v>1</v>
      </c>
      <c r="F54971">
        <v>9</v>
      </c>
      <c r="G54971" t="s">
        <v>40149</v>
      </c>
      <c r="H54971">
        <v>1</v>
      </c>
      <c r="I54971">
        <v>4</v>
      </c>
      <c r="J54971">
        <v>8.75</v>
      </c>
      <c r="K54971">
        <v>13.09</v>
      </c>
      <c r="L54971">
        <v>35</v>
      </c>
      <c r="M54971">
        <v>2.8</v>
      </c>
      <c r="N54971" t="str">
        <f>VLOOKUP(A54971,Product[#All],3)</f>
        <v>Tires and Tubes</v>
      </c>
      <c r="O54971" t="str">
        <f>VLOOKUP(Sales[[#This Row],[CustomerKey]],'Customer'!A:R,8)</f>
        <v>M</v>
      </c>
      <c r="P54971" t="str">
        <f>IFERROR(VLOOKUP(Sales[[#This Row],[OrderDate]],Calender!A:P,16),"")</f>
        <v>Weekday</v>
      </c>
      <c r="Q54971" t="b">
        <f>Sales[[#This Row],[TotalProductCost]]&gt;Sales[[#This Row],[SalesAmount]]</f>
        <v>0</v>
      </c>
    </row>
    <row r="54972" spans="1:17" x14ac:dyDescent="0.35">
      <c r="A54972">
        <v>480</v>
      </c>
      <c r="B54972" s="2">
        <v>42718</v>
      </c>
      <c r="C54972" s="1">
        <v>42725</v>
      </c>
      <c r="D54972">
        <v>27733</v>
      </c>
      <c r="E54972">
        <v>1</v>
      </c>
      <c r="F54972">
        <v>9</v>
      </c>
      <c r="G54972" t="s">
        <v>40149</v>
      </c>
      <c r="H54972">
        <v>2</v>
      </c>
      <c r="I54972">
        <v>4</v>
      </c>
      <c r="J54972">
        <v>0.57250000000000001</v>
      </c>
      <c r="K54972">
        <v>0.85650000000000004</v>
      </c>
      <c r="L54972">
        <v>2.29</v>
      </c>
      <c r="M54972">
        <v>0.1832</v>
      </c>
      <c r="N54972" t="str">
        <f>VLOOKUP(A54972,Product[#All],3)</f>
        <v>Tires and Tubes</v>
      </c>
      <c r="O54972" t="str">
        <f>VLOOKUP(Sales[[#This Row],[CustomerKey]],'Customer'!A:R,8)</f>
        <v>M</v>
      </c>
      <c r="P54972" t="str">
        <f>IFERROR(VLOOKUP(Sales[[#This Row],[OrderDate]],Calender!A:P,16),"")</f>
        <v>Weekday</v>
      </c>
      <c r="Q54972" t="b">
        <f>Sales[[#This Row],[TotalProductCost]]&gt;Sales[[#This Row],[SalesAmount]]</f>
        <v>0</v>
      </c>
    </row>
    <row r="54973" spans="1:17" x14ac:dyDescent="0.35">
      <c r="A54973">
        <v>483</v>
      </c>
      <c r="B54973" s="2">
        <v>42718</v>
      </c>
      <c r="C54973" s="1">
        <v>42725</v>
      </c>
      <c r="D54973">
        <v>27733</v>
      </c>
      <c r="E54973">
        <v>1</v>
      </c>
      <c r="F54973">
        <v>9</v>
      </c>
      <c r="G54973" t="s">
        <v>40149</v>
      </c>
      <c r="H54973">
        <v>3</v>
      </c>
      <c r="I54973">
        <v>4</v>
      </c>
      <c r="J54973">
        <v>30</v>
      </c>
      <c r="K54973">
        <v>44.88</v>
      </c>
      <c r="L54973">
        <v>120</v>
      </c>
      <c r="M54973">
        <v>9.6</v>
      </c>
      <c r="N54973" t="str">
        <f>VLOOKUP(A54973,Product[#All],3)</f>
        <v>Bike Racks</v>
      </c>
      <c r="O54973" t="str">
        <f>VLOOKUP(Sales[[#This Row],[CustomerKey]],'Customer'!A:R,8)</f>
        <v>M</v>
      </c>
      <c r="P54973" t="str">
        <f>IFERROR(VLOOKUP(Sales[[#This Row],[OrderDate]],Calender!A:P,16),"")</f>
        <v>Weekday</v>
      </c>
      <c r="Q54973" t="b">
        <f>Sales[[#This Row],[TotalProductCost]]&gt;Sales[[#This Row],[SalesAmount]]</f>
        <v>0</v>
      </c>
    </row>
    <row r="54974" spans="1:17" x14ac:dyDescent="0.35">
      <c r="A54974">
        <v>475</v>
      </c>
      <c r="B54974" s="2">
        <v>42718</v>
      </c>
      <c r="C54974" s="1">
        <v>42725</v>
      </c>
      <c r="D54974">
        <v>26146</v>
      </c>
      <c r="E54974">
        <v>1</v>
      </c>
      <c r="F54974">
        <v>9</v>
      </c>
      <c r="G54974" t="s">
        <v>40150</v>
      </c>
      <c r="H54974">
        <v>1</v>
      </c>
      <c r="I54974">
        <v>4</v>
      </c>
      <c r="J54974">
        <v>17.497499999999999</v>
      </c>
      <c r="K54974">
        <v>26.176300000000001</v>
      </c>
      <c r="L54974">
        <v>69.989999999999995</v>
      </c>
      <c r="M54974">
        <v>5.5991999999999997</v>
      </c>
      <c r="N54974" t="str">
        <f>VLOOKUP(A54974,Product[#All],3)</f>
        <v>Shorts</v>
      </c>
      <c r="O54974" t="str">
        <f>VLOOKUP(Sales[[#This Row],[CustomerKey]],'Customer'!A:R,8)</f>
        <v>F</v>
      </c>
      <c r="P54974" t="str">
        <f>IFERROR(VLOOKUP(Sales[[#This Row],[OrderDate]],Calender!A:P,16),"")</f>
        <v>Weekday</v>
      </c>
      <c r="Q54974" t="b">
        <f>Sales[[#This Row],[TotalProductCost]]&gt;Sales[[#This Row],[SalesAmount]]</f>
        <v>0</v>
      </c>
    </row>
    <row r="54975" spans="1:17" x14ac:dyDescent="0.35">
      <c r="A54975">
        <v>530</v>
      </c>
      <c r="B54975" s="2">
        <v>42718</v>
      </c>
      <c r="C54975" s="1">
        <v>42725</v>
      </c>
      <c r="D54975">
        <v>28932</v>
      </c>
      <c r="E54975">
        <v>1</v>
      </c>
      <c r="F54975">
        <v>9</v>
      </c>
      <c r="G54975" t="s">
        <v>40151</v>
      </c>
      <c r="H54975">
        <v>1</v>
      </c>
      <c r="I54975">
        <v>4</v>
      </c>
      <c r="J54975">
        <v>1.2475000000000001</v>
      </c>
      <c r="K54975">
        <v>1.8663000000000001</v>
      </c>
      <c r="L54975">
        <v>4.99</v>
      </c>
      <c r="M54975">
        <v>0.3992</v>
      </c>
      <c r="N54975" t="str">
        <f>VLOOKUP(A54975,Product[#All],3)</f>
        <v>Tires and Tubes</v>
      </c>
      <c r="O54975" t="str">
        <f>VLOOKUP(Sales[[#This Row],[CustomerKey]],'Customer'!A:R,8)</f>
        <v>M</v>
      </c>
      <c r="P54975" t="str">
        <f>IFERROR(VLOOKUP(Sales[[#This Row],[OrderDate]],Calender!A:P,16),"")</f>
        <v>Weekday</v>
      </c>
      <c r="Q54975" t="b">
        <f>Sales[[#This Row],[TotalProductCost]]&gt;Sales[[#This Row],[SalesAmount]]</f>
        <v>0</v>
      </c>
    </row>
    <row r="54976" spans="1:17" x14ac:dyDescent="0.35">
      <c r="A54976">
        <v>214</v>
      </c>
      <c r="B54976" s="2">
        <v>42718</v>
      </c>
      <c r="C54976" s="1">
        <v>42725</v>
      </c>
      <c r="D54976">
        <v>28932</v>
      </c>
      <c r="E54976">
        <v>1</v>
      </c>
      <c r="F54976">
        <v>9</v>
      </c>
      <c r="G54976" t="s">
        <v>40151</v>
      </c>
      <c r="H54976">
        <v>2</v>
      </c>
      <c r="I54976">
        <v>4</v>
      </c>
      <c r="J54976">
        <v>8.7475000000000005</v>
      </c>
      <c r="K54976">
        <v>13.0863</v>
      </c>
      <c r="L54976">
        <v>34.99</v>
      </c>
      <c r="M54976">
        <v>2.7991999999999999</v>
      </c>
      <c r="N54976" t="str">
        <f>VLOOKUP(A54976,Product[#All],3)</f>
        <v>Helmets</v>
      </c>
      <c r="O54976" t="str">
        <f>VLOOKUP(Sales[[#This Row],[CustomerKey]],'Customer'!A:R,8)</f>
        <v>M</v>
      </c>
      <c r="P54976" t="str">
        <f>IFERROR(VLOOKUP(Sales[[#This Row],[OrderDate]],Calender!A:P,16),"")</f>
        <v>Weekday</v>
      </c>
      <c r="Q54976" t="b">
        <f>Sales[[#This Row],[TotalProductCost]]&gt;Sales[[#This Row],[SalesAmount]]</f>
        <v>0</v>
      </c>
    </row>
    <row r="54977" spans="1:17" x14ac:dyDescent="0.35">
      <c r="A54977">
        <v>489</v>
      </c>
      <c r="B54977" s="2">
        <v>42718</v>
      </c>
      <c r="C54977" s="1">
        <v>42725</v>
      </c>
      <c r="D54977">
        <v>28932</v>
      </c>
      <c r="E54977">
        <v>1</v>
      </c>
      <c r="F54977">
        <v>9</v>
      </c>
      <c r="G54977" t="s">
        <v>40151</v>
      </c>
      <c r="H54977">
        <v>3</v>
      </c>
      <c r="I54977">
        <v>4</v>
      </c>
      <c r="J54977">
        <v>13.4975</v>
      </c>
      <c r="K54977">
        <v>41.572299999999998</v>
      </c>
      <c r="L54977">
        <v>53.99</v>
      </c>
      <c r="M54977">
        <v>4.3192000000000004</v>
      </c>
      <c r="N54977" t="str">
        <f>VLOOKUP(A54977,Product[#All],3)</f>
        <v>Jerseys</v>
      </c>
      <c r="O54977" t="str">
        <f>VLOOKUP(Sales[[#This Row],[CustomerKey]],'Customer'!A:R,8)</f>
        <v>M</v>
      </c>
      <c r="P54977" t="str">
        <f>IFERROR(VLOOKUP(Sales[[#This Row],[OrderDate]],Calender!A:P,16),"")</f>
        <v>Weekday</v>
      </c>
      <c r="Q54977" t="b">
        <f>Sales[[#This Row],[TotalProductCost]]&gt;Sales[[#This Row],[SalesAmount]]</f>
        <v>0</v>
      </c>
    </row>
    <row r="54978" spans="1:17" x14ac:dyDescent="0.35">
      <c r="A54978">
        <v>217</v>
      </c>
      <c r="B54978" s="2">
        <v>42718</v>
      </c>
      <c r="C54978" s="1">
        <v>42725</v>
      </c>
      <c r="D54978">
        <v>14013</v>
      </c>
      <c r="E54978">
        <v>1</v>
      </c>
      <c r="F54978">
        <v>9</v>
      </c>
      <c r="G54978" t="s">
        <v>40152</v>
      </c>
      <c r="H54978">
        <v>1</v>
      </c>
      <c r="I54978">
        <v>4</v>
      </c>
      <c r="J54978">
        <v>8.7475000000000005</v>
      </c>
      <c r="K54978">
        <v>13.0863</v>
      </c>
      <c r="L54978">
        <v>34.99</v>
      </c>
      <c r="M54978">
        <v>2.7991999999999999</v>
      </c>
      <c r="N54978" t="str">
        <f>VLOOKUP(A54978,Product[#All],3)</f>
        <v>Helmets</v>
      </c>
      <c r="O54978" t="str">
        <f>VLOOKUP(Sales[[#This Row],[CustomerKey]],'Customer'!A:R,8)</f>
        <v>M</v>
      </c>
      <c r="P54978" t="str">
        <f>IFERROR(VLOOKUP(Sales[[#This Row],[OrderDate]],Calender!A:P,16),"")</f>
        <v>Weekday</v>
      </c>
      <c r="Q54978" t="b">
        <f>Sales[[#This Row],[TotalProductCost]]&gt;Sales[[#This Row],[SalesAmount]]</f>
        <v>0</v>
      </c>
    </row>
    <row r="54979" spans="1:17" x14ac:dyDescent="0.35">
      <c r="A54979">
        <v>480</v>
      </c>
      <c r="B54979" s="2">
        <v>42718</v>
      </c>
      <c r="C54979" s="1">
        <v>42725</v>
      </c>
      <c r="D54979">
        <v>19098</v>
      </c>
      <c r="E54979">
        <v>1</v>
      </c>
      <c r="F54979">
        <v>9</v>
      </c>
      <c r="G54979" t="s">
        <v>40153</v>
      </c>
      <c r="H54979">
        <v>1</v>
      </c>
      <c r="I54979">
        <v>4</v>
      </c>
      <c r="J54979">
        <v>0.57250000000000001</v>
      </c>
      <c r="K54979">
        <v>0.85650000000000004</v>
      </c>
      <c r="L54979">
        <v>2.29</v>
      </c>
      <c r="M54979">
        <v>0.1832</v>
      </c>
      <c r="N54979" t="str">
        <f>VLOOKUP(A54979,Product[#All],3)</f>
        <v>Tires and Tubes</v>
      </c>
      <c r="O54979" t="str">
        <f>VLOOKUP(Sales[[#This Row],[CustomerKey]],'Customer'!A:R,8)</f>
        <v>M</v>
      </c>
      <c r="P54979" t="str">
        <f>IFERROR(VLOOKUP(Sales[[#This Row],[OrderDate]],Calender!A:P,16),"")</f>
        <v>Weekday</v>
      </c>
      <c r="Q54979" t="b">
        <f>Sales[[#This Row],[TotalProductCost]]&gt;Sales[[#This Row],[SalesAmount]]</f>
        <v>0</v>
      </c>
    </row>
    <row r="54980" spans="1:17" x14ac:dyDescent="0.35">
      <c r="A54980">
        <v>353</v>
      </c>
      <c r="B54980" s="2">
        <v>42718</v>
      </c>
      <c r="C54980" s="1">
        <v>42725</v>
      </c>
      <c r="D54980">
        <v>23612</v>
      </c>
      <c r="E54980">
        <v>2</v>
      </c>
      <c r="F54980">
        <v>8</v>
      </c>
      <c r="G54980" t="s">
        <v>40154</v>
      </c>
      <c r="H54980">
        <v>1</v>
      </c>
      <c r="I54980">
        <v>4</v>
      </c>
      <c r="J54980">
        <v>579.99749999999995</v>
      </c>
      <c r="K54980">
        <v>1265.6195</v>
      </c>
      <c r="L54980">
        <v>2319.9899999999998</v>
      </c>
      <c r="M54980">
        <v>185.5992</v>
      </c>
      <c r="N54980" t="str">
        <f>VLOOKUP(A54980,Product[#All],3)</f>
        <v>Mountain Bikes</v>
      </c>
      <c r="O54980" t="str">
        <f>VLOOKUP(Sales[[#This Row],[CustomerKey]],'Customer'!A:R,8)</f>
        <v>F</v>
      </c>
      <c r="P54980" t="str">
        <f>IFERROR(VLOOKUP(Sales[[#This Row],[OrderDate]],Calender!A:P,16),"")</f>
        <v>Weekday</v>
      </c>
      <c r="Q54980" t="b">
        <f>Sales[[#This Row],[TotalProductCost]]&gt;Sales[[#This Row],[SalesAmount]]</f>
        <v>0</v>
      </c>
    </row>
    <row r="54981" spans="1:17" x14ac:dyDescent="0.35">
      <c r="A54981">
        <v>485</v>
      </c>
      <c r="B54981" s="2">
        <v>42718</v>
      </c>
      <c r="C54981" s="1">
        <v>42725</v>
      </c>
      <c r="D54981">
        <v>23612</v>
      </c>
      <c r="E54981">
        <v>1</v>
      </c>
      <c r="F54981">
        <v>8</v>
      </c>
      <c r="G54981" t="s">
        <v>40154</v>
      </c>
      <c r="H54981">
        <v>2</v>
      </c>
      <c r="I54981">
        <v>4</v>
      </c>
      <c r="J54981">
        <v>5.4950000000000001</v>
      </c>
      <c r="K54981">
        <v>8.2204999999999995</v>
      </c>
      <c r="L54981">
        <v>21.98</v>
      </c>
      <c r="M54981">
        <v>1.7584</v>
      </c>
      <c r="N54981" t="str">
        <f>VLOOKUP(A54981,Product[#All],3)</f>
        <v>Fenders</v>
      </c>
      <c r="O54981" t="str">
        <f>VLOOKUP(Sales[[#This Row],[CustomerKey]],'Customer'!A:R,8)</f>
        <v>F</v>
      </c>
      <c r="P54981" t="str">
        <f>IFERROR(VLOOKUP(Sales[[#This Row],[OrderDate]],Calender!A:P,16),"")</f>
        <v>Weekday</v>
      </c>
      <c r="Q54981" t="b">
        <f>Sales[[#This Row],[TotalProductCost]]&gt;Sales[[#This Row],[SalesAmount]]</f>
        <v>0</v>
      </c>
    </row>
    <row r="54982" spans="1:17" x14ac:dyDescent="0.35">
      <c r="A54982">
        <v>491</v>
      </c>
      <c r="B54982" s="2">
        <v>42718</v>
      </c>
      <c r="C54982" s="1">
        <v>42725</v>
      </c>
      <c r="D54982">
        <v>23612</v>
      </c>
      <c r="E54982">
        <v>1</v>
      </c>
      <c r="F54982">
        <v>8</v>
      </c>
      <c r="G54982" t="s">
        <v>40154</v>
      </c>
      <c r="H54982">
        <v>3</v>
      </c>
      <c r="I54982">
        <v>4</v>
      </c>
      <c r="J54982">
        <v>13.4975</v>
      </c>
      <c r="K54982">
        <v>41.572299999999998</v>
      </c>
      <c r="L54982">
        <v>53.99</v>
      </c>
      <c r="M54982">
        <v>4.3192000000000004</v>
      </c>
      <c r="N54982" t="str">
        <f>VLOOKUP(A54982,Product[#All],3)</f>
        <v>Jerseys</v>
      </c>
      <c r="O54982" t="str">
        <f>VLOOKUP(Sales[[#This Row],[CustomerKey]],'Customer'!A:R,8)</f>
        <v>F</v>
      </c>
      <c r="P54982" t="str">
        <f>IFERROR(VLOOKUP(Sales[[#This Row],[OrderDate]],Calender!A:P,16),"")</f>
        <v>Weekday</v>
      </c>
      <c r="Q54982" t="b">
        <f>Sales[[#This Row],[TotalProductCost]]&gt;Sales[[#This Row],[SalesAmount]]</f>
        <v>0</v>
      </c>
    </row>
    <row r="54983" spans="1:17" x14ac:dyDescent="0.35">
      <c r="A54983">
        <v>589</v>
      </c>
      <c r="B54983" s="2">
        <v>42718</v>
      </c>
      <c r="C54983" s="1">
        <v>42725</v>
      </c>
      <c r="D54983">
        <v>22619</v>
      </c>
      <c r="E54983">
        <v>1</v>
      </c>
      <c r="F54983">
        <v>8</v>
      </c>
      <c r="G54983" t="s">
        <v>40155</v>
      </c>
      <c r="H54983">
        <v>1</v>
      </c>
      <c r="I54983">
        <v>4</v>
      </c>
      <c r="J54983">
        <v>192.3725</v>
      </c>
      <c r="K54983">
        <v>419.77839999999998</v>
      </c>
      <c r="L54983">
        <v>769.49</v>
      </c>
      <c r="M54983">
        <v>61.559199999999997</v>
      </c>
      <c r="N54983" t="str">
        <f>VLOOKUP(A54983,Product[#All],3)</f>
        <v>Saddles</v>
      </c>
      <c r="O54983" t="str">
        <f>VLOOKUP(Sales[[#This Row],[CustomerKey]],'Customer'!A:R,8)</f>
        <v>F</v>
      </c>
      <c r="P54983" t="str">
        <f>IFERROR(VLOOKUP(Sales[[#This Row],[OrderDate]],Calender!A:P,16),"")</f>
        <v>Weekday</v>
      </c>
      <c r="Q54983" t="b">
        <f>Sales[[#This Row],[TotalProductCost]]&gt;Sales[[#This Row],[SalesAmount]]</f>
        <v>0</v>
      </c>
    </row>
    <row r="54984" spans="1:17" x14ac:dyDescent="0.35">
      <c r="A54984">
        <v>231</v>
      </c>
      <c r="B54984" s="2">
        <v>42718</v>
      </c>
      <c r="C54984" s="1">
        <v>42725</v>
      </c>
      <c r="D54984">
        <v>22619</v>
      </c>
      <c r="E54984">
        <v>1</v>
      </c>
      <c r="F54984">
        <v>8</v>
      </c>
      <c r="G54984" t="s">
        <v>40155</v>
      </c>
      <c r="H54984">
        <v>2</v>
      </c>
      <c r="I54984">
        <v>4</v>
      </c>
      <c r="J54984">
        <v>12.4975</v>
      </c>
      <c r="K54984">
        <v>38.4923</v>
      </c>
      <c r="L54984">
        <v>49.99</v>
      </c>
      <c r="M54984">
        <v>3.9992000000000001</v>
      </c>
      <c r="N54984" t="str">
        <f>VLOOKUP(A54984,Product[#All],3)</f>
        <v>Jerseys</v>
      </c>
      <c r="O54984" t="str">
        <f>VLOOKUP(Sales[[#This Row],[CustomerKey]],'Customer'!A:R,8)</f>
        <v>F</v>
      </c>
      <c r="P54984" t="str">
        <f>IFERROR(VLOOKUP(Sales[[#This Row],[OrderDate]],Calender!A:P,16),"")</f>
        <v>Weekday</v>
      </c>
      <c r="Q54984" t="b">
        <f>Sales[[#This Row],[TotalProductCost]]&gt;Sales[[#This Row],[SalesAmount]]</f>
        <v>0</v>
      </c>
    </row>
    <row r="54985" spans="1:17" x14ac:dyDescent="0.35">
      <c r="A54985">
        <v>589</v>
      </c>
      <c r="B54985" s="2">
        <v>42718</v>
      </c>
      <c r="C54985" s="1">
        <v>42725</v>
      </c>
      <c r="D54985">
        <v>19446</v>
      </c>
      <c r="E54985">
        <v>1</v>
      </c>
      <c r="F54985">
        <v>7</v>
      </c>
      <c r="G54985" t="s">
        <v>40156</v>
      </c>
      <c r="H54985">
        <v>1</v>
      </c>
      <c r="I54985">
        <v>4</v>
      </c>
      <c r="J54985">
        <v>192.3725</v>
      </c>
      <c r="K54985">
        <v>419.77839999999998</v>
      </c>
      <c r="L54985">
        <v>769.49</v>
      </c>
      <c r="M54985">
        <v>61.559199999999997</v>
      </c>
      <c r="N54985" t="str">
        <f>VLOOKUP(A54985,Product[#All],3)</f>
        <v>Saddles</v>
      </c>
      <c r="O54985" t="str">
        <f>VLOOKUP(Sales[[#This Row],[CustomerKey]],'Customer'!A:R,8)</f>
        <v>F</v>
      </c>
      <c r="P54985" t="str">
        <f>IFERROR(VLOOKUP(Sales[[#This Row],[OrderDate]],Calender!A:P,16),"")</f>
        <v>Weekday</v>
      </c>
      <c r="Q54985" t="b">
        <f>Sales[[#This Row],[TotalProductCost]]&gt;Sales[[#This Row],[SalesAmount]]</f>
        <v>0</v>
      </c>
    </row>
    <row r="54986" spans="1:17" x14ac:dyDescent="0.35">
      <c r="A54986">
        <v>484</v>
      </c>
      <c r="B54986" s="2">
        <v>42718</v>
      </c>
      <c r="C54986" s="1">
        <v>42725</v>
      </c>
      <c r="D54986">
        <v>19446</v>
      </c>
      <c r="E54986">
        <v>1</v>
      </c>
      <c r="F54986">
        <v>7</v>
      </c>
      <c r="G54986" t="s">
        <v>40156</v>
      </c>
      <c r="H54986">
        <v>2</v>
      </c>
      <c r="I54986">
        <v>4</v>
      </c>
      <c r="J54986">
        <v>1.9875</v>
      </c>
      <c r="K54986">
        <v>2.9733000000000001</v>
      </c>
      <c r="L54986">
        <v>7.95</v>
      </c>
      <c r="M54986">
        <v>0.63600000000000001</v>
      </c>
      <c r="N54986" t="str">
        <f>VLOOKUP(A54986,Product[#All],3)</f>
        <v>Cleaners</v>
      </c>
      <c r="O54986" t="str">
        <f>VLOOKUP(Sales[[#This Row],[CustomerKey]],'Customer'!A:R,8)</f>
        <v>F</v>
      </c>
      <c r="P54986" t="str">
        <f>IFERROR(VLOOKUP(Sales[[#This Row],[OrderDate]],Calender!A:P,16),"")</f>
        <v>Weekday</v>
      </c>
      <c r="Q54986" t="b">
        <f>Sales[[#This Row],[TotalProductCost]]&gt;Sales[[#This Row],[SalesAmount]]</f>
        <v>0</v>
      </c>
    </row>
    <row r="54987" spans="1:17" x14ac:dyDescent="0.35">
      <c r="A54987">
        <v>353</v>
      </c>
      <c r="B54987" s="2">
        <v>42718</v>
      </c>
      <c r="C54987" s="1">
        <v>42725</v>
      </c>
      <c r="D54987">
        <v>21508</v>
      </c>
      <c r="E54987">
        <v>1</v>
      </c>
      <c r="F54987">
        <v>10</v>
      </c>
      <c r="G54987" t="s">
        <v>40157</v>
      </c>
      <c r="H54987">
        <v>1</v>
      </c>
      <c r="I54987">
        <v>4</v>
      </c>
      <c r="J54987">
        <v>579.99749999999995</v>
      </c>
      <c r="K54987">
        <v>1265.6195</v>
      </c>
      <c r="L54987">
        <v>2319.9899999999998</v>
      </c>
      <c r="M54987">
        <v>185.5992</v>
      </c>
      <c r="N54987" t="str">
        <f>VLOOKUP(A54987,Product[#All],3)</f>
        <v>Mountain Bikes</v>
      </c>
      <c r="O54987" t="str">
        <f>VLOOKUP(Sales[[#This Row],[CustomerKey]],'Customer'!A:R,8)</f>
        <v>F</v>
      </c>
      <c r="P54987" t="str">
        <f>IFERROR(VLOOKUP(Sales[[#This Row],[OrderDate]],Calender!A:P,16),"")</f>
        <v>Weekday</v>
      </c>
      <c r="Q54987" t="b">
        <f>Sales[[#This Row],[TotalProductCost]]&gt;Sales[[#This Row],[SalesAmount]]</f>
        <v>0</v>
      </c>
    </row>
    <row r="54988" spans="1:17" x14ac:dyDescent="0.35">
      <c r="A54988">
        <v>478</v>
      </c>
      <c r="B54988" s="2">
        <v>42718</v>
      </c>
      <c r="C54988" s="1">
        <v>42725</v>
      </c>
      <c r="D54988">
        <v>21508</v>
      </c>
      <c r="E54988">
        <v>1</v>
      </c>
      <c r="F54988">
        <v>10</v>
      </c>
      <c r="G54988" t="s">
        <v>40157</v>
      </c>
      <c r="H54988">
        <v>2</v>
      </c>
      <c r="I54988">
        <v>4</v>
      </c>
      <c r="J54988">
        <v>2.4975000000000001</v>
      </c>
      <c r="K54988">
        <v>3.7363</v>
      </c>
      <c r="L54988">
        <v>9.99</v>
      </c>
      <c r="M54988">
        <v>0.79920000000000002</v>
      </c>
      <c r="N54988" t="str">
        <f>VLOOKUP(A54988,Product[#All],3)</f>
        <v>Bottles and Cages</v>
      </c>
      <c r="O54988" t="str">
        <f>VLOOKUP(Sales[[#This Row],[CustomerKey]],'Customer'!A:R,8)</f>
        <v>F</v>
      </c>
      <c r="P54988" t="str">
        <f>IFERROR(VLOOKUP(Sales[[#This Row],[OrderDate]],Calender!A:P,16),"")</f>
        <v>Weekday</v>
      </c>
      <c r="Q54988" t="b">
        <f>Sales[[#This Row],[TotalProductCost]]&gt;Sales[[#This Row],[SalesAmount]]</f>
        <v>0</v>
      </c>
    </row>
    <row r="54989" spans="1:17" x14ac:dyDescent="0.35">
      <c r="A54989">
        <v>477</v>
      </c>
      <c r="B54989" s="2">
        <v>42718</v>
      </c>
      <c r="C54989" s="1">
        <v>42725</v>
      </c>
      <c r="D54989">
        <v>21508</v>
      </c>
      <c r="E54989">
        <v>1</v>
      </c>
      <c r="F54989">
        <v>10</v>
      </c>
      <c r="G54989" t="s">
        <v>40157</v>
      </c>
      <c r="H54989">
        <v>3</v>
      </c>
      <c r="I54989">
        <v>4</v>
      </c>
      <c r="J54989">
        <v>1.2475000000000001</v>
      </c>
      <c r="K54989">
        <v>1.8663000000000001</v>
      </c>
      <c r="L54989">
        <v>4.99</v>
      </c>
      <c r="M54989">
        <v>0.3992</v>
      </c>
      <c r="N54989" t="str">
        <f>VLOOKUP(A54989,Product[#All],3)</f>
        <v>Bottles and Cages</v>
      </c>
      <c r="O54989" t="str">
        <f>VLOOKUP(Sales[[#This Row],[CustomerKey]],'Customer'!A:R,8)</f>
        <v>F</v>
      </c>
      <c r="P54989" t="str">
        <f>IFERROR(VLOOKUP(Sales[[#This Row],[OrderDate]],Calender!A:P,16),"")</f>
        <v>Weekday</v>
      </c>
      <c r="Q54989" t="b">
        <f>Sales[[#This Row],[TotalProductCost]]&gt;Sales[[#This Row],[SalesAmount]]</f>
        <v>0</v>
      </c>
    </row>
    <row r="54990" spans="1:17" x14ac:dyDescent="0.35">
      <c r="A54990">
        <v>214</v>
      </c>
      <c r="B54990" s="2">
        <v>42718</v>
      </c>
      <c r="C54990" s="1">
        <v>42725</v>
      </c>
      <c r="D54990">
        <v>21508</v>
      </c>
      <c r="E54990">
        <v>1</v>
      </c>
      <c r="F54990">
        <v>10</v>
      </c>
      <c r="G54990" t="s">
        <v>40157</v>
      </c>
      <c r="H54990">
        <v>4</v>
      </c>
      <c r="I54990">
        <v>4</v>
      </c>
      <c r="J54990">
        <v>8.7475000000000005</v>
      </c>
      <c r="K54990">
        <v>13.0863</v>
      </c>
      <c r="L54990">
        <v>34.99</v>
      </c>
      <c r="M54990">
        <v>2.7991999999999999</v>
      </c>
      <c r="N54990" t="str">
        <f>VLOOKUP(A54990,Product[#All],3)</f>
        <v>Helmets</v>
      </c>
      <c r="O54990" t="str">
        <f>VLOOKUP(Sales[[#This Row],[CustomerKey]],'Customer'!A:R,8)</f>
        <v>F</v>
      </c>
      <c r="P54990" t="str">
        <f>IFERROR(VLOOKUP(Sales[[#This Row],[OrderDate]],Calender!A:P,16),"")</f>
        <v>Weekday</v>
      </c>
      <c r="Q54990" t="b">
        <f>Sales[[#This Row],[TotalProductCost]]&gt;Sales[[#This Row],[SalesAmount]]</f>
        <v>0</v>
      </c>
    </row>
    <row r="54991" spans="1:17" x14ac:dyDescent="0.35">
      <c r="A54991">
        <v>361</v>
      </c>
      <c r="B54991" s="2">
        <v>42718</v>
      </c>
      <c r="C54991" s="1">
        <v>42725</v>
      </c>
      <c r="D54991">
        <v>13546</v>
      </c>
      <c r="E54991">
        <v>1</v>
      </c>
      <c r="F54991">
        <v>8</v>
      </c>
      <c r="G54991" t="s">
        <v>40158</v>
      </c>
      <c r="H54991">
        <v>1</v>
      </c>
      <c r="I54991">
        <v>4</v>
      </c>
      <c r="J54991">
        <v>573.74749999999995</v>
      </c>
      <c r="K54991">
        <v>1251.9812999999999</v>
      </c>
      <c r="L54991">
        <v>2294.9899999999998</v>
      </c>
      <c r="M54991">
        <v>183.5992</v>
      </c>
      <c r="N54991" t="str">
        <f>VLOOKUP(A54991,Product[#All],3)</f>
        <v>Mountain Bikes</v>
      </c>
      <c r="O54991" t="str">
        <f>VLOOKUP(Sales[[#This Row],[CustomerKey]],'Customer'!A:R,8)</f>
        <v>M</v>
      </c>
      <c r="P54991" t="str">
        <f>IFERROR(VLOOKUP(Sales[[#This Row],[OrderDate]],Calender!A:P,16),"")</f>
        <v>Weekday</v>
      </c>
      <c r="Q54991" t="b">
        <f>Sales[[#This Row],[TotalProductCost]]&gt;Sales[[#This Row],[SalesAmount]]</f>
        <v>0</v>
      </c>
    </row>
    <row r="54992" spans="1:17" x14ac:dyDescent="0.35">
      <c r="A54992">
        <v>478</v>
      </c>
      <c r="B54992" s="2">
        <v>42718</v>
      </c>
      <c r="C54992" s="1">
        <v>42725</v>
      </c>
      <c r="D54992">
        <v>13546</v>
      </c>
      <c r="E54992">
        <v>1</v>
      </c>
      <c r="F54992">
        <v>8</v>
      </c>
      <c r="G54992" t="s">
        <v>40158</v>
      </c>
      <c r="H54992">
        <v>2</v>
      </c>
      <c r="I54992">
        <v>4</v>
      </c>
      <c r="J54992">
        <v>2.4975000000000001</v>
      </c>
      <c r="K54992">
        <v>3.7363</v>
      </c>
      <c r="L54992">
        <v>9.99</v>
      </c>
      <c r="M54992">
        <v>0.79920000000000002</v>
      </c>
      <c r="N54992" t="str">
        <f>VLOOKUP(A54992,Product[#All],3)</f>
        <v>Bottles and Cages</v>
      </c>
      <c r="O54992" t="str">
        <f>VLOOKUP(Sales[[#This Row],[CustomerKey]],'Customer'!A:R,8)</f>
        <v>M</v>
      </c>
      <c r="P54992" t="str">
        <f>IFERROR(VLOOKUP(Sales[[#This Row],[OrderDate]],Calender!A:P,16),"")</f>
        <v>Weekday</v>
      </c>
      <c r="Q54992" t="b">
        <f>Sales[[#This Row],[TotalProductCost]]&gt;Sales[[#This Row],[SalesAmount]]</f>
        <v>0</v>
      </c>
    </row>
    <row r="54993" spans="1:17" x14ac:dyDescent="0.35">
      <c r="A54993">
        <v>214</v>
      </c>
      <c r="B54993" s="2">
        <v>42718</v>
      </c>
      <c r="C54993" s="1">
        <v>42725</v>
      </c>
      <c r="D54993">
        <v>13546</v>
      </c>
      <c r="E54993">
        <v>1</v>
      </c>
      <c r="F54993">
        <v>8</v>
      </c>
      <c r="G54993" t="s">
        <v>40158</v>
      </c>
      <c r="H54993">
        <v>3</v>
      </c>
      <c r="I54993">
        <v>4</v>
      </c>
      <c r="J54993">
        <v>8.7475000000000005</v>
      </c>
      <c r="K54993">
        <v>13.0863</v>
      </c>
      <c r="L54993">
        <v>34.99</v>
      </c>
      <c r="M54993">
        <v>2.7991999999999999</v>
      </c>
      <c r="N54993" t="str">
        <f>VLOOKUP(A54993,Product[#All],3)</f>
        <v>Helmets</v>
      </c>
      <c r="O54993" t="str">
        <f>VLOOKUP(Sales[[#This Row],[CustomerKey]],'Customer'!A:R,8)</f>
        <v>M</v>
      </c>
      <c r="P54993" t="str">
        <f>IFERROR(VLOOKUP(Sales[[#This Row],[OrderDate]],Calender!A:P,16),"")</f>
        <v>Weekday</v>
      </c>
      <c r="Q54993" t="b">
        <f>Sales[[#This Row],[TotalProductCost]]&gt;Sales[[#This Row],[SalesAmount]]</f>
        <v>0</v>
      </c>
    </row>
    <row r="54994" spans="1:17" x14ac:dyDescent="0.35">
      <c r="A54994">
        <v>359</v>
      </c>
      <c r="B54994" s="2">
        <v>42718</v>
      </c>
      <c r="C54994" s="1">
        <v>42725</v>
      </c>
      <c r="D54994">
        <v>19453</v>
      </c>
      <c r="E54994">
        <v>1</v>
      </c>
      <c r="F54994">
        <v>8</v>
      </c>
      <c r="G54994" t="s">
        <v>40159</v>
      </c>
      <c r="H54994">
        <v>1</v>
      </c>
      <c r="I54994">
        <v>4</v>
      </c>
      <c r="J54994">
        <v>573.74749999999995</v>
      </c>
      <c r="K54994">
        <v>1251.9812999999999</v>
      </c>
      <c r="L54994">
        <v>2294.9899999999998</v>
      </c>
      <c r="M54994">
        <v>183.5992</v>
      </c>
      <c r="N54994" t="str">
        <f>VLOOKUP(A54994,Product[#All],3)</f>
        <v>Mountain Bikes</v>
      </c>
      <c r="O54994" t="str">
        <f>VLOOKUP(Sales[[#This Row],[CustomerKey]],'Customer'!A:R,8)</f>
        <v>F</v>
      </c>
      <c r="P54994" t="str">
        <f>IFERROR(VLOOKUP(Sales[[#This Row],[OrderDate]],Calender!A:P,16),"")</f>
        <v>Weekday</v>
      </c>
      <c r="Q54994" t="b">
        <f>Sales[[#This Row],[TotalProductCost]]&gt;Sales[[#This Row],[SalesAmount]]</f>
        <v>0</v>
      </c>
    </row>
    <row r="54995" spans="1:17" x14ac:dyDescent="0.35">
      <c r="A54995">
        <v>477</v>
      </c>
      <c r="B54995" s="2">
        <v>42718</v>
      </c>
      <c r="C54995" s="1">
        <v>42725</v>
      </c>
      <c r="D54995">
        <v>19453</v>
      </c>
      <c r="E54995">
        <v>1</v>
      </c>
      <c r="F54995">
        <v>8</v>
      </c>
      <c r="G54995" t="s">
        <v>40159</v>
      </c>
      <c r="H54995">
        <v>2</v>
      </c>
      <c r="I54995">
        <v>4</v>
      </c>
      <c r="J54995">
        <v>1.2475000000000001</v>
      </c>
      <c r="K54995">
        <v>1.8663000000000001</v>
      </c>
      <c r="L54995">
        <v>4.99</v>
      </c>
      <c r="M54995">
        <v>0.3992</v>
      </c>
      <c r="N54995" t="str">
        <f>VLOOKUP(A54995,Product[#All],3)</f>
        <v>Bottles and Cages</v>
      </c>
      <c r="O54995" t="str">
        <f>VLOOKUP(Sales[[#This Row],[CustomerKey]],'Customer'!A:R,8)</f>
        <v>F</v>
      </c>
      <c r="P54995" t="str">
        <f>IFERROR(VLOOKUP(Sales[[#This Row],[OrderDate]],Calender!A:P,16),"")</f>
        <v>Weekday</v>
      </c>
      <c r="Q54995" t="b">
        <f>Sales[[#This Row],[TotalProductCost]]&gt;Sales[[#This Row],[SalesAmount]]</f>
        <v>0</v>
      </c>
    </row>
    <row r="54996" spans="1:17" x14ac:dyDescent="0.35">
      <c r="A54996">
        <v>478</v>
      </c>
      <c r="B54996" s="2">
        <v>42718</v>
      </c>
      <c r="C54996" s="1">
        <v>42725</v>
      </c>
      <c r="D54996">
        <v>19453</v>
      </c>
      <c r="E54996">
        <v>1</v>
      </c>
      <c r="F54996">
        <v>8</v>
      </c>
      <c r="G54996" t="s">
        <v>40159</v>
      </c>
      <c r="H54996">
        <v>3</v>
      </c>
      <c r="I54996">
        <v>4</v>
      </c>
      <c r="J54996">
        <v>2.4975000000000001</v>
      </c>
      <c r="K54996">
        <v>3.7363</v>
      </c>
      <c r="L54996">
        <v>9.99</v>
      </c>
      <c r="M54996">
        <v>0.79920000000000002</v>
      </c>
      <c r="N54996" t="str">
        <f>VLOOKUP(A54996,Product[#All],3)</f>
        <v>Bottles and Cages</v>
      </c>
      <c r="O54996" t="str">
        <f>VLOOKUP(Sales[[#This Row],[CustomerKey]],'Customer'!A:R,8)</f>
        <v>F</v>
      </c>
      <c r="P54996" t="str">
        <f>IFERROR(VLOOKUP(Sales[[#This Row],[OrderDate]],Calender!A:P,16),"")</f>
        <v>Weekday</v>
      </c>
      <c r="Q54996" t="b">
        <f>Sales[[#This Row],[TotalProductCost]]&gt;Sales[[#This Row],[SalesAmount]]</f>
        <v>0</v>
      </c>
    </row>
    <row r="54997" spans="1:17" x14ac:dyDescent="0.35">
      <c r="A54997">
        <v>222</v>
      </c>
      <c r="B54997" s="2">
        <v>42718</v>
      </c>
      <c r="C54997" s="1">
        <v>42725</v>
      </c>
      <c r="D54997">
        <v>19453</v>
      </c>
      <c r="E54997">
        <v>1</v>
      </c>
      <c r="F54997">
        <v>8</v>
      </c>
      <c r="G54997" t="s">
        <v>40159</v>
      </c>
      <c r="H54997">
        <v>4</v>
      </c>
      <c r="I54997">
        <v>4</v>
      </c>
      <c r="J54997">
        <v>8.7475000000000005</v>
      </c>
      <c r="K54997">
        <v>13.0863</v>
      </c>
      <c r="L54997">
        <v>34.99</v>
      </c>
      <c r="M54997">
        <v>2.7991999999999999</v>
      </c>
      <c r="N54997" t="str">
        <f>VLOOKUP(A54997,Product[#All],3)</f>
        <v>Helmets</v>
      </c>
      <c r="O54997" t="str">
        <f>VLOOKUP(Sales[[#This Row],[CustomerKey]],'Customer'!A:R,8)</f>
        <v>F</v>
      </c>
      <c r="P54997" t="str">
        <f>IFERROR(VLOOKUP(Sales[[#This Row],[OrderDate]],Calender!A:P,16),"")</f>
        <v>Weekday</v>
      </c>
      <c r="Q54997" t="b">
        <f>Sales[[#This Row],[TotalProductCost]]&gt;Sales[[#This Row],[SalesAmount]]</f>
        <v>0</v>
      </c>
    </row>
    <row r="54998" spans="1:17" x14ac:dyDescent="0.35">
      <c r="A54998">
        <v>225</v>
      </c>
      <c r="B54998" s="2">
        <v>42718</v>
      </c>
      <c r="C54998" s="1">
        <v>42725</v>
      </c>
      <c r="D54998">
        <v>19453</v>
      </c>
      <c r="E54998">
        <v>1</v>
      </c>
      <c r="F54998">
        <v>8</v>
      </c>
      <c r="G54998" t="s">
        <v>40159</v>
      </c>
      <c r="H54998">
        <v>5</v>
      </c>
      <c r="I54998">
        <v>4</v>
      </c>
      <c r="J54998">
        <v>2.2475000000000001</v>
      </c>
      <c r="K54998">
        <v>6.9222999999999999</v>
      </c>
      <c r="L54998">
        <v>8.99</v>
      </c>
      <c r="M54998">
        <v>0.71919999999999995</v>
      </c>
      <c r="N54998" t="str">
        <f>VLOOKUP(A54998,Product[#All],3)</f>
        <v>Caps</v>
      </c>
      <c r="O54998" t="str">
        <f>VLOOKUP(Sales[[#This Row],[CustomerKey]],'Customer'!A:R,8)</f>
        <v>F</v>
      </c>
      <c r="P54998" t="str">
        <f>IFERROR(VLOOKUP(Sales[[#This Row],[OrderDate]],Calender!A:P,16),"")</f>
        <v>Weekday</v>
      </c>
      <c r="Q54998" t="b">
        <f>Sales[[#This Row],[TotalProductCost]]&gt;Sales[[#This Row],[SalesAmount]]</f>
        <v>0</v>
      </c>
    </row>
    <row r="54999" spans="1:17" x14ac:dyDescent="0.35">
      <c r="A54999">
        <v>361</v>
      </c>
      <c r="B54999" s="2">
        <v>42718</v>
      </c>
      <c r="C54999" s="1">
        <v>42725</v>
      </c>
      <c r="D54999">
        <v>15089</v>
      </c>
      <c r="E54999">
        <v>1</v>
      </c>
      <c r="F54999">
        <v>10</v>
      </c>
      <c r="G54999" t="s">
        <v>40160</v>
      </c>
      <c r="H54999">
        <v>1</v>
      </c>
      <c r="I54999">
        <v>4</v>
      </c>
      <c r="J54999">
        <v>573.74749999999995</v>
      </c>
      <c r="K54999">
        <v>1251.9812999999999</v>
      </c>
      <c r="L54999">
        <v>2294.9899999999998</v>
      </c>
      <c r="M54999">
        <v>183.5992</v>
      </c>
      <c r="N54999" t="str">
        <f>VLOOKUP(A54999,Product[#All],3)</f>
        <v>Mountain Bikes</v>
      </c>
      <c r="O54999" t="str">
        <f>VLOOKUP(Sales[[#This Row],[CustomerKey]],'Customer'!A:R,8)</f>
        <v>M</v>
      </c>
      <c r="P54999" t="str">
        <f>IFERROR(VLOOKUP(Sales[[#This Row],[OrderDate]],Calender!A:P,16),"")</f>
        <v>Weekday</v>
      </c>
      <c r="Q54999" t="b">
        <f>Sales[[#This Row],[TotalProductCost]]&gt;Sales[[#This Row],[SalesAmount]]</f>
        <v>0</v>
      </c>
    </row>
    <row r="55000" spans="1:17" x14ac:dyDescent="0.35">
      <c r="A55000">
        <v>485</v>
      </c>
      <c r="B55000" s="2">
        <v>42718</v>
      </c>
      <c r="C55000" s="1">
        <v>42725</v>
      </c>
      <c r="D55000">
        <v>15089</v>
      </c>
      <c r="E55000">
        <v>1</v>
      </c>
      <c r="F55000">
        <v>10</v>
      </c>
      <c r="G55000" t="s">
        <v>40160</v>
      </c>
      <c r="H55000">
        <v>2</v>
      </c>
      <c r="I55000">
        <v>4</v>
      </c>
      <c r="J55000">
        <v>5.4950000000000001</v>
      </c>
      <c r="K55000">
        <v>8.2204999999999995</v>
      </c>
      <c r="L55000">
        <v>21.98</v>
      </c>
      <c r="M55000">
        <v>1.7584</v>
      </c>
      <c r="N55000" t="str">
        <f>VLOOKUP(A55000,Product[#All],3)</f>
        <v>Fenders</v>
      </c>
      <c r="O55000" t="str">
        <f>VLOOKUP(Sales[[#This Row],[CustomerKey]],'Customer'!A:R,8)</f>
        <v>M</v>
      </c>
      <c r="P55000" t="str">
        <f>IFERROR(VLOOKUP(Sales[[#This Row],[OrderDate]],Calender!A:P,16),"")</f>
        <v>Weekday</v>
      </c>
      <c r="Q55000" t="b">
        <f>Sales[[#This Row],[TotalProductCost]]&gt;Sales[[#This Row],[SalesAmount]]</f>
        <v>0</v>
      </c>
    </row>
    <row r="55001" spans="1:17" x14ac:dyDescent="0.35">
      <c r="A55001">
        <v>359</v>
      </c>
      <c r="B55001" s="2">
        <v>42718</v>
      </c>
      <c r="C55001" s="1">
        <v>42725</v>
      </c>
      <c r="D55001">
        <v>13545</v>
      </c>
      <c r="E55001">
        <v>1</v>
      </c>
      <c r="F55001">
        <v>8</v>
      </c>
      <c r="G55001" t="s">
        <v>40161</v>
      </c>
      <c r="H55001">
        <v>1</v>
      </c>
      <c r="I55001">
        <v>4</v>
      </c>
      <c r="J55001">
        <v>573.74749999999995</v>
      </c>
      <c r="K55001">
        <v>1251.9812999999999</v>
      </c>
      <c r="L55001">
        <v>2294.9899999999998</v>
      </c>
      <c r="M55001">
        <v>183.5992</v>
      </c>
      <c r="N55001" t="str">
        <f>VLOOKUP(A55001,Product[#All],3)</f>
        <v>Mountain Bikes</v>
      </c>
      <c r="O55001" t="str">
        <f>VLOOKUP(Sales[[#This Row],[CustomerKey]],'Customer'!A:R,8)</f>
        <v>M</v>
      </c>
      <c r="P55001" t="str">
        <f>IFERROR(VLOOKUP(Sales[[#This Row],[OrderDate]],Calender!A:P,16),"")</f>
        <v>Weekday</v>
      </c>
      <c r="Q55001" t="b">
        <f>Sales[[#This Row],[TotalProductCost]]&gt;Sales[[#This Row],[SalesAmount]]</f>
        <v>0</v>
      </c>
    </row>
    <row r="55002" spans="1:17" x14ac:dyDescent="0.35">
      <c r="A55002">
        <v>217</v>
      </c>
      <c r="B55002" s="2">
        <v>42718</v>
      </c>
      <c r="C55002" s="1">
        <v>42725</v>
      </c>
      <c r="D55002">
        <v>13545</v>
      </c>
      <c r="E55002">
        <v>1</v>
      </c>
      <c r="F55002">
        <v>8</v>
      </c>
      <c r="G55002" t="s">
        <v>40161</v>
      </c>
      <c r="H55002">
        <v>2</v>
      </c>
      <c r="I55002">
        <v>4</v>
      </c>
      <c r="J55002">
        <v>8.7475000000000005</v>
      </c>
      <c r="K55002">
        <v>13.0863</v>
      </c>
      <c r="L55002">
        <v>34.99</v>
      </c>
      <c r="M55002">
        <v>2.7991999999999999</v>
      </c>
      <c r="N55002" t="str">
        <f>VLOOKUP(A55002,Product[#All],3)</f>
        <v>Helmets</v>
      </c>
      <c r="O55002" t="str">
        <f>VLOOKUP(Sales[[#This Row],[CustomerKey]],'Customer'!A:R,8)</f>
        <v>M</v>
      </c>
      <c r="P55002" t="str">
        <f>IFERROR(VLOOKUP(Sales[[#This Row],[OrderDate]],Calender!A:P,16),"")</f>
        <v>Weekday</v>
      </c>
      <c r="Q55002" t="b">
        <f>Sales[[#This Row],[TotalProductCost]]&gt;Sales[[#This Row],[SalesAmount]]</f>
        <v>0</v>
      </c>
    </row>
    <row r="55003" spans="1:17" x14ac:dyDescent="0.35">
      <c r="A55003">
        <v>355</v>
      </c>
      <c r="B55003" s="2">
        <v>42718</v>
      </c>
      <c r="C55003" s="1">
        <v>42725</v>
      </c>
      <c r="D55003">
        <v>20558</v>
      </c>
      <c r="E55003">
        <v>1</v>
      </c>
      <c r="F55003">
        <v>10</v>
      </c>
      <c r="G55003" t="s">
        <v>40162</v>
      </c>
      <c r="H55003">
        <v>1</v>
      </c>
      <c r="I55003">
        <v>4</v>
      </c>
      <c r="J55003">
        <v>579.99749999999995</v>
      </c>
      <c r="K55003">
        <v>1265.6195</v>
      </c>
      <c r="L55003">
        <v>2319.9899999999998</v>
      </c>
      <c r="M55003">
        <v>185.5992</v>
      </c>
      <c r="N55003" t="str">
        <f>VLOOKUP(A55003,Product[#All],3)</f>
        <v>Mountain Bikes</v>
      </c>
      <c r="O55003" t="str">
        <f>VLOOKUP(Sales[[#This Row],[CustomerKey]],'Customer'!A:R,8)</f>
        <v>F</v>
      </c>
      <c r="P55003" t="str">
        <f>IFERROR(VLOOKUP(Sales[[#This Row],[OrderDate]],Calender!A:P,16),"")</f>
        <v>Weekday</v>
      </c>
      <c r="Q55003" t="b">
        <f>Sales[[#This Row],[TotalProductCost]]&gt;Sales[[#This Row],[SalesAmount]]</f>
        <v>0</v>
      </c>
    </row>
    <row r="55004" spans="1:17" x14ac:dyDescent="0.35">
      <c r="A55004">
        <v>592</v>
      </c>
      <c r="B55004" s="2">
        <v>42718</v>
      </c>
      <c r="C55004" s="1">
        <v>42725</v>
      </c>
      <c r="D55004">
        <v>19305</v>
      </c>
      <c r="E55004">
        <v>1</v>
      </c>
      <c r="F55004">
        <v>10</v>
      </c>
      <c r="G55004" t="s">
        <v>40163</v>
      </c>
      <c r="H55004">
        <v>1</v>
      </c>
      <c r="I55004">
        <v>4</v>
      </c>
      <c r="J55004">
        <v>141.2475</v>
      </c>
      <c r="K55004">
        <v>308.21789999999999</v>
      </c>
      <c r="L55004">
        <v>564.99</v>
      </c>
      <c r="M55004">
        <v>45.199199999999998</v>
      </c>
      <c r="N55004" t="str">
        <f>VLOOKUP(A55004,Product[#All],3)</f>
        <v>Saddles</v>
      </c>
      <c r="O55004" t="str">
        <f>VLOOKUP(Sales[[#This Row],[CustomerKey]],'Customer'!A:R,8)</f>
        <v>F</v>
      </c>
      <c r="P55004" t="str">
        <f>IFERROR(VLOOKUP(Sales[[#This Row],[OrderDate]],Calender!A:P,16),"")</f>
        <v>Weekday</v>
      </c>
      <c r="Q55004" t="b">
        <f>Sales[[#This Row],[TotalProductCost]]&gt;Sales[[#This Row],[SalesAmount]]</f>
        <v>0</v>
      </c>
    </row>
    <row r="55005" spans="1:17" x14ac:dyDescent="0.35">
      <c r="A55005">
        <v>485</v>
      </c>
      <c r="B55005" s="2">
        <v>42718</v>
      </c>
      <c r="C55005" s="1">
        <v>42725</v>
      </c>
      <c r="D55005">
        <v>19305</v>
      </c>
      <c r="E55005">
        <v>1</v>
      </c>
      <c r="F55005">
        <v>10</v>
      </c>
      <c r="G55005" t="s">
        <v>40163</v>
      </c>
      <c r="H55005">
        <v>2</v>
      </c>
      <c r="I55005">
        <v>4</v>
      </c>
      <c r="J55005">
        <v>5.4950000000000001</v>
      </c>
      <c r="K55005">
        <v>8.2204999999999995</v>
      </c>
      <c r="L55005">
        <v>21.98</v>
      </c>
      <c r="M55005">
        <v>1.7584</v>
      </c>
      <c r="N55005" t="str">
        <f>VLOOKUP(A55005,Product[#All],3)</f>
        <v>Fenders</v>
      </c>
      <c r="O55005" t="str">
        <f>VLOOKUP(Sales[[#This Row],[CustomerKey]],'Customer'!A:R,8)</f>
        <v>F</v>
      </c>
      <c r="P55005" t="str">
        <f>IFERROR(VLOOKUP(Sales[[#This Row],[OrderDate]],Calender!A:P,16),"")</f>
        <v>Weekday</v>
      </c>
      <c r="Q55005" t="b">
        <f>Sales[[#This Row],[TotalProductCost]]&gt;Sales[[#This Row],[SalesAmount]]</f>
        <v>0</v>
      </c>
    </row>
    <row r="55006" spans="1:17" x14ac:dyDescent="0.35">
      <c r="A55006">
        <v>214</v>
      </c>
      <c r="B55006" s="2">
        <v>42718</v>
      </c>
      <c r="C55006" s="1">
        <v>42725</v>
      </c>
      <c r="D55006">
        <v>19305</v>
      </c>
      <c r="E55006">
        <v>1</v>
      </c>
      <c r="F55006">
        <v>10</v>
      </c>
      <c r="G55006" t="s">
        <v>40163</v>
      </c>
      <c r="H55006">
        <v>3</v>
      </c>
      <c r="I55006">
        <v>4</v>
      </c>
      <c r="J55006">
        <v>8.7475000000000005</v>
      </c>
      <c r="K55006">
        <v>13.0863</v>
      </c>
      <c r="L55006">
        <v>34.99</v>
      </c>
      <c r="M55006">
        <v>2.7991999999999999</v>
      </c>
      <c r="N55006" t="str">
        <f>VLOOKUP(A55006,Product[#All],3)</f>
        <v>Helmets</v>
      </c>
      <c r="O55006" t="str">
        <f>VLOOKUP(Sales[[#This Row],[CustomerKey]],'Customer'!A:R,8)</f>
        <v>F</v>
      </c>
      <c r="P55006" t="str">
        <f>IFERROR(VLOOKUP(Sales[[#This Row],[OrderDate]],Calender!A:P,16),"")</f>
        <v>Weekday</v>
      </c>
      <c r="Q55006" t="b">
        <f>Sales[[#This Row],[TotalProductCost]]&gt;Sales[[#This Row],[SalesAmount]]</f>
        <v>0</v>
      </c>
    </row>
    <row r="55007" spans="1:17" x14ac:dyDescent="0.35">
      <c r="A55007">
        <v>541</v>
      </c>
      <c r="B55007" s="2">
        <v>42718</v>
      </c>
      <c r="C55007" s="1">
        <v>42725</v>
      </c>
      <c r="D55007">
        <v>26251</v>
      </c>
      <c r="E55007">
        <v>1</v>
      </c>
      <c r="F55007">
        <v>4</v>
      </c>
      <c r="G55007" t="s">
        <v>40164</v>
      </c>
      <c r="H55007">
        <v>1</v>
      </c>
      <c r="I55007">
        <v>4</v>
      </c>
      <c r="J55007">
        <v>7.2474999999999996</v>
      </c>
      <c r="K55007">
        <v>10.8423</v>
      </c>
      <c r="L55007">
        <v>28.99</v>
      </c>
      <c r="M55007">
        <v>2.3191999999999999</v>
      </c>
      <c r="N55007" t="str">
        <f>VLOOKUP(A55007,Product[#All],3)</f>
        <v>Tires and Tubes</v>
      </c>
      <c r="O55007" t="str">
        <f>VLOOKUP(Sales[[#This Row],[CustomerKey]],'Customer'!A:R,8)</f>
        <v>M</v>
      </c>
      <c r="P55007" t="str">
        <f>IFERROR(VLOOKUP(Sales[[#This Row],[OrderDate]],Calender!A:P,16),"")</f>
        <v>Weekday</v>
      </c>
      <c r="Q55007" t="b">
        <f>Sales[[#This Row],[TotalProductCost]]&gt;Sales[[#This Row],[SalesAmount]]</f>
        <v>0</v>
      </c>
    </row>
    <row r="55008" spans="1:17" x14ac:dyDescent="0.35">
      <c r="A55008">
        <v>530</v>
      </c>
      <c r="B55008" s="2">
        <v>42718</v>
      </c>
      <c r="C55008" s="1">
        <v>42725</v>
      </c>
      <c r="D55008">
        <v>26251</v>
      </c>
      <c r="E55008">
        <v>1</v>
      </c>
      <c r="F55008">
        <v>4</v>
      </c>
      <c r="G55008" t="s">
        <v>40164</v>
      </c>
      <c r="H55008">
        <v>2</v>
      </c>
      <c r="I55008">
        <v>4</v>
      </c>
      <c r="J55008">
        <v>1.2475000000000001</v>
      </c>
      <c r="K55008">
        <v>1.8663000000000001</v>
      </c>
      <c r="L55008">
        <v>4.99</v>
      </c>
      <c r="M55008">
        <v>0.3992</v>
      </c>
      <c r="N55008" t="str">
        <f>VLOOKUP(A55008,Product[#All],3)</f>
        <v>Tires and Tubes</v>
      </c>
      <c r="O55008" t="str">
        <f>VLOOKUP(Sales[[#This Row],[CustomerKey]],'Customer'!A:R,8)</f>
        <v>M</v>
      </c>
      <c r="P55008" t="str">
        <f>IFERROR(VLOOKUP(Sales[[#This Row],[OrderDate]],Calender!A:P,16),"")</f>
        <v>Weekday</v>
      </c>
      <c r="Q55008" t="b">
        <f>Sales[[#This Row],[TotalProductCost]]&gt;Sales[[#This Row],[SalesAmount]]</f>
        <v>0</v>
      </c>
    </row>
    <row r="55009" spans="1:17" x14ac:dyDescent="0.35">
      <c r="A55009">
        <v>222</v>
      </c>
      <c r="B55009" s="2">
        <v>42718</v>
      </c>
      <c r="C55009" s="1">
        <v>42725</v>
      </c>
      <c r="D55009">
        <v>26251</v>
      </c>
      <c r="E55009">
        <v>1</v>
      </c>
      <c r="F55009">
        <v>4</v>
      </c>
      <c r="G55009" t="s">
        <v>40164</v>
      </c>
      <c r="H55009">
        <v>3</v>
      </c>
      <c r="I55009">
        <v>4</v>
      </c>
      <c r="J55009">
        <v>8.7475000000000005</v>
      </c>
      <c r="K55009">
        <v>13.0863</v>
      </c>
      <c r="L55009">
        <v>34.99</v>
      </c>
      <c r="M55009">
        <v>2.7991999999999999</v>
      </c>
      <c r="N55009" t="str">
        <f>VLOOKUP(A55009,Product[#All],3)</f>
        <v>Helmets</v>
      </c>
      <c r="O55009" t="str">
        <f>VLOOKUP(Sales[[#This Row],[CustomerKey]],'Customer'!A:R,8)</f>
        <v>M</v>
      </c>
      <c r="P55009" t="str">
        <f>IFERROR(VLOOKUP(Sales[[#This Row],[OrderDate]],Calender!A:P,16),"")</f>
        <v>Weekday</v>
      </c>
      <c r="Q55009" t="b">
        <f>Sales[[#This Row],[TotalProductCost]]&gt;Sales[[#This Row],[SalesAmount]]</f>
        <v>0</v>
      </c>
    </row>
    <row r="55010" spans="1:17" x14ac:dyDescent="0.35">
      <c r="A55010">
        <v>529</v>
      </c>
      <c r="B55010" s="2">
        <v>42718</v>
      </c>
      <c r="C55010" s="1">
        <v>42725</v>
      </c>
      <c r="D55010">
        <v>11500</v>
      </c>
      <c r="E55010">
        <v>1</v>
      </c>
      <c r="F55010">
        <v>6</v>
      </c>
      <c r="G55010" t="s">
        <v>40165</v>
      </c>
      <c r="H55010">
        <v>1</v>
      </c>
      <c r="I55010">
        <v>4</v>
      </c>
      <c r="J55010">
        <v>0.99750000000000005</v>
      </c>
      <c r="K55010">
        <v>1.4923</v>
      </c>
      <c r="L55010">
        <v>3.99</v>
      </c>
      <c r="M55010">
        <v>0.31919999999999998</v>
      </c>
      <c r="N55010" t="str">
        <f>VLOOKUP(A55010,Product[#All],3)</f>
        <v>Tires and Tubes</v>
      </c>
      <c r="O55010" t="str">
        <f>VLOOKUP(Sales[[#This Row],[CustomerKey]],'Customer'!A:R,8)</f>
        <v>F</v>
      </c>
      <c r="P55010" t="str">
        <f>IFERROR(VLOOKUP(Sales[[#This Row],[OrderDate]],Calender!A:P,16),"")</f>
        <v>Weekday</v>
      </c>
      <c r="Q55010" t="b">
        <f>Sales[[#This Row],[TotalProductCost]]&gt;Sales[[#This Row],[SalesAmount]]</f>
        <v>0</v>
      </c>
    </row>
    <row r="55011" spans="1:17" x14ac:dyDescent="0.35">
      <c r="A55011">
        <v>539</v>
      </c>
      <c r="B55011" s="2">
        <v>42718</v>
      </c>
      <c r="C55011" s="1">
        <v>42725</v>
      </c>
      <c r="D55011">
        <v>11500</v>
      </c>
      <c r="E55011">
        <v>1</v>
      </c>
      <c r="F55011">
        <v>6</v>
      </c>
      <c r="G55011" t="s">
        <v>40165</v>
      </c>
      <c r="H55011">
        <v>2</v>
      </c>
      <c r="I55011">
        <v>4</v>
      </c>
      <c r="J55011">
        <v>6.2474999999999996</v>
      </c>
      <c r="K55011">
        <v>9.3462999999999994</v>
      </c>
      <c r="L55011">
        <v>24.99</v>
      </c>
      <c r="M55011">
        <v>1.9992000000000001</v>
      </c>
      <c r="N55011" t="str">
        <f>VLOOKUP(A55011,Product[#All],3)</f>
        <v>Tires and Tubes</v>
      </c>
      <c r="O55011" t="str">
        <f>VLOOKUP(Sales[[#This Row],[CustomerKey]],'Customer'!A:R,8)</f>
        <v>F</v>
      </c>
      <c r="P55011" t="str">
        <f>IFERROR(VLOOKUP(Sales[[#This Row],[OrderDate]],Calender!A:P,16),"")</f>
        <v>Weekday</v>
      </c>
      <c r="Q55011" t="b">
        <f>Sales[[#This Row],[TotalProductCost]]&gt;Sales[[#This Row],[SalesAmount]]</f>
        <v>0</v>
      </c>
    </row>
    <row r="55012" spans="1:17" x14ac:dyDescent="0.35">
      <c r="A55012">
        <v>231</v>
      </c>
      <c r="B55012" s="2">
        <v>42718</v>
      </c>
      <c r="C55012" s="1">
        <v>42725</v>
      </c>
      <c r="D55012">
        <v>11500</v>
      </c>
      <c r="E55012">
        <v>1</v>
      </c>
      <c r="F55012">
        <v>6</v>
      </c>
      <c r="G55012" t="s">
        <v>40165</v>
      </c>
      <c r="H55012">
        <v>3</v>
      </c>
      <c r="I55012">
        <v>4</v>
      </c>
      <c r="J55012">
        <v>12.4975</v>
      </c>
      <c r="K55012">
        <v>38.4923</v>
      </c>
      <c r="L55012">
        <v>49.99</v>
      </c>
      <c r="M55012">
        <v>3.9992000000000001</v>
      </c>
      <c r="N55012" t="str">
        <f>VLOOKUP(A55012,Product[#All],3)</f>
        <v>Jerseys</v>
      </c>
      <c r="O55012" t="str">
        <f>VLOOKUP(Sales[[#This Row],[CustomerKey]],'Customer'!A:R,8)</f>
        <v>F</v>
      </c>
      <c r="P55012" t="str">
        <f>IFERROR(VLOOKUP(Sales[[#This Row],[OrderDate]],Calender!A:P,16),"")</f>
        <v>Weekday</v>
      </c>
      <c r="Q55012" t="b">
        <f>Sales[[#This Row],[TotalProductCost]]&gt;Sales[[#This Row],[SalesAmount]]</f>
        <v>0</v>
      </c>
    </row>
    <row r="55013" spans="1:17" x14ac:dyDescent="0.35">
      <c r="A55013">
        <v>536</v>
      </c>
      <c r="B55013" s="2">
        <v>42718</v>
      </c>
      <c r="C55013" s="1">
        <v>42725</v>
      </c>
      <c r="D55013">
        <v>22981</v>
      </c>
      <c r="E55013">
        <v>1</v>
      </c>
      <c r="F55013">
        <v>1</v>
      </c>
      <c r="G55013" t="s">
        <v>40166</v>
      </c>
      <c r="H55013">
        <v>1</v>
      </c>
      <c r="I55013">
        <v>4</v>
      </c>
      <c r="J55013">
        <v>7.4974999999999996</v>
      </c>
      <c r="K55013">
        <v>11.2163</v>
      </c>
      <c r="L55013">
        <v>29.99</v>
      </c>
      <c r="M55013">
        <v>2.3992</v>
      </c>
      <c r="N55013" t="str">
        <f>VLOOKUP(A55013,Product[#All],3)</f>
        <v>Tires and Tubes</v>
      </c>
      <c r="O55013" t="str">
        <f>VLOOKUP(Sales[[#This Row],[CustomerKey]],'Customer'!A:R,8)</f>
        <v>F</v>
      </c>
      <c r="P55013" t="str">
        <f>IFERROR(VLOOKUP(Sales[[#This Row],[OrderDate]],Calender!A:P,16),"")</f>
        <v>Weekday</v>
      </c>
      <c r="Q55013" t="b">
        <f>Sales[[#This Row],[TotalProductCost]]&gt;Sales[[#This Row],[SalesAmount]]</f>
        <v>0</v>
      </c>
    </row>
    <row r="55014" spans="1:17" x14ac:dyDescent="0.35">
      <c r="A55014">
        <v>528</v>
      </c>
      <c r="B55014" s="2">
        <v>42718</v>
      </c>
      <c r="C55014" s="1">
        <v>42725</v>
      </c>
      <c r="D55014">
        <v>22981</v>
      </c>
      <c r="E55014">
        <v>1</v>
      </c>
      <c r="F55014">
        <v>1</v>
      </c>
      <c r="G55014" t="s">
        <v>40166</v>
      </c>
      <c r="H55014">
        <v>2</v>
      </c>
      <c r="I55014">
        <v>4</v>
      </c>
      <c r="J55014">
        <v>1.2475000000000001</v>
      </c>
      <c r="K55014">
        <v>1.8663000000000001</v>
      </c>
      <c r="L55014">
        <v>4.99</v>
      </c>
      <c r="M55014">
        <v>0.3992</v>
      </c>
      <c r="N55014" t="str">
        <f>VLOOKUP(A55014,Product[#All],3)</f>
        <v>Tires and Tubes</v>
      </c>
      <c r="O55014" t="str">
        <f>VLOOKUP(Sales[[#This Row],[CustomerKey]],'Customer'!A:R,8)</f>
        <v>F</v>
      </c>
      <c r="P55014" t="str">
        <f>IFERROR(VLOOKUP(Sales[[#This Row],[OrderDate]],Calender!A:P,16),"")</f>
        <v>Weekday</v>
      </c>
      <c r="Q55014" t="b">
        <f>Sales[[#This Row],[TotalProductCost]]&gt;Sales[[#This Row],[SalesAmount]]</f>
        <v>0</v>
      </c>
    </row>
    <row r="55015" spans="1:17" x14ac:dyDescent="0.35">
      <c r="A55015">
        <v>485</v>
      </c>
      <c r="B55015" s="2">
        <v>42718</v>
      </c>
      <c r="C55015" s="1">
        <v>42725</v>
      </c>
      <c r="D55015">
        <v>22981</v>
      </c>
      <c r="E55015">
        <v>1</v>
      </c>
      <c r="F55015">
        <v>1</v>
      </c>
      <c r="G55015" t="s">
        <v>40166</v>
      </c>
      <c r="H55015">
        <v>3</v>
      </c>
      <c r="I55015">
        <v>4</v>
      </c>
      <c r="J55015">
        <v>5.4950000000000001</v>
      </c>
      <c r="K55015">
        <v>8.2204999999999995</v>
      </c>
      <c r="L55015">
        <v>21.98</v>
      </c>
      <c r="M55015">
        <v>1.7584</v>
      </c>
      <c r="N55015" t="str">
        <f>VLOOKUP(A55015,Product[#All],3)</f>
        <v>Fenders</v>
      </c>
      <c r="O55015" t="str">
        <f>VLOOKUP(Sales[[#This Row],[CustomerKey]],'Customer'!A:R,8)</f>
        <v>F</v>
      </c>
      <c r="P55015" t="str">
        <f>IFERROR(VLOOKUP(Sales[[#This Row],[OrderDate]],Calender!A:P,16),"")</f>
        <v>Weekday</v>
      </c>
      <c r="Q55015" t="b">
        <f>Sales[[#This Row],[TotalProductCost]]&gt;Sales[[#This Row],[SalesAmount]]</f>
        <v>0</v>
      </c>
    </row>
    <row r="55016" spans="1:17" x14ac:dyDescent="0.35">
      <c r="A55016">
        <v>214</v>
      </c>
      <c r="B55016" s="2">
        <v>42718</v>
      </c>
      <c r="C55016" s="1">
        <v>42725</v>
      </c>
      <c r="D55016">
        <v>22981</v>
      </c>
      <c r="E55016">
        <v>1</v>
      </c>
      <c r="F55016">
        <v>1</v>
      </c>
      <c r="G55016" t="s">
        <v>40166</v>
      </c>
      <c r="H55016">
        <v>4</v>
      </c>
      <c r="I55016">
        <v>4</v>
      </c>
      <c r="J55016">
        <v>8.7475000000000005</v>
      </c>
      <c r="K55016">
        <v>13.0863</v>
      </c>
      <c r="L55016">
        <v>34.99</v>
      </c>
      <c r="M55016">
        <v>2.7991999999999999</v>
      </c>
      <c r="N55016" t="str">
        <f>VLOOKUP(A55016,Product[#All],3)</f>
        <v>Helmets</v>
      </c>
      <c r="O55016" t="str">
        <f>VLOOKUP(Sales[[#This Row],[CustomerKey]],'Customer'!A:R,8)</f>
        <v>F</v>
      </c>
      <c r="P55016" t="str">
        <f>IFERROR(VLOOKUP(Sales[[#This Row],[OrderDate]],Calender!A:P,16),"")</f>
        <v>Weekday</v>
      </c>
      <c r="Q55016" t="b">
        <f>Sales[[#This Row],[TotalProductCost]]&gt;Sales[[#This Row],[SalesAmount]]</f>
        <v>0</v>
      </c>
    </row>
    <row r="55017" spans="1:17" x14ac:dyDescent="0.35">
      <c r="A55017">
        <v>477</v>
      </c>
      <c r="B55017" s="2">
        <v>42718</v>
      </c>
      <c r="C55017" s="1">
        <v>42725</v>
      </c>
      <c r="D55017">
        <v>21774</v>
      </c>
      <c r="E55017">
        <v>1</v>
      </c>
      <c r="F55017">
        <v>4</v>
      </c>
      <c r="G55017" t="s">
        <v>40167</v>
      </c>
      <c r="H55017">
        <v>1</v>
      </c>
      <c r="I55017">
        <v>4</v>
      </c>
      <c r="J55017">
        <v>1.2475000000000001</v>
      </c>
      <c r="K55017">
        <v>1.8663000000000001</v>
      </c>
      <c r="L55017">
        <v>4.99</v>
      </c>
      <c r="M55017">
        <v>0.3992</v>
      </c>
      <c r="N55017" t="str">
        <f>VLOOKUP(A55017,Product[#All],3)</f>
        <v>Bottles and Cages</v>
      </c>
      <c r="O55017" t="str">
        <f>VLOOKUP(Sales[[#This Row],[CustomerKey]],'Customer'!A:R,8)</f>
        <v>M</v>
      </c>
      <c r="P55017" t="str">
        <f>IFERROR(VLOOKUP(Sales[[#This Row],[OrderDate]],Calender!A:P,16),"")</f>
        <v>Weekday</v>
      </c>
      <c r="Q55017" t="b">
        <f>Sales[[#This Row],[TotalProductCost]]&gt;Sales[[#This Row],[SalesAmount]]</f>
        <v>0</v>
      </c>
    </row>
    <row r="55018" spans="1:17" x14ac:dyDescent="0.35">
      <c r="A55018">
        <v>478</v>
      </c>
      <c r="B55018" s="2">
        <v>42718</v>
      </c>
      <c r="C55018" s="1">
        <v>42725</v>
      </c>
      <c r="D55018">
        <v>21774</v>
      </c>
      <c r="E55018">
        <v>1</v>
      </c>
      <c r="F55018">
        <v>4</v>
      </c>
      <c r="G55018" t="s">
        <v>40167</v>
      </c>
      <c r="H55018">
        <v>2</v>
      </c>
      <c r="I55018">
        <v>4</v>
      </c>
      <c r="J55018">
        <v>2.4975000000000001</v>
      </c>
      <c r="K55018">
        <v>3.7363</v>
      </c>
      <c r="L55018">
        <v>9.99</v>
      </c>
      <c r="M55018">
        <v>0.79920000000000002</v>
      </c>
      <c r="N55018" t="str">
        <f>VLOOKUP(A55018,Product[#All],3)</f>
        <v>Bottles and Cages</v>
      </c>
      <c r="O55018" t="str">
        <f>VLOOKUP(Sales[[#This Row],[CustomerKey]],'Customer'!A:R,8)</f>
        <v>M</v>
      </c>
      <c r="P55018" t="str">
        <f>IFERROR(VLOOKUP(Sales[[#This Row],[OrderDate]],Calender!A:P,16),"")</f>
        <v>Weekday</v>
      </c>
      <c r="Q55018" t="b">
        <f>Sales[[#This Row],[TotalProductCost]]&gt;Sales[[#This Row],[SalesAmount]]</f>
        <v>0</v>
      </c>
    </row>
    <row r="55019" spans="1:17" x14ac:dyDescent="0.35">
      <c r="A55019">
        <v>214</v>
      </c>
      <c r="B55019" s="2">
        <v>42718</v>
      </c>
      <c r="C55019" s="1">
        <v>42725</v>
      </c>
      <c r="D55019">
        <v>21774</v>
      </c>
      <c r="E55019">
        <v>1</v>
      </c>
      <c r="F55019">
        <v>4</v>
      </c>
      <c r="G55019" t="s">
        <v>40167</v>
      </c>
      <c r="H55019">
        <v>3</v>
      </c>
      <c r="I55019">
        <v>4</v>
      </c>
      <c r="J55019">
        <v>8.7475000000000005</v>
      </c>
      <c r="K55019">
        <v>13.0863</v>
      </c>
      <c r="L55019">
        <v>34.99</v>
      </c>
      <c r="M55019">
        <v>2.7991999999999999</v>
      </c>
      <c r="N55019" t="str">
        <f>VLOOKUP(A55019,Product[#All],3)</f>
        <v>Helmets</v>
      </c>
      <c r="O55019" t="str">
        <f>VLOOKUP(Sales[[#This Row],[CustomerKey]],'Customer'!A:R,8)</f>
        <v>M</v>
      </c>
      <c r="P55019" t="str">
        <f>IFERROR(VLOOKUP(Sales[[#This Row],[OrderDate]],Calender!A:P,16),"")</f>
        <v>Weekday</v>
      </c>
      <c r="Q55019" t="b">
        <f>Sales[[#This Row],[TotalProductCost]]&gt;Sales[[#This Row],[SalesAmount]]</f>
        <v>0</v>
      </c>
    </row>
    <row r="55020" spans="1:17" x14ac:dyDescent="0.35">
      <c r="A55020">
        <v>474</v>
      </c>
      <c r="B55020" s="2">
        <v>42718</v>
      </c>
      <c r="C55020" s="1">
        <v>42725</v>
      </c>
      <c r="D55020">
        <v>27731</v>
      </c>
      <c r="E55020">
        <v>1</v>
      </c>
      <c r="F55020">
        <v>6</v>
      </c>
      <c r="G55020" t="s">
        <v>40168</v>
      </c>
      <c r="H55020">
        <v>1</v>
      </c>
      <c r="I55020">
        <v>4</v>
      </c>
      <c r="J55020">
        <v>17.497499999999999</v>
      </c>
      <c r="K55020">
        <v>26.176300000000001</v>
      </c>
      <c r="L55020">
        <v>69.989999999999995</v>
      </c>
      <c r="M55020">
        <v>5.5991999999999997</v>
      </c>
      <c r="N55020" t="str">
        <f>VLOOKUP(A55020,Product[#All],3)</f>
        <v>Shorts</v>
      </c>
      <c r="O55020" t="str">
        <f>VLOOKUP(Sales[[#This Row],[CustomerKey]],'Customer'!A:R,8)</f>
        <v>M</v>
      </c>
      <c r="P55020" t="str">
        <f>IFERROR(VLOOKUP(Sales[[#This Row],[OrderDate]],Calender!A:P,16),"")</f>
        <v>Weekday</v>
      </c>
      <c r="Q55020" t="b">
        <f>Sales[[#This Row],[TotalProductCost]]&gt;Sales[[#This Row],[SalesAmount]]</f>
        <v>0</v>
      </c>
    </row>
    <row r="55021" spans="1:17" x14ac:dyDescent="0.35">
      <c r="A55021">
        <v>477</v>
      </c>
      <c r="B55021" s="2">
        <v>42718</v>
      </c>
      <c r="C55021" s="1">
        <v>42725</v>
      </c>
      <c r="D55021">
        <v>19222</v>
      </c>
      <c r="E55021">
        <v>1</v>
      </c>
      <c r="F55021">
        <v>1</v>
      </c>
      <c r="G55021" t="s">
        <v>40169</v>
      </c>
      <c r="H55021">
        <v>1</v>
      </c>
      <c r="I55021">
        <v>4</v>
      </c>
      <c r="J55021">
        <v>1.2475000000000001</v>
      </c>
      <c r="K55021">
        <v>1.8663000000000001</v>
      </c>
      <c r="L55021">
        <v>4.99</v>
      </c>
      <c r="M55021">
        <v>0.3992</v>
      </c>
      <c r="N55021" t="str">
        <f>VLOOKUP(A55021,Product[#All],3)</f>
        <v>Bottles and Cages</v>
      </c>
      <c r="O55021" t="str">
        <f>VLOOKUP(Sales[[#This Row],[CustomerKey]],'Customer'!A:R,8)</f>
        <v>M</v>
      </c>
      <c r="P55021" t="str">
        <f>IFERROR(VLOOKUP(Sales[[#This Row],[OrderDate]],Calender!A:P,16),"")</f>
        <v>Weekday</v>
      </c>
      <c r="Q55021" t="b">
        <f>Sales[[#This Row],[TotalProductCost]]&gt;Sales[[#This Row],[SalesAmount]]</f>
        <v>0</v>
      </c>
    </row>
    <row r="55022" spans="1:17" x14ac:dyDescent="0.35">
      <c r="A55022">
        <v>228</v>
      </c>
      <c r="B55022" s="2">
        <v>42718</v>
      </c>
      <c r="C55022" s="1">
        <v>42725</v>
      </c>
      <c r="D55022">
        <v>19222</v>
      </c>
      <c r="E55022">
        <v>1</v>
      </c>
      <c r="F55022">
        <v>1</v>
      </c>
      <c r="G55022" t="s">
        <v>40169</v>
      </c>
      <c r="H55022">
        <v>2</v>
      </c>
      <c r="I55022">
        <v>4</v>
      </c>
      <c r="J55022">
        <v>12.4975</v>
      </c>
      <c r="K55022">
        <v>38.4923</v>
      </c>
      <c r="L55022">
        <v>49.99</v>
      </c>
      <c r="M55022">
        <v>3.9992000000000001</v>
      </c>
      <c r="N55022" t="str">
        <f>VLOOKUP(A55022,Product[#All],3)</f>
        <v>Jerseys</v>
      </c>
      <c r="O55022" t="str">
        <f>VLOOKUP(Sales[[#This Row],[CustomerKey]],'Customer'!A:R,8)</f>
        <v>M</v>
      </c>
      <c r="P55022" t="str">
        <f>IFERROR(VLOOKUP(Sales[[#This Row],[OrderDate]],Calender!A:P,16),"")</f>
        <v>Weekday</v>
      </c>
      <c r="Q55022" t="b">
        <f>Sales[[#This Row],[TotalProductCost]]&gt;Sales[[#This Row],[SalesAmount]]</f>
        <v>0</v>
      </c>
    </row>
    <row r="55023" spans="1:17" x14ac:dyDescent="0.35">
      <c r="A55023">
        <v>476</v>
      </c>
      <c r="B55023" s="2">
        <v>42718</v>
      </c>
      <c r="C55023" s="1">
        <v>42725</v>
      </c>
      <c r="D55023">
        <v>18851</v>
      </c>
      <c r="E55023">
        <v>1</v>
      </c>
      <c r="F55023">
        <v>4</v>
      </c>
      <c r="G55023" t="s">
        <v>40170</v>
      </c>
      <c r="H55023">
        <v>1</v>
      </c>
      <c r="I55023">
        <v>4</v>
      </c>
      <c r="J55023">
        <v>17.497499999999999</v>
      </c>
      <c r="K55023">
        <v>26.176300000000001</v>
      </c>
      <c r="L55023">
        <v>69.989999999999995</v>
      </c>
      <c r="M55023">
        <v>5.5991999999999997</v>
      </c>
      <c r="N55023" t="str">
        <f>VLOOKUP(A55023,Product[#All],3)</f>
        <v>Shorts</v>
      </c>
      <c r="O55023" t="str">
        <f>VLOOKUP(Sales[[#This Row],[CustomerKey]],'Customer'!A:R,8)</f>
        <v>M</v>
      </c>
      <c r="P55023" t="str">
        <f>IFERROR(VLOOKUP(Sales[[#This Row],[OrderDate]],Calender!A:P,16),"")</f>
        <v>Weekday</v>
      </c>
      <c r="Q55023" t="b">
        <f>Sales[[#This Row],[TotalProductCost]]&gt;Sales[[#This Row],[SalesAmount]]</f>
        <v>0</v>
      </c>
    </row>
    <row r="55024" spans="1:17" x14ac:dyDescent="0.35">
      <c r="A55024">
        <v>476</v>
      </c>
      <c r="B55024" s="2">
        <v>42718</v>
      </c>
      <c r="C55024" s="1">
        <v>42725</v>
      </c>
      <c r="D55024">
        <v>14760</v>
      </c>
      <c r="E55024">
        <v>1</v>
      </c>
      <c r="F55024">
        <v>6</v>
      </c>
      <c r="G55024" t="s">
        <v>40171</v>
      </c>
      <c r="H55024">
        <v>1</v>
      </c>
      <c r="I55024">
        <v>4</v>
      </c>
      <c r="J55024">
        <v>17.497499999999999</v>
      </c>
      <c r="K55024">
        <v>26.176300000000001</v>
      </c>
      <c r="L55024">
        <v>69.989999999999995</v>
      </c>
      <c r="M55024">
        <v>5.5991999999999997</v>
      </c>
      <c r="N55024" t="str">
        <f>VLOOKUP(A55024,Product[#All],3)</f>
        <v>Shorts</v>
      </c>
      <c r="O55024" t="str">
        <f>VLOOKUP(Sales[[#This Row],[CustomerKey]],'Customer'!A:R,8)</f>
        <v>M</v>
      </c>
      <c r="P55024" t="str">
        <f>IFERROR(VLOOKUP(Sales[[#This Row],[OrderDate]],Calender!A:P,16),"")</f>
        <v>Weekday</v>
      </c>
      <c r="Q55024" t="b">
        <f>Sales[[#This Row],[TotalProductCost]]&gt;Sales[[#This Row],[SalesAmount]]</f>
        <v>0</v>
      </c>
    </row>
    <row r="55025" spans="1:17" x14ac:dyDescent="0.35">
      <c r="A55025">
        <v>231</v>
      </c>
      <c r="B55025" s="2">
        <v>42718</v>
      </c>
      <c r="C55025" s="1">
        <v>42725</v>
      </c>
      <c r="D55025">
        <v>14760</v>
      </c>
      <c r="E55025">
        <v>1</v>
      </c>
      <c r="F55025">
        <v>6</v>
      </c>
      <c r="G55025" t="s">
        <v>40171</v>
      </c>
      <c r="H55025">
        <v>2</v>
      </c>
      <c r="I55025">
        <v>4</v>
      </c>
      <c r="J55025">
        <v>12.4975</v>
      </c>
      <c r="K55025">
        <v>38.4923</v>
      </c>
      <c r="L55025">
        <v>49.99</v>
      </c>
      <c r="M55025">
        <v>3.9992000000000001</v>
      </c>
      <c r="N55025" t="str">
        <f>VLOOKUP(A55025,Product[#All],3)</f>
        <v>Jerseys</v>
      </c>
      <c r="O55025" t="str">
        <f>VLOOKUP(Sales[[#This Row],[CustomerKey]],'Customer'!A:R,8)</f>
        <v>M</v>
      </c>
      <c r="P55025" t="str">
        <f>IFERROR(VLOOKUP(Sales[[#This Row],[OrderDate]],Calender!A:P,16),"")</f>
        <v>Weekday</v>
      </c>
      <c r="Q55025" t="b">
        <f>Sales[[#This Row],[TotalProductCost]]&gt;Sales[[#This Row],[SalesAmount]]</f>
        <v>0</v>
      </c>
    </row>
    <row r="55026" spans="1:17" x14ac:dyDescent="0.35">
      <c r="A55026">
        <v>477</v>
      </c>
      <c r="B55026" s="2">
        <v>42718</v>
      </c>
      <c r="C55026" s="1">
        <v>42725</v>
      </c>
      <c r="D55026">
        <v>11223</v>
      </c>
      <c r="E55026">
        <v>1</v>
      </c>
      <c r="F55026">
        <v>6</v>
      </c>
      <c r="G55026" t="s">
        <v>40172</v>
      </c>
      <c r="H55026">
        <v>1</v>
      </c>
      <c r="I55026">
        <v>4</v>
      </c>
      <c r="J55026">
        <v>1.2475000000000001</v>
      </c>
      <c r="K55026">
        <v>1.8663000000000001</v>
      </c>
      <c r="L55026">
        <v>4.99</v>
      </c>
      <c r="M55026">
        <v>0.3992</v>
      </c>
      <c r="N55026" t="str">
        <f>VLOOKUP(A55026,Product[#All],3)</f>
        <v>Bottles and Cages</v>
      </c>
      <c r="O55026" t="str">
        <f>VLOOKUP(Sales[[#This Row],[CustomerKey]],'Customer'!A:R,8)</f>
        <v>F</v>
      </c>
      <c r="P55026" t="str">
        <f>IFERROR(VLOOKUP(Sales[[#This Row],[OrderDate]],Calender!A:P,16),"")</f>
        <v>Weekday</v>
      </c>
      <c r="Q55026" t="b">
        <f>Sales[[#This Row],[TotalProductCost]]&gt;Sales[[#This Row],[SalesAmount]]</f>
        <v>0</v>
      </c>
    </row>
    <row r="55027" spans="1:17" x14ac:dyDescent="0.35">
      <c r="A55027">
        <v>528</v>
      </c>
      <c r="B55027" s="2">
        <v>42718</v>
      </c>
      <c r="C55027" s="1">
        <v>42725</v>
      </c>
      <c r="D55027">
        <v>16073</v>
      </c>
      <c r="E55027">
        <v>1</v>
      </c>
      <c r="F55027">
        <v>1</v>
      </c>
      <c r="G55027" t="s">
        <v>40173</v>
      </c>
      <c r="H55027">
        <v>1</v>
      </c>
      <c r="I55027">
        <v>4</v>
      </c>
      <c r="J55027">
        <v>1.2475000000000001</v>
      </c>
      <c r="K55027">
        <v>1.8663000000000001</v>
      </c>
      <c r="L55027">
        <v>4.99</v>
      </c>
      <c r="M55027">
        <v>0.3992</v>
      </c>
      <c r="N55027" t="str">
        <f>VLOOKUP(A55027,Product[#All],3)</f>
        <v>Tires and Tubes</v>
      </c>
      <c r="O55027" t="str">
        <f>VLOOKUP(Sales[[#This Row],[CustomerKey]],'Customer'!A:R,8)</f>
        <v>F</v>
      </c>
      <c r="P55027" t="str">
        <f>IFERROR(VLOOKUP(Sales[[#This Row],[OrderDate]],Calender!A:P,16),"")</f>
        <v>Weekday</v>
      </c>
      <c r="Q55027" t="b">
        <f>Sales[[#This Row],[TotalProductCost]]&gt;Sales[[#This Row],[SalesAmount]]</f>
        <v>0</v>
      </c>
    </row>
    <row r="55028" spans="1:17" x14ac:dyDescent="0.35">
      <c r="A55028">
        <v>465</v>
      </c>
      <c r="B55028" s="2">
        <v>42718</v>
      </c>
      <c r="C55028" s="1">
        <v>42725</v>
      </c>
      <c r="D55028">
        <v>16073</v>
      </c>
      <c r="E55028">
        <v>1</v>
      </c>
      <c r="F55028">
        <v>1</v>
      </c>
      <c r="G55028" t="s">
        <v>40173</v>
      </c>
      <c r="H55028">
        <v>2</v>
      </c>
      <c r="I55028">
        <v>4</v>
      </c>
      <c r="J55028">
        <v>6.1224999999999996</v>
      </c>
      <c r="K55028">
        <v>9.1593</v>
      </c>
      <c r="L55028">
        <v>24.49</v>
      </c>
      <c r="M55028">
        <v>1.9592000000000001</v>
      </c>
      <c r="N55028" t="str">
        <f>VLOOKUP(A55028,Product[#All],3)</f>
        <v>Gloves</v>
      </c>
      <c r="O55028" t="str">
        <f>VLOOKUP(Sales[[#This Row],[CustomerKey]],'Customer'!A:R,8)</f>
        <v>F</v>
      </c>
      <c r="P55028" t="str">
        <f>IFERROR(VLOOKUP(Sales[[#This Row],[OrderDate]],Calender!A:P,16),"")</f>
        <v>Weekday</v>
      </c>
      <c r="Q55028" t="b">
        <f>Sales[[#This Row],[TotalProductCost]]&gt;Sales[[#This Row],[SalesAmount]]</f>
        <v>0</v>
      </c>
    </row>
    <row r="55029" spans="1:17" x14ac:dyDescent="0.35">
      <c r="A55029">
        <v>217</v>
      </c>
      <c r="B55029" s="2">
        <v>42718</v>
      </c>
      <c r="C55029" s="1">
        <v>42725</v>
      </c>
      <c r="D55029">
        <v>16073</v>
      </c>
      <c r="E55029">
        <v>1</v>
      </c>
      <c r="F55029">
        <v>1</v>
      </c>
      <c r="G55029" t="s">
        <v>40173</v>
      </c>
      <c r="H55029">
        <v>3</v>
      </c>
      <c r="I55029">
        <v>4</v>
      </c>
      <c r="J55029">
        <v>8.7475000000000005</v>
      </c>
      <c r="K55029">
        <v>13.0863</v>
      </c>
      <c r="L55029">
        <v>34.99</v>
      </c>
      <c r="M55029">
        <v>2.7991999999999999</v>
      </c>
      <c r="N55029" t="str">
        <f>VLOOKUP(A55029,Product[#All],3)</f>
        <v>Helmets</v>
      </c>
      <c r="O55029" t="str">
        <f>VLOOKUP(Sales[[#This Row],[CustomerKey]],'Customer'!A:R,8)</f>
        <v>F</v>
      </c>
      <c r="P55029" t="str">
        <f>IFERROR(VLOOKUP(Sales[[#This Row],[OrderDate]],Calender!A:P,16),"")</f>
        <v>Weekday</v>
      </c>
      <c r="Q55029" t="b">
        <f>Sales[[#This Row],[TotalProductCost]]&gt;Sales[[#This Row],[SalesAmount]]</f>
        <v>0</v>
      </c>
    </row>
    <row r="55030" spans="1:17" x14ac:dyDescent="0.35">
      <c r="A55030">
        <v>477</v>
      </c>
      <c r="B55030" s="2">
        <v>42718</v>
      </c>
      <c r="C55030" s="1">
        <v>42725</v>
      </c>
      <c r="D55030">
        <v>12158</v>
      </c>
      <c r="E55030">
        <v>1</v>
      </c>
      <c r="F55030">
        <v>6</v>
      </c>
      <c r="G55030" t="s">
        <v>40174</v>
      </c>
      <c r="H55030">
        <v>1</v>
      </c>
      <c r="I55030">
        <v>4</v>
      </c>
      <c r="J55030">
        <v>1.2475000000000001</v>
      </c>
      <c r="K55030">
        <v>1.8663000000000001</v>
      </c>
      <c r="L55030">
        <v>4.99</v>
      </c>
      <c r="M55030">
        <v>0.3992</v>
      </c>
      <c r="N55030" t="str">
        <f>VLOOKUP(A55030,Product[#All],3)</f>
        <v>Bottles and Cages</v>
      </c>
      <c r="O55030" t="str">
        <f>VLOOKUP(Sales[[#This Row],[CustomerKey]],'Customer'!A:R,8)</f>
        <v>M</v>
      </c>
      <c r="P55030" t="str">
        <f>IFERROR(VLOOKUP(Sales[[#This Row],[OrderDate]],Calender!A:P,16),"")</f>
        <v>Weekday</v>
      </c>
      <c r="Q55030" t="b">
        <f>Sales[[#This Row],[TotalProductCost]]&gt;Sales[[#This Row],[SalesAmount]]</f>
        <v>0</v>
      </c>
    </row>
    <row r="55031" spans="1:17" x14ac:dyDescent="0.35">
      <c r="A55031">
        <v>222</v>
      </c>
      <c r="B55031" s="2">
        <v>42718</v>
      </c>
      <c r="C55031" s="1">
        <v>42725</v>
      </c>
      <c r="D55031">
        <v>12158</v>
      </c>
      <c r="E55031">
        <v>1</v>
      </c>
      <c r="F55031">
        <v>6</v>
      </c>
      <c r="G55031" t="s">
        <v>40174</v>
      </c>
      <c r="H55031">
        <v>2</v>
      </c>
      <c r="I55031">
        <v>4</v>
      </c>
      <c r="J55031">
        <v>8.7475000000000005</v>
      </c>
      <c r="K55031">
        <v>13.0863</v>
      </c>
      <c r="L55031">
        <v>34.99</v>
      </c>
      <c r="M55031">
        <v>2.7991999999999999</v>
      </c>
      <c r="N55031" t="str">
        <f>VLOOKUP(A55031,Product[#All],3)</f>
        <v>Helmets</v>
      </c>
      <c r="O55031" t="str">
        <f>VLOOKUP(Sales[[#This Row],[CustomerKey]],'Customer'!A:R,8)</f>
        <v>M</v>
      </c>
      <c r="P55031" t="str">
        <f>IFERROR(VLOOKUP(Sales[[#This Row],[OrderDate]],Calender!A:P,16),"")</f>
        <v>Weekday</v>
      </c>
      <c r="Q55031" t="b">
        <f>Sales[[#This Row],[TotalProductCost]]&gt;Sales[[#This Row],[SalesAmount]]</f>
        <v>0</v>
      </c>
    </row>
    <row r="55032" spans="1:17" x14ac:dyDescent="0.35">
      <c r="A55032">
        <v>528</v>
      </c>
      <c r="B55032" s="2">
        <v>42718</v>
      </c>
      <c r="C55032" s="1">
        <v>42725</v>
      </c>
      <c r="D55032">
        <v>14721</v>
      </c>
      <c r="E55032">
        <v>1</v>
      </c>
      <c r="F55032">
        <v>1</v>
      </c>
      <c r="G55032" t="s">
        <v>40175</v>
      </c>
      <c r="H55032">
        <v>1</v>
      </c>
      <c r="I55032">
        <v>4</v>
      </c>
      <c r="J55032">
        <v>1.2475000000000001</v>
      </c>
      <c r="K55032">
        <v>1.8663000000000001</v>
      </c>
      <c r="L55032">
        <v>4.99</v>
      </c>
      <c r="M55032">
        <v>0.3992</v>
      </c>
      <c r="N55032" t="str">
        <f>VLOOKUP(A55032,Product[#All],3)</f>
        <v>Tires and Tubes</v>
      </c>
      <c r="O55032" t="str">
        <f>VLOOKUP(Sales[[#This Row],[CustomerKey]],'Customer'!A:R,8)</f>
        <v>M</v>
      </c>
      <c r="P55032" t="str">
        <f>IFERROR(VLOOKUP(Sales[[#This Row],[OrderDate]],Calender!A:P,16),"")</f>
        <v>Weekday</v>
      </c>
      <c r="Q55032" t="b">
        <f>Sales[[#This Row],[TotalProductCost]]&gt;Sales[[#This Row],[SalesAmount]]</f>
        <v>0</v>
      </c>
    </row>
    <row r="55033" spans="1:17" x14ac:dyDescent="0.35">
      <c r="A55033">
        <v>528</v>
      </c>
      <c r="B55033" s="2">
        <v>42718</v>
      </c>
      <c r="C55033" s="1">
        <v>42725</v>
      </c>
      <c r="D55033">
        <v>22755</v>
      </c>
      <c r="E55033">
        <v>1</v>
      </c>
      <c r="F55033">
        <v>6</v>
      </c>
      <c r="G55033" t="s">
        <v>40176</v>
      </c>
      <c r="H55033">
        <v>1</v>
      </c>
      <c r="I55033">
        <v>4</v>
      </c>
      <c r="J55033">
        <v>1.2475000000000001</v>
      </c>
      <c r="K55033">
        <v>1.8663000000000001</v>
      </c>
      <c r="L55033">
        <v>4.99</v>
      </c>
      <c r="M55033">
        <v>0.3992</v>
      </c>
      <c r="N55033" t="str">
        <f>VLOOKUP(A55033,Product[#All],3)</f>
        <v>Tires and Tubes</v>
      </c>
      <c r="O55033" t="str">
        <f>VLOOKUP(Sales[[#This Row],[CustomerKey]],'Customer'!A:R,8)</f>
        <v>M</v>
      </c>
      <c r="P55033" t="str">
        <f>IFERROR(VLOOKUP(Sales[[#This Row],[OrderDate]],Calender!A:P,16),"")</f>
        <v>Weekday</v>
      </c>
      <c r="Q55033" t="b">
        <f>Sales[[#This Row],[TotalProductCost]]&gt;Sales[[#This Row],[SalesAmount]]</f>
        <v>0</v>
      </c>
    </row>
    <row r="55034" spans="1:17" x14ac:dyDescent="0.35">
      <c r="A55034">
        <v>485</v>
      </c>
      <c r="B55034" s="2">
        <v>42718</v>
      </c>
      <c r="C55034" s="1">
        <v>42725</v>
      </c>
      <c r="D55034">
        <v>14042</v>
      </c>
      <c r="E55034">
        <v>1</v>
      </c>
      <c r="F55034">
        <v>1</v>
      </c>
      <c r="G55034" t="s">
        <v>40177</v>
      </c>
      <c r="H55034">
        <v>1</v>
      </c>
      <c r="I55034">
        <v>4</v>
      </c>
      <c r="J55034">
        <v>5.4950000000000001</v>
      </c>
      <c r="K55034">
        <v>8.2204999999999995</v>
      </c>
      <c r="L55034">
        <v>21.98</v>
      </c>
      <c r="M55034">
        <v>1.7584</v>
      </c>
      <c r="N55034" t="str">
        <f>VLOOKUP(A55034,Product[#All],3)</f>
        <v>Fenders</v>
      </c>
      <c r="O55034" t="str">
        <f>VLOOKUP(Sales[[#This Row],[CustomerKey]],'Customer'!A:R,8)</f>
        <v>F</v>
      </c>
      <c r="P55034" t="str">
        <f>IFERROR(VLOOKUP(Sales[[#This Row],[OrderDate]],Calender!A:P,16),"")</f>
        <v>Weekday</v>
      </c>
      <c r="Q55034" t="b">
        <f>Sales[[#This Row],[TotalProductCost]]&gt;Sales[[#This Row],[SalesAmount]]</f>
        <v>0</v>
      </c>
    </row>
    <row r="55035" spans="1:17" x14ac:dyDescent="0.35">
      <c r="A55035">
        <v>528</v>
      </c>
      <c r="B55035" s="2">
        <v>42718</v>
      </c>
      <c r="C55035" s="1">
        <v>42725</v>
      </c>
      <c r="D55035">
        <v>14479</v>
      </c>
      <c r="E55035">
        <v>1</v>
      </c>
      <c r="F55035">
        <v>4</v>
      </c>
      <c r="G55035" t="s">
        <v>40178</v>
      </c>
      <c r="H55035">
        <v>1</v>
      </c>
      <c r="I55035">
        <v>4</v>
      </c>
      <c r="J55035">
        <v>1.2475000000000001</v>
      </c>
      <c r="K55035">
        <v>1.8663000000000001</v>
      </c>
      <c r="L55035">
        <v>4.99</v>
      </c>
      <c r="M55035">
        <v>0.3992</v>
      </c>
      <c r="N55035" t="str">
        <f>VLOOKUP(A55035,Product[#All],3)</f>
        <v>Tires and Tubes</v>
      </c>
      <c r="O55035" t="str">
        <f>VLOOKUP(Sales[[#This Row],[CustomerKey]],'Customer'!A:R,8)</f>
        <v>F</v>
      </c>
      <c r="P55035" t="str">
        <f>IFERROR(VLOOKUP(Sales[[#This Row],[OrderDate]],Calender!A:P,16),"")</f>
        <v>Weekday</v>
      </c>
      <c r="Q55035" t="b">
        <f>Sales[[#This Row],[TotalProductCost]]&gt;Sales[[#This Row],[SalesAmount]]</f>
        <v>0</v>
      </c>
    </row>
    <row r="55036" spans="1:17" x14ac:dyDescent="0.35">
      <c r="A55036">
        <v>485</v>
      </c>
      <c r="B55036" s="2">
        <v>42718</v>
      </c>
      <c r="C55036" s="1">
        <v>42725</v>
      </c>
      <c r="D55036">
        <v>14479</v>
      </c>
      <c r="E55036">
        <v>1</v>
      </c>
      <c r="F55036">
        <v>4</v>
      </c>
      <c r="G55036" t="s">
        <v>40178</v>
      </c>
      <c r="H55036">
        <v>2</v>
      </c>
      <c r="I55036">
        <v>4</v>
      </c>
      <c r="J55036">
        <v>5.4950000000000001</v>
      </c>
      <c r="K55036">
        <v>8.2204999999999995</v>
      </c>
      <c r="L55036">
        <v>21.98</v>
      </c>
      <c r="M55036">
        <v>1.7584</v>
      </c>
      <c r="N55036" t="str">
        <f>VLOOKUP(A55036,Product[#All],3)</f>
        <v>Fenders</v>
      </c>
      <c r="O55036" t="str">
        <f>VLOOKUP(Sales[[#This Row],[CustomerKey]],'Customer'!A:R,8)</f>
        <v>F</v>
      </c>
      <c r="P55036" t="str">
        <f>IFERROR(VLOOKUP(Sales[[#This Row],[OrderDate]],Calender!A:P,16),"")</f>
        <v>Weekday</v>
      </c>
      <c r="Q55036" t="b">
        <f>Sales[[#This Row],[TotalProductCost]]&gt;Sales[[#This Row],[SalesAmount]]</f>
        <v>0</v>
      </c>
    </row>
    <row r="55037" spans="1:17" x14ac:dyDescent="0.35">
      <c r="A55037">
        <v>487</v>
      </c>
      <c r="B55037" s="2">
        <v>42718</v>
      </c>
      <c r="C55037" s="1">
        <v>42725</v>
      </c>
      <c r="D55037">
        <v>14479</v>
      </c>
      <c r="E55037">
        <v>1</v>
      </c>
      <c r="F55037">
        <v>4</v>
      </c>
      <c r="G55037" t="s">
        <v>40178</v>
      </c>
      <c r="H55037">
        <v>3</v>
      </c>
      <c r="I55037">
        <v>4</v>
      </c>
      <c r="J55037">
        <v>13.7475</v>
      </c>
      <c r="K55037">
        <v>20.566299999999998</v>
      </c>
      <c r="L55037">
        <v>54.99</v>
      </c>
      <c r="M55037">
        <v>4.3992000000000004</v>
      </c>
      <c r="N55037" t="str">
        <f>VLOOKUP(A55037,Product[#All],3)</f>
        <v>Hydration Packs</v>
      </c>
      <c r="O55037" t="str">
        <f>VLOOKUP(Sales[[#This Row],[CustomerKey]],'Customer'!A:R,8)</f>
        <v>F</v>
      </c>
      <c r="P55037" t="str">
        <f>IFERROR(VLOOKUP(Sales[[#This Row],[OrderDate]],Calender!A:P,16),"")</f>
        <v>Weekday</v>
      </c>
      <c r="Q55037" t="b">
        <f>Sales[[#This Row],[TotalProductCost]]&gt;Sales[[#This Row],[SalesAmount]]</f>
        <v>0</v>
      </c>
    </row>
    <row r="55038" spans="1:17" x14ac:dyDescent="0.35">
      <c r="A55038">
        <v>528</v>
      </c>
      <c r="B55038" s="2">
        <v>42718</v>
      </c>
      <c r="C55038" s="1">
        <v>42725</v>
      </c>
      <c r="D55038">
        <v>16276</v>
      </c>
      <c r="E55038">
        <v>1</v>
      </c>
      <c r="F55038">
        <v>8</v>
      </c>
      <c r="G55038" t="s">
        <v>40179</v>
      </c>
      <c r="H55038">
        <v>1</v>
      </c>
      <c r="I55038">
        <v>4</v>
      </c>
      <c r="J55038">
        <v>1.2475000000000001</v>
      </c>
      <c r="K55038">
        <v>1.8663000000000001</v>
      </c>
      <c r="L55038">
        <v>4.99</v>
      </c>
      <c r="M55038">
        <v>0.3992</v>
      </c>
      <c r="N55038" t="str">
        <f>VLOOKUP(A55038,Product[#All],3)</f>
        <v>Tires and Tubes</v>
      </c>
      <c r="O55038" t="str">
        <f>VLOOKUP(Sales[[#This Row],[CustomerKey]],'Customer'!A:R,8)</f>
        <v>F</v>
      </c>
      <c r="P55038" t="str">
        <f>IFERROR(VLOOKUP(Sales[[#This Row],[OrderDate]],Calender!A:P,16),"")</f>
        <v>Weekday</v>
      </c>
      <c r="Q55038" t="b">
        <f>Sales[[#This Row],[TotalProductCost]]&gt;Sales[[#This Row],[SalesAmount]]</f>
        <v>0</v>
      </c>
    </row>
    <row r="55039" spans="1:17" x14ac:dyDescent="0.35">
      <c r="A55039">
        <v>480</v>
      </c>
      <c r="B55039" s="2">
        <v>42718</v>
      </c>
      <c r="C55039" s="1">
        <v>42725</v>
      </c>
      <c r="D55039">
        <v>16276</v>
      </c>
      <c r="E55039">
        <v>2</v>
      </c>
      <c r="F55039">
        <v>8</v>
      </c>
      <c r="G55039" t="s">
        <v>40179</v>
      </c>
      <c r="H55039">
        <v>2</v>
      </c>
      <c r="I55039">
        <v>4</v>
      </c>
      <c r="J55039">
        <v>0.57250000000000001</v>
      </c>
      <c r="K55039">
        <v>0.85650000000000004</v>
      </c>
      <c r="L55039">
        <v>2.29</v>
      </c>
      <c r="M55039">
        <v>0.1832</v>
      </c>
      <c r="N55039" t="str">
        <f>VLOOKUP(A55039,Product[#All],3)</f>
        <v>Tires and Tubes</v>
      </c>
      <c r="O55039" t="str">
        <f>VLOOKUP(Sales[[#This Row],[CustomerKey]],'Customer'!A:R,8)</f>
        <v>F</v>
      </c>
      <c r="P55039" t="str">
        <f>IFERROR(VLOOKUP(Sales[[#This Row],[OrderDate]],Calender!A:P,16),"")</f>
        <v>Weekday</v>
      </c>
      <c r="Q55039" t="b">
        <f>Sales[[#This Row],[TotalProductCost]]&gt;Sales[[#This Row],[SalesAmount]]</f>
        <v>0</v>
      </c>
    </row>
    <row r="55040" spans="1:17" x14ac:dyDescent="0.35">
      <c r="A55040">
        <v>540</v>
      </c>
      <c r="B55040" s="2">
        <v>42718</v>
      </c>
      <c r="C55040" s="1">
        <v>42725</v>
      </c>
      <c r="D55040">
        <v>15119</v>
      </c>
      <c r="E55040">
        <v>1</v>
      </c>
      <c r="F55040">
        <v>10</v>
      </c>
      <c r="G55040" t="s">
        <v>40180</v>
      </c>
      <c r="H55040">
        <v>1</v>
      </c>
      <c r="I55040">
        <v>4</v>
      </c>
      <c r="J55040">
        <v>8.15</v>
      </c>
      <c r="K55040">
        <v>12.192399999999999</v>
      </c>
      <c r="L55040">
        <v>32.6</v>
      </c>
      <c r="M55040">
        <v>2.6080000000000001</v>
      </c>
      <c r="N55040" t="str">
        <f>VLOOKUP(A55040,Product[#All],3)</f>
        <v>Tires and Tubes</v>
      </c>
      <c r="O55040" t="str">
        <f>VLOOKUP(Sales[[#This Row],[CustomerKey]],'Customer'!A:R,8)</f>
        <v>M</v>
      </c>
      <c r="P55040" t="str">
        <f>IFERROR(VLOOKUP(Sales[[#This Row],[OrderDate]],Calender!A:P,16),"")</f>
        <v>Weekday</v>
      </c>
      <c r="Q55040" t="b">
        <f>Sales[[#This Row],[TotalProductCost]]&gt;Sales[[#This Row],[SalesAmount]]</f>
        <v>0</v>
      </c>
    </row>
    <row r="55041" spans="1:17" x14ac:dyDescent="0.35">
      <c r="A55041">
        <v>535</v>
      </c>
      <c r="B55041" s="2">
        <v>42718</v>
      </c>
      <c r="C55041" s="1">
        <v>42725</v>
      </c>
      <c r="D55041">
        <v>14698</v>
      </c>
      <c r="E55041">
        <v>1</v>
      </c>
      <c r="F55041">
        <v>8</v>
      </c>
      <c r="G55041" t="s">
        <v>40181</v>
      </c>
      <c r="H55041">
        <v>1</v>
      </c>
      <c r="I55041">
        <v>4</v>
      </c>
      <c r="J55041">
        <v>6.2474999999999996</v>
      </c>
      <c r="K55041">
        <v>9.3462999999999994</v>
      </c>
      <c r="L55041">
        <v>24.99</v>
      </c>
      <c r="M55041">
        <v>1.9992000000000001</v>
      </c>
      <c r="N55041" t="str">
        <f>VLOOKUP(A55041,Product[#All],3)</f>
        <v>Tires and Tubes</v>
      </c>
      <c r="O55041" t="str">
        <f>VLOOKUP(Sales[[#This Row],[CustomerKey]],'Customer'!A:R,8)</f>
        <v>F</v>
      </c>
      <c r="P55041" t="str">
        <f>IFERROR(VLOOKUP(Sales[[#This Row],[OrderDate]],Calender!A:P,16),"")</f>
        <v>Weekday</v>
      </c>
      <c r="Q55041" t="b">
        <f>Sales[[#This Row],[TotalProductCost]]&gt;Sales[[#This Row],[SalesAmount]]</f>
        <v>0</v>
      </c>
    </row>
    <row r="55042" spans="1:17" x14ac:dyDescent="0.35">
      <c r="A55042">
        <v>528</v>
      </c>
      <c r="B55042" s="2">
        <v>42718</v>
      </c>
      <c r="C55042" s="1">
        <v>42725</v>
      </c>
      <c r="D55042">
        <v>14698</v>
      </c>
      <c r="E55042">
        <v>1</v>
      </c>
      <c r="F55042">
        <v>8</v>
      </c>
      <c r="G55042" t="s">
        <v>40181</v>
      </c>
      <c r="H55042">
        <v>2</v>
      </c>
      <c r="I55042">
        <v>4</v>
      </c>
      <c r="J55042">
        <v>1.2475000000000001</v>
      </c>
      <c r="K55042">
        <v>1.8663000000000001</v>
      </c>
      <c r="L55042">
        <v>4.99</v>
      </c>
      <c r="M55042">
        <v>0.3992</v>
      </c>
      <c r="N55042" t="str">
        <f>VLOOKUP(A55042,Product[#All],3)</f>
        <v>Tires and Tubes</v>
      </c>
      <c r="O55042" t="str">
        <f>VLOOKUP(Sales[[#This Row],[CustomerKey]],'Customer'!A:R,8)</f>
        <v>F</v>
      </c>
      <c r="P55042" t="str">
        <f>IFERROR(VLOOKUP(Sales[[#This Row],[OrderDate]],Calender!A:P,16),"")</f>
        <v>Weekday</v>
      </c>
      <c r="Q55042" t="b">
        <f>Sales[[#This Row],[TotalProductCost]]&gt;Sales[[#This Row],[SalesAmount]]</f>
        <v>0</v>
      </c>
    </row>
    <row r="55043" spans="1:17" x14ac:dyDescent="0.35">
      <c r="A55043">
        <v>485</v>
      </c>
      <c r="B55043" s="2">
        <v>42718</v>
      </c>
      <c r="C55043" s="1">
        <v>42725</v>
      </c>
      <c r="D55043">
        <v>14698</v>
      </c>
      <c r="E55043">
        <v>1</v>
      </c>
      <c r="F55043">
        <v>8</v>
      </c>
      <c r="G55043" t="s">
        <v>40181</v>
      </c>
      <c r="H55043">
        <v>3</v>
      </c>
      <c r="I55043">
        <v>4</v>
      </c>
      <c r="J55043">
        <v>5.4950000000000001</v>
      </c>
      <c r="K55043">
        <v>8.2204999999999995</v>
      </c>
      <c r="L55043">
        <v>21.98</v>
      </c>
      <c r="M55043">
        <v>1.7584</v>
      </c>
      <c r="N55043" t="str">
        <f>VLOOKUP(A55043,Product[#All],3)</f>
        <v>Fenders</v>
      </c>
      <c r="O55043" t="str">
        <f>VLOOKUP(Sales[[#This Row],[CustomerKey]],'Customer'!A:R,8)</f>
        <v>F</v>
      </c>
      <c r="P55043" t="str">
        <f>IFERROR(VLOOKUP(Sales[[#This Row],[OrderDate]],Calender!A:P,16),"")</f>
        <v>Weekday</v>
      </c>
      <c r="Q55043" t="b">
        <f>Sales[[#This Row],[TotalProductCost]]&gt;Sales[[#This Row],[SalesAmount]]</f>
        <v>0</v>
      </c>
    </row>
    <row r="55044" spans="1:17" x14ac:dyDescent="0.35">
      <c r="A55044">
        <v>482</v>
      </c>
      <c r="B55044" s="2">
        <v>42718</v>
      </c>
      <c r="C55044" s="1">
        <v>42725</v>
      </c>
      <c r="D55044">
        <v>14698</v>
      </c>
      <c r="E55044">
        <v>1</v>
      </c>
      <c r="F55044">
        <v>8</v>
      </c>
      <c r="G55044" t="s">
        <v>40181</v>
      </c>
      <c r="H55044">
        <v>4</v>
      </c>
      <c r="I55044">
        <v>4</v>
      </c>
      <c r="J55044">
        <v>2.2475000000000001</v>
      </c>
      <c r="K55044">
        <v>3.3622999999999998</v>
      </c>
      <c r="L55044">
        <v>8.99</v>
      </c>
      <c r="M55044">
        <v>0.71919999999999995</v>
      </c>
      <c r="N55044" t="str">
        <f>VLOOKUP(A55044,Product[#All],3)</f>
        <v>Socks</v>
      </c>
      <c r="O55044" t="str">
        <f>VLOOKUP(Sales[[#This Row],[CustomerKey]],'Customer'!A:R,8)</f>
        <v>F</v>
      </c>
      <c r="P55044" t="str">
        <f>IFERROR(VLOOKUP(Sales[[#This Row],[OrderDate]],Calender!A:P,16),"")</f>
        <v>Weekday</v>
      </c>
      <c r="Q55044" t="b">
        <f>Sales[[#This Row],[TotalProductCost]]&gt;Sales[[#This Row],[SalesAmount]]</f>
        <v>0</v>
      </c>
    </row>
    <row r="55045" spans="1:17" x14ac:dyDescent="0.35">
      <c r="A55045">
        <v>528</v>
      </c>
      <c r="B55045" s="2">
        <v>42718</v>
      </c>
      <c r="C55045" s="1">
        <v>42725</v>
      </c>
      <c r="D55045">
        <v>12821</v>
      </c>
      <c r="E55045">
        <v>1</v>
      </c>
      <c r="F55045">
        <v>7</v>
      </c>
      <c r="G55045" t="s">
        <v>40182</v>
      </c>
      <c r="H55045">
        <v>1</v>
      </c>
      <c r="I55045">
        <v>4</v>
      </c>
      <c r="J55045">
        <v>1.2475000000000001</v>
      </c>
      <c r="K55045">
        <v>1.8663000000000001</v>
      </c>
      <c r="L55045">
        <v>4.99</v>
      </c>
      <c r="M55045">
        <v>0.3992</v>
      </c>
      <c r="N55045" t="str">
        <f>VLOOKUP(A55045,Product[#All],3)</f>
        <v>Tires and Tubes</v>
      </c>
      <c r="O55045" t="str">
        <f>VLOOKUP(Sales[[#This Row],[CustomerKey]],'Customer'!A:R,8)</f>
        <v>M</v>
      </c>
      <c r="P55045" t="str">
        <f>IFERROR(VLOOKUP(Sales[[#This Row],[OrderDate]],Calender!A:P,16),"")</f>
        <v>Weekday</v>
      </c>
      <c r="Q55045" t="b">
        <f>Sales[[#This Row],[TotalProductCost]]&gt;Sales[[#This Row],[SalesAmount]]</f>
        <v>0</v>
      </c>
    </row>
    <row r="55046" spans="1:17" x14ac:dyDescent="0.35">
      <c r="A55046">
        <v>536</v>
      </c>
      <c r="B55046" s="2">
        <v>42718</v>
      </c>
      <c r="C55046" s="1">
        <v>42725</v>
      </c>
      <c r="D55046">
        <v>12821</v>
      </c>
      <c r="E55046">
        <v>1</v>
      </c>
      <c r="F55046">
        <v>7</v>
      </c>
      <c r="G55046" t="s">
        <v>40182</v>
      </c>
      <c r="H55046">
        <v>2</v>
      </c>
      <c r="I55046">
        <v>4</v>
      </c>
      <c r="J55046">
        <v>7.4974999999999996</v>
      </c>
      <c r="K55046">
        <v>11.2163</v>
      </c>
      <c r="L55046">
        <v>29.99</v>
      </c>
      <c r="M55046">
        <v>2.3992</v>
      </c>
      <c r="N55046" t="str">
        <f>VLOOKUP(A55046,Product[#All],3)</f>
        <v>Tires and Tubes</v>
      </c>
      <c r="O55046" t="str">
        <f>VLOOKUP(Sales[[#This Row],[CustomerKey]],'Customer'!A:R,8)</f>
        <v>M</v>
      </c>
      <c r="P55046" t="str">
        <f>IFERROR(VLOOKUP(Sales[[#This Row],[OrderDate]],Calender!A:P,16),"")</f>
        <v>Weekday</v>
      </c>
      <c r="Q55046" t="b">
        <f>Sales[[#This Row],[TotalProductCost]]&gt;Sales[[#This Row],[SalesAmount]]</f>
        <v>0</v>
      </c>
    </row>
    <row r="55047" spans="1:17" x14ac:dyDescent="0.35">
      <c r="A55047">
        <v>478</v>
      </c>
      <c r="B55047" s="2">
        <v>42718</v>
      </c>
      <c r="C55047" s="1">
        <v>42725</v>
      </c>
      <c r="D55047">
        <v>12821</v>
      </c>
      <c r="E55047">
        <v>1</v>
      </c>
      <c r="F55047">
        <v>7</v>
      </c>
      <c r="G55047" t="s">
        <v>40182</v>
      </c>
      <c r="H55047">
        <v>3</v>
      </c>
      <c r="I55047">
        <v>4</v>
      </c>
      <c r="J55047">
        <v>2.4975000000000001</v>
      </c>
      <c r="K55047">
        <v>3.7363</v>
      </c>
      <c r="L55047">
        <v>9.99</v>
      </c>
      <c r="M55047">
        <v>0.79920000000000002</v>
      </c>
      <c r="N55047" t="str">
        <f>VLOOKUP(A55047,Product[#All],3)</f>
        <v>Bottles and Cages</v>
      </c>
      <c r="O55047" t="str">
        <f>VLOOKUP(Sales[[#This Row],[CustomerKey]],'Customer'!A:R,8)</f>
        <v>M</v>
      </c>
      <c r="P55047" t="str">
        <f>IFERROR(VLOOKUP(Sales[[#This Row],[OrderDate]],Calender!A:P,16),"")</f>
        <v>Weekday</v>
      </c>
      <c r="Q55047" t="b">
        <f>Sales[[#This Row],[TotalProductCost]]&gt;Sales[[#This Row],[SalesAmount]]</f>
        <v>0</v>
      </c>
    </row>
    <row r="55048" spans="1:17" x14ac:dyDescent="0.35">
      <c r="A55048">
        <v>477</v>
      </c>
      <c r="B55048" s="2">
        <v>42718</v>
      </c>
      <c r="C55048" s="1">
        <v>42725</v>
      </c>
      <c r="D55048">
        <v>12821</v>
      </c>
      <c r="E55048">
        <v>1</v>
      </c>
      <c r="F55048">
        <v>7</v>
      </c>
      <c r="G55048" t="s">
        <v>40182</v>
      </c>
      <c r="H55048">
        <v>4</v>
      </c>
      <c r="I55048">
        <v>4</v>
      </c>
      <c r="J55048">
        <v>1.2475000000000001</v>
      </c>
      <c r="K55048">
        <v>1.8663000000000001</v>
      </c>
      <c r="L55048">
        <v>4.99</v>
      </c>
      <c r="M55048">
        <v>0.3992</v>
      </c>
      <c r="N55048" t="str">
        <f>VLOOKUP(A55048,Product[#All],3)</f>
        <v>Bottles and Cages</v>
      </c>
      <c r="O55048" t="str">
        <f>VLOOKUP(Sales[[#This Row],[CustomerKey]],'Customer'!A:R,8)</f>
        <v>M</v>
      </c>
      <c r="P55048" t="str">
        <f>IFERROR(VLOOKUP(Sales[[#This Row],[OrderDate]],Calender!A:P,16),"")</f>
        <v>Weekday</v>
      </c>
      <c r="Q55048" t="b">
        <f>Sales[[#This Row],[TotalProductCost]]&gt;Sales[[#This Row],[SalesAmount]]</f>
        <v>0</v>
      </c>
    </row>
    <row r="55049" spans="1:17" x14ac:dyDescent="0.35">
      <c r="A55049">
        <v>529</v>
      </c>
      <c r="B55049" s="2">
        <v>42718</v>
      </c>
      <c r="C55049" s="1">
        <v>42725</v>
      </c>
      <c r="D55049">
        <v>26846</v>
      </c>
      <c r="E55049">
        <v>1</v>
      </c>
      <c r="F55049">
        <v>10</v>
      </c>
      <c r="G55049" t="s">
        <v>40183</v>
      </c>
      <c r="H55049">
        <v>1</v>
      </c>
      <c r="I55049">
        <v>4</v>
      </c>
      <c r="J55049">
        <v>0.99750000000000005</v>
      </c>
      <c r="K55049">
        <v>1.4923</v>
      </c>
      <c r="L55049">
        <v>3.99</v>
      </c>
      <c r="M55049">
        <v>0.31919999999999998</v>
      </c>
      <c r="N55049" t="str">
        <f>VLOOKUP(A55049,Product[#All],3)</f>
        <v>Tires and Tubes</v>
      </c>
      <c r="O55049" t="str">
        <f>VLOOKUP(Sales[[#This Row],[CustomerKey]],'Customer'!A:R,8)</f>
        <v>M</v>
      </c>
      <c r="P55049" t="str">
        <f>IFERROR(VLOOKUP(Sales[[#This Row],[OrderDate]],Calender!A:P,16),"")</f>
        <v>Weekday</v>
      </c>
      <c r="Q55049" t="b">
        <f>Sales[[#This Row],[TotalProductCost]]&gt;Sales[[#This Row],[SalesAmount]]</f>
        <v>0</v>
      </c>
    </row>
    <row r="55050" spans="1:17" x14ac:dyDescent="0.35">
      <c r="A55050">
        <v>467</v>
      </c>
      <c r="B55050" s="2">
        <v>42718</v>
      </c>
      <c r="C55050" s="1">
        <v>42725</v>
      </c>
      <c r="D55050">
        <v>26846</v>
      </c>
      <c r="E55050">
        <v>1</v>
      </c>
      <c r="F55050">
        <v>10</v>
      </c>
      <c r="G55050" t="s">
        <v>40183</v>
      </c>
      <c r="H55050">
        <v>2</v>
      </c>
      <c r="I55050">
        <v>4</v>
      </c>
      <c r="J55050">
        <v>6.1224999999999996</v>
      </c>
      <c r="K55050">
        <v>9.1593</v>
      </c>
      <c r="L55050">
        <v>24.49</v>
      </c>
      <c r="M55050">
        <v>1.9592000000000001</v>
      </c>
      <c r="N55050" t="str">
        <f>VLOOKUP(A55050,Product[#All],3)</f>
        <v>Gloves</v>
      </c>
      <c r="O55050" t="str">
        <f>VLOOKUP(Sales[[#This Row],[CustomerKey]],'Customer'!A:R,8)</f>
        <v>M</v>
      </c>
      <c r="P55050" t="str">
        <f>IFERROR(VLOOKUP(Sales[[#This Row],[OrderDate]],Calender!A:P,16),"")</f>
        <v>Weekday</v>
      </c>
      <c r="Q55050" t="b">
        <f>Sales[[#This Row],[TotalProductCost]]&gt;Sales[[#This Row],[SalesAmount]]</f>
        <v>0</v>
      </c>
    </row>
    <row r="55051" spans="1:17" x14ac:dyDescent="0.35">
      <c r="A55051">
        <v>536</v>
      </c>
      <c r="B55051" s="2">
        <v>42718</v>
      </c>
      <c r="C55051" s="1">
        <v>42725</v>
      </c>
      <c r="D55051">
        <v>20893</v>
      </c>
      <c r="E55051">
        <v>1</v>
      </c>
      <c r="F55051">
        <v>8</v>
      </c>
      <c r="G55051" t="s">
        <v>40184</v>
      </c>
      <c r="H55051">
        <v>1</v>
      </c>
      <c r="I55051">
        <v>4</v>
      </c>
      <c r="J55051">
        <v>7.4974999999999996</v>
      </c>
      <c r="K55051">
        <v>11.2163</v>
      </c>
      <c r="L55051">
        <v>29.99</v>
      </c>
      <c r="M55051">
        <v>2.3992</v>
      </c>
      <c r="N55051" t="str">
        <f>VLOOKUP(A55051,Product[#All],3)</f>
        <v>Tires and Tubes</v>
      </c>
      <c r="O55051" t="str">
        <f>VLOOKUP(Sales[[#This Row],[CustomerKey]],'Customer'!A:R,8)</f>
        <v>M</v>
      </c>
      <c r="P55051" t="str">
        <f>IFERROR(VLOOKUP(Sales[[#This Row],[OrderDate]],Calender!A:P,16),"")</f>
        <v>Weekday</v>
      </c>
      <c r="Q55051" t="b">
        <f>Sales[[#This Row],[TotalProductCost]]&gt;Sales[[#This Row],[SalesAmount]]</f>
        <v>0</v>
      </c>
    </row>
    <row r="55052" spans="1:17" x14ac:dyDescent="0.35">
      <c r="A55052">
        <v>528</v>
      </c>
      <c r="B55052" s="2">
        <v>42718</v>
      </c>
      <c r="C55052" s="1">
        <v>42725</v>
      </c>
      <c r="D55052">
        <v>20893</v>
      </c>
      <c r="E55052">
        <v>1</v>
      </c>
      <c r="F55052">
        <v>8</v>
      </c>
      <c r="G55052" t="s">
        <v>40184</v>
      </c>
      <c r="H55052">
        <v>2</v>
      </c>
      <c r="I55052">
        <v>4</v>
      </c>
      <c r="J55052">
        <v>1.2475000000000001</v>
      </c>
      <c r="K55052">
        <v>1.8663000000000001</v>
      </c>
      <c r="L55052">
        <v>4.99</v>
      </c>
      <c r="M55052">
        <v>0.3992</v>
      </c>
      <c r="N55052" t="str">
        <f>VLOOKUP(A55052,Product[#All],3)</f>
        <v>Tires and Tubes</v>
      </c>
      <c r="O55052" t="str">
        <f>VLOOKUP(Sales[[#This Row],[CustomerKey]],'Customer'!A:R,8)</f>
        <v>M</v>
      </c>
      <c r="P55052" t="str">
        <f>IFERROR(VLOOKUP(Sales[[#This Row],[OrderDate]],Calender!A:P,16),"")</f>
        <v>Weekday</v>
      </c>
      <c r="Q55052" t="b">
        <f>Sales[[#This Row],[TotalProductCost]]&gt;Sales[[#This Row],[SalesAmount]]</f>
        <v>0</v>
      </c>
    </row>
    <row r="55053" spans="1:17" x14ac:dyDescent="0.35">
      <c r="A55053">
        <v>225</v>
      </c>
      <c r="B55053" s="2">
        <v>42718</v>
      </c>
      <c r="C55053" s="1">
        <v>42725</v>
      </c>
      <c r="D55053">
        <v>22489</v>
      </c>
      <c r="E55053">
        <v>1</v>
      </c>
      <c r="F55053">
        <v>7</v>
      </c>
      <c r="G55053" t="s">
        <v>40185</v>
      </c>
      <c r="H55053">
        <v>1</v>
      </c>
      <c r="I55053">
        <v>4</v>
      </c>
      <c r="J55053">
        <v>2.2475000000000001</v>
      </c>
      <c r="K55053">
        <v>6.9222999999999999</v>
      </c>
      <c r="L55053">
        <v>8.99</v>
      </c>
      <c r="M55053">
        <v>0.71919999999999995</v>
      </c>
      <c r="N55053" t="str">
        <f>VLOOKUP(A55053,Product[#All],3)</f>
        <v>Caps</v>
      </c>
      <c r="O55053" t="str">
        <f>VLOOKUP(Sales[[#This Row],[CustomerKey]],'Customer'!A:R,8)</f>
        <v>M</v>
      </c>
      <c r="P55053" t="str">
        <f>IFERROR(VLOOKUP(Sales[[#This Row],[OrderDate]],Calender!A:P,16),"")</f>
        <v>Weekday</v>
      </c>
      <c r="Q55053" t="b">
        <f>Sales[[#This Row],[TotalProductCost]]&gt;Sales[[#This Row],[SalesAmount]]</f>
        <v>0</v>
      </c>
    </row>
    <row r="55054" spans="1:17" x14ac:dyDescent="0.35">
      <c r="A55054">
        <v>538</v>
      </c>
      <c r="B55054" s="2">
        <v>42718</v>
      </c>
      <c r="C55054" s="1">
        <v>42725</v>
      </c>
      <c r="D55054">
        <v>22489</v>
      </c>
      <c r="E55054">
        <v>1</v>
      </c>
      <c r="F55054">
        <v>7</v>
      </c>
      <c r="G55054" t="s">
        <v>40185</v>
      </c>
      <c r="H55054">
        <v>2</v>
      </c>
      <c r="I55054">
        <v>4</v>
      </c>
      <c r="J55054">
        <v>5.3724999999999996</v>
      </c>
      <c r="K55054">
        <v>8.0373000000000001</v>
      </c>
      <c r="L55054">
        <v>21.49</v>
      </c>
      <c r="M55054">
        <v>1.7192000000000001</v>
      </c>
      <c r="N55054" t="str">
        <f>VLOOKUP(A55054,Product[#All],3)</f>
        <v>Tires and Tubes</v>
      </c>
      <c r="O55054" t="str">
        <f>VLOOKUP(Sales[[#This Row],[CustomerKey]],'Customer'!A:R,8)</f>
        <v>M</v>
      </c>
      <c r="P55054" t="str">
        <f>IFERROR(VLOOKUP(Sales[[#This Row],[OrderDate]],Calender!A:P,16),"")</f>
        <v>Weekday</v>
      </c>
      <c r="Q55054" t="b">
        <f>Sales[[#This Row],[TotalProductCost]]&gt;Sales[[#This Row],[SalesAmount]]</f>
        <v>0</v>
      </c>
    </row>
    <row r="55055" spans="1:17" x14ac:dyDescent="0.35">
      <c r="A55055">
        <v>538</v>
      </c>
      <c r="B55055" s="2">
        <v>42718</v>
      </c>
      <c r="C55055" s="1">
        <v>42725</v>
      </c>
      <c r="D55055">
        <v>29429</v>
      </c>
      <c r="E55055">
        <v>1</v>
      </c>
      <c r="F55055">
        <v>7</v>
      </c>
      <c r="G55055" t="s">
        <v>40186</v>
      </c>
      <c r="H55055">
        <v>1</v>
      </c>
      <c r="I55055">
        <v>4</v>
      </c>
      <c r="J55055">
        <v>5.3724999999999996</v>
      </c>
      <c r="K55055">
        <v>8.0373000000000001</v>
      </c>
      <c r="L55055">
        <v>21.49</v>
      </c>
      <c r="M55055">
        <v>1.7192000000000001</v>
      </c>
      <c r="N55055" t="str">
        <f>VLOOKUP(A55055,Product[#All],3)</f>
        <v>Tires and Tubes</v>
      </c>
      <c r="O55055" t="str">
        <f>VLOOKUP(Sales[[#This Row],[CustomerKey]],'Customer'!A:R,8)</f>
        <v>F</v>
      </c>
      <c r="P55055" t="str">
        <f>IFERROR(VLOOKUP(Sales[[#This Row],[OrderDate]],Calender!A:P,16),"")</f>
        <v>Weekday</v>
      </c>
      <c r="Q55055" t="b">
        <f>Sales[[#This Row],[TotalProductCost]]&gt;Sales[[#This Row],[SalesAmount]]</f>
        <v>0</v>
      </c>
    </row>
    <row r="55056" spans="1:17" x14ac:dyDescent="0.35">
      <c r="A55056">
        <v>529</v>
      </c>
      <c r="B55056" s="2">
        <v>42718</v>
      </c>
      <c r="C55056" s="1">
        <v>42725</v>
      </c>
      <c r="D55056">
        <v>29429</v>
      </c>
      <c r="E55056">
        <v>1</v>
      </c>
      <c r="F55056">
        <v>7</v>
      </c>
      <c r="G55056" t="s">
        <v>40186</v>
      </c>
      <c r="H55056">
        <v>2</v>
      </c>
      <c r="I55056">
        <v>4</v>
      </c>
      <c r="J55056">
        <v>0.99750000000000005</v>
      </c>
      <c r="K55056">
        <v>1.4923</v>
      </c>
      <c r="L55056">
        <v>3.99</v>
      </c>
      <c r="M55056">
        <v>0.31919999999999998</v>
      </c>
      <c r="N55056" t="str">
        <f>VLOOKUP(A55056,Product[#All],3)</f>
        <v>Tires and Tubes</v>
      </c>
      <c r="O55056" t="str">
        <f>VLOOKUP(Sales[[#This Row],[CustomerKey]],'Customer'!A:R,8)</f>
        <v>F</v>
      </c>
      <c r="P55056" t="str">
        <f>IFERROR(VLOOKUP(Sales[[#This Row],[OrderDate]],Calender!A:P,16),"")</f>
        <v>Weekday</v>
      </c>
      <c r="Q55056" t="b">
        <f>Sales[[#This Row],[TotalProductCost]]&gt;Sales[[#This Row],[SalesAmount]]</f>
        <v>0</v>
      </c>
    </row>
    <row r="55057" spans="1:17" x14ac:dyDescent="0.35">
      <c r="A55057">
        <v>222</v>
      </c>
      <c r="B55057" s="2">
        <v>42718</v>
      </c>
      <c r="C55057" s="1">
        <v>42725</v>
      </c>
      <c r="D55057">
        <v>29429</v>
      </c>
      <c r="E55057">
        <v>1</v>
      </c>
      <c r="F55057">
        <v>7</v>
      </c>
      <c r="G55057" t="s">
        <v>40186</v>
      </c>
      <c r="H55057">
        <v>3</v>
      </c>
      <c r="I55057">
        <v>4</v>
      </c>
      <c r="J55057">
        <v>8.7475000000000005</v>
      </c>
      <c r="K55057">
        <v>13.0863</v>
      </c>
      <c r="L55057">
        <v>34.99</v>
      </c>
      <c r="M55057">
        <v>2.7991999999999999</v>
      </c>
      <c r="N55057" t="str">
        <f>VLOOKUP(A55057,Product[#All],3)</f>
        <v>Helmets</v>
      </c>
      <c r="O55057" t="str">
        <f>VLOOKUP(Sales[[#This Row],[CustomerKey]],'Customer'!A:R,8)</f>
        <v>F</v>
      </c>
      <c r="P55057" t="str">
        <f>IFERROR(VLOOKUP(Sales[[#This Row],[OrderDate]],Calender!A:P,16),"")</f>
        <v>Weekday</v>
      </c>
      <c r="Q55057" t="b">
        <f>Sales[[#This Row],[TotalProductCost]]&gt;Sales[[#This Row],[SalesAmount]]</f>
        <v>0</v>
      </c>
    </row>
    <row r="55058" spans="1:17" x14ac:dyDescent="0.35">
      <c r="A55058">
        <v>530</v>
      </c>
      <c r="B55058" s="2">
        <v>42718</v>
      </c>
      <c r="C55058" s="1">
        <v>42725</v>
      </c>
      <c r="D55058">
        <v>27963</v>
      </c>
      <c r="E55058">
        <v>1</v>
      </c>
      <c r="F55058">
        <v>8</v>
      </c>
      <c r="G55058" t="s">
        <v>40187</v>
      </c>
      <c r="H55058">
        <v>1</v>
      </c>
      <c r="I55058">
        <v>4</v>
      </c>
      <c r="J55058">
        <v>1.2475000000000001</v>
      </c>
      <c r="K55058">
        <v>1.8663000000000001</v>
      </c>
      <c r="L55058">
        <v>4.99</v>
      </c>
      <c r="M55058">
        <v>0.3992</v>
      </c>
      <c r="N55058" t="str">
        <f>VLOOKUP(A55058,Product[#All],3)</f>
        <v>Tires and Tubes</v>
      </c>
      <c r="O55058" t="str">
        <f>VLOOKUP(Sales[[#This Row],[CustomerKey]],'Customer'!A:R,8)</f>
        <v>F</v>
      </c>
      <c r="P55058" t="str">
        <f>IFERROR(VLOOKUP(Sales[[#This Row],[OrderDate]],Calender!A:P,16),"")</f>
        <v>Weekday</v>
      </c>
      <c r="Q55058" t="b">
        <f>Sales[[#This Row],[TotalProductCost]]&gt;Sales[[#This Row],[SalesAmount]]</f>
        <v>0</v>
      </c>
    </row>
    <row r="55059" spans="1:17" x14ac:dyDescent="0.35">
      <c r="A55059">
        <v>480</v>
      </c>
      <c r="B55059" s="2">
        <v>42718</v>
      </c>
      <c r="C55059" s="1">
        <v>42725</v>
      </c>
      <c r="D55059">
        <v>27963</v>
      </c>
      <c r="E55059">
        <v>2</v>
      </c>
      <c r="F55059">
        <v>8</v>
      </c>
      <c r="G55059" t="s">
        <v>40187</v>
      </c>
      <c r="H55059">
        <v>2</v>
      </c>
      <c r="I55059">
        <v>4</v>
      </c>
      <c r="J55059">
        <v>0.57250000000000001</v>
      </c>
      <c r="K55059">
        <v>0.85650000000000004</v>
      </c>
      <c r="L55059">
        <v>2.29</v>
      </c>
      <c r="M55059">
        <v>0.1832</v>
      </c>
      <c r="N55059" t="str">
        <f>VLOOKUP(A55059,Product[#All],3)</f>
        <v>Tires and Tubes</v>
      </c>
      <c r="O55059" t="str">
        <f>VLOOKUP(Sales[[#This Row],[CustomerKey]],'Customer'!A:R,8)</f>
        <v>F</v>
      </c>
      <c r="P55059" t="str">
        <f>IFERROR(VLOOKUP(Sales[[#This Row],[OrderDate]],Calender!A:P,16),"")</f>
        <v>Weekday</v>
      </c>
      <c r="Q55059" t="b">
        <f>Sales[[#This Row],[TotalProductCost]]&gt;Sales[[#This Row],[SalesAmount]]</f>
        <v>0</v>
      </c>
    </row>
    <row r="55060" spans="1:17" x14ac:dyDescent="0.35">
      <c r="A55060">
        <v>530</v>
      </c>
      <c r="B55060" s="2">
        <v>42718</v>
      </c>
      <c r="C55060" s="1">
        <v>42725</v>
      </c>
      <c r="D55060">
        <v>28875</v>
      </c>
      <c r="E55060">
        <v>1</v>
      </c>
      <c r="F55060">
        <v>7</v>
      </c>
      <c r="G55060" t="s">
        <v>40188</v>
      </c>
      <c r="H55060">
        <v>1</v>
      </c>
      <c r="I55060">
        <v>4</v>
      </c>
      <c r="J55060">
        <v>1.2475000000000001</v>
      </c>
      <c r="K55060">
        <v>1.8663000000000001</v>
      </c>
      <c r="L55060">
        <v>4.99</v>
      </c>
      <c r="M55060">
        <v>0.3992</v>
      </c>
      <c r="N55060" t="str">
        <f>VLOOKUP(A55060,Product[#All],3)</f>
        <v>Tires and Tubes</v>
      </c>
      <c r="O55060" t="str">
        <f>VLOOKUP(Sales[[#This Row],[CustomerKey]],'Customer'!A:R,8)</f>
        <v>M</v>
      </c>
      <c r="P55060" t="str">
        <f>IFERROR(VLOOKUP(Sales[[#This Row],[OrderDate]],Calender!A:P,16),"")</f>
        <v>Weekday</v>
      </c>
      <c r="Q55060" t="b">
        <f>Sales[[#This Row],[TotalProductCost]]&gt;Sales[[#This Row],[SalesAmount]]</f>
        <v>0</v>
      </c>
    </row>
    <row r="55061" spans="1:17" x14ac:dyDescent="0.35">
      <c r="A55061">
        <v>222</v>
      </c>
      <c r="B55061" s="2">
        <v>42718</v>
      </c>
      <c r="C55061" s="1">
        <v>42725</v>
      </c>
      <c r="D55061">
        <v>28875</v>
      </c>
      <c r="E55061">
        <v>1</v>
      </c>
      <c r="F55061">
        <v>7</v>
      </c>
      <c r="G55061" t="s">
        <v>40188</v>
      </c>
      <c r="H55061">
        <v>2</v>
      </c>
      <c r="I55061">
        <v>4</v>
      </c>
      <c r="J55061">
        <v>8.7475000000000005</v>
      </c>
      <c r="K55061">
        <v>13.0863</v>
      </c>
      <c r="L55061">
        <v>34.99</v>
      </c>
      <c r="M55061">
        <v>2.7991999999999999</v>
      </c>
      <c r="N55061" t="str">
        <f>VLOOKUP(A55061,Product[#All],3)</f>
        <v>Helmets</v>
      </c>
      <c r="O55061" t="str">
        <f>VLOOKUP(Sales[[#This Row],[CustomerKey]],'Customer'!A:R,8)</f>
        <v>M</v>
      </c>
      <c r="P55061" t="str">
        <f>IFERROR(VLOOKUP(Sales[[#This Row],[OrderDate]],Calender!A:P,16),"")</f>
        <v>Weekday</v>
      </c>
      <c r="Q55061" t="b">
        <f>Sales[[#This Row],[TotalProductCost]]&gt;Sales[[#This Row],[SalesAmount]]</f>
        <v>0</v>
      </c>
    </row>
    <row r="55062" spans="1:17" x14ac:dyDescent="0.35">
      <c r="A55062">
        <v>528</v>
      </c>
      <c r="B55062" s="2">
        <v>42718</v>
      </c>
      <c r="C55062" s="1">
        <v>42725</v>
      </c>
      <c r="D55062">
        <v>11684</v>
      </c>
      <c r="E55062">
        <v>1</v>
      </c>
      <c r="F55062">
        <v>1</v>
      </c>
      <c r="G55062" t="s">
        <v>40189</v>
      </c>
      <c r="H55062">
        <v>1</v>
      </c>
      <c r="I55062">
        <v>4</v>
      </c>
      <c r="J55062">
        <v>1.2475000000000001</v>
      </c>
      <c r="K55062">
        <v>1.8663000000000001</v>
      </c>
      <c r="L55062">
        <v>4.99</v>
      </c>
      <c r="M55062">
        <v>0.3992</v>
      </c>
      <c r="N55062" t="str">
        <f>VLOOKUP(A55062,Product[#All],3)</f>
        <v>Tires and Tubes</v>
      </c>
      <c r="O55062" t="str">
        <f>VLOOKUP(Sales[[#This Row],[CustomerKey]],'Customer'!A:R,8)</f>
        <v>M</v>
      </c>
      <c r="P55062" t="str">
        <f>IFERROR(VLOOKUP(Sales[[#This Row],[OrderDate]],Calender!A:P,16),"")</f>
        <v>Weekday</v>
      </c>
      <c r="Q55062" t="b">
        <f>Sales[[#This Row],[TotalProductCost]]&gt;Sales[[#This Row],[SalesAmount]]</f>
        <v>0</v>
      </c>
    </row>
    <row r="55063" spans="1:17" x14ac:dyDescent="0.35">
      <c r="A55063">
        <v>537</v>
      </c>
      <c r="B55063" s="2">
        <v>42718</v>
      </c>
      <c r="C55063" s="1">
        <v>42725</v>
      </c>
      <c r="D55063">
        <v>11684</v>
      </c>
      <c r="E55063">
        <v>1</v>
      </c>
      <c r="F55063">
        <v>1</v>
      </c>
      <c r="G55063" t="s">
        <v>40189</v>
      </c>
      <c r="H55063">
        <v>2</v>
      </c>
      <c r="I55063">
        <v>4</v>
      </c>
      <c r="J55063">
        <v>8.75</v>
      </c>
      <c r="K55063">
        <v>13.09</v>
      </c>
      <c r="L55063">
        <v>35</v>
      </c>
      <c r="M55063">
        <v>2.8</v>
      </c>
      <c r="N55063" t="str">
        <f>VLOOKUP(A55063,Product[#All],3)</f>
        <v>Tires and Tubes</v>
      </c>
      <c r="O55063" t="str">
        <f>VLOOKUP(Sales[[#This Row],[CustomerKey]],'Customer'!A:R,8)</f>
        <v>M</v>
      </c>
      <c r="P55063" t="str">
        <f>IFERROR(VLOOKUP(Sales[[#This Row],[OrderDate]],Calender!A:P,16),"")</f>
        <v>Weekday</v>
      </c>
      <c r="Q55063" t="b">
        <f>Sales[[#This Row],[TotalProductCost]]&gt;Sales[[#This Row],[SalesAmount]]</f>
        <v>0</v>
      </c>
    </row>
    <row r="55064" spans="1:17" x14ac:dyDescent="0.35">
      <c r="A55064">
        <v>537</v>
      </c>
      <c r="B55064" s="2">
        <v>42718</v>
      </c>
      <c r="C55064" s="1">
        <v>42725</v>
      </c>
      <c r="D55064">
        <v>11710</v>
      </c>
      <c r="E55064">
        <v>1</v>
      </c>
      <c r="F55064">
        <v>4</v>
      </c>
      <c r="G55064" t="s">
        <v>40190</v>
      </c>
      <c r="H55064">
        <v>1</v>
      </c>
      <c r="I55064">
        <v>4</v>
      </c>
      <c r="J55064">
        <v>8.75</v>
      </c>
      <c r="K55064">
        <v>13.09</v>
      </c>
      <c r="L55064">
        <v>35</v>
      </c>
      <c r="M55064">
        <v>2.8</v>
      </c>
      <c r="N55064" t="str">
        <f>VLOOKUP(A55064,Product[#All],3)</f>
        <v>Tires and Tubes</v>
      </c>
      <c r="O55064" t="str">
        <f>VLOOKUP(Sales[[#This Row],[CustomerKey]],'Customer'!A:R,8)</f>
        <v>F</v>
      </c>
      <c r="P55064" t="str">
        <f>IFERROR(VLOOKUP(Sales[[#This Row],[OrderDate]],Calender!A:P,16),"")</f>
        <v>Weekday</v>
      </c>
      <c r="Q55064" t="b">
        <f>Sales[[#This Row],[TotalProductCost]]&gt;Sales[[#This Row],[SalesAmount]]</f>
        <v>0</v>
      </c>
    </row>
    <row r="55065" spans="1:17" x14ac:dyDescent="0.35">
      <c r="A55065">
        <v>537</v>
      </c>
      <c r="B55065" s="2">
        <v>42718</v>
      </c>
      <c r="C55065" s="1">
        <v>42725</v>
      </c>
      <c r="D55065">
        <v>12056</v>
      </c>
      <c r="E55065">
        <v>1</v>
      </c>
      <c r="F55065">
        <v>6</v>
      </c>
      <c r="G55065" t="s">
        <v>40191</v>
      </c>
      <c r="H55065">
        <v>1</v>
      </c>
      <c r="I55065">
        <v>4</v>
      </c>
      <c r="J55065">
        <v>8.75</v>
      </c>
      <c r="K55065">
        <v>13.09</v>
      </c>
      <c r="L55065">
        <v>35</v>
      </c>
      <c r="M55065">
        <v>2.8</v>
      </c>
      <c r="N55065" t="str">
        <f>VLOOKUP(A55065,Product[#All],3)</f>
        <v>Tires and Tubes</v>
      </c>
      <c r="O55065" t="str">
        <f>VLOOKUP(Sales[[#This Row],[CustomerKey]],'Customer'!A:R,8)</f>
        <v>M</v>
      </c>
      <c r="P55065" t="str">
        <f>IFERROR(VLOOKUP(Sales[[#This Row],[OrderDate]],Calender!A:P,16),"")</f>
        <v>Weekday</v>
      </c>
      <c r="Q55065" t="b">
        <f>Sales[[#This Row],[TotalProductCost]]&gt;Sales[[#This Row],[SalesAmount]]</f>
        <v>0</v>
      </c>
    </row>
    <row r="55066" spans="1:17" x14ac:dyDescent="0.35">
      <c r="A55066">
        <v>528</v>
      </c>
      <c r="B55066" s="2">
        <v>42718</v>
      </c>
      <c r="C55066" s="1">
        <v>42725</v>
      </c>
      <c r="D55066">
        <v>12056</v>
      </c>
      <c r="E55066">
        <v>1</v>
      </c>
      <c r="F55066">
        <v>6</v>
      </c>
      <c r="G55066" t="s">
        <v>40191</v>
      </c>
      <c r="H55066">
        <v>2</v>
      </c>
      <c r="I55066">
        <v>4</v>
      </c>
      <c r="J55066">
        <v>1.2475000000000001</v>
      </c>
      <c r="K55066">
        <v>1.8663000000000001</v>
      </c>
      <c r="L55066">
        <v>4.99</v>
      </c>
      <c r="M55066">
        <v>0.3992</v>
      </c>
      <c r="N55066" t="str">
        <f>VLOOKUP(A55066,Product[#All],3)</f>
        <v>Tires and Tubes</v>
      </c>
      <c r="O55066" t="str">
        <f>VLOOKUP(Sales[[#This Row],[CustomerKey]],'Customer'!A:R,8)</f>
        <v>M</v>
      </c>
      <c r="P55066" t="str">
        <f>IFERROR(VLOOKUP(Sales[[#This Row],[OrderDate]],Calender!A:P,16),"")</f>
        <v>Weekday</v>
      </c>
      <c r="Q55066" t="b">
        <f>Sales[[#This Row],[TotalProductCost]]&gt;Sales[[#This Row],[SalesAmount]]</f>
        <v>0</v>
      </c>
    </row>
    <row r="55067" spans="1:17" x14ac:dyDescent="0.35">
      <c r="A55067">
        <v>222</v>
      </c>
      <c r="B55067" s="2">
        <v>42718</v>
      </c>
      <c r="C55067" s="1">
        <v>42725</v>
      </c>
      <c r="D55067">
        <v>12056</v>
      </c>
      <c r="E55067">
        <v>1</v>
      </c>
      <c r="F55067">
        <v>6</v>
      </c>
      <c r="G55067" t="s">
        <v>40191</v>
      </c>
      <c r="H55067">
        <v>3</v>
      </c>
      <c r="I55067">
        <v>4</v>
      </c>
      <c r="J55067">
        <v>8.7475000000000005</v>
      </c>
      <c r="K55067">
        <v>13.0863</v>
      </c>
      <c r="L55067">
        <v>34.99</v>
      </c>
      <c r="M55067">
        <v>2.7991999999999999</v>
      </c>
      <c r="N55067" t="str">
        <f>VLOOKUP(A55067,Product[#All],3)</f>
        <v>Helmets</v>
      </c>
      <c r="O55067" t="str">
        <f>VLOOKUP(Sales[[#This Row],[CustomerKey]],'Customer'!A:R,8)</f>
        <v>M</v>
      </c>
      <c r="P55067" t="str">
        <f>IFERROR(VLOOKUP(Sales[[#This Row],[OrderDate]],Calender!A:P,16),"")</f>
        <v>Weekday</v>
      </c>
      <c r="Q55067" t="b">
        <f>Sales[[#This Row],[TotalProductCost]]&gt;Sales[[#This Row],[SalesAmount]]</f>
        <v>0</v>
      </c>
    </row>
    <row r="55068" spans="1:17" x14ac:dyDescent="0.35">
      <c r="A55068">
        <v>485</v>
      </c>
      <c r="B55068" s="2">
        <v>42718</v>
      </c>
      <c r="C55068" s="1">
        <v>42725</v>
      </c>
      <c r="D55068">
        <v>13054</v>
      </c>
      <c r="E55068">
        <v>1</v>
      </c>
      <c r="F55068">
        <v>1</v>
      </c>
      <c r="G55068" t="s">
        <v>40192</v>
      </c>
      <c r="H55068">
        <v>1</v>
      </c>
      <c r="I55068">
        <v>4</v>
      </c>
      <c r="J55068">
        <v>5.4950000000000001</v>
      </c>
      <c r="K55068">
        <v>8.2204999999999995</v>
      </c>
      <c r="L55068">
        <v>21.98</v>
      </c>
      <c r="M55068">
        <v>1.7584</v>
      </c>
      <c r="N55068" t="str">
        <f>VLOOKUP(A55068,Product[#All],3)</f>
        <v>Fenders</v>
      </c>
      <c r="O55068" t="str">
        <f>VLOOKUP(Sales[[#This Row],[CustomerKey]],'Customer'!A:R,8)</f>
        <v>M</v>
      </c>
      <c r="P55068" t="str">
        <f>IFERROR(VLOOKUP(Sales[[#This Row],[OrderDate]],Calender!A:P,16),"")</f>
        <v>Weekday</v>
      </c>
      <c r="Q55068" t="b">
        <f>Sales[[#This Row],[TotalProductCost]]&gt;Sales[[#This Row],[SalesAmount]]</f>
        <v>0</v>
      </c>
    </row>
    <row r="55069" spans="1:17" x14ac:dyDescent="0.35">
      <c r="A55069">
        <v>488</v>
      </c>
      <c r="B55069" s="2">
        <v>42718</v>
      </c>
      <c r="C55069" s="1">
        <v>42725</v>
      </c>
      <c r="D55069">
        <v>13054</v>
      </c>
      <c r="E55069">
        <v>1</v>
      </c>
      <c r="F55069">
        <v>1</v>
      </c>
      <c r="G55069" t="s">
        <v>40192</v>
      </c>
      <c r="H55069">
        <v>2</v>
      </c>
      <c r="I55069">
        <v>4</v>
      </c>
      <c r="J55069">
        <v>13.4975</v>
      </c>
      <c r="K55069">
        <v>41.572299999999998</v>
      </c>
      <c r="L55069">
        <v>53.99</v>
      </c>
      <c r="M55069">
        <v>4.3192000000000004</v>
      </c>
      <c r="N55069" t="str">
        <f>VLOOKUP(A55069,Product[#All],3)</f>
        <v>Jerseys</v>
      </c>
      <c r="O55069" t="str">
        <f>VLOOKUP(Sales[[#This Row],[CustomerKey]],'Customer'!A:R,8)</f>
        <v>M</v>
      </c>
      <c r="P55069" t="str">
        <f>IFERROR(VLOOKUP(Sales[[#This Row],[OrderDate]],Calender!A:P,16),"")</f>
        <v>Weekday</v>
      </c>
      <c r="Q55069" t="b">
        <f>Sales[[#This Row],[TotalProductCost]]&gt;Sales[[#This Row],[SalesAmount]]</f>
        <v>0</v>
      </c>
    </row>
    <row r="55070" spans="1:17" x14ac:dyDescent="0.35">
      <c r="A55070">
        <v>528</v>
      </c>
      <c r="B55070" s="2">
        <v>42718</v>
      </c>
      <c r="C55070" s="1">
        <v>42725</v>
      </c>
      <c r="D55070">
        <v>11878</v>
      </c>
      <c r="E55070">
        <v>1</v>
      </c>
      <c r="F55070">
        <v>1</v>
      </c>
      <c r="G55070" t="s">
        <v>40193</v>
      </c>
      <c r="H55070">
        <v>1</v>
      </c>
      <c r="I55070">
        <v>4</v>
      </c>
      <c r="J55070">
        <v>1.2475000000000001</v>
      </c>
      <c r="K55070">
        <v>1.8663000000000001</v>
      </c>
      <c r="L55070">
        <v>4.99</v>
      </c>
      <c r="M55070">
        <v>0.3992</v>
      </c>
      <c r="N55070" t="str">
        <f>VLOOKUP(A55070,Product[#All],3)</f>
        <v>Tires and Tubes</v>
      </c>
      <c r="O55070" t="str">
        <f>VLOOKUP(Sales[[#This Row],[CustomerKey]],'Customer'!A:R,8)</f>
        <v>F</v>
      </c>
      <c r="P55070" t="str">
        <f>IFERROR(VLOOKUP(Sales[[#This Row],[OrderDate]],Calender!A:P,16),"")</f>
        <v>Weekday</v>
      </c>
      <c r="Q55070" t="b">
        <f>Sales[[#This Row],[TotalProductCost]]&gt;Sales[[#This Row],[SalesAmount]]</f>
        <v>0</v>
      </c>
    </row>
    <row r="55071" spans="1:17" x14ac:dyDescent="0.35">
      <c r="A55071">
        <v>537</v>
      </c>
      <c r="B55071" s="2">
        <v>42718</v>
      </c>
      <c r="C55071" s="1">
        <v>42725</v>
      </c>
      <c r="D55071">
        <v>11878</v>
      </c>
      <c r="E55071">
        <v>1</v>
      </c>
      <c r="F55071">
        <v>1</v>
      </c>
      <c r="G55071" t="s">
        <v>40193</v>
      </c>
      <c r="H55071">
        <v>2</v>
      </c>
      <c r="I55071">
        <v>4</v>
      </c>
      <c r="J55071">
        <v>8.75</v>
      </c>
      <c r="K55071">
        <v>13.09</v>
      </c>
      <c r="L55071">
        <v>35</v>
      </c>
      <c r="M55071">
        <v>2.8</v>
      </c>
      <c r="N55071" t="str">
        <f>VLOOKUP(A55071,Product[#All],3)</f>
        <v>Tires and Tubes</v>
      </c>
      <c r="O55071" t="str">
        <f>VLOOKUP(Sales[[#This Row],[CustomerKey]],'Customer'!A:R,8)</f>
        <v>F</v>
      </c>
      <c r="P55071" t="str">
        <f>IFERROR(VLOOKUP(Sales[[#This Row],[OrderDate]],Calender!A:P,16),"")</f>
        <v>Weekday</v>
      </c>
      <c r="Q55071" t="b">
        <f>Sales[[#This Row],[TotalProductCost]]&gt;Sales[[#This Row],[SalesAmount]]</f>
        <v>0</v>
      </c>
    </row>
    <row r="55072" spans="1:17" x14ac:dyDescent="0.35">
      <c r="A55072">
        <v>217</v>
      </c>
      <c r="B55072" s="2">
        <v>42718</v>
      </c>
      <c r="C55072" s="1">
        <v>42725</v>
      </c>
      <c r="D55072">
        <v>11878</v>
      </c>
      <c r="E55072">
        <v>1</v>
      </c>
      <c r="F55072">
        <v>1</v>
      </c>
      <c r="G55072" t="s">
        <v>40193</v>
      </c>
      <c r="H55072">
        <v>3</v>
      </c>
      <c r="I55072">
        <v>4</v>
      </c>
      <c r="J55072">
        <v>8.7475000000000005</v>
      </c>
      <c r="K55072">
        <v>13.0863</v>
      </c>
      <c r="L55072">
        <v>34.99</v>
      </c>
      <c r="M55072">
        <v>2.7991999999999999</v>
      </c>
      <c r="N55072" t="str">
        <f>VLOOKUP(A55072,Product[#All],3)</f>
        <v>Helmets</v>
      </c>
      <c r="O55072" t="str">
        <f>VLOOKUP(Sales[[#This Row],[CustomerKey]],'Customer'!A:R,8)</f>
        <v>F</v>
      </c>
      <c r="P55072" t="str">
        <f>IFERROR(VLOOKUP(Sales[[#This Row],[OrderDate]],Calender!A:P,16),"")</f>
        <v>Weekday</v>
      </c>
      <c r="Q55072" t="b">
        <f>Sales[[#This Row],[TotalProductCost]]&gt;Sales[[#This Row],[SalesAmount]]</f>
        <v>0</v>
      </c>
    </row>
    <row r="55073" spans="1:17" x14ac:dyDescent="0.35">
      <c r="A55073">
        <v>485</v>
      </c>
      <c r="B55073" s="2">
        <v>42718</v>
      </c>
      <c r="C55073" s="1">
        <v>42725</v>
      </c>
      <c r="D55073">
        <v>12875</v>
      </c>
      <c r="E55073">
        <v>1</v>
      </c>
      <c r="F55073">
        <v>1</v>
      </c>
      <c r="G55073" t="s">
        <v>40194</v>
      </c>
      <c r="H55073">
        <v>1</v>
      </c>
      <c r="I55073">
        <v>4</v>
      </c>
      <c r="J55073">
        <v>5.4950000000000001</v>
      </c>
      <c r="K55073">
        <v>8.2204999999999995</v>
      </c>
      <c r="L55073">
        <v>21.98</v>
      </c>
      <c r="M55073">
        <v>1.7584</v>
      </c>
      <c r="N55073" t="str">
        <f>VLOOKUP(A55073,Product[#All],3)</f>
        <v>Fenders</v>
      </c>
      <c r="O55073" t="str">
        <f>VLOOKUP(Sales[[#This Row],[CustomerKey]],'Customer'!A:R,8)</f>
        <v>F</v>
      </c>
      <c r="P55073" t="str">
        <f>IFERROR(VLOOKUP(Sales[[#This Row],[OrderDate]],Calender!A:P,16),"")</f>
        <v>Weekday</v>
      </c>
      <c r="Q55073" t="b">
        <f>Sales[[#This Row],[TotalProductCost]]&gt;Sales[[#This Row],[SalesAmount]]</f>
        <v>0</v>
      </c>
    </row>
    <row r="55074" spans="1:17" x14ac:dyDescent="0.35">
      <c r="A55074">
        <v>478</v>
      </c>
      <c r="B55074" s="2">
        <v>42718</v>
      </c>
      <c r="C55074" s="1">
        <v>42725</v>
      </c>
      <c r="D55074">
        <v>12875</v>
      </c>
      <c r="E55074">
        <v>1</v>
      </c>
      <c r="F55074">
        <v>1</v>
      </c>
      <c r="G55074" t="s">
        <v>40194</v>
      </c>
      <c r="H55074">
        <v>2</v>
      </c>
      <c r="I55074">
        <v>4</v>
      </c>
      <c r="J55074">
        <v>2.4975000000000001</v>
      </c>
      <c r="K55074">
        <v>3.7363</v>
      </c>
      <c r="L55074">
        <v>9.99</v>
      </c>
      <c r="M55074">
        <v>0.79920000000000002</v>
      </c>
      <c r="N55074" t="str">
        <f>VLOOKUP(A55074,Product[#All],3)</f>
        <v>Bottles and Cages</v>
      </c>
      <c r="O55074" t="str">
        <f>VLOOKUP(Sales[[#This Row],[CustomerKey]],'Customer'!A:R,8)</f>
        <v>F</v>
      </c>
      <c r="P55074" t="str">
        <f>IFERROR(VLOOKUP(Sales[[#This Row],[OrderDate]],Calender!A:P,16),"")</f>
        <v>Weekday</v>
      </c>
      <c r="Q55074" t="b">
        <f>Sales[[#This Row],[TotalProductCost]]&gt;Sales[[#This Row],[SalesAmount]]</f>
        <v>0</v>
      </c>
    </row>
    <row r="55075" spans="1:17" x14ac:dyDescent="0.35">
      <c r="A55075">
        <v>477</v>
      </c>
      <c r="B55075" s="2">
        <v>42718</v>
      </c>
      <c r="C55075" s="1">
        <v>42725</v>
      </c>
      <c r="D55075">
        <v>12875</v>
      </c>
      <c r="E55075">
        <v>1</v>
      </c>
      <c r="F55075">
        <v>1</v>
      </c>
      <c r="G55075" t="s">
        <v>40194</v>
      </c>
      <c r="H55075">
        <v>3</v>
      </c>
      <c r="I55075">
        <v>4</v>
      </c>
      <c r="J55075">
        <v>1.2475000000000001</v>
      </c>
      <c r="K55075">
        <v>1.8663000000000001</v>
      </c>
      <c r="L55075">
        <v>4.99</v>
      </c>
      <c r="M55075">
        <v>0.3992</v>
      </c>
      <c r="N55075" t="str">
        <f>VLOOKUP(A55075,Product[#All],3)</f>
        <v>Bottles and Cages</v>
      </c>
      <c r="O55075" t="str">
        <f>VLOOKUP(Sales[[#This Row],[CustomerKey]],'Customer'!A:R,8)</f>
        <v>F</v>
      </c>
      <c r="P55075" t="str">
        <f>IFERROR(VLOOKUP(Sales[[#This Row],[OrderDate]],Calender!A:P,16),"")</f>
        <v>Weekday</v>
      </c>
      <c r="Q55075" t="b">
        <f>Sales[[#This Row],[TotalProductCost]]&gt;Sales[[#This Row],[SalesAmount]]</f>
        <v>0</v>
      </c>
    </row>
    <row r="55076" spans="1:17" x14ac:dyDescent="0.35">
      <c r="A55076">
        <v>222</v>
      </c>
      <c r="B55076" s="2">
        <v>42718</v>
      </c>
      <c r="C55076" s="1">
        <v>42725</v>
      </c>
      <c r="D55076">
        <v>12875</v>
      </c>
      <c r="E55076">
        <v>1</v>
      </c>
      <c r="F55076">
        <v>1</v>
      </c>
      <c r="G55076" t="s">
        <v>40194</v>
      </c>
      <c r="H55076">
        <v>4</v>
      </c>
      <c r="I55076">
        <v>4</v>
      </c>
      <c r="J55076">
        <v>8.7475000000000005</v>
      </c>
      <c r="K55076">
        <v>13.0863</v>
      </c>
      <c r="L55076">
        <v>34.99</v>
      </c>
      <c r="M55076">
        <v>2.7991999999999999</v>
      </c>
      <c r="N55076" t="str">
        <f>VLOOKUP(A55076,Product[#All],3)</f>
        <v>Helmets</v>
      </c>
      <c r="O55076" t="str">
        <f>VLOOKUP(Sales[[#This Row],[CustomerKey]],'Customer'!A:R,8)</f>
        <v>F</v>
      </c>
      <c r="P55076" t="str">
        <f>IFERROR(VLOOKUP(Sales[[#This Row],[OrderDate]],Calender!A:P,16),"")</f>
        <v>Weekday</v>
      </c>
      <c r="Q55076" t="b">
        <f>Sales[[#This Row],[TotalProductCost]]&gt;Sales[[#This Row],[SalesAmount]]</f>
        <v>0</v>
      </c>
    </row>
    <row r="55077" spans="1:17" x14ac:dyDescent="0.35">
      <c r="A55077">
        <v>481</v>
      </c>
      <c r="B55077" s="2">
        <v>42718</v>
      </c>
      <c r="C55077" s="1">
        <v>42725</v>
      </c>
      <c r="D55077">
        <v>12875</v>
      </c>
      <c r="E55077">
        <v>1</v>
      </c>
      <c r="F55077">
        <v>1</v>
      </c>
      <c r="G55077" t="s">
        <v>40194</v>
      </c>
      <c r="H55077">
        <v>5</v>
      </c>
      <c r="I55077">
        <v>4</v>
      </c>
      <c r="J55077">
        <v>2.2475000000000001</v>
      </c>
      <c r="K55077">
        <v>3.3622999999999998</v>
      </c>
      <c r="L55077">
        <v>8.99</v>
      </c>
      <c r="M55077">
        <v>0.71919999999999995</v>
      </c>
      <c r="N55077" t="str">
        <f>VLOOKUP(A55077,Product[#All],3)</f>
        <v>Socks</v>
      </c>
      <c r="O55077" t="str">
        <f>VLOOKUP(Sales[[#This Row],[CustomerKey]],'Customer'!A:R,8)</f>
        <v>F</v>
      </c>
      <c r="P55077" t="str">
        <f>IFERROR(VLOOKUP(Sales[[#This Row],[OrderDate]],Calender!A:P,16),"")</f>
        <v>Weekday</v>
      </c>
      <c r="Q55077" t="b">
        <f>Sales[[#This Row],[TotalProductCost]]&gt;Sales[[#This Row],[SalesAmount]]</f>
        <v>0</v>
      </c>
    </row>
    <row r="55078" spans="1:17" x14ac:dyDescent="0.35">
      <c r="A55078">
        <v>478</v>
      </c>
      <c r="B55078" s="2">
        <v>42718</v>
      </c>
      <c r="C55078" s="1">
        <v>42725</v>
      </c>
      <c r="D55078">
        <v>12662</v>
      </c>
      <c r="E55078">
        <v>1</v>
      </c>
      <c r="F55078">
        <v>7</v>
      </c>
      <c r="G55078" t="s">
        <v>40195</v>
      </c>
      <c r="H55078">
        <v>1</v>
      </c>
      <c r="I55078">
        <v>4</v>
      </c>
      <c r="J55078">
        <v>2.4975000000000001</v>
      </c>
      <c r="K55078">
        <v>3.7363</v>
      </c>
      <c r="L55078">
        <v>9.99</v>
      </c>
      <c r="M55078">
        <v>0.79920000000000002</v>
      </c>
      <c r="N55078" t="str">
        <f>VLOOKUP(A55078,Product[#All],3)</f>
        <v>Bottles and Cages</v>
      </c>
      <c r="O55078" t="str">
        <f>VLOOKUP(Sales[[#This Row],[CustomerKey]],'Customer'!A:R,8)</f>
        <v>M</v>
      </c>
      <c r="P55078" t="str">
        <f>IFERROR(VLOOKUP(Sales[[#This Row],[OrderDate]],Calender!A:P,16),"")</f>
        <v>Weekday</v>
      </c>
      <c r="Q55078" t="b">
        <f>Sales[[#This Row],[TotalProductCost]]&gt;Sales[[#This Row],[SalesAmount]]</f>
        <v>0</v>
      </c>
    </row>
    <row r="55079" spans="1:17" x14ac:dyDescent="0.35">
      <c r="A55079">
        <v>477</v>
      </c>
      <c r="B55079" s="2">
        <v>42718</v>
      </c>
      <c r="C55079" s="1">
        <v>42725</v>
      </c>
      <c r="D55079">
        <v>12662</v>
      </c>
      <c r="E55079">
        <v>1</v>
      </c>
      <c r="F55079">
        <v>7</v>
      </c>
      <c r="G55079" t="s">
        <v>40195</v>
      </c>
      <c r="H55079">
        <v>2</v>
      </c>
      <c r="I55079">
        <v>4</v>
      </c>
      <c r="J55079">
        <v>1.2475000000000001</v>
      </c>
      <c r="K55079">
        <v>1.8663000000000001</v>
      </c>
      <c r="L55079">
        <v>4.99</v>
      </c>
      <c r="M55079">
        <v>0.3992</v>
      </c>
      <c r="N55079" t="str">
        <f>VLOOKUP(A55079,Product[#All],3)</f>
        <v>Bottles and Cages</v>
      </c>
      <c r="O55079" t="str">
        <f>VLOOKUP(Sales[[#This Row],[CustomerKey]],'Customer'!A:R,8)</f>
        <v>M</v>
      </c>
      <c r="P55079" t="str">
        <f>IFERROR(VLOOKUP(Sales[[#This Row],[OrderDate]],Calender!A:P,16),"")</f>
        <v>Weekday</v>
      </c>
      <c r="Q55079" t="b">
        <f>Sales[[#This Row],[TotalProductCost]]&gt;Sales[[#This Row],[SalesAmount]]</f>
        <v>0</v>
      </c>
    </row>
    <row r="55080" spans="1:17" x14ac:dyDescent="0.35">
      <c r="A55080">
        <v>359</v>
      </c>
      <c r="B55080" s="2">
        <v>42718</v>
      </c>
      <c r="C55080" s="1">
        <v>42725</v>
      </c>
      <c r="D55080">
        <v>18832</v>
      </c>
      <c r="E55080">
        <v>1</v>
      </c>
      <c r="F55080">
        <v>4</v>
      </c>
      <c r="G55080" t="s">
        <v>40196</v>
      </c>
      <c r="H55080">
        <v>1</v>
      </c>
      <c r="I55080">
        <v>4</v>
      </c>
      <c r="J55080">
        <v>573.74749999999995</v>
      </c>
      <c r="K55080">
        <v>1251.9812999999999</v>
      </c>
      <c r="L55080">
        <v>2294.9899999999998</v>
      </c>
      <c r="M55080">
        <v>183.5992</v>
      </c>
      <c r="N55080" t="str">
        <f>VLOOKUP(A55080,Product[#All],3)</f>
        <v>Mountain Bikes</v>
      </c>
      <c r="O55080" t="str">
        <f>VLOOKUP(Sales[[#This Row],[CustomerKey]],'Customer'!A:R,8)</f>
        <v>M</v>
      </c>
      <c r="P55080" t="str">
        <f>IFERROR(VLOOKUP(Sales[[#This Row],[OrderDate]],Calender!A:P,16),"")</f>
        <v>Weekday</v>
      </c>
      <c r="Q55080" t="b">
        <f>Sales[[#This Row],[TotalProductCost]]&gt;Sales[[#This Row],[SalesAmount]]</f>
        <v>0</v>
      </c>
    </row>
    <row r="55081" spans="1:17" x14ac:dyDescent="0.35">
      <c r="A55081">
        <v>528</v>
      </c>
      <c r="B55081" s="2">
        <v>42718</v>
      </c>
      <c r="C55081" s="1">
        <v>42725</v>
      </c>
      <c r="D55081">
        <v>18832</v>
      </c>
      <c r="E55081">
        <v>1</v>
      </c>
      <c r="F55081">
        <v>4</v>
      </c>
      <c r="G55081" t="s">
        <v>40196</v>
      </c>
      <c r="H55081">
        <v>2</v>
      </c>
      <c r="I55081">
        <v>4</v>
      </c>
      <c r="J55081">
        <v>1.2475000000000001</v>
      </c>
      <c r="K55081">
        <v>1.8663000000000001</v>
      </c>
      <c r="L55081">
        <v>4.99</v>
      </c>
      <c r="M55081">
        <v>0.3992</v>
      </c>
      <c r="N55081" t="str">
        <f>VLOOKUP(A55081,Product[#All],3)</f>
        <v>Tires and Tubes</v>
      </c>
      <c r="O55081" t="str">
        <f>VLOOKUP(Sales[[#This Row],[CustomerKey]],'Customer'!A:R,8)</f>
        <v>M</v>
      </c>
      <c r="P55081" t="str">
        <f>IFERROR(VLOOKUP(Sales[[#This Row],[OrderDate]],Calender!A:P,16),"")</f>
        <v>Weekday</v>
      </c>
      <c r="Q55081" t="b">
        <f>Sales[[#This Row],[TotalProductCost]]&gt;Sales[[#This Row],[SalesAmount]]</f>
        <v>0</v>
      </c>
    </row>
    <row r="55082" spans="1:17" x14ac:dyDescent="0.35">
      <c r="A55082">
        <v>537</v>
      </c>
      <c r="B55082" s="2">
        <v>42718</v>
      </c>
      <c r="C55082" s="1">
        <v>42725</v>
      </c>
      <c r="D55082">
        <v>18832</v>
      </c>
      <c r="E55082">
        <v>1</v>
      </c>
      <c r="F55082">
        <v>4</v>
      </c>
      <c r="G55082" t="s">
        <v>40196</v>
      </c>
      <c r="H55082">
        <v>3</v>
      </c>
      <c r="I55082">
        <v>4</v>
      </c>
      <c r="J55082">
        <v>8.75</v>
      </c>
      <c r="K55082">
        <v>13.09</v>
      </c>
      <c r="L55082">
        <v>35</v>
      </c>
      <c r="M55082">
        <v>2.8</v>
      </c>
      <c r="N55082" t="str">
        <f>VLOOKUP(A55082,Product[#All],3)</f>
        <v>Tires and Tubes</v>
      </c>
      <c r="O55082" t="str">
        <f>VLOOKUP(Sales[[#This Row],[CustomerKey]],'Customer'!A:R,8)</f>
        <v>M</v>
      </c>
      <c r="P55082" t="str">
        <f>IFERROR(VLOOKUP(Sales[[#This Row],[OrderDate]],Calender!A:P,16),"")</f>
        <v>Weekday</v>
      </c>
      <c r="Q55082" t="b">
        <f>Sales[[#This Row],[TotalProductCost]]&gt;Sales[[#This Row],[SalesAmount]]</f>
        <v>0</v>
      </c>
    </row>
    <row r="55083" spans="1:17" x14ac:dyDescent="0.35">
      <c r="A55083">
        <v>363</v>
      </c>
      <c r="B55083" s="2">
        <v>42718</v>
      </c>
      <c r="C55083" s="1">
        <v>42725</v>
      </c>
      <c r="D55083">
        <v>18581</v>
      </c>
      <c r="E55083">
        <v>1</v>
      </c>
      <c r="F55083">
        <v>1</v>
      </c>
      <c r="G55083" t="s">
        <v>40197</v>
      </c>
      <c r="H55083">
        <v>1</v>
      </c>
      <c r="I55083">
        <v>4</v>
      </c>
      <c r="J55083">
        <v>573.74749999999995</v>
      </c>
      <c r="K55083">
        <v>1251.9812999999999</v>
      </c>
      <c r="L55083">
        <v>2294.9899999999998</v>
      </c>
      <c r="M55083">
        <v>183.5992</v>
      </c>
      <c r="N55083" t="str">
        <f>VLOOKUP(A55083,Product[#All],3)</f>
        <v>Mountain Bikes</v>
      </c>
      <c r="O55083" t="str">
        <f>VLOOKUP(Sales[[#This Row],[CustomerKey]],'Customer'!A:R,8)</f>
        <v>F</v>
      </c>
      <c r="P55083" t="str">
        <f>IFERROR(VLOOKUP(Sales[[#This Row],[OrderDate]],Calender!A:P,16),"")</f>
        <v>Weekday</v>
      </c>
      <c r="Q55083" t="b">
        <f>Sales[[#This Row],[TotalProductCost]]&gt;Sales[[#This Row],[SalesAmount]]</f>
        <v>0</v>
      </c>
    </row>
    <row r="55084" spans="1:17" x14ac:dyDescent="0.35">
      <c r="A55084">
        <v>485</v>
      </c>
      <c r="B55084" s="2">
        <v>42718</v>
      </c>
      <c r="C55084" s="1">
        <v>42725</v>
      </c>
      <c r="D55084">
        <v>18581</v>
      </c>
      <c r="E55084">
        <v>1</v>
      </c>
      <c r="F55084">
        <v>1</v>
      </c>
      <c r="G55084" t="s">
        <v>40197</v>
      </c>
      <c r="H55084">
        <v>2</v>
      </c>
      <c r="I55084">
        <v>4</v>
      </c>
      <c r="J55084">
        <v>5.4950000000000001</v>
      </c>
      <c r="K55084">
        <v>8.2204999999999995</v>
      </c>
      <c r="L55084">
        <v>21.98</v>
      </c>
      <c r="M55084">
        <v>1.7584</v>
      </c>
      <c r="N55084" t="str">
        <f>VLOOKUP(A55084,Product[#All],3)</f>
        <v>Fenders</v>
      </c>
      <c r="O55084" t="str">
        <f>VLOOKUP(Sales[[#This Row],[CustomerKey]],'Customer'!A:R,8)</f>
        <v>F</v>
      </c>
      <c r="P55084" t="str">
        <f>IFERROR(VLOOKUP(Sales[[#This Row],[OrderDate]],Calender!A:P,16),"")</f>
        <v>Weekday</v>
      </c>
      <c r="Q55084" t="b">
        <f>Sales[[#This Row],[TotalProductCost]]&gt;Sales[[#This Row],[SalesAmount]]</f>
        <v>0</v>
      </c>
    </row>
    <row r="55085" spans="1:17" x14ac:dyDescent="0.35">
      <c r="A55085">
        <v>222</v>
      </c>
      <c r="B55085" s="2">
        <v>42718</v>
      </c>
      <c r="C55085" s="1">
        <v>42725</v>
      </c>
      <c r="D55085">
        <v>18581</v>
      </c>
      <c r="E55085">
        <v>1</v>
      </c>
      <c r="F55085">
        <v>1</v>
      </c>
      <c r="G55085" t="s">
        <v>40197</v>
      </c>
      <c r="H55085">
        <v>3</v>
      </c>
      <c r="I55085">
        <v>4</v>
      </c>
      <c r="J55085">
        <v>8.7475000000000005</v>
      </c>
      <c r="K55085">
        <v>13.0863</v>
      </c>
      <c r="L55085">
        <v>34.99</v>
      </c>
      <c r="M55085">
        <v>2.7991999999999999</v>
      </c>
      <c r="N55085" t="str">
        <f>VLOOKUP(A55085,Product[#All],3)</f>
        <v>Helmets</v>
      </c>
      <c r="O55085" t="str">
        <f>VLOOKUP(Sales[[#This Row],[CustomerKey]],'Customer'!A:R,8)</f>
        <v>F</v>
      </c>
      <c r="P55085" t="str">
        <f>IFERROR(VLOOKUP(Sales[[#This Row],[OrderDate]],Calender!A:P,16),"")</f>
        <v>Weekday</v>
      </c>
      <c r="Q55085" t="b">
        <f>Sales[[#This Row],[TotalProductCost]]&gt;Sales[[#This Row],[SalesAmount]]</f>
        <v>0</v>
      </c>
    </row>
    <row r="55086" spans="1:17" x14ac:dyDescent="0.35">
      <c r="A55086">
        <v>589</v>
      </c>
      <c r="B55086" s="2">
        <v>42718</v>
      </c>
      <c r="C55086" s="1">
        <v>42725</v>
      </c>
      <c r="D55086">
        <v>15474</v>
      </c>
      <c r="E55086">
        <v>1</v>
      </c>
      <c r="F55086">
        <v>4</v>
      </c>
      <c r="G55086" t="s">
        <v>40198</v>
      </c>
      <c r="H55086">
        <v>1</v>
      </c>
      <c r="I55086">
        <v>4</v>
      </c>
      <c r="J55086">
        <v>192.3725</v>
      </c>
      <c r="K55086">
        <v>419.77839999999998</v>
      </c>
      <c r="L55086">
        <v>769.49</v>
      </c>
      <c r="M55086">
        <v>61.559199999999997</v>
      </c>
      <c r="N55086" t="str">
        <f>VLOOKUP(A55086,Product[#All],3)</f>
        <v>Saddles</v>
      </c>
      <c r="O55086" t="str">
        <f>VLOOKUP(Sales[[#This Row],[CustomerKey]],'Customer'!A:R,8)</f>
        <v>M</v>
      </c>
      <c r="P55086" t="str">
        <f>IFERROR(VLOOKUP(Sales[[#This Row],[OrderDate]],Calender!A:P,16),"")</f>
        <v>Weekday</v>
      </c>
      <c r="Q55086" t="b">
        <f>Sales[[#This Row],[TotalProductCost]]&gt;Sales[[#This Row],[SalesAmount]]</f>
        <v>0</v>
      </c>
    </row>
    <row r="55087" spans="1:17" x14ac:dyDescent="0.35">
      <c r="A55087">
        <v>476</v>
      </c>
      <c r="B55087" s="2">
        <v>42718</v>
      </c>
      <c r="C55087" s="1">
        <v>42725</v>
      </c>
      <c r="D55087">
        <v>15474</v>
      </c>
      <c r="E55087">
        <v>1</v>
      </c>
      <c r="F55087">
        <v>4</v>
      </c>
      <c r="G55087" t="s">
        <v>40198</v>
      </c>
      <c r="H55087">
        <v>2</v>
      </c>
      <c r="I55087">
        <v>4</v>
      </c>
      <c r="J55087">
        <v>17.497499999999999</v>
      </c>
      <c r="K55087">
        <v>26.176300000000001</v>
      </c>
      <c r="L55087">
        <v>69.989999999999995</v>
      </c>
      <c r="M55087">
        <v>5.5991999999999997</v>
      </c>
      <c r="N55087" t="str">
        <f>VLOOKUP(A55087,Product[#All],3)</f>
        <v>Shorts</v>
      </c>
      <c r="O55087" t="str">
        <f>VLOOKUP(Sales[[#This Row],[CustomerKey]],'Customer'!A:R,8)</f>
        <v>M</v>
      </c>
      <c r="P55087" t="str">
        <f>IFERROR(VLOOKUP(Sales[[#This Row],[OrderDate]],Calender!A:P,16),"")</f>
        <v>Weekday</v>
      </c>
      <c r="Q55087" t="b">
        <f>Sales[[#This Row],[TotalProductCost]]&gt;Sales[[#This Row],[SalesAmount]]</f>
        <v>0</v>
      </c>
    </row>
    <row r="55088" spans="1:17" x14ac:dyDescent="0.35">
      <c r="A55088">
        <v>490</v>
      </c>
      <c r="B55088" s="2">
        <v>42718</v>
      </c>
      <c r="C55088" s="1">
        <v>42725</v>
      </c>
      <c r="D55088">
        <v>15474</v>
      </c>
      <c r="E55088">
        <v>1</v>
      </c>
      <c r="F55088">
        <v>4</v>
      </c>
      <c r="G55088" t="s">
        <v>40198</v>
      </c>
      <c r="H55088">
        <v>3</v>
      </c>
      <c r="I55088">
        <v>4</v>
      </c>
      <c r="J55088">
        <v>13.4975</v>
      </c>
      <c r="K55088">
        <v>41.572299999999998</v>
      </c>
      <c r="L55088">
        <v>53.99</v>
      </c>
      <c r="M55088">
        <v>4.3192000000000004</v>
      </c>
      <c r="N55088" t="str">
        <f>VLOOKUP(A55088,Product[#All],3)</f>
        <v>Jerseys</v>
      </c>
      <c r="O55088" t="str">
        <f>VLOOKUP(Sales[[#This Row],[CustomerKey]],'Customer'!A:R,8)</f>
        <v>M</v>
      </c>
      <c r="P55088" t="str">
        <f>IFERROR(VLOOKUP(Sales[[#This Row],[OrderDate]],Calender!A:P,16),"")</f>
        <v>Weekday</v>
      </c>
      <c r="Q55088" t="b">
        <f>Sales[[#This Row],[TotalProductCost]]&gt;Sales[[#This Row],[SalesAmount]]</f>
        <v>0</v>
      </c>
    </row>
    <row r="55089" spans="1:17" x14ac:dyDescent="0.35">
      <c r="A55089">
        <v>588</v>
      </c>
      <c r="B55089" s="2">
        <v>42718</v>
      </c>
      <c r="C55089" s="1">
        <v>42725</v>
      </c>
      <c r="D55089">
        <v>15427</v>
      </c>
      <c r="E55089">
        <v>1</v>
      </c>
      <c r="F55089">
        <v>4</v>
      </c>
      <c r="G55089" t="s">
        <v>40199</v>
      </c>
      <c r="H55089">
        <v>1</v>
      </c>
      <c r="I55089">
        <v>4</v>
      </c>
      <c r="J55089">
        <v>192.3725</v>
      </c>
      <c r="K55089">
        <v>419.77839999999998</v>
      </c>
      <c r="L55089">
        <v>769.49</v>
      </c>
      <c r="M55089">
        <v>61.559199999999997</v>
      </c>
      <c r="N55089" t="str">
        <f>VLOOKUP(A55089,Product[#All],3)</f>
        <v>Saddles</v>
      </c>
      <c r="O55089" t="str">
        <f>VLOOKUP(Sales[[#This Row],[CustomerKey]],'Customer'!A:R,8)</f>
        <v>F</v>
      </c>
      <c r="P55089" t="str">
        <f>IFERROR(VLOOKUP(Sales[[#This Row],[OrderDate]],Calender!A:P,16),"")</f>
        <v>Weekday</v>
      </c>
      <c r="Q55089" t="b">
        <f>Sales[[#This Row],[TotalProductCost]]&gt;Sales[[#This Row],[SalesAmount]]</f>
        <v>0</v>
      </c>
    </row>
    <row r="55090" spans="1:17" x14ac:dyDescent="0.35">
      <c r="A55090">
        <v>485</v>
      </c>
      <c r="B55090" s="2">
        <v>42718</v>
      </c>
      <c r="C55090" s="1">
        <v>42725</v>
      </c>
      <c r="D55090">
        <v>15427</v>
      </c>
      <c r="E55090">
        <v>1</v>
      </c>
      <c r="F55090">
        <v>4</v>
      </c>
      <c r="G55090" t="s">
        <v>40199</v>
      </c>
      <c r="H55090">
        <v>2</v>
      </c>
      <c r="I55090">
        <v>4</v>
      </c>
      <c r="J55090">
        <v>5.4950000000000001</v>
      </c>
      <c r="K55090">
        <v>8.2204999999999995</v>
      </c>
      <c r="L55090">
        <v>21.98</v>
      </c>
      <c r="M55090">
        <v>1.7584</v>
      </c>
      <c r="N55090" t="str">
        <f>VLOOKUP(A55090,Product[#All],3)</f>
        <v>Fenders</v>
      </c>
      <c r="O55090" t="str">
        <f>VLOOKUP(Sales[[#This Row],[CustomerKey]],'Customer'!A:R,8)</f>
        <v>F</v>
      </c>
      <c r="P55090" t="str">
        <f>IFERROR(VLOOKUP(Sales[[#This Row],[OrderDate]],Calender!A:P,16),"")</f>
        <v>Weekday</v>
      </c>
      <c r="Q55090" t="b">
        <f>Sales[[#This Row],[TotalProductCost]]&gt;Sales[[#This Row],[SalesAmount]]</f>
        <v>0</v>
      </c>
    </row>
    <row r="55091" spans="1:17" x14ac:dyDescent="0.35">
      <c r="A55091">
        <v>361</v>
      </c>
      <c r="B55091" s="2">
        <v>42718</v>
      </c>
      <c r="C55091" s="1">
        <v>42725</v>
      </c>
      <c r="D55091">
        <v>18441</v>
      </c>
      <c r="E55091">
        <v>1</v>
      </c>
      <c r="F55091">
        <v>4</v>
      </c>
      <c r="G55091" t="s">
        <v>40200</v>
      </c>
      <c r="H55091">
        <v>1</v>
      </c>
      <c r="I55091">
        <v>4</v>
      </c>
      <c r="J55091">
        <v>573.74749999999995</v>
      </c>
      <c r="K55091">
        <v>1251.9812999999999</v>
      </c>
      <c r="L55091">
        <v>2294.9899999999998</v>
      </c>
      <c r="M55091">
        <v>183.5992</v>
      </c>
      <c r="N55091" t="str">
        <f>VLOOKUP(A55091,Product[#All],3)</f>
        <v>Mountain Bikes</v>
      </c>
      <c r="O55091" t="str">
        <f>VLOOKUP(Sales[[#This Row],[CustomerKey]],'Customer'!A:R,8)</f>
        <v>F</v>
      </c>
      <c r="P55091" t="str">
        <f>IFERROR(VLOOKUP(Sales[[#This Row],[OrderDate]],Calender!A:P,16),"")</f>
        <v>Weekday</v>
      </c>
      <c r="Q55091" t="b">
        <f>Sales[[#This Row],[TotalProductCost]]&gt;Sales[[#This Row],[SalesAmount]]</f>
        <v>0</v>
      </c>
    </row>
    <row r="55092" spans="1:17" x14ac:dyDescent="0.35">
      <c r="A55092">
        <v>473</v>
      </c>
      <c r="B55092" s="2">
        <v>42718</v>
      </c>
      <c r="C55092" s="1">
        <v>42725</v>
      </c>
      <c r="D55092">
        <v>18441</v>
      </c>
      <c r="E55092">
        <v>1</v>
      </c>
      <c r="F55092">
        <v>4</v>
      </c>
      <c r="G55092" t="s">
        <v>40200</v>
      </c>
      <c r="H55092">
        <v>2</v>
      </c>
      <c r="I55092">
        <v>4</v>
      </c>
      <c r="J55092">
        <v>15.875</v>
      </c>
      <c r="K55092">
        <v>23.748999999999999</v>
      </c>
      <c r="L55092">
        <v>63.5</v>
      </c>
      <c r="M55092">
        <v>5.08</v>
      </c>
      <c r="N55092" t="str">
        <f>VLOOKUP(A55092,Product[#All],3)</f>
        <v>Vests</v>
      </c>
      <c r="O55092" t="str">
        <f>VLOOKUP(Sales[[#This Row],[CustomerKey]],'Customer'!A:R,8)</f>
        <v>F</v>
      </c>
      <c r="P55092" t="str">
        <f>IFERROR(VLOOKUP(Sales[[#This Row],[OrderDate]],Calender!A:P,16),"")</f>
        <v>Weekday</v>
      </c>
      <c r="Q55092" t="b">
        <f>Sales[[#This Row],[TotalProductCost]]&gt;Sales[[#This Row],[SalesAmount]]</f>
        <v>0</v>
      </c>
    </row>
    <row r="55093" spans="1:17" x14ac:dyDescent="0.35">
      <c r="A55093">
        <v>485</v>
      </c>
      <c r="B55093" s="2">
        <v>42718</v>
      </c>
      <c r="C55093" s="1">
        <v>42725</v>
      </c>
      <c r="D55093">
        <v>18441</v>
      </c>
      <c r="E55093">
        <v>1</v>
      </c>
      <c r="F55093">
        <v>4</v>
      </c>
      <c r="G55093" t="s">
        <v>40200</v>
      </c>
      <c r="H55093">
        <v>3</v>
      </c>
      <c r="I55093">
        <v>4</v>
      </c>
      <c r="J55093">
        <v>5.4950000000000001</v>
      </c>
      <c r="K55093">
        <v>8.2204999999999995</v>
      </c>
      <c r="L55093">
        <v>21.98</v>
      </c>
      <c r="M55093">
        <v>1.7584</v>
      </c>
      <c r="N55093" t="str">
        <f>VLOOKUP(A55093,Product[#All],3)</f>
        <v>Fenders</v>
      </c>
      <c r="O55093" t="str">
        <f>VLOOKUP(Sales[[#This Row],[CustomerKey]],'Customer'!A:R,8)</f>
        <v>F</v>
      </c>
      <c r="P55093" t="str">
        <f>IFERROR(VLOOKUP(Sales[[#This Row],[OrderDate]],Calender!A:P,16),"")</f>
        <v>Weekday</v>
      </c>
      <c r="Q55093" t="b">
        <f>Sales[[#This Row],[TotalProductCost]]&gt;Sales[[#This Row],[SalesAmount]]</f>
        <v>0</v>
      </c>
    </row>
    <row r="55094" spans="1:17" x14ac:dyDescent="0.35">
      <c r="A55094">
        <v>353</v>
      </c>
      <c r="B55094" s="2">
        <v>42718</v>
      </c>
      <c r="C55094" s="1">
        <v>42725</v>
      </c>
      <c r="D55094">
        <v>20665</v>
      </c>
      <c r="E55094">
        <v>1</v>
      </c>
      <c r="F55094">
        <v>6</v>
      </c>
      <c r="G55094" t="s">
        <v>40201</v>
      </c>
      <c r="H55094">
        <v>1</v>
      </c>
      <c r="I55094">
        <v>4</v>
      </c>
      <c r="J55094">
        <v>579.99749999999995</v>
      </c>
      <c r="K55094">
        <v>1265.6195</v>
      </c>
      <c r="L55094">
        <v>2319.9899999999998</v>
      </c>
      <c r="M55094">
        <v>185.5992</v>
      </c>
      <c r="N55094" t="str">
        <f>VLOOKUP(A55094,Product[#All],3)</f>
        <v>Mountain Bikes</v>
      </c>
      <c r="O55094" t="str">
        <f>VLOOKUP(Sales[[#This Row],[CustomerKey]],'Customer'!A:R,8)</f>
        <v>M</v>
      </c>
      <c r="P55094" t="str">
        <f>IFERROR(VLOOKUP(Sales[[#This Row],[OrderDate]],Calender!A:P,16),"")</f>
        <v>Weekday</v>
      </c>
      <c r="Q55094" t="b">
        <f>Sales[[#This Row],[TotalProductCost]]&gt;Sales[[#This Row],[SalesAmount]]</f>
        <v>0</v>
      </c>
    </row>
    <row r="55095" spans="1:17" x14ac:dyDescent="0.35">
      <c r="A55095">
        <v>478</v>
      </c>
      <c r="B55095" s="2">
        <v>42718</v>
      </c>
      <c r="C55095" s="1">
        <v>42725</v>
      </c>
      <c r="D55095">
        <v>20665</v>
      </c>
      <c r="E55095">
        <v>1</v>
      </c>
      <c r="F55095">
        <v>6</v>
      </c>
      <c r="G55095" t="s">
        <v>40201</v>
      </c>
      <c r="H55095">
        <v>2</v>
      </c>
      <c r="I55095">
        <v>4</v>
      </c>
      <c r="J55095">
        <v>2.4975000000000001</v>
      </c>
      <c r="K55095">
        <v>3.7363</v>
      </c>
      <c r="L55095">
        <v>9.99</v>
      </c>
      <c r="M55095">
        <v>0.79920000000000002</v>
      </c>
      <c r="N55095" t="str">
        <f>VLOOKUP(A55095,Product[#All],3)</f>
        <v>Bottles and Cages</v>
      </c>
      <c r="O55095" t="str">
        <f>VLOOKUP(Sales[[#This Row],[CustomerKey]],'Customer'!A:R,8)</f>
        <v>M</v>
      </c>
      <c r="P55095" t="str">
        <f>IFERROR(VLOOKUP(Sales[[#This Row],[OrderDate]],Calender!A:P,16),"")</f>
        <v>Weekday</v>
      </c>
      <c r="Q55095" t="b">
        <f>Sales[[#This Row],[TotalProductCost]]&gt;Sales[[#This Row],[SalesAmount]]</f>
        <v>0</v>
      </c>
    </row>
    <row r="55096" spans="1:17" x14ac:dyDescent="0.35">
      <c r="A55096">
        <v>477</v>
      </c>
      <c r="B55096" s="2">
        <v>42718</v>
      </c>
      <c r="C55096" s="1">
        <v>42725</v>
      </c>
      <c r="D55096">
        <v>20665</v>
      </c>
      <c r="E55096">
        <v>1</v>
      </c>
      <c r="F55096">
        <v>6</v>
      </c>
      <c r="G55096" t="s">
        <v>40201</v>
      </c>
      <c r="H55096">
        <v>3</v>
      </c>
      <c r="I55096">
        <v>4</v>
      </c>
      <c r="J55096">
        <v>1.2475000000000001</v>
      </c>
      <c r="K55096">
        <v>1.8663000000000001</v>
      </c>
      <c r="L55096">
        <v>4.99</v>
      </c>
      <c r="M55096">
        <v>0.3992</v>
      </c>
      <c r="N55096" t="str">
        <f>VLOOKUP(A55096,Product[#All],3)</f>
        <v>Bottles and Cages</v>
      </c>
      <c r="O55096" t="str">
        <f>VLOOKUP(Sales[[#This Row],[CustomerKey]],'Customer'!A:R,8)</f>
        <v>M</v>
      </c>
      <c r="P55096" t="str">
        <f>IFERROR(VLOOKUP(Sales[[#This Row],[OrderDate]],Calender!A:P,16),"")</f>
        <v>Weekday</v>
      </c>
      <c r="Q55096" t="b">
        <f>Sales[[#This Row],[TotalProductCost]]&gt;Sales[[#This Row],[SalesAmount]]</f>
        <v>0</v>
      </c>
    </row>
    <row r="55097" spans="1:17" x14ac:dyDescent="0.35">
      <c r="A55097">
        <v>463</v>
      </c>
      <c r="B55097" s="2">
        <v>42718</v>
      </c>
      <c r="C55097" s="1">
        <v>42725</v>
      </c>
      <c r="D55097">
        <v>20665</v>
      </c>
      <c r="E55097">
        <v>1</v>
      </c>
      <c r="F55097">
        <v>6</v>
      </c>
      <c r="G55097" t="s">
        <v>40201</v>
      </c>
      <c r="H55097">
        <v>4</v>
      </c>
      <c r="I55097">
        <v>4</v>
      </c>
      <c r="J55097">
        <v>6.1224999999999996</v>
      </c>
      <c r="K55097">
        <v>9.1593</v>
      </c>
      <c r="L55097">
        <v>24.49</v>
      </c>
      <c r="M55097">
        <v>1.9592000000000001</v>
      </c>
      <c r="N55097" t="str">
        <f>VLOOKUP(A55097,Product[#All],3)</f>
        <v>Gloves</v>
      </c>
      <c r="O55097" t="str">
        <f>VLOOKUP(Sales[[#This Row],[CustomerKey]],'Customer'!A:R,8)</f>
        <v>M</v>
      </c>
      <c r="P55097" t="str">
        <f>IFERROR(VLOOKUP(Sales[[#This Row],[OrderDate]],Calender!A:P,16),"")</f>
        <v>Weekday</v>
      </c>
      <c r="Q55097" t="b">
        <f>Sales[[#This Row],[TotalProductCost]]&gt;Sales[[#This Row],[SalesAmount]]</f>
        <v>0</v>
      </c>
    </row>
    <row r="55098" spans="1:17" x14ac:dyDescent="0.35">
      <c r="A55098">
        <v>577</v>
      </c>
      <c r="B55098" s="2">
        <v>42718</v>
      </c>
      <c r="C55098" s="1">
        <v>42725</v>
      </c>
      <c r="D55098">
        <v>11549</v>
      </c>
      <c r="E55098">
        <v>2</v>
      </c>
      <c r="F55098">
        <v>10</v>
      </c>
      <c r="G55098" t="s">
        <v>40202</v>
      </c>
      <c r="H55098">
        <v>1</v>
      </c>
      <c r="I55098">
        <v>4</v>
      </c>
      <c r="J55098">
        <v>303.71249999999998</v>
      </c>
      <c r="K55098">
        <v>755.1508</v>
      </c>
      <c r="L55098">
        <v>1214.8499999999999</v>
      </c>
      <c r="M55098">
        <v>97.188000000000002</v>
      </c>
      <c r="N55098" t="str">
        <f>VLOOKUP(A55098,Product[#All],3)</f>
        <v>Saddles</v>
      </c>
      <c r="O55098" t="str">
        <f>VLOOKUP(Sales[[#This Row],[CustomerKey]],'Customer'!A:R,8)</f>
        <v>F</v>
      </c>
      <c r="P55098" t="str">
        <f>IFERROR(VLOOKUP(Sales[[#This Row],[OrderDate]],Calender!A:P,16),"")</f>
        <v>Weekday</v>
      </c>
      <c r="Q55098" t="b">
        <f>Sales[[#This Row],[TotalProductCost]]&gt;Sales[[#This Row],[SalesAmount]]</f>
        <v>0</v>
      </c>
    </row>
    <row r="55099" spans="1:17" x14ac:dyDescent="0.35">
      <c r="A55099">
        <v>479</v>
      </c>
      <c r="B55099" s="2">
        <v>42718</v>
      </c>
      <c r="C55099" s="1">
        <v>42725</v>
      </c>
      <c r="D55099">
        <v>11549</v>
      </c>
      <c r="E55099">
        <v>1</v>
      </c>
      <c r="F55099">
        <v>10</v>
      </c>
      <c r="G55099" t="s">
        <v>40202</v>
      </c>
      <c r="H55099">
        <v>2</v>
      </c>
      <c r="I55099">
        <v>4</v>
      </c>
      <c r="J55099">
        <v>2.2475000000000001</v>
      </c>
      <c r="K55099">
        <v>3.3622999999999998</v>
      </c>
      <c r="L55099">
        <v>8.99</v>
      </c>
      <c r="M55099">
        <v>0.71919999999999995</v>
      </c>
      <c r="N55099" t="str">
        <f>VLOOKUP(A55099,Product[#All],3)</f>
        <v>Bottles and Cages</v>
      </c>
      <c r="O55099" t="str">
        <f>VLOOKUP(Sales[[#This Row],[CustomerKey]],'Customer'!A:R,8)</f>
        <v>F</v>
      </c>
      <c r="P55099" t="str">
        <f>IFERROR(VLOOKUP(Sales[[#This Row],[OrderDate]],Calender!A:P,16),"")</f>
        <v>Weekday</v>
      </c>
      <c r="Q55099" t="b">
        <f>Sales[[#This Row],[TotalProductCost]]&gt;Sales[[#This Row],[SalesAmount]]</f>
        <v>0</v>
      </c>
    </row>
    <row r="55100" spans="1:17" x14ac:dyDescent="0.35">
      <c r="A55100">
        <v>477</v>
      </c>
      <c r="B55100" s="2">
        <v>42718</v>
      </c>
      <c r="C55100" s="1">
        <v>42725</v>
      </c>
      <c r="D55100">
        <v>11549</v>
      </c>
      <c r="E55100">
        <v>1</v>
      </c>
      <c r="F55100">
        <v>10</v>
      </c>
      <c r="G55100" t="s">
        <v>40202</v>
      </c>
      <c r="H55100">
        <v>3</v>
      </c>
      <c r="I55100">
        <v>4</v>
      </c>
      <c r="J55100">
        <v>1.2475000000000001</v>
      </c>
      <c r="K55100">
        <v>1.8663000000000001</v>
      </c>
      <c r="L55100">
        <v>4.99</v>
      </c>
      <c r="M55100">
        <v>0.3992</v>
      </c>
      <c r="N55100" t="str">
        <f>VLOOKUP(A55100,Product[#All],3)</f>
        <v>Bottles and Cages</v>
      </c>
      <c r="O55100" t="str">
        <f>VLOOKUP(Sales[[#This Row],[CustomerKey]],'Customer'!A:R,8)</f>
        <v>F</v>
      </c>
      <c r="P55100" t="str">
        <f>IFERROR(VLOOKUP(Sales[[#This Row],[OrderDate]],Calender!A:P,16),"")</f>
        <v>Weekday</v>
      </c>
      <c r="Q55100" t="b">
        <f>Sales[[#This Row],[TotalProductCost]]&gt;Sales[[#This Row],[SalesAmount]]</f>
        <v>0</v>
      </c>
    </row>
    <row r="55101" spans="1:17" x14ac:dyDescent="0.35">
      <c r="A55101">
        <v>214</v>
      </c>
      <c r="B55101" s="2">
        <v>42718</v>
      </c>
      <c r="C55101" s="1">
        <v>42725</v>
      </c>
      <c r="D55101">
        <v>11549</v>
      </c>
      <c r="E55101">
        <v>1</v>
      </c>
      <c r="F55101">
        <v>10</v>
      </c>
      <c r="G55101" t="s">
        <v>40202</v>
      </c>
      <c r="H55101">
        <v>4</v>
      </c>
      <c r="I55101">
        <v>4</v>
      </c>
      <c r="J55101">
        <v>8.7475000000000005</v>
      </c>
      <c r="K55101">
        <v>13.0863</v>
      </c>
      <c r="L55101">
        <v>34.99</v>
      </c>
      <c r="M55101">
        <v>2.7991999999999999</v>
      </c>
      <c r="N55101" t="str">
        <f>VLOOKUP(A55101,Product[#All],3)</f>
        <v>Helmets</v>
      </c>
      <c r="O55101" t="str">
        <f>VLOOKUP(Sales[[#This Row],[CustomerKey]],'Customer'!A:R,8)</f>
        <v>F</v>
      </c>
      <c r="P55101" t="str">
        <f>IFERROR(VLOOKUP(Sales[[#This Row],[OrderDate]],Calender!A:P,16),"")</f>
        <v>Weekday</v>
      </c>
      <c r="Q55101" t="b">
        <f>Sales[[#This Row],[TotalProductCost]]&gt;Sales[[#This Row],[SalesAmount]]</f>
        <v>0</v>
      </c>
    </row>
    <row r="55102" spans="1:17" x14ac:dyDescent="0.35">
      <c r="A55102">
        <v>228</v>
      </c>
      <c r="B55102" s="2">
        <v>42718</v>
      </c>
      <c r="C55102" s="1">
        <v>42725</v>
      </c>
      <c r="D55102">
        <v>11549</v>
      </c>
      <c r="E55102">
        <v>1</v>
      </c>
      <c r="F55102">
        <v>10</v>
      </c>
      <c r="G55102" t="s">
        <v>40202</v>
      </c>
      <c r="H55102">
        <v>5</v>
      </c>
      <c r="I55102">
        <v>4</v>
      </c>
      <c r="J55102">
        <v>12.4975</v>
      </c>
      <c r="K55102">
        <v>38.4923</v>
      </c>
      <c r="L55102">
        <v>49.99</v>
      </c>
      <c r="M55102">
        <v>3.9992000000000001</v>
      </c>
      <c r="N55102" t="str">
        <f>VLOOKUP(A55102,Product[#All],3)</f>
        <v>Jerseys</v>
      </c>
      <c r="O55102" t="str">
        <f>VLOOKUP(Sales[[#This Row],[CustomerKey]],'Customer'!A:R,8)</f>
        <v>F</v>
      </c>
      <c r="P55102" t="str">
        <f>IFERROR(VLOOKUP(Sales[[#This Row],[OrderDate]],Calender!A:P,16),"")</f>
        <v>Weekday</v>
      </c>
      <c r="Q55102" t="b">
        <f>Sales[[#This Row],[TotalProductCost]]&gt;Sales[[#This Row],[SalesAmount]]</f>
        <v>0</v>
      </c>
    </row>
    <row r="55103" spans="1:17" x14ac:dyDescent="0.35">
      <c r="A55103">
        <v>560</v>
      </c>
      <c r="B55103" s="2">
        <v>42718</v>
      </c>
      <c r="C55103" s="1">
        <v>42725</v>
      </c>
      <c r="D55103">
        <v>13794</v>
      </c>
      <c r="E55103">
        <v>1</v>
      </c>
      <c r="F55103">
        <v>10</v>
      </c>
      <c r="G55103" t="s">
        <v>40203</v>
      </c>
      <c r="H55103">
        <v>1</v>
      </c>
      <c r="I55103">
        <v>4</v>
      </c>
      <c r="J55103">
        <v>303.71249999999998</v>
      </c>
      <c r="K55103">
        <v>755.1508</v>
      </c>
      <c r="L55103">
        <v>1214.8499999999999</v>
      </c>
      <c r="M55103">
        <v>97.188000000000002</v>
      </c>
      <c r="N55103" t="str">
        <f>VLOOKUP(A55103,Product[#All],3)</f>
        <v>Touring Bikes</v>
      </c>
      <c r="O55103" t="str">
        <f>VLOOKUP(Sales[[#This Row],[CustomerKey]],'Customer'!A:R,8)</f>
        <v>F</v>
      </c>
      <c r="P55103" t="str">
        <f>IFERROR(VLOOKUP(Sales[[#This Row],[OrderDate]],Calender!A:P,16),"")</f>
        <v>Weekday</v>
      </c>
      <c r="Q55103" t="b">
        <f>Sales[[#This Row],[TotalProductCost]]&gt;Sales[[#This Row],[SalesAmount]]</f>
        <v>0</v>
      </c>
    </row>
    <row r="55104" spans="1:17" x14ac:dyDescent="0.35">
      <c r="A55104">
        <v>479</v>
      </c>
      <c r="B55104" s="2">
        <v>42718</v>
      </c>
      <c r="C55104" s="1">
        <v>42725</v>
      </c>
      <c r="D55104">
        <v>13794</v>
      </c>
      <c r="E55104">
        <v>1</v>
      </c>
      <c r="F55104">
        <v>10</v>
      </c>
      <c r="G55104" t="s">
        <v>40203</v>
      </c>
      <c r="H55104">
        <v>2</v>
      </c>
      <c r="I55104">
        <v>4</v>
      </c>
      <c r="J55104">
        <v>2.2475000000000001</v>
      </c>
      <c r="K55104">
        <v>3.3622999999999998</v>
      </c>
      <c r="L55104">
        <v>8.99</v>
      </c>
      <c r="M55104">
        <v>0.71919999999999995</v>
      </c>
      <c r="N55104" t="str">
        <f>VLOOKUP(A55104,Product[#All],3)</f>
        <v>Bottles and Cages</v>
      </c>
      <c r="O55104" t="str">
        <f>VLOOKUP(Sales[[#This Row],[CustomerKey]],'Customer'!A:R,8)</f>
        <v>F</v>
      </c>
      <c r="P55104" t="str">
        <f>IFERROR(VLOOKUP(Sales[[#This Row],[OrderDate]],Calender!A:P,16),"")</f>
        <v>Weekday</v>
      </c>
      <c r="Q55104" t="b">
        <f>Sales[[#This Row],[TotalProductCost]]&gt;Sales[[#This Row],[SalesAmount]]</f>
        <v>0</v>
      </c>
    </row>
    <row r="55105" spans="1:17" x14ac:dyDescent="0.35">
      <c r="A55105">
        <v>477</v>
      </c>
      <c r="B55105" s="2">
        <v>42718</v>
      </c>
      <c r="C55105" s="1">
        <v>42725</v>
      </c>
      <c r="D55105">
        <v>13794</v>
      </c>
      <c r="E55105">
        <v>1</v>
      </c>
      <c r="F55105">
        <v>10</v>
      </c>
      <c r="G55105" t="s">
        <v>40203</v>
      </c>
      <c r="H55105">
        <v>3</v>
      </c>
      <c r="I55105">
        <v>4</v>
      </c>
      <c r="J55105">
        <v>1.2475000000000001</v>
      </c>
      <c r="K55105">
        <v>1.8663000000000001</v>
      </c>
      <c r="L55105">
        <v>4.99</v>
      </c>
      <c r="M55105">
        <v>0.3992</v>
      </c>
      <c r="N55105" t="str">
        <f>VLOOKUP(A55105,Product[#All],3)</f>
        <v>Bottles and Cages</v>
      </c>
      <c r="O55105" t="str">
        <f>VLOOKUP(Sales[[#This Row],[CustomerKey]],'Customer'!A:R,8)</f>
        <v>F</v>
      </c>
      <c r="P55105" t="str">
        <f>IFERROR(VLOOKUP(Sales[[#This Row],[OrderDate]],Calender!A:P,16),"")</f>
        <v>Weekday</v>
      </c>
      <c r="Q55105" t="b">
        <f>Sales[[#This Row],[TotalProductCost]]&gt;Sales[[#This Row],[SalesAmount]]</f>
        <v>0</v>
      </c>
    </row>
    <row r="55106" spans="1:17" x14ac:dyDescent="0.35">
      <c r="A55106">
        <v>222</v>
      </c>
      <c r="B55106" s="2">
        <v>42718</v>
      </c>
      <c r="C55106" s="1">
        <v>42725</v>
      </c>
      <c r="D55106">
        <v>13794</v>
      </c>
      <c r="E55106">
        <v>1</v>
      </c>
      <c r="F55106">
        <v>10</v>
      </c>
      <c r="G55106" t="s">
        <v>40203</v>
      </c>
      <c r="H55106">
        <v>4</v>
      </c>
      <c r="I55106">
        <v>4</v>
      </c>
      <c r="J55106">
        <v>8.7475000000000005</v>
      </c>
      <c r="K55106">
        <v>13.0863</v>
      </c>
      <c r="L55106">
        <v>34.99</v>
      </c>
      <c r="M55106">
        <v>2.7991999999999999</v>
      </c>
      <c r="N55106" t="str">
        <f>VLOOKUP(A55106,Product[#All],3)</f>
        <v>Helmets</v>
      </c>
      <c r="O55106" t="str">
        <f>VLOOKUP(Sales[[#This Row],[CustomerKey]],'Customer'!A:R,8)</f>
        <v>F</v>
      </c>
      <c r="P55106" t="str">
        <f>IFERROR(VLOOKUP(Sales[[#This Row],[OrderDate]],Calender!A:P,16),"")</f>
        <v>Weekday</v>
      </c>
      <c r="Q55106" t="b">
        <f>Sales[[#This Row],[TotalProductCost]]&gt;Sales[[#This Row],[SalesAmount]]</f>
        <v>0</v>
      </c>
    </row>
    <row r="55107" spans="1:17" x14ac:dyDescent="0.35">
      <c r="A55107">
        <v>585</v>
      </c>
      <c r="B55107" s="2">
        <v>42718</v>
      </c>
      <c r="C55107" s="1">
        <v>42725</v>
      </c>
      <c r="D55107">
        <v>21065</v>
      </c>
      <c r="E55107">
        <v>1</v>
      </c>
      <c r="F55107">
        <v>8</v>
      </c>
      <c r="G55107" t="s">
        <v>40204</v>
      </c>
      <c r="H55107">
        <v>1</v>
      </c>
      <c r="I55107">
        <v>4</v>
      </c>
      <c r="J55107">
        <v>185.58750000000001</v>
      </c>
      <c r="K55107">
        <v>461.44479999999999</v>
      </c>
      <c r="L55107">
        <v>742.35</v>
      </c>
      <c r="M55107">
        <v>59.387999999999998</v>
      </c>
      <c r="N55107" t="str">
        <f>VLOOKUP(A55107,Product[#All],3)</f>
        <v>Saddles</v>
      </c>
      <c r="O55107" t="str">
        <f>VLOOKUP(Sales[[#This Row],[CustomerKey]],'Customer'!A:R,8)</f>
        <v>M</v>
      </c>
      <c r="P55107" t="str">
        <f>IFERROR(VLOOKUP(Sales[[#This Row],[OrderDate]],Calender!A:P,16),"")</f>
        <v>Weekday</v>
      </c>
      <c r="Q55107" t="b">
        <f>Sales[[#This Row],[TotalProductCost]]&gt;Sales[[#This Row],[SalesAmount]]</f>
        <v>0</v>
      </c>
    </row>
    <row r="55108" spans="1:17" x14ac:dyDescent="0.35">
      <c r="A55108">
        <v>357</v>
      </c>
      <c r="B55108" s="2">
        <v>42718</v>
      </c>
      <c r="C55108" s="1">
        <v>42725</v>
      </c>
      <c r="D55108">
        <v>16660</v>
      </c>
      <c r="E55108">
        <v>2</v>
      </c>
      <c r="F55108">
        <v>9</v>
      </c>
      <c r="G55108" t="s">
        <v>40205</v>
      </c>
      <c r="H55108">
        <v>1</v>
      </c>
      <c r="I55108">
        <v>4</v>
      </c>
      <c r="J55108">
        <v>579.99749999999995</v>
      </c>
      <c r="K55108">
        <v>1265.6195</v>
      </c>
      <c r="L55108">
        <v>2319.9899999999998</v>
      </c>
      <c r="M55108">
        <v>185.5992</v>
      </c>
      <c r="N55108" t="str">
        <f>VLOOKUP(A55108,Product[#All],3)</f>
        <v>Mountain Bikes</v>
      </c>
      <c r="O55108" t="str">
        <f>VLOOKUP(Sales[[#This Row],[CustomerKey]],'Customer'!A:R,8)</f>
        <v>M</v>
      </c>
      <c r="P55108" t="str">
        <f>IFERROR(VLOOKUP(Sales[[#This Row],[OrderDate]],Calender!A:P,16),"")</f>
        <v>Weekday</v>
      </c>
      <c r="Q55108" t="b">
        <f>Sales[[#This Row],[TotalProductCost]]&gt;Sales[[#This Row],[SalesAmount]]</f>
        <v>0</v>
      </c>
    </row>
    <row r="55109" spans="1:17" x14ac:dyDescent="0.35">
      <c r="A55109">
        <v>380</v>
      </c>
      <c r="B55109" s="2">
        <v>42718</v>
      </c>
      <c r="C55109" s="1">
        <v>42725</v>
      </c>
      <c r="D55109">
        <v>18338</v>
      </c>
      <c r="E55109">
        <v>1</v>
      </c>
      <c r="F55109">
        <v>9</v>
      </c>
      <c r="G55109" t="s">
        <v>40206</v>
      </c>
      <c r="H55109">
        <v>1</v>
      </c>
      <c r="I55109">
        <v>4</v>
      </c>
      <c r="J55109">
        <v>610.83749999999998</v>
      </c>
      <c r="K55109">
        <v>1554.9478999999999</v>
      </c>
      <c r="L55109">
        <v>2443.35</v>
      </c>
      <c r="M55109">
        <v>195.46799999999999</v>
      </c>
      <c r="N55109" t="str">
        <f>VLOOKUP(A55109,Product[#All],3)</f>
        <v>Road Bikes</v>
      </c>
      <c r="O55109" t="str">
        <f>VLOOKUP(Sales[[#This Row],[CustomerKey]],'Customer'!A:R,8)</f>
        <v>F</v>
      </c>
      <c r="P55109" t="str">
        <f>IFERROR(VLOOKUP(Sales[[#This Row],[OrderDate]],Calender!A:P,16),"")</f>
        <v>Weekday</v>
      </c>
      <c r="Q55109" t="b">
        <f>Sales[[#This Row],[TotalProductCost]]&gt;Sales[[#This Row],[SalesAmount]]</f>
        <v>0</v>
      </c>
    </row>
    <row r="55110" spans="1:17" x14ac:dyDescent="0.35">
      <c r="A55110">
        <v>479</v>
      </c>
      <c r="B55110" s="2">
        <v>42718</v>
      </c>
      <c r="C55110" s="1">
        <v>42725</v>
      </c>
      <c r="D55110">
        <v>18338</v>
      </c>
      <c r="E55110">
        <v>1</v>
      </c>
      <c r="F55110">
        <v>9</v>
      </c>
      <c r="G55110" t="s">
        <v>40206</v>
      </c>
      <c r="H55110">
        <v>2</v>
      </c>
      <c r="I55110">
        <v>4</v>
      </c>
      <c r="J55110">
        <v>2.2475000000000001</v>
      </c>
      <c r="K55110">
        <v>3.3622999999999998</v>
      </c>
      <c r="L55110">
        <v>8.99</v>
      </c>
      <c r="M55110">
        <v>0.71919999999999995</v>
      </c>
      <c r="N55110" t="str">
        <f>VLOOKUP(A55110,Product[#All],3)</f>
        <v>Bottles and Cages</v>
      </c>
      <c r="O55110" t="str">
        <f>VLOOKUP(Sales[[#This Row],[CustomerKey]],'Customer'!A:R,8)</f>
        <v>F</v>
      </c>
      <c r="P55110" t="str">
        <f>IFERROR(VLOOKUP(Sales[[#This Row],[OrderDate]],Calender!A:P,16),"")</f>
        <v>Weekday</v>
      </c>
      <c r="Q55110" t="b">
        <f>Sales[[#This Row],[TotalProductCost]]&gt;Sales[[#This Row],[SalesAmount]]</f>
        <v>0</v>
      </c>
    </row>
    <row r="55111" spans="1:17" x14ac:dyDescent="0.35">
      <c r="A55111">
        <v>477</v>
      </c>
      <c r="B55111" s="2">
        <v>42718</v>
      </c>
      <c r="C55111" s="1">
        <v>42725</v>
      </c>
      <c r="D55111">
        <v>18338</v>
      </c>
      <c r="E55111">
        <v>1</v>
      </c>
      <c r="F55111">
        <v>9</v>
      </c>
      <c r="G55111" t="s">
        <v>40206</v>
      </c>
      <c r="H55111">
        <v>3</v>
      </c>
      <c r="I55111">
        <v>4</v>
      </c>
      <c r="J55111">
        <v>1.2475000000000001</v>
      </c>
      <c r="K55111">
        <v>1.8663000000000001</v>
      </c>
      <c r="L55111">
        <v>4.99</v>
      </c>
      <c r="M55111">
        <v>0.3992</v>
      </c>
      <c r="N55111" t="str">
        <f>VLOOKUP(A55111,Product[#All],3)</f>
        <v>Bottles and Cages</v>
      </c>
      <c r="O55111" t="str">
        <f>VLOOKUP(Sales[[#This Row],[CustomerKey]],'Customer'!A:R,8)</f>
        <v>F</v>
      </c>
      <c r="P55111" t="str">
        <f>IFERROR(VLOOKUP(Sales[[#This Row],[OrderDate]],Calender!A:P,16),"")</f>
        <v>Weekday</v>
      </c>
      <c r="Q55111" t="b">
        <f>Sales[[#This Row],[TotalProductCost]]&gt;Sales[[#This Row],[SalesAmount]]</f>
        <v>0</v>
      </c>
    </row>
    <row r="55112" spans="1:17" x14ac:dyDescent="0.35">
      <c r="A55112">
        <v>214</v>
      </c>
      <c r="B55112" s="2">
        <v>42718</v>
      </c>
      <c r="C55112" s="1">
        <v>42725</v>
      </c>
      <c r="D55112">
        <v>18338</v>
      </c>
      <c r="E55112">
        <v>1</v>
      </c>
      <c r="F55112">
        <v>9</v>
      </c>
      <c r="G55112" t="s">
        <v>40206</v>
      </c>
      <c r="H55112">
        <v>4</v>
      </c>
      <c r="I55112">
        <v>4</v>
      </c>
      <c r="J55112">
        <v>8.7475000000000005</v>
      </c>
      <c r="K55112">
        <v>13.0863</v>
      </c>
      <c r="L55112">
        <v>34.99</v>
      </c>
      <c r="M55112">
        <v>2.7991999999999999</v>
      </c>
      <c r="N55112" t="str">
        <f>VLOOKUP(A55112,Product[#All],3)</f>
        <v>Helmets</v>
      </c>
      <c r="O55112" t="str">
        <f>VLOOKUP(Sales[[#This Row],[CustomerKey]],'Customer'!A:R,8)</f>
        <v>F</v>
      </c>
      <c r="P55112" t="str">
        <f>IFERROR(VLOOKUP(Sales[[#This Row],[OrderDate]],Calender!A:P,16),"")</f>
        <v>Weekday</v>
      </c>
      <c r="Q55112" t="b">
        <f>Sales[[#This Row],[TotalProductCost]]&gt;Sales[[#This Row],[SalesAmount]]</f>
        <v>0</v>
      </c>
    </row>
    <row r="55113" spans="1:17" x14ac:dyDescent="0.35">
      <c r="A55113">
        <v>489</v>
      </c>
      <c r="B55113" s="2">
        <v>42718</v>
      </c>
      <c r="C55113" s="1">
        <v>42725</v>
      </c>
      <c r="D55113">
        <v>18338</v>
      </c>
      <c r="E55113">
        <v>1</v>
      </c>
      <c r="F55113">
        <v>9</v>
      </c>
      <c r="G55113" t="s">
        <v>40206</v>
      </c>
      <c r="H55113">
        <v>5</v>
      </c>
      <c r="I55113">
        <v>4</v>
      </c>
      <c r="J55113">
        <v>13.4975</v>
      </c>
      <c r="K55113">
        <v>41.572299999999998</v>
      </c>
      <c r="L55113">
        <v>53.99</v>
      </c>
      <c r="M55113">
        <v>4.3192000000000004</v>
      </c>
      <c r="N55113" t="str">
        <f>VLOOKUP(A55113,Product[#All],3)</f>
        <v>Jerseys</v>
      </c>
      <c r="O55113" t="str">
        <f>VLOOKUP(Sales[[#This Row],[CustomerKey]],'Customer'!A:R,8)</f>
        <v>F</v>
      </c>
      <c r="P55113" t="str">
        <f>IFERROR(VLOOKUP(Sales[[#This Row],[OrderDate]],Calender!A:P,16),"")</f>
        <v>Weekday</v>
      </c>
      <c r="Q55113" t="b">
        <f>Sales[[#This Row],[TotalProductCost]]&gt;Sales[[#This Row],[SalesAmount]]</f>
        <v>0</v>
      </c>
    </row>
    <row r="55114" spans="1:17" x14ac:dyDescent="0.35">
      <c r="A55114">
        <v>390</v>
      </c>
      <c r="B55114" s="2">
        <v>42718</v>
      </c>
      <c r="C55114" s="1">
        <v>42725</v>
      </c>
      <c r="D55114">
        <v>18462</v>
      </c>
      <c r="E55114">
        <v>1</v>
      </c>
      <c r="F55114">
        <v>9</v>
      </c>
      <c r="G55114" t="s">
        <v>40207</v>
      </c>
      <c r="H55114">
        <v>1</v>
      </c>
      <c r="I55114">
        <v>4</v>
      </c>
      <c r="J55114">
        <v>280.1225</v>
      </c>
      <c r="K55114">
        <v>713.07979999999998</v>
      </c>
      <c r="L55114">
        <v>1120.49</v>
      </c>
      <c r="M55114">
        <v>89.639200000000002</v>
      </c>
      <c r="N55114" t="str">
        <f>VLOOKUP(A55114,Product[#All],3)</f>
        <v>Road Bikes</v>
      </c>
      <c r="O55114" t="str">
        <f>VLOOKUP(Sales[[#This Row],[CustomerKey]],'Customer'!A:R,8)</f>
        <v>M</v>
      </c>
      <c r="P55114" t="str">
        <f>IFERROR(VLOOKUP(Sales[[#This Row],[OrderDate]],Calender!A:P,16),"")</f>
        <v>Weekday</v>
      </c>
      <c r="Q55114" t="b">
        <f>Sales[[#This Row],[TotalProductCost]]&gt;Sales[[#This Row],[SalesAmount]]</f>
        <v>0</v>
      </c>
    </row>
    <row r="55115" spans="1:17" x14ac:dyDescent="0.35">
      <c r="A55115">
        <v>489</v>
      </c>
      <c r="B55115" s="2">
        <v>42718</v>
      </c>
      <c r="C55115" s="1">
        <v>42725</v>
      </c>
      <c r="D55115">
        <v>18462</v>
      </c>
      <c r="E55115">
        <v>1</v>
      </c>
      <c r="F55115">
        <v>9</v>
      </c>
      <c r="G55115" t="s">
        <v>40207</v>
      </c>
      <c r="H55115">
        <v>2</v>
      </c>
      <c r="I55115">
        <v>4</v>
      </c>
      <c r="J55115">
        <v>13.4975</v>
      </c>
      <c r="K55115">
        <v>41.572299999999998</v>
      </c>
      <c r="L55115">
        <v>53.99</v>
      </c>
      <c r="M55115">
        <v>4.3192000000000004</v>
      </c>
      <c r="N55115" t="str">
        <f>VLOOKUP(A55115,Product[#All],3)</f>
        <v>Jerseys</v>
      </c>
      <c r="O55115" t="str">
        <f>VLOOKUP(Sales[[#This Row],[CustomerKey]],'Customer'!A:R,8)</f>
        <v>M</v>
      </c>
      <c r="P55115" t="str">
        <f>IFERROR(VLOOKUP(Sales[[#This Row],[OrderDate]],Calender!A:P,16),"")</f>
        <v>Weekday</v>
      </c>
      <c r="Q55115" t="b">
        <f>Sales[[#This Row],[TotalProductCost]]&gt;Sales[[#This Row],[SalesAmount]]</f>
        <v>0</v>
      </c>
    </row>
    <row r="55116" spans="1:17" x14ac:dyDescent="0.35">
      <c r="A55116">
        <v>390</v>
      </c>
      <c r="B55116" s="2">
        <v>42718</v>
      </c>
      <c r="C55116" s="1">
        <v>42725</v>
      </c>
      <c r="D55116">
        <v>27714</v>
      </c>
      <c r="E55116">
        <v>1</v>
      </c>
      <c r="F55116">
        <v>9</v>
      </c>
      <c r="G55116" t="s">
        <v>40208</v>
      </c>
      <c r="H55116">
        <v>1</v>
      </c>
      <c r="I55116">
        <v>4</v>
      </c>
      <c r="J55116">
        <v>280.1225</v>
      </c>
      <c r="K55116">
        <v>713.07979999999998</v>
      </c>
      <c r="L55116">
        <v>1120.49</v>
      </c>
      <c r="M55116">
        <v>89.639200000000002</v>
      </c>
      <c r="N55116" t="str">
        <f>VLOOKUP(A55116,Product[#All],3)</f>
        <v>Road Bikes</v>
      </c>
      <c r="O55116" t="str">
        <f>VLOOKUP(Sales[[#This Row],[CustomerKey]],'Customer'!A:R,8)</f>
        <v>M</v>
      </c>
      <c r="P55116" t="str">
        <f>IFERROR(VLOOKUP(Sales[[#This Row],[OrderDate]],Calender!A:P,16),"")</f>
        <v>Weekday</v>
      </c>
      <c r="Q55116" t="b">
        <f>Sales[[#This Row],[TotalProductCost]]&gt;Sales[[#This Row],[SalesAmount]]</f>
        <v>0</v>
      </c>
    </row>
    <row r="55117" spans="1:17" x14ac:dyDescent="0.35">
      <c r="A55117">
        <v>222</v>
      </c>
      <c r="B55117" s="2">
        <v>42718</v>
      </c>
      <c r="C55117" s="1">
        <v>42725</v>
      </c>
      <c r="D55117">
        <v>27714</v>
      </c>
      <c r="E55117">
        <v>1</v>
      </c>
      <c r="F55117">
        <v>9</v>
      </c>
      <c r="G55117" t="s">
        <v>40208</v>
      </c>
      <c r="H55117">
        <v>2</v>
      </c>
      <c r="I55117">
        <v>4</v>
      </c>
      <c r="J55117">
        <v>8.7475000000000005</v>
      </c>
      <c r="K55117">
        <v>13.0863</v>
      </c>
      <c r="L55117">
        <v>34.99</v>
      </c>
      <c r="M55117">
        <v>2.7991999999999999</v>
      </c>
      <c r="N55117" t="str">
        <f>VLOOKUP(A55117,Product[#All],3)</f>
        <v>Helmets</v>
      </c>
      <c r="O55117" t="str">
        <f>VLOOKUP(Sales[[#This Row],[CustomerKey]],'Customer'!A:R,8)</f>
        <v>M</v>
      </c>
      <c r="P55117" t="str">
        <f>IFERROR(VLOOKUP(Sales[[#This Row],[OrderDate]],Calender!A:P,16),"")</f>
        <v>Weekday</v>
      </c>
      <c r="Q55117" t="b">
        <f>Sales[[#This Row],[TotalProductCost]]&gt;Sales[[#This Row],[SalesAmount]]</f>
        <v>0</v>
      </c>
    </row>
    <row r="55118" spans="1:17" x14ac:dyDescent="0.35">
      <c r="A55118">
        <v>384</v>
      </c>
      <c r="B55118" s="2">
        <v>42718</v>
      </c>
      <c r="C55118" s="1">
        <v>42725</v>
      </c>
      <c r="D55118">
        <v>26569</v>
      </c>
      <c r="E55118">
        <v>1</v>
      </c>
      <c r="F55118">
        <v>9</v>
      </c>
      <c r="G55118" t="s">
        <v>40209</v>
      </c>
      <c r="H55118">
        <v>1</v>
      </c>
      <c r="I55118">
        <v>4</v>
      </c>
      <c r="J55118">
        <v>280.1225</v>
      </c>
      <c r="K55118">
        <v>713.07979999999998</v>
      </c>
      <c r="L55118">
        <v>1120.49</v>
      </c>
      <c r="M55118">
        <v>89.639200000000002</v>
      </c>
      <c r="N55118" t="str">
        <f>VLOOKUP(A55118,Product[#All],3)</f>
        <v>Road Bikes</v>
      </c>
      <c r="O55118" t="str">
        <f>VLOOKUP(Sales[[#This Row],[CustomerKey]],'Customer'!A:R,8)</f>
        <v>F</v>
      </c>
      <c r="P55118" t="str">
        <f>IFERROR(VLOOKUP(Sales[[#This Row],[OrderDate]],Calender!A:P,16),"")</f>
        <v>Weekday</v>
      </c>
      <c r="Q55118" t="b">
        <f>Sales[[#This Row],[TotalProductCost]]&gt;Sales[[#This Row],[SalesAmount]]</f>
        <v>0</v>
      </c>
    </row>
    <row r="55119" spans="1:17" x14ac:dyDescent="0.35">
      <c r="A55119">
        <v>217</v>
      </c>
      <c r="B55119" s="2">
        <v>42718</v>
      </c>
      <c r="C55119" s="1">
        <v>42725</v>
      </c>
      <c r="D55119">
        <v>26569</v>
      </c>
      <c r="E55119">
        <v>1</v>
      </c>
      <c r="F55119">
        <v>9</v>
      </c>
      <c r="G55119" t="s">
        <v>40209</v>
      </c>
      <c r="H55119">
        <v>2</v>
      </c>
      <c r="I55119">
        <v>4</v>
      </c>
      <c r="J55119">
        <v>8.7475000000000005</v>
      </c>
      <c r="K55119">
        <v>13.0863</v>
      </c>
      <c r="L55119">
        <v>34.99</v>
      </c>
      <c r="M55119">
        <v>2.7991999999999999</v>
      </c>
      <c r="N55119" t="str">
        <f>VLOOKUP(A55119,Product[#All],3)</f>
        <v>Helmets</v>
      </c>
      <c r="O55119" t="str">
        <f>VLOOKUP(Sales[[#This Row],[CustomerKey]],'Customer'!A:R,8)</f>
        <v>F</v>
      </c>
      <c r="P55119" t="str">
        <f>IFERROR(VLOOKUP(Sales[[#This Row],[OrderDate]],Calender!A:P,16),"")</f>
        <v>Weekday</v>
      </c>
      <c r="Q55119" t="b">
        <f>Sales[[#This Row],[TotalProductCost]]&gt;Sales[[#This Row],[SalesAmount]]</f>
        <v>0</v>
      </c>
    </row>
    <row r="55120" spans="1:17" x14ac:dyDescent="0.35">
      <c r="A55120">
        <v>588</v>
      </c>
      <c r="B55120" s="2">
        <v>42718</v>
      </c>
      <c r="C55120" s="1">
        <v>42725</v>
      </c>
      <c r="D55120">
        <v>17332</v>
      </c>
      <c r="E55120">
        <v>1</v>
      </c>
      <c r="F55120">
        <v>9</v>
      </c>
      <c r="G55120" t="s">
        <v>40210</v>
      </c>
      <c r="H55120">
        <v>1</v>
      </c>
      <c r="I55120">
        <v>4</v>
      </c>
      <c r="J55120">
        <v>192.3725</v>
      </c>
      <c r="K55120">
        <v>419.77839999999998</v>
      </c>
      <c r="L55120">
        <v>769.49</v>
      </c>
      <c r="M55120">
        <v>61.559199999999997</v>
      </c>
      <c r="N55120" t="str">
        <f>VLOOKUP(A55120,Product[#All],3)</f>
        <v>Saddles</v>
      </c>
      <c r="O55120" t="str">
        <f>VLOOKUP(Sales[[#This Row],[CustomerKey]],'Customer'!A:R,8)</f>
        <v>M</v>
      </c>
      <c r="P55120" t="str">
        <f>IFERROR(VLOOKUP(Sales[[#This Row],[OrderDate]],Calender!A:P,16),"")</f>
        <v>Weekday</v>
      </c>
      <c r="Q55120" t="b">
        <f>Sales[[#This Row],[TotalProductCost]]&gt;Sales[[#This Row],[SalesAmount]]</f>
        <v>0</v>
      </c>
    </row>
    <row r="55121" spans="1:17" x14ac:dyDescent="0.35">
      <c r="A55121">
        <v>475</v>
      </c>
      <c r="B55121" s="2">
        <v>42718</v>
      </c>
      <c r="C55121" s="1">
        <v>42725</v>
      </c>
      <c r="D55121">
        <v>17332</v>
      </c>
      <c r="E55121">
        <v>1</v>
      </c>
      <c r="F55121">
        <v>9</v>
      </c>
      <c r="G55121" t="s">
        <v>40210</v>
      </c>
      <c r="H55121">
        <v>2</v>
      </c>
      <c r="I55121">
        <v>4</v>
      </c>
      <c r="J55121">
        <v>17.497499999999999</v>
      </c>
      <c r="K55121">
        <v>26.176300000000001</v>
      </c>
      <c r="L55121">
        <v>69.989999999999995</v>
      </c>
      <c r="M55121">
        <v>5.5991999999999997</v>
      </c>
      <c r="N55121" t="str">
        <f>VLOOKUP(A55121,Product[#All],3)</f>
        <v>Shorts</v>
      </c>
      <c r="O55121" t="str">
        <f>VLOOKUP(Sales[[#This Row],[CustomerKey]],'Customer'!A:R,8)</f>
        <v>M</v>
      </c>
      <c r="P55121" t="str">
        <f>IFERROR(VLOOKUP(Sales[[#This Row],[OrderDate]],Calender!A:P,16),"")</f>
        <v>Weekday</v>
      </c>
      <c r="Q55121" t="b">
        <f>Sales[[#This Row],[TotalProductCost]]&gt;Sales[[#This Row],[SalesAmount]]</f>
        <v>0</v>
      </c>
    </row>
    <row r="55122" spans="1:17" x14ac:dyDescent="0.35">
      <c r="A55122">
        <v>490</v>
      </c>
      <c r="B55122" s="2">
        <v>42718</v>
      </c>
      <c r="C55122" s="1">
        <v>42725</v>
      </c>
      <c r="D55122">
        <v>17332</v>
      </c>
      <c r="E55122">
        <v>1</v>
      </c>
      <c r="F55122">
        <v>9</v>
      </c>
      <c r="G55122" t="s">
        <v>40210</v>
      </c>
      <c r="H55122">
        <v>3</v>
      </c>
      <c r="I55122">
        <v>4</v>
      </c>
      <c r="J55122">
        <v>13.4975</v>
      </c>
      <c r="K55122">
        <v>41.572299999999998</v>
      </c>
      <c r="L55122">
        <v>53.99</v>
      </c>
      <c r="M55122">
        <v>4.3192000000000004</v>
      </c>
      <c r="N55122" t="str">
        <f>VLOOKUP(A55122,Product[#All],3)</f>
        <v>Jerseys</v>
      </c>
      <c r="O55122" t="str">
        <f>VLOOKUP(Sales[[#This Row],[CustomerKey]],'Customer'!A:R,8)</f>
        <v>M</v>
      </c>
      <c r="P55122" t="str">
        <f>IFERROR(VLOOKUP(Sales[[#This Row],[OrderDate]],Calender!A:P,16),"")</f>
        <v>Weekday</v>
      </c>
      <c r="Q55122" t="b">
        <f>Sales[[#This Row],[TotalProductCost]]&gt;Sales[[#This Row],[SalesAmount]]</f>
        <v>0</v>
      </c>
    </row>
    <row r="55123" spans="1:17" x14ac:dyDescent="0.35">
      <c r="A55123">
        <v>225</v>
      </c>
      <c r="B55123" s="2">
        <v>42718</v>
      </c>
      <c r="C55123" s="1">
        <v>42725</v>
      </c>
      <c r="D55123">
        <v>17332</v>
      </c>
      <c r="E55123">
        <v>1</v>
      </c>
      <c r="F55123">
        <v>9</v>
      </c>
      <c r="G55123" t="s">
        <v>40210</v>
      </c>
      <c r="H55123">
        <v>4</v>
      </c>
      <c r="I55123">
        <v>4</v>
      </c>
      <c r="J55123">
        <v>2.2475000000000001</v>
      </c>
      <c r="K55123">
        <v>6.9222999999999999</v>
      </c>
      <c r="L55123">
        <v>8.99</v>
      </c>
      <c r="M55123">
        <v>0.71919999999999995</v>
      </c>
      <c r="N55123" t="str">
        <f>VLOOKUP(A55123,Product[#All],3)</f>
        <v>Caps</v>
      </c>
      <c r="O55123" t="str">
        <f>VLOOKUP(Sales[[#This Row],[CustomerKey]],'Customer'!A:R,8)</f>
        <v>M</v>
      </c>
      <c r="P55123" t="str">
        <f>IFERROR(VLOOKUP(Sales[[#This Row],[OrderDate]],Calender!A:P,16),"")</f>
        <v>Weekday</v>
      </c>
      <c r="Q55123" t="b">
        <f>Sales[[#This Row],[TotalProductCost]]&gt;Sales[[#This Row],[SalesAmount]]</f>
        <v>0</v>
      </c>
    </row>
    <row r="55124" spans="1:17" x14ac:dyDescent="0.35">
      <c r="A55124">
        <v>589</v>
      </c>
      <c r="B55124" s="2">
        <v>42718</v>
      </c>
      <c r="C55124" s="1">
        <v>42725</v>
      </c>
      <c r="D55124">
        <v>15268</v>
      </c>
      <c r="E55124">
        <v>1</v>
      </c>
      <c r="F55124">
        <v>9</v>
      </c>
      <c r="G55124" t="s">
        <v>40211</v>
      </c>
      <c r="H55124">
        <v>1</v>
      </c>
      <c r="I55124">
        <v>4</v>
      </c>
      <c r="J55124">
        <v>192.3725</v>
      </c>
      <c r="K55124">
        <v>419.77839999999998</v>
      </c>
      <c r="L55124">
        <v>769.49</v>
      </c>
      <c r="M55124">
        <v>61.559199999999997</v>
      </c>
      <c r="N55124" t="str">
        <f>VLOOKUP(A55124,Product[#All],3)</f>
        <v>Saddles</v>
      </c>
      <c r="O55124" t="str">
        <f>VLOOKUP(Sales[[#This Row],[CustomerKey]],'Customer'!A:R,8)</f>
        <v>F</v>
      </c>
      <c r="P55124" t="str">
        <f>IFERROR(VLOOKUP(Sales[[#This Row],[OrderDate]],Calender!A:P,16),"")</f>
        <v>Weekday</v>
      </c>
      <c r="Q55124" t="b">
        <f>Sales[[#This Row],[TotalProductCost]]&gt;Sales[[#This Row],[SalesAmount]]</f>
        <v>0</v>
      </c>
    </row>
    <row r="55125" spans="1:17" x14ac:dyDescent="0.35">
      <c r="A55125">
        <v>361</v>
      </c>
      <c r="B55125" s="2">
        <v>42718</v>
      </c>
      <c r="C55125" s="1">
        <v>42725</v>
      </c>
      <c r="D55125">
        <v>13112</v>
      </c>
      <c r="E55125">
        <v>1</v>
      </c>
      <c r="F55125">
        <v>9</v>
      </c>
      <c r="G55125" t="s">
        <v>40212</v>
      </c>
      <c r="H55125">
        <v>1</v>
      </c>
      <c r="I55125">
        <v>4</v>
      </c>
      <c r="J55125">
        <v>573.74749999999995</v>
      </c>
      <c r="K55125">
        <v>1251.9812999999999</v>
      </c>
      <c r="L55125">
        <v>2294.9899999999998</v>
      </c>
      <c r="M55125">
        <v>183.5992</v>
      </c>
      <c r="N55125" t="str">
        <f>VLOOKUP(A55125,Product[#All],3)</f>
        <v>Mountain Bikes</v>
      </c>
      <c r="O55125" t="str">
        <f>VLOOKUP(Sales[[#This Row],[CustomerKey]],'Customer'!A:R,8)</f>
        <v>F</v>
      </c>
      <c r="P55125" t="str">
        <f>IFERROR(VLOOKUP(Sales[[#This Row],[OrderDate]],Calender!A:P,16),"")</f>
        <v>Weekday</v>
      </c>
      <c r="Q55125" t="b">
        <f>Sales[[#This Row],[TotalProductCost]]&gt;Sales[[#This Row],[SalesAmount]]</f>
        <v>0</v>
      </c>
    </row>
    <row r="55126" spans="1:17" x14ac:dyDescent="0.35">
      <c r="A55126">
        <v>528</v>
      </c>
      <c r="B55126" s="2">
        <v>42718</v>
      </c>
      <c r="C55126" s="1">
        <v>42725</v>
      </c>
      <c r="D55126">
        <v>13112</v>
      </c>
      <c r="E55126">
        <v>1</v>
      </c>
      <c r="F55126">
        <v>9</v>
      </c>
      <c r="G55126" t="s">
        <v>40212</v>
      </c>
      <c r="H55126">
        <v>2</v>
      </c>
      <c r="I55126">
        <v>4</v>
      </c>
      <c r="J55126">
        <v>1.2475000000000001</v>
      </c>
      <c r="K55126">
        <v>1.8663000000000001</v>
      </c>
      <c r="L55126">
        <v>4.99</v>
      </c>
      <c r="M55126">
        <v>0.3992</v>
      </c>
      <c r="N55126" t="str">
        <f>VLOOKUP(A55126,Product[#All],3)</f>
        <v>Tires and Tubes</v>
      </c>
      <c r="O55126" t="str">
        <f>VLOOKUP(Sales[[#This Row],[CustomerKey]],'Customer'!A:R,8)</f>
        <v>F</v>
      </c>
      <c r="P55126" t="str">
        <f>IFERROR(VLOOKUP(Sales[[#This Row],[OrderDate]],Calender!A:P,16),"")</f>
        <v>Weekday</v>
      </c>
      <c r="Q55126" t="b">
        <f>Sales[[#This Row],[TotalProductCost]]&gt;Sales[[#This Row],[SalesAmount]]</f>
        <v>0</v>
      </c>
    </row>
    <row r="55127" spans="1:17" x14ac:dyDescent="0.35">
      <c r="A55127">
        <v>537</v>
      </c>
      <c r="B55127" s="2">
        <v>42718</v>
      </c>
      <c r="C55127" s="1">
        <v>42725</v>
      </c>
      <c r="D55127">
        <v>13112</v>
      </c>
      <c r="E55127">
        <v>1</v>
      </c>
      <c r="F55127">
        <v>9</v>
      </c>
      <c r="G55127" t="s">
        <v>40212</v>
      </c>
      <c r="H55127">
        <v>3</v>
      </c>
      <c r="I55127">
        <v>4</v>
      </c>
      <c r="J55127">
        <v>8.75</v>
      </c>
      <c r="K55127">
        <v>13.09</v>
      </c>
      <c r="L55127">
        <v>35</v>
      </c>
      <c r="M55127">
        <v>2.8</v>
      </c>
      <c r="N55127" t="str">
        <f>VLOOKUP(A55127,Product[#All],3)</f>
        <v>Tires and Tubes</v>
      </c>
      <c r="O55127" t="str">
        <f>VLOOKUP(Sales[[#This Row],[CustomerKey]],'Customer'!A:R,8)</f>
        <v>F</v>
      </c>
      <c r="P55127" t="str">
        <f>IFERROR(VLOOKUP(Sales[[#This Row],[OrderDate]],Calender!A:P,16),"")</f>
        <v>Weekday</v>
      </c>
      <c r="Q55127" t="b">
        <f>Sales[[#This Row],[TotalProductCost]]&gt;Sales[[#This Row],[SalesAmount]]</f>
        <v>0</v>
      </c>
    </row>
    <row r="55128" spans="1:17" x14ac:dyDescent="0.35">
      <c r="A55128">
        <v>214</v>
      </c>
      <c r="B55128" s="2">
        <v>42718</v>
      </c>
      <c r="C55128" s="1">
        <v>42725</v>
      </c>
      <c r="D55128">
        <v>13112</v>
      </c>
      <c r="E55128">
        <v>1</v>
      </c>
      <c r="F55128">
        <v>9</v>
      </c>
      <c r="G55128" t="s">
        <v>40212</v>
      </c>
      <c r="H55128">
        <v>4</v>
      </c>
      <c r="I55128">
        <v>4</v>
      </c>
      <c r="J55128">
        <v>8.7475000000000005</v>
      </c>
      <c r="K55128">
        <v>13.0863</v>
      </c>
      <c r="L55128">
        <v>34.99</v>
      </c>
      <c r="M55128">
        <v>2.7991999999999999</v>
      </c>
      <c r="N55128" t="str">
        <f>VLOOKUP(A55128,Product[#All],3)</f>
        <v>Helmets</v>
      </c>
      <c r="O55128" t="str">
        <f>VLOOKUP(Sales[[#This Row],[CustomerKey]],'Customer'!A:R,8)</f>
        <v>F</v>
      </c>
      <c r="P55128" t="str">
        <f>IFERROR(VLOOKUP(Sales[[#This Row],[OrderDate]],Calender!A:P,16),"")</f>
        <v>Weekday</v>
      </c>
      <c r="Q55128" t="b">
        <f>Sales[[#This Row],[TotalProductCost]]&gt;Sales[[#This Row],[SalesAmount]]</f>
        <v>0</v>
      </c>
    </row>
    <row r="55129" spans="1:17" x14ac:dyDescent="0.35">
      <c r="A55129">
        <v>463</v>
      </c>
      <c r="B55129" s="2">
        <v>42718</v>
      </c>
      <c r="C55129" s="1">
        <v>42725</v>
      </c>
      <c r="D55129">
        <v>13112</v>
      </c>
      <c r="E55129">
        <v>1</v>
      </c>
      <c r="F55129">
        <v>9</v>
      </c>
      <c r="G55129" t="s">
        <v>40212</v>
      </c>
      <c r="H55129">
        <v>5</v>
      </c>
      <c r="I55129">
        <v>4</v>
      </c>
      <c r="J55129">
        <v>6.1224999999999996</v>
      </c>
      <c r="K55129">
        <v>9.1593</v>
      </c>
      <c r="L55129">
        <v>24.49</v>
      </c>
      <c r="M55129">
        <v>1.9592000000000001</v>
      </c>
      <c r="N55129" t="str">
        <f>VLOOKUP(A55129,Product[#All],3)</f>
        <v>Gloves</v>
      </c>
      <c r="O55129" t="str">
        <f>VLOOKUP(Sales[[#This Row],[CustomerKey]],'Customer'!A:R,8)</f>
        <v>F</v>
      </c>
      <c r="P55129" t="str">
        <f>IFERROR(VLOOKUP(Sales[[#This Row],[OrderDate]],Calender!A:P,16),"")</f>
        <v>Weekday</v>
      </c>
      <c r="Q55129" t="b">
        <f>Sales[[#This Row],[TotalProductCost]]&gt;Sales[[#This Row],[SalesAmount]]</f>
        <v>0</v>
      </c>
    </row>
    <row r="55130" spans="1:17" x14ac:dyDescent="0.35">
      <c r="A55130">
        <v>359</v>
      </c>
      <c r="B55130" s="2">
        <v>42718</v>
      </c>
      <c r="C55130" s="1">
        <v>42725</v>
      </c>
      <c r="D55130">
        <v>13957</v>
      </c>
      <c r="E55130">
        <v>1</v>
      </c>
      <c r="F55130">
        <v>9</v>
      </c>
      <c r="G55130" t="s">
        <v>40213</v>
      </c>
      <c r="H55130">
        <v>1</v>
      </c>
      <c r="I55130">
        <v>4</v>
      </c>
      <c r="J55130">
        <v>573.74749999999995</v>
      </c>
      <c r="K55130">
        <v>1251.9812999999999</v>
      </c>
      <c r="L55130">
        <v>2294.9899999999998</v>
      </c>
      <c r="M55130">
        <v>183.5992</v>
      </c>
      <c r="N55130" t="str">
        <f>VLOOKUP(A55130,Product[#All],3)</f>
        <v>Mountain Bikes</v>
      </c>
      <c r="O55130" t="str">
        <f>VLOOKUP(Sales[[#This Row],[CustomerKey]],'Customer'!A:R,8)</f>
        <v>F</v>
      </c>
      <c r="P55130" t="str">
        <f>IFERROR(VLOOKUP(Sales[[#This Row],[OrderDate]],Calender!A:P,16),"")</f>
        <v>Weekday</v>
      </c>
      <c r="Q55130" t="b">
        <f>Sales[[#This Row],[TotalProductCost]]&gt;Sales[[#This Row],[SalesAmount]]</f>
        <v>0</v>
      </c>
    </row>
    <row r="55131" spans="1:17" x14ac:dyDescent="0.35">
      <c r="A55131">
        <v>487</v>
      </c>
      <c r="B55131" s="2">
        <v>42718</v>
      </c>
      <c r="C55131" s="1">
        <v>42725</v>
      </c>
      <c r="D55131">
        <v>13957</v>
      </c>
      <c r="E55131">
        <v>1</v>
      </c>
      <c r="F55131">
        <v>9</v>
      </c>
      <c r="G55131" t="s">
        <v>40213</v>
      </c>
      <c r="H55131">
        <v>2</v>
      </c>
      <c r="I55131">
        <v>4</v>
      </c>
      <c r="J55131">
        <v>13.7475</v>
      </c>
      <c r="K55131">
        <v>20.566299999999998</v>
      </c>
      <c r="L55131">
        <v>54.99</v>
      </c>
      <c r="M55131">
        <v>4.3992000000000004</v>
      </c>
      <c r="N55131" t="str">
        <f>VLOOKUP(A55131,Product[#All],3)</f>
        <v>Hydration Packs</v>
      </c>
      <c r="O55131" t="str">
        <f>VLOOKUP(Sales[[#This Row],[CustomerKey]],'Customer'!A:R,8)</f>
        <v>F</v>
      </c>
      <c r="P55131" t="str">
        <f>IFERROR(VLOOKUP(Sales[[#This Row],[OrderDate]],Calender!A:P,16),"")</f>
        <v>Weekday</v>
      </c>
      <c r="Q55131" t="b">
        <f>Sales[[#This Row],[TotalProductCost]]&gt;Sales[[#This Row],[SalesAmount]]</f>
        <v>0</v>
      </c>
    </row>
    <row r="55132" spans="1:17" x14ac:dyDescent="0.35">
      <c r="A55132">
        <v>561</v>
      </c>
      <c r="B55132" s="2">
        <v>42718</v>
      </c>
      <c r="C55132" s="1">
        <v>42725</v>
      </c>
      <c r="D55132">
        <v>25084</v>
      </c>
      <c r="E55132">
        <v>1</v>
      </c>
      <c r="F55132">
        <v>1</v>
      </c>
      <c r="G55132" t="s">
        <v>40214</v>
      </c>
      <c r="H55132">
        <v>1</v>
      </c>
      <c r="I55132">
        <v>4</v>
      </c>
      <c r="J55132">
        <v>596.01750000000004</v>
      </c>
      <c r="K55132">
        <v>1481.9378999999999</v>
      </c>
      <c r="L55132">
        <v>2384.0700000000002</v>
      </c>
      <c r="M55132">
        <v>190.72559999999999</v>
      </c>
      <c r="N55132" t="str">
        <f>VLOOKUP(A55132,Product[#All],3)</f>
        <v>Touring Bikes</v>
      </c>
      <c r="O55132" t="str">
        <f>VLOOKUP(Sales[[#This Row],[CustomerKey]],'Customer'!A:R,8)</f>
        <v>M</v>
      </c>
      <c r="P55132" t="str">
        <f>IFERROR(VLOOKUP(Sales[[#This Row],[OrderDate]],Calender!A:P,16),"")</f>
        <v>Weekday</v>
      </c>
      <c r="Q55132" t="b">
        <f>Sales[[#This Row],[TotalProductCost]]&gt;Sales[[#This Row],[SalesAmount]]</f>
        <v>0</v>
      </c>
    </row>
    <row r="55133" spans="1:17" x14ac:dyDescent="0.35">
      <c r="A55133">
        <v>481</v>
      </c>
      <c r="B55133" s="2">
        <v>42718</v>
      </c>
      <c r="C55133" s="1">
        <v>42725</v>
      </c>
      <c r="D55133">
        <v>25084</v>
      </c>
      <c r="E55133">
        <v>2</v>
      </c>
      <c r="F55133">
        <v>1</v>
      </c>
      <c r="G55133" t="s">
        <v>40214</v>
      </c>
      <c r="H55133">
        <v>2</v>
      </c>
      <c r="I55133">
        <v>4</v>
      </c>
      <c r="J55133">
        <v>2.2475000000000001</v>
      </c>
      <c r="K55133">
        <v>3.3622999999999998</v>
      </c>
      <c r="L55133">
        <v>8.99</v>
      </c>
      <c r="M55133">
        <v>0.71919999999999995</v>
      </c>
      <c r="N55133" t="str">
        <f>VLOOKUP(A55133,Product[#All],3)</f>
        <v>Socks</v>
      </c>
      <c r="O55133" t="str">
        <f>VLOOKUP(Sales[[#This Row],[CustomerKey]],'Customer'!A:R,8)</f>
        <v>M</v>
      </c>
      <c r="P55133" t="str">
        <f>IFERROR(VLOOKUP(Sales[[#This Row],[OrderDate]],Calender!A:P,16),"")</f>
        <v>Weekday</v>
      </c>
      <c r="Q55133" t="b">
        <f>Sales[[#This Row],[TotalProductCost]]&gt;Sales[[#This Row],[SalesAmount]]</f>
        <v>0</v>
      </c>
    </row>
    <row r="55134" spans="1:17" x14ac:dyDescent="0.35">
      <c r="A55134">
        <v>562</v>
      </c>
      <c r="B55134" s="2">
        <v>42718</v>
      </c>
      <c r="C55134" s="1">
        <v>42725</v>
      </c>
      <c r="D55134">
        <v>28296</v>
      </c>
      <c r="E55134">
        <v>1</v>
      </c>
      <c r="F55134">
        <v>4</v>
      </c>
      <c r="G55134" t="s">
        <v>40215</v>
      </c>
      <c r="H55134">
        <v>1</v>
      </c>
      <c r="I55134">
        <v>4</v>
      </c>
      <c r="J55134">
        <v>596.01750000000004</v>
      </c>
      <c r="K55134">
        <v>1481.9378999999999</v>
      </c>
      <c r="L55134">
        <v>2384.0700000000002</v>
      </c>
      <c r="M55134">
        <v>190.72559999999999</v>
      </c>
      <c r="N55134" t="str">
        <f>VLOOKUP(A55134,Product[#All],3)</f>
        <v>Touring Bikes</v>
      </c>
      <c r="O55134" t="str">
        <f>VLOOKUP(Sales[[#This Row],[CustomerKey]],'Customer'!A:R,8)</f>
        <v>M</v>
      </c>
      <c r="P55134" t="str">
        <f>IFERROR(VLOOKUP(Sales[[#This Row],[OrderDate]],Calender!A:P,16),"")</f>
        <v>Weekday</v>
      </c>
      <c r="Q55134" t="b">
        <f>Sales[[#This Row],[TotalProductCost]]&gt;Sales[[#This Row],[SalesAmount]]</f>
        <v>0</v>
      </c>
    </row>
    <row r="55135" spans="1:17" x14ac:dyDescent="0.35">
      <c r="A55135">
        <v>222</v>
      </c>
      <c r="B55135" s="2">
        <v>42718</v>
      </c>
      <c r="C55135" s="1">
        <v>42725</v>
      </c>
      <c r="D55135">
        <v>28296</v>
      </c>
      <c r="E55135">
        <v>1</v>
      </c>
      <c r="F55135">
        <v>4</v>
      </c>
      <c r="G55135" t="s">
        <v>40215</v>
      </c>
      <c r="H55135">
        <v>2</v>
      </c>
      <c r="I55135">
        <v>4</v>
      </c>
      <c r="J55135">
        <v>8.7475000000000005</v>
      </c>
      <c r="K55135">
        <v>13.0863</v>
      </c>
      <c r="L55135">
        <v>34.99</v>
      </c>
      <c r="M55135">
        <v>2.7991999999999999</v>
      </c>
      <c r="N55135" t="str">
        <f>VLOOKUP(A55135,Product[#All],3)</f>
        <v>Helmets</v>
      </c>
      <c r="O55135" t="str">
        <f>VLOOKUP(Sales[[#This Row],[CustomerKey]],'Customer'!A:R,8)</f>
        <v>M</v>
      </c>
      <c r="P55135" t="str">
        <f>IFERROR(VLOOKUP(Sales[[#This Row],[OrderDate]],Calender!A:P,16),"")</f>
        <v>Weekday</v>
      </c>
      <c r="Q55135" t="b">
        <f>Sales[[#This Row],[TotalProductCost]]&gt;Sales[[#This Row],[SalesAmount]]</f>
        <v>0</v>
      </c>
    </row>
    <row r="55136" spans="1:17" x14ac:dyDescent="0.35">
      <c r="A55136">
        <v>567</v>
      </c>
      <c r="B55136" s="2">
        <v>42718</v>
      </c>
      <c r="C55136" s="1">
        <v>42725</v>
      </c>
      <c r="D55136">
        <v>26646</v>
      </c>
      <c r="E55136">
        <v>1</v>
      </c>
      <c r="F55136">
        <v>4</v>
      </c>
      <c r="G55136" t="s">
        <v>40216</v>
      </c>
      <c r="H55136">
        <v>1</v>
      </c>
      <c r="I55136">
        <v>4</v>
      </c>
      <c r="J55136">
        <v>185.58750000000001</v>
      </c>
      <c r="K55136">
        <v>461.44479999999999</v>
      </c>
      <c r="L55136">
        <v>742.35</v>
      </c>
      <c r="M55136">
        <v>59.387999999999998</v>
      </c>
      <c r="N55136" t="str">
        <f>VLOOKUP(A55136,Product[#All],3)</f>
        <v>Saddles</v>
      </c>
      <c r="O55136" t="str">
        <f>VLOOKUP(Sales[[#This Row],[CustomerKey]],'Customer'!A:R,8)</f>
        <v>F</v>
      </c>
      <c r="P55136" t="str">
        <f>IFERROR(VLOOKUP(Sales[[#This Row],[OrderDate]],Calender!A:P,16),"")</f>
        <v>Weekday</v>
      </c>
      <c r="Q55136" t="b">
        <f>Sales[[#This Row],[TotalProductCost]]&gt;Sales[[#This Row],[SalesAmount]]</f>
        <v>0</v>
      </c>
    </row>
    <row r="55137" spans="1:17" x14ac:dyDescent="0.35">
      <c r="A55137">
        <v>486</v>
      </c>
      <c r="B55137" s="2">
        <v>42718</v>
      </c>
      <c r="C55137" s="1">
        <v>42725</v>
      </c>
      <c r="D55137">
        <v>26646</v>
      </c>
      <c r="E55137">
        <v>1</v>
      </c>
      <c r="F55137">
        <v>4</v>
      </c>
      <c r="G55137" t="s">
        <v>40216</v>
      </c>
      <c r="H55137">
        <v>2</v>
      </c>
      <c r="I55137">
        <v>4</v>
      </c>
      <c r="J55137">
        <v>39.75</v>
      </c>
      <c r="K55137">
        <v>59.466000000000001</v>
      </c>
      <c r="L55137">
        <v>159</v>
      </c>
      <c r="M55137">
        <v>12.72</v>
      </c>
      <c r="N55137" t="str">
        <f>VLOOKUP(A55137,Product[#All],3)</f>
        <v>Bike Stands</v>
      </c>
      <c r="O55137" t="str">
        <f>VLOOKUP(Sales[[#This Row],[CustomerKey]],'Customer'!A:R,8)</f>
        <v>F</v>
      </c>
      <c r="P55137" t="str">
        <f>IFERROR(VLOOKUP(Sales[[#This Row],[OrderDate]],Calender!A:P,16),"")</f>
        <v>Weekday</v>
      </c>
      <c r="Q55137" t="b">
        <f>Sales[[#This Row],[TotalProductCost]]&gt;Sales[[#This Row],[SalesAmount]]</f>
        <v>0</v>
      </c>
    </row>
    <row r="55138" spans="1:17" x14ac:dyDescent="0.35">
      <c r="A55138">
        <v>560</v>
      </c>
      <c r="B55138" s="2">
        <v>42718</v>
      </c>
      <c r="C55138" s="1">
        <v>42725</v>
      </c>
      <c r="D55138">
        <v>23799</v>
      </c>
      <c r="E55138">
        <v>1</v>
      </c>
      <c r="F55138">
        <v>4</v>
      </c>
      <c r="G55138" t="s">
        <v>40217</v>
      </c>
      <c r="H55138">
        <v>1</v>
      </c>
      <c r="I55138">
        <v>4</v>
      </c>
      <c r="J55138">
        <v>303.71249999999998</v>
      </c>
      <c r="K55138">
        <v>755.1508</v>
      </c>
      <c r="L55138">
        <v>1214.8499999999999</v>
      </c>
      <c r="M55138">
        <v>97.188000000000002</v>
      </c>
      <c r="N55138" t="str">
        <f>VLOOKUP(A55138,Product[#All],3)</f>
        <v>Touring Bikes</v>
      </c>
      <c r="O55138" t="str">
        <f>VLOOKUP(Sales[[#This Row],[CustomerKey]],'Customer'!A:R,8)</f>
        <v>F</v>
      </c>
      <c r="P55138" t="str">
        <f>IFERROR(VLOOKUP(Sales[[#This Row],[OrderDate]],Calender!A:P,16),"")</f>
        <v>Weekday</v>
      </c>
      <c r="Q55138" t="b">
        <f>Sales[[#This Row],[TotalProductCost]]&gt;Sales[[#This Row],[SalesAmount]]</f>
        <v>0</v>
      </c>
    </row>
    <row r="55139" spans="1:17" x14ac:dyDescent="0.35">
      <c r="A55139">
        <v>477</v>
      </c>
      <c r="B55139" s="2">
        <v>42718</v>
      </c>
      <c r="C55139" s="1">
        <v>42725</v>
      </c>
      <c r="D55139">
        <v>23799</v>
      </c>
      <c r="E55139">
        <v>1</v>
      </c>
      <c r="F55139">
        <v>4</v>
      </c>
      <c r="G55139" t="s">
        <v>40217</v>
      </c>
      <c r="H55139">
        <v>2</v>
      </c>
      <c r="I55139">
        <v>4</v>
      </c>
      <c r="J55139">
        <v>1.2475000000000001</v>
      </c>
      <c r="K55139">
        <v>1.8663000000000001</v>
      </c>
      <c r="L55139">
        <v>4.99</v>
      </c>
      <c r="M55139">
        <v>0.3992</v>
      </c>
      <c r="N55139" t="str">
        <f>VLOOKUP(A55139,Product[#All],3)</f>
        <v>Bottles and Cages</v>
      </c>
      <c r="O55139" t="str">
        <f>VLOOKUP(Sales[[#This Row],[CustomerKey]],'Customer'!A:R,8)</f>
        <v>F</v>
      </c>
      <c r="P55139" t="str">
        <f>IFERROR(VLOOKUP(Sales[[#This Row],[OrderDate]],Calender!A:P,16),"")</f>
        <v>Weekday</v>
      </c>
      <c r="Q55139" t="b">
        <f>Sales[[#This Row],[TotalProductCost]]&gt;Sales[[#This Row],[SalesAmount]]</f>
        <v>0</v>
      </c>
    </row>
    <row r="55140" spans="1:17" x14ac:dyDescent="0.35">
      <c r="A55140">
        <v>479</v>
      </c>
      <c r="B55140" s="2">
        <v>42718</v>
      </c>
      <c r="C55140" s="1">
        <v>42725</v>
      </c>
      <c r="D55140">
        <v>23799</v>
      </c>
      <c r="E55140">
        <v>1</v>
      </c>
      <c r="F55140">
        <v>4</v>
      </c>
      <c r="G55140" t="s">
        <v>40217</v>
      </c>
      <c r="H55140">
        <v>3</v>
      </c>
      <c r="I55140">
        <v>4</v>
      </c>
      <c r="J55140">
        <v>2.2475000000000001</v>
      </c>
      <c r="K55140">
        <v>3.3622999999999998</v>
      </c>
      <c r="L55140">
        <v>8.99</v>
      </c>
      <c r="M55140">
        <v>0.71919999999999995</v>
      </c>
      <c r="N55140" t="str">
        <f>VLOOKUP(A55140,Product[#All],3)</f>
        <v>Bottles and Cages</v>
      </c>
      <c r="O55140" t="str">
        <f>VLOOKUP(Sales[[#This Row],[CustomerKey]],'Customer'!A:R,8)</f>
        <v>F</v>
      </c>
      <c r="P55140" t="str">
        <f>IFERROR(VLOOKUP(Sales[[#This Row],[OrderDate]],Calender!A:P,16),"")</f>
        <v>Weekday</v>
      </c>
      <c r="Q55140" t="b">
        <f>Sales[[#This Row],[TotalProductCost]]&gt;Sales[[#This Row],[SalesAmount]]</f>
        <v>0</v>
      </c>
    </row>
    <row r="55141" spans="1:17" x14ac:dyDescent="0.35">
      <c r="A55141">
        <v>578</v>
      </c>
      <c r="B55141" s="2">
        <v>42718</v>
      </c>
      <c r="C55141" s="1">
        <v>42725</v>
      </c>
      <c r="D55141">
        <v>26299</v>
      </c>
      <c r="E55141">
        <v>1</v>
      </c>
      <c r="F55141">
        <v>1</v>
      </c>
      <c r="G55141" t="s">
        <v>40218</v>
      </c>
      <c r="H55141">
        <v>1</v>
      </c>
      <c r="I55141">
        <v>4</v>
      </c>
      <c r="J55141">
        <v>303.71249999999998</v>
      </c>
      <c r="K55141">
        <v>755.1508</v>
      </c>
      <c r="L55141">
        <v>1214.8499999999999</v>
      </c>
      <c r="M55141">
        <v>97.188000000000002</v>
      </c>
      <c r="N55141" t="str">
        <f>VLOOKUP(A55141,Product[#All],3)</f>
        <v>Saddles</v>
      </c>
      <c r="O55141" t="str">
        <f>VLOOKUP(Sales[[#This Row],[CustomerKey]],'Customer'!A:R,8)</f>
        <v>M</v>
      </c>
      <c r="P55141" t="str">
        <f>IFERROR(VLOOKUP(Sales[[#This Row],[OrderDate]],Calender!A:P,16),"")</f>
        <v>Weekday</v>
      </c>
      <c r="Q55141" t="b">
        <f>Sales[[#This Row],[TotalProductCost]]&gt;Sales[[#This Row],[SalesAmount]]</f>
        <v>0</v>
      </c>
    </row>
    <row r="55142" spans="1:17" x14ac:dyDescent="0.35">
      <c r="A55142">
        <v>530</v>
      </c>
      <c r="B55142" s="2">
        <v>42718</v>
      </c>
      <c r="C55142" s="1">
        <v>42725</v>
      </c>
      <c r="D55142">
        <v>26299</v>
      </c>
      <c r="E55142">
        <v>1</v>
      </c>
      <c r="F55142">
        <v>1</v>
      </c>
      <c r="G55142" t="s">
        <v>40218</v>
      </c>
      <c r="H55142">
        <v>2</v>
      </c>
      <c r="I55142">
        <v>4</v>
      </c>
      <c r="J55142">
        <v>1.2475000000000001</v>
      </c>
      <c r="K55142">
        <v>1.8663000000000001</v>
      </c>
      <c r="L55142">
        <v>4.99</v>
      </c>
      <c r="M55142">
        <v>0.3992</v>
      </c>
      <c r="N55142" t="str">
        <f>VLOOKUP(A55142,Product[#All],3)</f>
        <v>Tires and Tubes</v>
      </c>
      <c r="O55142" t="str">
        <f>VLOOKUP(Sales[[#This Row],[CustomerKey]],'Customer'!A:R,8)</f>
        <v>M</v>
      </c>
      <c r="P55142" t="str">
        <f>IFERROR(VLOOKUP(Sales[[#This Row],[OrderDate]],Calender!A:P,16),"")</f>
        <v>Weekday</v>
      </c>
      <c r="Q55142" t="b">
        <f>Sales[[#This Row],[TotalProductCost]]&gt;Sales[[#This Row],[SalesAmount]]</f>
        <v>0</v>
      </c>
    </row>
    <row r="55143" spans="1:17" x14ac:dyDescent="0.35">
      <c r="A55143">
        <v>541</v>
      </c>
      <c r="B55143" s="2">
        <v>42718</v>
      </c>
      <c r="C55143" s="1">
        <v>42725</v>
      </c>
      <c r="D55143">
        <v>26299</v>
      </c>
      <c r="E55143">
        <v>1</v>
      </c>
      <c r="F55143">
        <v>1</v>
      </c>
      <c r="G55143" t="s">
        <v>40218</v>
      </c>
      <c r="H55143">
        <v>3</v>
      </c>
      <c r="I55143">
        <v>4</v>
      </c>
      <c r="J55143">
        <v>7.2474999999999996</v>
      </c>
      <c r="K55143">
        <v>10.8423</v>
      </c>
      <c r="L55143">
        <v>28.99</v>
      </c>
      <c r="M55143">
        <v>2.3191999999999999</v>
      </c>
      <c r="N55143" t="str">
        <f>VLOOKUP(A55143,Product[#All],3)</f>
        <v>Tires and Tubes</v>
      </c>
      <c r="O55143" t="str">
        <f>VLOOKUP(Sales[[#This Row],[CustomerKey]],'Customer'!A:R,8)</f>
        <v>M</v>
      </c>
      <c r="P55143" t="str">
        <f>IFERROR(VLOOKUP(Sales[[#This Row],[OrderDate]],Calender!A:P,16),"")</f>
        <v>Weekday</v>
      </c>
      <c r="Q55143" t="b">
        <f>Sales[[#This Row],[TotalProductCost]]&gt;Sales[[#This Row],[SalesAmount]]</f>
        <v>0</v>
      </c>
    </row>
    <row r="55144" spans="1:17" x14ac:dyDescent="0.35">
      <c r="A55144">
        <v>477</v>
      </c>
      <c r="B55144" s="2">
        <v>42718</v>
      </c>
      <c r="C55144" s="1">
        <v>42725</v>
      </c>
      <c r="D55144">
        <v>26299</v>
      </c>
      <c r="E55144">
        <v>1</v>
      </c>
      <c r="F55144">
        <v>1</v>
      </c>
      <c r="G55144" t="s">
        <v>40218</v>
      </c>
      <c r="H55144">
        <v>4</v>
      </c>
      <c r="I55144">
        <v>4</v>
      </c>
      <c r="J55144">
        <v>1.2475000000000001</v>
      </c>
      <c r="K55144">
        <v>1.8663000000000001</v>
      </c>
      <c r="L55144">
        <v>4.99</v>
      </c>
      <c r="M55144">
        <v>0.3992</v>
      </c>
      <c r="N55144" t="str">
        <f>VLOOKUP(A55144,Product[#All],3)</f>
        <v>Bottles and Cages</v>
      </c>
      <c r="O55144" t="str">
        <f>VLOOKUP(Sales[[#This Row],[CustomerKey]],'Customer'!A:R,8)</f>
        <v>M</v>
      </c>
      <c r="P55144" t="str">
        <f>IFERROR(VLOOKUP(Sales[[#This Row],[OrderDate]],Calender!A:P,16),"")</f>
        <v>Weekday</v>
      </c>
      <c r="Q55144" t="b">
        <f>Sales[[#This Row],[TotalProductCost]]&gt;Sales[[#This Row],[SalesAmount]]</f>
        <v>0</v>
      </c>
    </row>
    <row r="55145" spans="1:17" x14ac:dyDescent="0.35">
      <c r="A55145">
        <v>479</v>
      </c>
      <c r="B55145" s="2">
        <v>42718</v>
      </c>
      <c r="C55145" s="1">
        <v>42725</v>
      </c>
      <c r="D55145">
        <v>26299</v>
      </c>
      <c r="E55145">
        <v>1</v>
      </c>
      <c r="F55145">
        <v>1</v>
      </c>
      <c r="G55145" t="s">
        <v>40218</v>
      </c>
      <c r="H55145">
        <v>5</v>
      </c>
      <c r="I55145">
        <v>4</v>
      </c>
      <c r="J55145">
        <v>2.2475000000000001</v>
      </c>
      <c r="K55145">
        <v>3.3622999999999998</v>
      </c>
      <c r="L55145">
        <v>8.99</v>
      </c>
      <c r="M55145">
        <v>0.71919999999999995</v>
      </c>
      <c r="N55145" t="str">
        <f>VLOOKUP(A55145,Product[#All],3)</f>
        <v>Bottles and Cages</v>
      </c>
      <c r="O55145" t="str">
        <f>VLOOKUP(Sales[[#This Row],[CustomerKey]],'Customer'!A:R,8)</f>
        <v>M</v>
      </c>
      <c r="P55145" t="str">
        <f>IFERROR(VLOOKUP(Sales[[#This Row],[OrderDate]],Calender!A:P,16),"")</f>
        <v>Weekday</v>
      </c>
      <c r="Q55145" t="b">
        <f>Sales[[#This Row],[TotalProductCost]]&gt;Sales[[#This Row],[SalesAmount]]</f>
        <v>0</v>
      </c>
    </row>
    <row r="55146" spans="1:17" x14ac:dyDescent="0.35">
      <c r="A55146">
        <v>222</v>
      </c>
      <c r="B55146" s="2">
        <v>42718</v>
      </c>
      <c r="C55146" s="1">
        <v>42725</v>
      </c>
      <c r="D55146">
        <v>26299</v>
      </c>
      <c r="E55146">
        <v>1</v>
      </c>
      <c r="F55146">
        <v>1</v>
      </c>
      <c r="G55146" t="s">
        <v>40218</v>
      </c>
      <c r="H55146">
        <v>6</v>
      </c>
      <c r="I55146">
        <v>4</v>
      </c>
      <c r="J55146">
        <v>8.7475000000000005</v>
      </c>
      <c r="K55146">
        <v>13.0863</v>
      </c>
      <c r="L55146">
        <v>34.99</v>
      </c>
      <c r="M55146">
        <v>2.7991999999999999</v>
      </c>
      <c r="N55146" t="str">
        <f>VLOOKUP(A55146,Product[#All],3)</f>
        <v>Helmets</v>
      </c>
      <c r="O55146" t="str">
        <f>VLOOKUP(Sales[[#This Row],[CustomerKey]],'Customer'!A:R,8)</f>
        <v>M</v>
      </c>
      <c r="P55146" t="str">
        <f>IFERROR(VLOOKUP(Sales[[#This Row],[OrderDate]],Calender!A:P,16),"")</f>
        <v>Weekday</v>
      </c>
      <c r="Q55146" t="b">
        <f>Sales[[#This Row],[TotalProductCost]]&gt;Sales[[#This Row],[SalesAmount]]</f>
        <v>0</v>
      </c>
    </row>
    <row r="55147" spans="1:17" x14ac:dyDescent="0.35">
      <c r="A55147">
        <v>231</v>
      </c>
      <c r="B55147" s="2">
        <v>42718</v>
      </c>
      <c r="C55147" s="1">
        <v>42725</v>
      </c>
      <c r="D55147">
        <v>26299</v>
      </c>
      <c r="E55147">
        <v>1</v>
      </c>
      <c r="F55147">
        <v>1</v>
      </c>
      <c r="G55147" t="s">
        <v>40218</v>
      </c>
      <c r="H55147">
        <v>7</v>
      </c>
      <c r="I55147">
        <v>4</v>
      </c>
      <c r="J55147">
        <v>12.4975</v>
      </c>
      <c r="K55147">
        <v>38.4923</v>
      </c>
      <c r="L55147">
        <v>49.99</v>
      </c>
      <c r="M55147">
        <v>3.9992000000000001</v>
      </c>
      <c r="N55147" t="str">
        <f>VLOOKUP(A55147,Product[#All],3)</f>
        <v>Jerseys</v>
      </c>
      <c r="O55147" t="str">
        <f>VLOOKUP(Sales[[#This Row],[CustomerKey]],'Customer'!A:R,8)</f>
        <v>M</v>
      </c>
      <c r="P55147" t="str">
        <f>IFERROR(VLOOKUP(Sales[[#This Row],[OrderDate]],Calender!A:P,16),"")</f>
        <v>Weekday</v>
      </c>
      <c r="Q55147" t="b">
        <f>Sales[[#This Row],[TotalProductCost]]&gt;Sales[[#This Row],[SalesAmount]]</f>
        <v>0</v>
      </c>
    </row>
    <row r="55148" spans="1:17" x14ac:dyDescent="0.35">
      <c r="A55148">
        <v>604</v>
      </c>
      <c r="B55148" s="2">
        <v>42718</v>
      </c>
      <c r="C55148" s="1">
        <v>42725</v>
      </c>
      <c r="D55148">
        <v>24334</v>
      </c>
      <c r="E55148">
        <v>1</v>
      </c>
      <c r="F55148">
        <v>4</v>
      </c>
      <c r="G55148" t="s">
        <v>40219</v>
      </c>
      <c r="H55148">
        <v>1</v>
      </c>
      <c r="I55148">
        <v>4</v>
      </c>
      <c r="J55148">
        <v>134.9975</v>
      </c>
      <c r="K55148">
        <v>343.64960000000002</v>
      </c>
      <c r="L55148">
        <v>539.99</v>
      </c>
      <c r="M55148">
        <v>43.199199999999998</v>
      </c>
      <c r="N55148" t="str">
        <f>VLOOKUP(A55148,Product[#All],3)</f>
        <v>Road Bikes</v>
      </c>
      <c r="O55148" t="str">
        <f>VLOOKUP(Sales[[#This Row],[CustomerKey]],'Customer'!A:R,8)</f>
        <v>F</v>
      </c>
      <c r="P55148" t="str">
        <f>IFERROR(VLOOKUP(Sales[[#This Row],[OrderDate]],Calender!A:P,16),"")</f>
        <v>Weekday</v>
      </c>
      <c r="Q55148" t="b">
        <f>Sales[[#This Row],[TotalProductCost]]&gt;Sales[[#This Row],[SalesAmount]]</f>
        <v>0</v>
      </c>
    </row>
    <row r="55149" spans="1:17" x14ac:dyDescent="0.35">
      <c r="A55149">
        <v>214</v>
      </c>
      <c r="B55149" s="2">
        <v>42718</v>
      </c>
      <c r="C55149" s="1">
        <v>42725</v>
      </c>
      <c r="D55149">
        <v>24334</v>
      </c>
      <c r="E55149">
        <v>1</v>
      </c>
      <c r="F55149">
        <v>4</v>
      </c>
      <c r="G55149" t="s">
        <v>40219</v>
      </c>
      <c r="H55149">
        <v>2</v>
      </c>
      <c r="I55149">
        <v>4</v>
      </c>
      <c r="J55149">
        <v>8.7475000000000005</v>
      </c>
      <c r="K55149">
        <v>13.0863</v>
      </c>
      <c r="L55149">
        <v>34.99</v>
      </c>
      <c r="M55149">
        <v>2.7991999999999999</v>
      </c>
      <c r="N55149" t="str">
        <f>VLOOKUP(A55149,Product[#All],3)</f>
        <v>Helmets</v>
      </c>
      <c r="O55149" t="str">
        <f>VLOOKUP(Sales[[#This Row],[CustomerKey]],'Customer'!A:R,8)</f>
        <v>F</v>
      </c>
      <c r="P55149" t="str">
        <f>IFERROR(VLOOKUP(Sales[[#This Row],[OrderDate]],Calender!A:P,16),"")</f>
        <v>Weekday</v>
      </c>
      <c r="Q55149" t="b">
        <f>Sales[[#This Row],[TotalProductCost]]&gt;Sales[[#This Row],[SalesAmount]]</f>
        <v>0</v>
      </c>
    </row>
    <row r="55150" spans="1:17" x14ac:dyDescent="0.35">
      <c r="A55150">
        <v>388</v>
      </c>
      <c r="B55150" s="2">
        <v>42718</v>
      </c>
      <c r="C55150" s="1">
        <v>42725</v>
      </c>
      <c r="D55150">
        <v>21930</v>
      </c>
      <c r="E55150">
        <v>1</v>
      </c>
      <c r="F55150">
        <v>4</v>
      </c>
      <c r="G55150" t="s">
        <v>40220</v>
      </c>
      <c r="H55150">
        <v>1</v>
      </c>
      <c r="I55150">
        <v>4</v>
      </c>
      <c r="J55150">
        <v>280.1225</v>
      </c>
      <c r="K55150">
        <v>713.07979999999998</v>
      </c>
      <c r="L55150">
        <v>1120.49</v>
      </c>
      <c r="M55150">
        <v>89.639200000000002</v>
      </c>
      <c r="N55150" t="str">
        <f>VLOOKUP(A55150,Product[#All],3)</f>
        <v>Road Bikes</v>
      </c>
      <c r="O55150" t="str">
        <f>VLOOKUP(Sales[[#This Row],[CustomerKey]],'Customer'!A:R,8)</f>
        <v>F</v>
      </c>
      <c r="P55150" t="str">
        <f>IFERROR(VLOOKUP(Sales[[#This Row],[OrderDate]],Calender!A:P,16),"")</f>
        <v>Weekday</v>
      </c>
      <c r="Q55150" t="b">
        <f>Sales[[#This Row],[TotalProductCost]]&gt;Sales[[#This Row],[SalesAmount]]</f>
        <v>0</v>
      </c>
    </row>
    <row r="55151" spans="1:17" x14ac:dyDescent="0.35">
      <c r="A55151">
        <v>214</v>
      </c>
      <c r="B55151" s="2">
        <v>42718</v>
      </c>
      <c r="C55151" s="1">
        <v>42725</v>
      </c>
      <c r="D55151">
        <v>21930</v>
      </c>
      <c r="E55151">
        <v>1</v>
      </c>
      <c r="F55151">
        <v>4</v>
      </c>
      <c r="G55151" t="s">
        <v>40220</v>
      </c>
      <c r="H55151">
        <v>2</v>
      </c>
      <c r="I55151">
        <v>4</v>
      </c>
      <c r="J55151">
        <v>8.7475000000000005</v>
      </c>
      <c r="K55151">
        <v>13.0863</v>
      </c>
      <c r="L55151">
        <v>34.99</v>
      </c>
      <c r="M55151">
        <v>2.7991999999999999</v>
      </c>
      <c r="N55151" t="str">
        <f>VLOOKUP(A55151,Product[#All],3)</f>
        <v>Helmets</v>
      </c>
      <c r="O55151" t="str">
        <f>VLOOKUP(Sales[[#This Row],[CustomerKey]],'Customer'!A:R,8)</f>
        <v>F</v>
      </c>
      <c r="P55151" t="str">
        <f>IFERROR(VLOOKUP(Sales[[#This Row],[OrderDate]],Calender!A:P,16),"")</f>
        <v>Weekday</v>
      </c>
      <c r="Q55151" t="b">
        <f>Sales[[#This Row],[TotalProductCost]]&gt;Sales[[#This Row],[SalesAmount]]</f>
        <v>0</v>
      </c>
    </row>
    <row r="55152" spans="1:17" x14ac:dyDescent="0.35">
      <c r="A55152">
        <v>488</v>
      </c>
      <c r="B55152" s="2">
        <v>42718</v>
      </c>
      <c r="C55152" s="1">
        <v>42725</v>
      </c>
      <c r="D55152">
        <v>21930</v>
      </c>
      <c r="E55152">
        <v>1</v>
      </c>
      <c r="F55152">
        <v>4</v>
      </c>
      <c r="G55152" t="s">
        <v>40220</v>
      </c>
      <c r="H55152">
        <v>3</v>
      </c>
      <c r="I55152">
        <v>4</v>
      </c>
      <c r="J55152">
        <v>13.4975</v>
      </c>
      <c r="K55152">
        <v>41.572299999999998</v>
      </c>
      <c r="L55152">
        <v>53.99</v>
      </c>
      <c r="M55152">
        <v>4.3192000000000004</v>
      </c>
      <c r="N55152" t="str">
        <f>VLOOKUP(A55152,Product[#All],3)</f>
        <v>Jerseys</v>
      </c>
      <c r="O55152" t="str">
        <f>VLOOKUP(Sales[[#This Row],[CustomerKey]],'Customer'!A:R,8)</f>
        <v>F</v>
      </c>
      <c r="P55152" t="str">
        <f>IFERROR(VLOOKUP(Sales[[#This Row],[OrderDate]],Calender!A:P,16),"")</f>
        <v>Weekday</v>
      </c>
      <c r="Q55152" t="b">
        <f>Sales[[#This Row],[TotalProductCost]]&gt;Sales[[#This Row],[SalesAmount]]</f>
        <v>0</v>
      </c>
    </row>
    <row r="55153" spans="1:17" x14ac:dyDescent="0.35">
      <c r="A55153">
        <v>463</v>
      </c>
      <c r="B55153" s="2">
        <v>42718</v>
      </c>
      <c r="C55153" s="1">
        <v>42725</v>
      </c>
      <c r="D55153">
        <v>21930</v>
      </c>
      <c r="E55153">
        <v>1</v>
      </c>
      <c r="F55153">
        <v>4</v>
      </c>
      <c r="G55153" t="s">
        <v>40220</v>
      </c>
      <c r="H55153">
        <v>4</v>
      </c>
      <c r="I55153">
        <v>4</v>
      </c>
      <c r="J55153">
        <v>6.1224999999999996</v>
      </c>
      <c r="K55153">
        <v>9.1593</v>
      </c>
      <c r="L55153">
        <v>24.49</v>
      </c>
      <c r="M55153">
        <v>1.9592000000000001</v>
      </c>
      <c r="N55153" t="str">
        <f>VLOOKUP(A55153,Product[#All],3)</f>
        <v>Gloves</v>
      </c>
      <c r="O55153" t="str">
        <f>VLOOKUP(Sales[[#This Row],[CustomerKey]],'Customer'!A:R,8)</f>
        <v>F</v>
      </c>
      <c r="P55153" t="str">
        <f>IFERROR(VLOOKUP(Sales[[#This Row],[OrderDate]],Calender!A:P,16),"")</f>
        <v>Weekday</v>
      </c>
      <c r="Q55153" t="b">
        <f>Sales[[#This Row],[TotalProductCost]]&gt;Sales[[#This Row],[SalesAmount]]</f>
        <v>0</v>
      </c>
    </row>
    <row r="55154" spans="1:17" x14ac:dyDescent="0.35">
      <c r="A55154">
        <v>390</v>
      </c>
      <c r="B55154" s="2">
        <v>42718</v>
      </c>
      <c r="C55154" s="1">
        <v>42725</v>
      </c>
      <c r="D55154">
        <v>21931</v>
      </c>
      <c r="E55154">
        <v>1</v>
      </c>
      <c r="F55154">
        <v>4</v>
      </c>
      <c r="G55154" t="s">
        <v>40221</v>
      </c>
      <c r="H55154">
        <v>1</v>
      </c>
      <c r="I55154">
        <v>4</v>
      </c>
      <c r="J55154">
        <v>280.1225</v>
      </c>
      <c r="K55154">
        <v>713.07979999999998</v>
      </c>
      <c r="L55154">
        <v>1120.49</v>
      </c>
      <c r="M55154">
        <v>89.639200000000002</v>
      </c>
      <c r="N55154" t="str">
        <f>VLOOKUP(A55154,Product[#All],3)</f>
        <v>Road Bikes</v>
      </c>
      <c r="O55154" t="str">
        <f>VLOOKUP(Sales[[#This Row],[CustomerKey]],'Customer'!A:R,8)</f>
        <v>M</v>
      </c>
      <c r="P55154" t="str">
        <f>IFERROR(VLOOKUP(Sales[[#This Row],[OrderDate]],Calender!A:P,16),"")</f>
        <v>Weekday</v>
      </c>
      <c r="Q55154" t="b">
        <f>Sales[[#This Row],[TotalProductCost]]&gt;Sales[[#This Row],[SalesAmount]]</f>
        <v>0</v>
      </c>
    </row>
    <row r="55155" spans="1:17" x14ac:dyDescent="0.35">
      <c r="A55155">
        <v>580</v>
      </c>
      <c r="B55155" s="2">
        <v>42718</v>
      </c>
      <c r="C55155" s="1">
        <v>42725</v>
      </c>
      <c r="D55155">
        <v>18372</v>
      </c>
      <c r="E55155">
        <v>1</v>
      </c>
      <c r="F55155">
        <v>6</v>
      </c>
      <c r="G55155" t="s">
        <v>40222</v>
      </c>
      <c r="H55155">
        <v>1</v>
      </c>
      <c r="I55155">
        <v>4</v>
      </c>
      <c r="J55155">
        <v>425.2475</v>
      </c>
      <c r="K55155">
        <v>1082.51</v>
      </c>
      <c r="L55155">
        <v>1700.99</v>
      </c>
      <c r="M55155">
        <v>136.07919999999999</v>
      </c>
      <c r="N55155" t="str">
        <f>VLOOKUP(A55155,Product[#All],3)</f>
        <v>Saddles</v>
      </c>
      <c r="O55155" t="str">
        <f>VLOOKUP(Sales[[#This Row],[CustomerKey]],'Customer'!A:R,8)</f>
        <v>M</v>
      </c>
      <c r="P55155" t="str">
        <f>IFERROR(VLOOKUP(Sales[[#This Row],[OrderDate]],Calender!A:P,16),"")</f>
        <v>Weekday</v>
      </c>
      <c r="Q55155" t="b">
        <f>Sales[[#This Row],[TotalProductCost]]&gt;Sales[[#This Row],[SalesAmount]]</f>
        <v>0</v>
      </c>
    </row>
    <row r="55156" spans="1:17" x14ac:dyDescent="0.35">
      <c r="A55156">
        <v>214</v>
      </c>
      <c r="B55156" s="2">
        <v>42718</v>
      </c>
      <c r="C55156" s="1">
        <v>42725</v>
      </c>
      <c r="D55156">
        <v>18372</v>
      </c>
      <c r="E55156">
        <v>1</v>
      </c>
      <c r="F55156">
        <v>6</v>
      </c>
      <c r="G55156" t="s">
        <v>40222</v>
      </c>
      <c r="H55156">
        <v>2</v>
      </c>
      <c r="I55156">
        <v>4</v>
      </c>
      <c r="J55156">
        <v>8.7475000000000005</v>
      </c>
      <c r="K55156">
        <v>13.0863</v>
      </c>
      <c r="L55156">
        <v>34.99</v>
      </c>
      <c r="M55156">
        <v>2.7991999999999999</v>
      </c>
      <c r="N55156" t="str">
        <f>VLOOKUP(A55156,Product[#All],3)</f>
        <v>Helmets</v>
      </c>
      <c r="O55156" t="str">
        <f>VLOOKUP(Sales[[#This Row],[CustomerKey]],'Customer'!A:R,8)</f>
        <v>M</v>
      </c>
      <c r="P55156" t="str">
        <f>IFERROR(VLOOKUP(Sales[[#This Row],[OrderDate]],Calender!A:P,16),"")</f>
        <v>Weekday</v>
      </c>
      <c r="Q55156" t="b">
        <f>Sales[[#This Row],[TotalProductCost]]&gt;Sales[[#This Row],[SalesAmount]]</f>
        <v>0</v>
      </c>
    </row>
    <row r="55157" spans="1:17" x14ac:dyDescent="0.35">
      <c r="A55157">
        <v>467</v>
      </c>
      <c r="B55157" s="2">
        <v>42718</v>
      </c>
      <c r="C55157" s="1">
        <v>42725</v>
      </c>
      <c r="D55157">
        <v>18372</v>
      </c>
      <c r="E55157">
        <v>1</v>
      </c>
      <c r="F55157">
        <v>6</v>
      </c>
      <c r="G55157" t="s">
        <v>40222</v>
      </c>
      <c r="H55157">
        <v>3</v>
      </c>
      <c r="I55157">
        <v>4</v>
      </c>
      <c r="J55157">
        <v>6.1224999999999996</v>
      </c>
      <c r="K55157">
        <v>9.1593</v>
      </c>
      <c r="L55157">
        <v>24.49</v>
      </c>
      <c r="M55157">
        <v>1.9592000000000001</v>
      </c>
      <c r="N55157" t="str">
        <f>VLOOKUP(A55157,Product[#All],3)</f>
        <v>Gloves</v>
      </c>
      <c r="O55157" t="str">
        <f>VLOOKUP(Sales[[#This Row],[CustomerKey]],'Customer'!A:R,8)</f>
        <v>M</v>
      </c>
      <c r="P55157" t="str">
        <f>IFERROR(VLOOKUP(Sales[[#This Row],[OrderDate]],Calender!A:P,16),"")</f>
        <v>Weekday</v>
      </c>
      <c r="Q55157" t="b">
        <f>Sales[[#This Row],[TotalProductCost]]&gt;Sales[[#This Row],[SalesAmount]]</f>
        <v>0</v>
      </c>
    </row>
    <row r="55158" spans="1:17" x14ac:dyDescent="0.35">
      <c r="A55158">
        <v>580</v>
      </c>
      <c r="B55158" s="2">
        <v>42718</v>
      </c>
      <c r="C55158" s="1">
        <v>42725</v>
      </c>
      <c r="D55158">
        <v>19158</v>
      </c>
      <c r="E55158">
        <v>1</v>
      </c>
      <c r="F55158">
        <v>4</v>
      </c>
      <c r="G55158" t="s">
        <v>40223</v>
      </c>
      <c r="H55158">
        <v>1</v>
      </c>
      <c r="I55158">
        <v>4</v>
      </c>
      <c r="J55158">
        <v>425.2475</v>
      </c>
      <c r="K55158">
        <v>1082.51</v>
      </c>
      <c r="L55158">
        <v>1700.99</v>
      </c>
      <c r="M55158">
        <v>136.07919999999999</v>
      </c>
      <c r="N55158" t="str">
        <f>VLOOKUP(A55158,Product[#All],3)</f>
        <v>Saddles</v>
      </c>
      <c r="O55158" t="str">
        <f>VLOOKUP(Sales[[#This Row],[CustomerKey]],'Customer'!A:R,8)</f>
        <v>F</v>
      </c>
      <c r="P55158" t="str">
        <f>IFERROR(VLOOKUP(Sales[[#This Row],[OrderDate]],Calender!A:P,16),"")</f>
        <v>Weekday</v>
      </c>
      <c r="Q55158" t="b">
        <f>Sales[[#This Row],[TotalProductCost]]&gt;Sales[[#This Row],[SalesAmount]]</f>
        <v>0</v>
      </c>
    </row>
    <row r="55159" spans="1:17" x14ac:dyDescent="0.35">
      <c r="A55159">
        <v>217</v>
      </c>
      <c r="B55159" s="2">
        <v>42718</v>
      </c>
      <c r="C55159" s="1">
        <v>42725</v>
      </c>
      <c r="D55159">
        <v>19158</v>
      </c>
      <c r="E55159">
        <v>1</v>
      </c>
      <c r="F55159">
        <v>4</v>
      </c>
      <c r="G55159" t="s">
        <v>40223</v>
      </c>
      <c r="H55159">
        <v>2</v>
      </c>
      <c r="I55159">
        <v>4</v>
      </c>
      <c r="J55159">
        <v>8.7475000000000005</v>
      </c>
      <c r="K55159">
        <v>13.0863</v>
      </c>
      <c r="L55159">
        <v>34.99</v>
      </c>
      <c r="M55159">
        <v>2.7991999999999999</v>
      </c>
      <c r="N55159" t="str">
        <f>VLOOKUP(A55159,Product[#All],3)</f>
        <v>Helmets</v>
      </c>
      <c r="O55159" t="str">
        <f>VLOOKUP(Sales[[#This Row],[CustomerKey]],'Customer'!A:R,8)</f>
        <v>F</v>
      </c>
      <c r="P55159" t="str">
        <f>IFERROR(VLOOKUP(Sales[[#This Row],[OrderDate]],Calender!A:P,16),"")</f>
        <v>Weekday</v>
      </c>
      <c r="Q55159" t="b">
        <f>Sales[[#This Row],[TotalProductCost]]&gt;Sales[[#This Row],[SalesAmount]]</f>
        <v>0</v>
      </c>
    </row>
    <row r="55160" spans="1:17" x14ac:dyDescent="0.35">
      <c r="A55160">
        <v>582</v>
      </c>
      <c r="B55160" s="2">
        <v>42718</v>
      </c>
      <c r="C55160" s="1">
        <v>42725</v>
      </c>
      <c r="D55160">
        <v>19120</v>
      </c>
      <c r="E55160">
        <v>1</v>
      </c>
      <c r="F55160">
        <v>1</v>
      </c>
      <c r="G55160" t="s">
        <v>40224</v>
      </c>
      <c r="H55160">
        <v>1</v>
      </c>
      <c r="I55160">
        <v>4</v>
      </c>
      <c r="J55160">
        <v>425.2475</v>
      </c>
      <c r="K55160">
        <v>1082.51</v>
      </c>
      <c r="L55160">
        <v>1700.99</v>
      </c>
      <c r="M55160">
        <v>136.07919999999999</v>
      </c>
      <c r="N55160" t="str">
        <f>VLOOKUP(A55160,Product[#All],3)</f>
        <v>Saddles</v>
      </c>
      <c r="O55160" t="str">
        <f>VLOOKUP(Sales[[#This Row],[CustomerKey]],'Customer'!A:R,8)</f>
        <v>M</v>
      </c>
      <c r="P55160" t="str">
        <f>IFERROR(VLOOKUP(Sales[[#This Row],[OrderDate]],Calender!A:P,16),"")</f>
        <v>Weekday</v>
      </c>
      <c r="Q55160" t="b">
        <f>Sales[[#This Row],[TotalProductCost]]&gt;Sales[[#This Row],[SalesAmount]]</f>
        <v>0</v>
      </c>
    </row>
    <row r="55161" spans="1:17" x14ac:dyDescent="0.35">
      <c r="A55161">
        <v>539</v>
      </c>
      <c r="B55161" s="2">
        <v>42718</v>
      </c>
      <c r="C55161" s="1">
        <v>42725</v>
      </c>
      <c r="D55161">
        <v>19120</v>
      </c>
      <c r="E55161">
        <v>1</v>
      </c>
      <c r="F55161">
        <v>1</v>
      </c>
      <c r="G55161" t="s">
        <v>40224</v>
      </c>
      <c r="H55161">
        <v>2</v>
      </c>
      <c r="I55161">
        <v>4</v>
      </c>
      <c r="J55161">
        <v>6.2474999999999996</v>
      </c>
      <c r="K55161">
        <v>9.3462999999999994</v>
      </c>
      <c r="L55161">
        <v>24.99</v>
      </c>
      <c r="M55161">
        <v>1.9992000000000001</v>
      </c>
      <c r="N55161" t="str">
        <f>VLOOKUP(A55161,Product[#All],3)</f>
        <v>Tires and Tubes</v>
      </c>
      <c r="O55161" t="str">
        <f>VLOOKUP(Sales[[#This Row],[CustomerKey]],'Customer'!A:R,8)</f>
        <v>M</v>
      </c>
      <c r="P55161" t="str">
        <f>IFERROR(VLOOKUP(Sales[[#This Row],[OrderDate]],Calender!A:P,16),"")</f>
        <v>Weekday</v>
      </c>
      <c r="Q55161" t="b">
        <f>Sales[[#This Row],[TotalProductCost]]&gt;Sales[[#This Row],[SalesAmount]]</f>
        <v>0</v>
      </c>
    </row>
    <row r="55162" spans="1:17" x14ac:dyDescent="0.35">
      <c r="A55162">
        <v>529</v>
      </c>
      <c r="B55162" s="2">
        <v>42718</v>
      </c>
      <c r="C55162" s="1">
        <v>42725</v>
      </c>
      <c r="D55162">
        <v>19120</v>
      </c>
      <c r="E55162">
        <v>1</v>
      </c>
      <c r="F55162">
        <v>1</v>
      </c>
      <c r="G55162" t="s">
        <v>40224</v>
      </c>
      <c r="H55162">
        <v>3</v>
      </c>
      <c r="I55162">
        <v>4</v>
      </c>
      <c r="J55162">
        <v>0.99750000000000005</v>
      </c>
      <c r="K55162">
        <v>1.4923</v>
      </c>
      <c r="L55162">
        <v>3.99</v>
      </c>
      <c r="M55162">
        <v>0.31919999999999998</v>
      </c>
      <c r="N55162" t="str">
        <f>VLOOKUP(A55162,Product[#All],3)</f>
        <v>Tires and Tubes</v>
      </c>
      <c r="O55162" t="str">
        <f>VLOOKUP(Sales[[#This Row],[CustomerKey]],'Customer'!A:R,8)</f>
        <v>M</v>
      </c>
      <c r="P55162" t="str">
        <f>IFERROR(VLOOKUP(Sales[[#This Row],[OrderDate]],Calender!A:P,16),"")</f>
        <v>Weekday</v>
      </c>
      <c r="Q55162" t="b">
        <f>Sales[[#This Row],[TotalProductCost]]&gt;Sales[[#This Row],[SalesAmount]]</f>
        <v>0</v>
      </c>
    </row>
    <row r="55163" spans="1:17" x14ac:dyDescent="0.35">
      <c r="A55163">
        <v>582</v>
      </c>
      <c r="B55163" s="2">
        <v>42718</v>
      </c>
      <c r="C55163" s="1">
        <v>42725</v>
      </c>
      <c r="D55163">
        <v>19131</v>
      </c>
      <c r="E55163">
        <v>1</v>
      </c>
      <c r="F55163">
        <v>1</v>
      </c>
      <c r="G55163" t="s">
        <v>40225</v>
      </c>
      <c r="H55163">
        <v>1</v>
      </c>
      <c r="I55163">
        <v>4</v>
      </c>
      <c r="J55163">
        <v>425.2475</v>
      </c>
      <c r="K55163">
        <v>1082.51</v>
      </c>
      <c r="L55163">
        <v>1700.99</v>
      </c>
      <c r="M55163">
        <v>136.07919999999999</v>
      </c>
      <c r="N55163" t="str">
        <f>VLOOKUP(A55163,Product[#All],3)</f>
        <v>Saddles</v>
      </c>
      <c r="O55163" t="str">
        <f>VLOOKUP(Sales[[#This Row],[CustomerKey]],'Customer'!A:R,8)</f>
        <v>M</v>
      </c>
      <c r="P55163" t="str">
        <f>IFERROR(VLOOKUP(Sales[[#This Row],[OrderDate]],Calender!A:P,16),"")</f>
        <v>Weekday</v>
      </c>
      <c r="Q55163" t="b">
        <f>Sales[[#This Row],[TotalProductCost]]&gt;Sales[[#This Row],[SalesAmount]]</f>
        <v>0</v>
      </c>
    </row>
    <row r="55164" spans="1:17" x14ac:dyDescent="0.35">
      <c r="A55164">
        <v>465</v>
      </c>
      <c r="B55164" s="2">
        <v>42718</v>
      </c>
      <c r="C55164" s="1">
        <v>42725</v>
      </c>
      <c r="D55164">
        <v>19131</v>
      </c>
      <c r="E55164">
        <v>1</v>
      </c>
      <c r="F55164">
        <v>1</v>
      </c>
      <c r="G55164" t="s">
        <v>40225</v>
      </c>
      <c r="H55164">
        <v>2</v>
      </c>
      <c r="I55164">
        <v>4</v>
      </c>
      <c r="J55164">
        <v>6.1224999999999996</v>
      </c>
      <c r="K55164">
        <v>9.1593</v>
      </c>
      <c r="L55164">
        <v>24.49</v>
      </c>
      <c r="M55164">
        <v>1.9592000000000001</v>
      </c>
      <c r="N55164" t="str">
        <f>VLOOKUP(A55164,Product[#All],3)</f>
        <v>Gloves</v>
      </c>
      <c r="O55164" t="str">
        <f>VLOOKUP(Sales[[#This Row],[CustomerKey]],'Customer'!A:R,8)</f>
        <v>M</v>
      </c>
      <c r="P55164" t="str">
        <f>IFERROR(VLOOKUP(Sales[[#This Row],[OrderDate]],Calender!A:P,16),"")</f>
        <v>Weekday</v>
      </c>
      <c r="Q55164" t="b">
        <f>Sales[[#This Row],[TotalProductCost]]&gt;Sales[[#This Row],[SalesAmount]]</f>
        <v>0</v>
      </c>
    </row>
    <row r="55165" spans="1:17" x14ac:dyDescent="0.35">
      <c r="A55165">
        <v>580</v>
      </c>
      <c r="B55165" s="2">
        <v>42718</v>
      </c>
      <c r="C55165" s="1">
        <v>42725</v>
      </c>
      <c r="D55165">
        <v>19137</v>
      </c>
      <c r="E55165">
        <v>1</v>
      </c>
      <c r="F55165">
        <v>1</v>
      </c>
      <c r="G55165" t="s">
        <v>40226</v>
      </c>
      <c r="H55165">
        <v>1</v>
      </c>
      <c r="I55165">
        <v>4</v>
      </c>
      <c r="J55165">
        <v>425.2475</v>
      </c>
      <c r="K55165">
        <v>1082.51</v>
      </c>
      <c r="L55165">
        <v>1700.99</v>
      </c>
      <c r="M55165">
        <v>136.07919999999999</v>
      </c>
      <c r="N55165" t="str">
        <f>VLOOKUP(A55165,Product[#All],3)</f>
        <v>Saddles</v>
      </c>
      <c r="O55165" t="str">
        <f>VLOOKUP(Sales[[#This Row],[CustomerKey]],'Customer'!A:R,8)</f>
        <v>M</v>
      </c>
      <c r="P55165" t="str">
        <f>IFERROR(VLOOKUP(Sales[[#This Row],[OrderDate]],Calender!A:P,16),"")</f>
        <v>Weekday</v>
      </c>
      <c r="Q55165" t="b">
        <f>Sales[[#This Row],[TotalProductCost]]&gt;Sales[[#This Row],[SalesAmount]]</f>
        <v>0</v>
      </c>
    </row>
    <row r="55166" spans="1:17" x14ac:dyDescent="0.35">
      <c r="A55166">
        <v>217</v>
      </c>
      <c r="B55166" s="2">
        <v>42718</v>
      </c>
      <c r="C55166" s="1">
        <v>42725</v>
      </c>
      <c r="D55166">
        <v>19137</v>
      </c>
      <c r="E55166">
        <v>1</v>
      </c>
      <c r="F55166">
        <v>1</v>
      </c>
      <c r="G55166" t="s">
        <v>40226</v>
      </c>
      <c r="H55166">
        <v>2</v>
      </c>
      <c r="I55166">
        <v>4</v>
      </c>
      <c r="J55166">
        <v>8.7475000000000005</v>
      </c>
      <c r="K55166">
        <v>13.0863</v>
      </c>
      <c r="L55166">
        <v>34.99</v>
      </c>
      <c r="M55166">
        <v>2.7991999999999999</v>
      </c>
      <c r="N55166" t="str">
        <f>VLOOKUP(A55166,Product[#All],3)</f>
        <v>Helmets</v>
      </c>
      <c r="O55166" t="str">
        <f>VLOOKUP(Sales[[#This Row],[CustomerKey]],'Customer'!A:R,8)</f>
        <v>M</v>
      </c>
      <c r="P55166" t="str">
        <f>IFERROR(VLOOKUP(Sales[[#This Row],[OrderDate]],Calender!A:P,16),"")</f>
        <v>Weekday</v>
      </c>
      <c r="Q55166" t="b">
        <f>Sales[[#This Row],[TotalProductCost]]&gt;Sales[[#This Row],[SalesAmount]]</f>
        <v>0</v>
      </c>
    </row>
    <row r="55167" spans="1:17" x14ac:dyDescent="0.35">
      <c r="A55167">
        <v>580</v>
      </c>
      <c r="B55167" s="2">
        <v>42718</v>
      </c>
      <c r="C55167" s="1">
        <v>42725</v>
      </c>
      <c r="D55167">
        <v>18865</v>
      </c>
      <c r="E55167">
        <v>1</v>
      </c>
      <c r="F55167">
        <v>1</v>
      </c>
      <c r="G55167" t="s">
        <v>40227</v>
      </c>
      <c r="H55167">
        <v>1</v>
      </c>
      <c r="I55167">
        <v>4</v>
      </c>
      <c r="J55167">
        <v>425.2475</v>
      </c>
      <c r="K55167">
        <v>1082.51</v>
      </c>
      <c r="L55167">
        <v>1700.99</v>
      </c>
      <c r="M55167">
        <v>136.07919999999999</v>
      </c>
      <c r="N55167" t="str">
        <f>VLOOKUP(A55167,Product[#All],3)</f>
        <v>Saddles</v>
      </c>
      <c r="O55167" t="str">
        <f>VLOOKUP(Sales[[#This Row],[CustomerKey]],'Customer'!A:R,8)</f>
        <v>F</v>
      </c>
      <c r="P55167" t="str">
        <f>IFERROR(VLOOKUP(Sales[[#This Row],[OrderDate]],Calender!A:P,16),"")</f>
        <v>Weekday</v>
      </c>
      <c r="Q55167" t="b">
        <f>Sales[[#This Row],[TotalProductCost]]&gt;Sales[[#This Row],[SalesAmount]]</f>
        <v>0</v>
      </c>
    </row>
    <row r="55168" spans="1:17" x14ac:dyDescent="0.35">
      <c r="A55168">
        <v>463</v>
      </c>
      <c r="B55168" s="2">
        <v>42718</v>
      </c>
      <c r="C55168" s="1">
        <v>42725</v>
      </c>
      <c r="D55168">
        <v>18865</v>
      </c>
      <c r="E55168">
        <v>1</v>
      </c>
      <c r="F55168">
        <v>1</v>
      </c>
      <c r="G55168" t="s">
        <v>40227</v>
      </c>
      <c r="H55168">
        <v>2</v>
      </c>
      <c r="I55168">
        <v>4</v>
      </c>
      <c r="J55168">
        <v>6.1224999999999996</v>
      </c>
      <c r="K55168">
        <v>9.1593</v>
      </c>
      <c r="L55168">
        <v>24.49</v>
      </c>
      <c r="M55168">
        <v>1.9592000000000001</v>
      </c>
      <c r="N55168" t="str">
        <f>VLOOKUP(A55168,Product[#All],3)</f>
        <v>Gloves</v>
      </c>
      <c r="O55168" t="str">
        <f>VLOOKUP(Sales[[#This Row],[CustomerKey]],'Customer'!A:R,8)</f>
        <v>F</v>
      </c>
      <c r="P55168" t="str">
        <f>IFERROR(VLOOKUP(Sales[[#This Row],[OrderDate]],Calender!A:P,16),"")</f>
        <v>Weekday</v>
      </c>
      <c r="Q55168" t="b">
        <f>Sales[[#This Row],[TotalProductCost]]&gt;Sales[[#This Row],[SalesAmount]]</f>
        <v>0</v>
      </c>
    </row>
    <row r="55169" spans="1:17" x14ac:dyDescent="0.35">
      <c r="A55169">
        <v>491</v>
      </c>
      <c r="B55169" s="2">
        <v>42718</v>
      </c>
      <c r="C55169" s="1">
        <v>42725</v>
      </c>
      <c r="D55169">
        <v>18865</v>
      </c>
      <c r="E55169">
        <v>1</v>
      </c>
      <c r="F55169">
        <v>1</v>
      </c>
      <c r="G55169" t="s">
        <v>40227</v>
      </c>
      <c r="H55169">
        <v>3</v>
      </c>
      <c r="I55169">
        <v>4</v>
      </c>
      <c r="J55169">
        <v>13.4975</v>
      </c>
      <c r="K55169">
        <v>41.572299999999998</v>
      </c>
      <c r="L55169">
        <v>53.99</v>
      </c>
      <c r="M55169">
        <v>4.3192000000000004</v>
      </c>
      <c r="N55169" t="str">
        <f>VLOOKUP(A55169,Product[#All],3)</f>
        <v>Jerseys</v>
      </c>
      <c r="O55169" t="str">
        <f>VLOOKUP(Sales[[#This Row],[CustomerKey]],'Customer'!A:R,8)</f>
        <v>F</v>
      </c>
      <c r="P55169" t="str">
        <f>IFERROR(VLOOKUP(Sales[[#This Row],[OrderDate]],Calender!A:P,16),"")</f>
        <v>Weekday</v>
      </c>
      <c r="Q55169" t="b">
        <f>Sales[[#This Row],[TotalProductCost]]&gt;Sales[[#This Row],[SalesAmount]]</f>
        <v>0</v>
      </c>
    </row>
    <row r="55170" spans="1:17" x14ac:dyDescent="0.35">
      <c r="A55170">
        <v>581</v>
      </c>
      <c r="B55170" s="2">
        <v>42718</v>
      </c>
      <c r="C55170" s="1">
        <v>42725</v>
      </c>
      <c r="D55170">
        <v>18866</v>
      </c>
      <c r="E55170">
        <v>1</v>
      </c>
      <c r="F55170">
        <v>4</v>
      </c>
      <c r="G55170" t="s">
        <v>40228</v>
      </c>
      <c r="H55170">
        <v>1</v>
      </c>
      <c r="I55170">
        <v>4</v>
      </c>
      <c r="J55170">
        <v>425.2475</v>
      </c>
      <c r="K55170">
        <v>1082.51</v>
      </c>
      <c r="L55170">
        <v>1700.99</v>
      </c>
      <c r="M55170">
        <v>136.07919999999999</v>
      </c>
      <c r="N55170" t="str">
        <f>VLOOKUP(A55170,Product[#All],3)</f>
        <v>Saddles</v>
      </c>
      <c r="O55170" t="str">
        <f>VLOOKUP(Sales[[#This Row],[CustomerKey]],'Customer'!A:R,8)</f>
        <v>M</v>
      </c>
      <c r="P55170" t="str">
        <f>IFERROR(VLOOKUP(Sales[[#This Row],[OrderDate]],Calender!A:P,16),"")</f>
        <v>Weekday</v>
      </c>
      <c r="Q55170" t="b">
        <f>Sales[[#This Row],[TotalProductCost]]&gt;Sales[[#This Row],[SalesAmount]]</f>
        <v>0</v>
      </c>
    </row>
    <row r="55171" spans="1:17" x14ac:dyDescent="0.35">
      <c r="A55171">
        <v>580</v>
      </c>
      <c r="B55171" s="2">
        <v>42718</v>
      </c>
      <c r="C55171" s="1">
        <v>42725</v>
      </c>
      <c r="D55171">
        <v>18914</v>
      </c>
      <c r="E55171">
        <v>1</v>
      </c>
      <c r="F55171">
        <v>4</v>
      </c>
      <c r="G55171" t="s">
        <v>40229</v>
      </c>
      <c r="H55171">
        <v>1</v>
      </c>
      <c r="I55171">
        <v>4</v>
      </c>
      <c r="J55171">
        <v>425.2475</v>
      </c>
      <c r="K55171">
        <v>1082.51</v>
      </c>
      <c r="L55171">
        <v>1700.99</v>
      </c>
      <c r="M55171">
        <v>136.07919999999999</v>
      </c>
      <c r="N55171" t="str">
        <f>VLOOKUP(A55171,Product[#All],3)</f>
        <v>Saddles</v>
      </c>
      <c r="O55171" t="str">
        <f>VLOOKUP(Sales[[#This Row],[CustomerKey]],'Customer'!A:R,8)</f>
        <v>F</v>
      </c>
      <c r="P55171" t="str">
        <f>IFERROR(VLOOKUP(Sales[[#This Row],[OrderDate]],Calender!A:P,16),"")</f>
        <v>Weekday</v>
      </c>
      <c r="Q55171" t="b">
        <f>Sales[[#This Row],[TotalProductCost]]&gt;Sales[[#This Row],[SalesAmount]]</f>
        <v>0</v>
      </c>
    </row>
    <row r="55172" spans="1:17" x14ac:dyDescent="0.35">
      <c r="A55172">
        <v>539</v>
      </c>
      <c r="B55172" s="2">
        <v>42718</v>
      </c>
      <c r="C55172" s="1">
        <v>42725</v>
      </c>
      <c r="D55172">
        <v>18914</v>
      </c>
      <c r="E55172">
        <v>1</v>
      </c>
      <c r="F55172">
        <v>4</v>
      </c>
      <c r="G55172" t="s">
        <v>40229</v>
      </c>
      <c r="H55172">
        <v>2</v>
      </c>
      <c r="I55172">
        <v>4</v>
      </c>
      <c r="J55172">
        <v>6.2474999999999996</v>
      </c>
      <c r="K55172">
        <v>9.3462999999999994</v>
      </c>
      <c r="L55172">
        <v>24.99</v>
      </c>
      <c r="M55172">
        <v>1.9992000000000001</v>
      </c>
      <c r="N55172" t="str">
        <f>VLOOKUP(A55172,Product[#All],3)</f>
        <v>Tires and Tubes</v>
      </c>
      <c r="O55172" t="str">
        <f>VLOOKUP(Sales[[#This Row],[CustomerKey]],'Customer'!A:R,8)</f>
        <v>F</v>
      </c>
      <c r="P55172" t="str">
        <f>IFERROR(VLOOKUP(Sales[[#This Row],[OrderDate]],Calender!A:P,16),"")</f>
        <v>Weekday</v>
      </c>
      <c r="Q55172" t="b">
        <f>Sales[[#This Row],[TotalProductCost]]&gt;Sales[[#This Row],[SalesAmount]]</f>
        <v>0</v>
      </c>
    </row>
    <row r="55173" spans="1:17" x14ac:dyDescent="0.35">
      <c r="A55173">
        <v>580</v>
      </c>
      <c r="B55173" s="2">
        <v>42718</v>
      </c>
      <c r="C55173" s="1">
        <v>42725</v>
      </c>
      <c r="D55173">
        <v>18999</v>
      </c>
      <c r="E55173">
        <v>1</v>
      </c>
      <c r="F55173">
        <v>1</v>
      </c>
      <c r="G55173" t="s">
        <v>40230</v>
      </c>
      <c r="H55173">
        <v>1</v>
      </c>
      <c r="I55173">
        <v>4</v>
      </c>
      <c r="J55173">
        <v>425.2475</v>
      </c>
      <c r="K55173">
        <v>1082.51</v>
      </c>
      <c r="L55173">
        <v>1700.99</v>
      </c>
      <c r="M55173">
        <v>136.07919999999999</v>
      </c>
      <c r="N55173" t="str">
        <f>VLOOKUP(A55173,Product[#All],3)</f>
        <v>Saddles</v>
      </c>
      <c r="O55173" t="str">
        <f>VLOOKUP(Sales[[#This Row],[CustomerKey]],'Customer'!A:R,8)</f>
        <v>F</v>
      </c>
      <c r="P55173" t="str">
        <f>IFERROR(VLOOKUP(Sales[[#This Row],[OrderDate]],Calender!A:P,16),"")</f>
        <v>Weekday</v>
      </c>
      <c r="Q55173" t="b">
        <f>Sales[[#This Row],[TotalProductCost]]&gt;Sales[[#This Row],[SalesAmount]]</f>
        <v>0</v>
      </c>
    </row>
    <row r="55174" spans="1:17" x14ac:dyDescent="0.35">
      <c r="A55174">
        <v>488</v>
      </c>
      <c r="B55174" s="2">
        <v>42718</v>
      </c>
      <c r="C55174" s="1">
        <v>42725</v>
      </c>
      <c r="D55174">
        <v>18999</v>
      </c>
      <c r="E55174">
        <v>1</v>
      </c>
      <c r="F55174">
        <v>1</v>
      </c>
      <c r="G55174" t="s">
        <v>40230</v>
      </c>
      <c r="H55174">
        <v>2</v>
      </c>
      <c r="I55174">
        <v>4</v>
      </c>
      <c r="J55174">
        <v>13.4975</v>
      </c>
      <c r="K55174">
        <v>41.572299999999998</v>
      </c>
      <c r="L55174">
        <v>53.99</v>
      </c>
      <c r="M55174">
        <v>4.3192000000000004</v>
      </c>
      <c r="N55174" t="str">
        <f>VLOOKUP(A55174,Product[#All],3)</f>
        <v>Jerseys</v>
      </c>
      <c r="O55174" t="str">
        <f>VLOOKUP(Sales[[#This Row],[CustomerKey]],'Customer'!A:R,8)</f>
        <v>F</v>
      </c>
      <c r="P55174" t="str">
        <f>IFERROR(VLOOKUP(Sales[[#This Row],[OrderDate]],Calender!A:P,16),"")</f>
        <v>Weekday</v>
      </c>
      <c r="Q55174" t="b">
        <f>Sales[[#This Row],[TotalProductCost]]&gt;Sales[[#This Row],[SalesAmount]]</f>
        <v>0</v>
      </c>
    </row>
    <row r="55175" spans="1:17" x14ac:dyDescent="0.35">
      <c r="A55175">
        <v>581</v>
      </c>
      <c r="B55175" s="2">
        <v>42718</v>
      </c>
      <c r="C55175" s="1">
        <v>42725</v>
      </c>
      <c r="D55175">
        <v>22605</v>
      </c>
      <c r="E55175">
        <v>1</v>
      </c>
      <c r="F55175">
        <v>10</v>
      </c>
      <c r="G55175" t="s">
        <v>40231</v>
      </c>
      <c r="H55175">
        <v>1</v>
      </c>
      <c r="I55175">
        <v>4</v>
      </c>
      <c r="J55175">
        <v>425.2475</v>
      </c>
      <c r="K55175">
        <v>1082.51</v>
      </c>
      <c r="L55175">
        <v>1700.99</v>
      </c>
      <c r="M55175">
        <v>136.07919999999999</v>
      </c>
      <c r="N55175" t="str">
        <f>VLOOKUP(A55175,Product[#All],3)</f>
        <v>Saddles</v>
      </c>
      <c r="O55175" t="str">
        <f>VLOOKUP(Sales[[#This Row],[CustomerKey]],'Customer'!A:R,8)</f>
        <v>M</v>
      </c>
      <c r="P55175" t="str">
        <f>IFERROR(VLOOKUP(Sales[[#This Row],[OrderDate]],Calender!A:P,16),"")</f>
        <v>Weekday</v>
      </c>
      <c r="Q55175" t="b">
        <f>Sales[[#This Row],[TotalProductCost]]&gt;Sales[[#This Row],[SalesAmount]]</f>
        <v>0</v>
      </c>
    </row>
    <row r="55176" spans="1:17" x14ac:dyDescent="0.35">
      <c r="A55176">
        <v>234</v>
      </c>
      <c r="B55176" s="2">
        <v>42718</v>
      </c>
      <c r="C55176" s="1">
        <v>42725</v>
      </c>
      <c r="D55176">
        <v>22605</v>
      </c>
      <c r="E55176">
        <v>1</v>
      </c>
      <c r="F55176">
        <v>10</v>
      </c>
      <c r="G55176" t="s">
        <v>40231</v>
      </c>
      <c r="H55176">
        <v>2</v>
      </c>
      <c r="I55176">
        <v>4</v>
      </c>
      <c r="J55176">
        <v>12.4975</v>
      </c>
      <c r="K55176">
        <v>38.4923</v>
      </c>
      <c r="L55176">
        <v>49.99</v>
      </c>
      <c r="M55176">
        <v>3.9992000000000001</v>
      </c>
      <c r="N55176" t="str">
        <f>VLOOKUP(A55176,Product[#All],3)</f>
        <v>Jerseys</v>
      </c>
      <c r="O55176" t="str">
        <f>VLOOKUP(Sales[[#This Row],[CustomerKey]],'Customer'!A:R,8)</f>
        <v>M</v>
      </c>
      <c r="P55176" t="str">
        <f>IFERROR(VLOOKUP(Sales[[#This Row],[OrderDate]],Calender!A:P,16),"")</f>
        <v>Weekday</v>
      </c>
      <c r="Q55176" t="b">
        <f>Sales[[#This Row],[TotalProductCost]]&gt;Sales[[#This Row],[SalesAmount]]</f>
        <v>0</v>
      </c>
    </row>
    <row r="55177" spans="1:17" x14ac:dyDescent="0.35">
      <c r="A55177">
        <v>582</v>
      </c>
      <c r="B55177" s="2">
        <v>42718</v>
      </c>
      <c r="C55177" s="1">
        <v>42725</v>
      </c>
      <c r="D55177">
        <v>19318</v>
      </c>
      <c r="E55177">
        <v>1</v>
      </c>
      <c r="F55177">
        <v>7</v>
      </c>
      <c r="G55177" t="s">
        <v>40232</v>
      </c>
      <c r="H55177">
        <v>1</v>
      </c>
      <c r="I55177">
        <v>4</v>
      </c>
      <c r="J55177">
        <v>425.2475</v>
      </c>
      <c r="K55177">
        <v>1082.51</v>
      </c>
      <c r="L55177">
        <v>1700.99</v>
      </c>
      <c r="M55177">
        <v>136.07919999999999</v>
      </c>
      <c r="N55177" t="str">
        <f>VLOOKUP(A55177,Product[#All],3)</f>
        <v>Saddles</v>
      </c>
      <c r="O55177" t="str">
        <f>VLOOKUP(Sales[[#This Row],[CustomerKey]],'Customer'!A:R,8)</f>
        <v>M</v>
      </c>
      <c r="P55177" t="str">
        <f>IFERROR(VLOOKUP(Sales[[#This Row],[OrderDate]],Calender!A:P,16),"")</f>
        <v>Weekday</v>
      </c>
      <c r="Q55177" t="b">
        <f>Sales[[#This Row],[TotalProductCost]]&gt;Sales[[#This Row],[SalesAmount]]</f>
        <v>0</v>
      </c>
    </row>
    <row r="55178" spans="1:17" x14ac:dyDescent="0.35">
      <c r="A55178">
        <v>490</v>
      </c>
      <c r="B55178" s="2">
        <v>42718</v>
      </c>
      <c r="C55178" s="1">
        <v>42725</v>
      </c>
      <c r="D55178">
        <v>19318</v>
      </c>
      <c r="E55178">
        <v>1</v>
      </c>
      <c r="F55178">
        <v>7</v>
      </c>
      <c r="G55178" t="s">
        <v>40232</v>
      </c>
      <c r="H55178">
        <v>2</v>
      </c>
      <c r="I55178">
        <v>4</v>
      </c>
      <c r="J55178">
        <v>13.4975</v>
      </c>
      <c r="K55178">
        <v>41.572299999999998</v>
      </c>
      <c r="L55178">
        <v>53.99</v>
      </c>
      <c r="M55178">
        <v>4.3192000000000004</v>
      </c>
      <c r="N55178" t="str">
        <f>VLOOKUP(A55178,Product[#All],3)</f>
        <v>Jerseys</v>
      </c>
      <c r="O55178" t="str">
        <f>VLOOKUP(Sales[[#This Row],[CustomerKey]],'Customer'!A:R,8)</f>
        <v>M</v>
      </c>
      <c r="P55178" t="str">
        <f>IFERROR(VLOOKUP(Sales[[#This Row],[OrderDate]],Calender!A:P,16),"")</f>
        <v>Weekday</v>
      </c>
      <c r="Q55178" t="b">
        <f>Sales[[#This Row],[TotalProductCost]]&gt;Sales[[#This Row],[SalesAmount]]</f>
        <v>0</v>
      </c>
    </row>
    <row r="55179" spans="1:17" x14ac:dyDescent="0.35">
      <c r="A55179">
        <v>581</v>
      </c>
      <c r="B55179" s="2">
        <v>42718</v>
      </c>
      <c r="C55179" s="1">
        <v>42725</v>
      </c>
      <c r="D55179">
        <v>15923</v>
      </c>
      <c r="E55179">
        <v>1</v>
      </c>
      <c r="F55179">
        <v>7</v>
      </c>
      <c r="G55179" t="s">
        <v>40233</v>
      </c>
      <c r="H55179">
        <v>1</v>
      </c>
      <c r="I55179">
        <v>4</v>
      </c>
      <c r="J55179">
        <v>425.2475</v>
      </c>
      <c r="K55179">
        <v>1082.51</v>
      </c>
      <c r="L55179">
        <v>1700.99</v>
      </c>
      <c r="M55179">
        <v>136.07919999999999</v>
      </c>
      <c r="N55179" t="str">
        <f>VLOOKUP(A55179,Product[#All],3)</f>
        <v>Saddles</v>
      </c>
      <c r="O55179" t="str">
        <f>VLOOKUP(Sales[[#This Row],[CustomerKey]],'Customer'!A:R,8)</f>
        <v>M</v>
      </c>
      <c r="P55179" t="str">
        <f>IFERROR(VLOOKUP(Sales[[#This Row],[OrderDate]],Calender!A:P,16),"")</f>
        <v>Weekday</v>
      </c>
      <c r="Q55179" t="b">
        <f>Sales[[#This Row],[TotalProductCost]]&gt;Sales[[#This Row],[SalesAmount]]</f>
        <v>0</v>
      </c>
    </row>
    <row r="55180" spans="1:17" x14ac:dyDescent="0.35">
      <c r="A55180">
        <v>214</v>
      </c>
      <c r="B55180" s="2">
        <v>42718</v>
      </c>
      <c r="C55180" s="1">
        <v>42725</v>
      </c>
      <c r="D55180">
        <v>15923</v>
      </c>
      <c r="E55180">
        <v>1</v>
      </c>
      <c r="F55180">
        <v>7</v>
      </c>
      <c r="G55180" t="s">
        <v>40233</v>
      </c>
      <c r="H55180">
        <v>2</v>
      </c>
      <c r="I55180">
        <v>4</v>
      </c>
      <c r="J55180">
        <v>8.7475000000000005</v>
      </c>
      <c r="K55180">
        <v>13.0863</v>
      </c>
      <c r="L55180">
        <v>34.99</v>
      </c>
      <c r="M55180">
        <v>2.7991999999999999</v>
      </c>
      <c r="N55180" t="str">
        <f>VLOOKUP(A55180,Product[#All],3)</f>
        <v>Helmets</v>
      </c>
      <c r="O55180" t="str">
        <f>VLOOKUP(Sales[[#This Row],[CustomerKey]],'Customer'!A:R,8)</f>
        <v>M</v>
      </c>
      <c r="P55180" t="str">
        <f>IFERROR(VLOOKUP(Sales[[#This Row],[OrderDate]],Calender!A:P,16),"")</f>
        <v>Weekday</v>
      </c>
      <c r="Q55180" t="b">
        <f>Sales[[#This Row],[TotalProductCost]]&gt;Sales[[#This Row],[SalesAmount]]</f>
        <v>0</v>
      </c>
    </row>
    <row r="55181" spans="1:17" x14ac:dyDescent="0.35">
      <c r="A55181">
        <v>488</v>
      </c>
      <c r="B55181" s="2">
        <v>42718</v>
      </c>
      <c r="C55181" s="1">
        <v>42725</v>
      </c>
      <c r="D55181">
        <v>15923</v>
      </c>
      <c r="E55181">
        <v>1</v>
      </c>
      <c r="F55181">
        <v>7</v>
      </c>
      <c r="G55181" t="s">
        <v>40233</v>
      </c>
      <c r="H55181">
        <v>3</v>
      </c>
      <c r="I55181">
        <v>4</v>
      </c>
      <c r="J55181">
        <v>13.4975</v>
      </c>
      <c r="K55181">
        <v>41.572299999999998</v>
      </c>
      <c r="L55181">
        <v>53.99</v>
      </c>
      <c r="M55181">
        <v>4.3192000000000004</v>
      </c>
      <c r="N55181" t="str">
        <f>VLOOKUP(A55181,Product[#All],3)</f>
        <v>Jerseys</v>
      </c>
      <c r="O55181" t="str">
        <f>VLOOKUP(Sales[[#This Row],[CustomerKey]],'Customer'!A:R,8)</f>
        <v>M</v>
      </c>
      <c r="P55181" t="str">
        <f>IFERROR(VLOOKUP(Sales[[#This Row],[OrderDate]],Calender!A:P,16),"")</f>
        <v>Weekday</v>
      </c>
      <c r="Q55181" t="b">
        <f>Sales[[#This Row],[TotalProductCost]]&gt;Sales[[#This Row],[SalesAmount]]</f>
        <v>0</v>
      </c>
    </row>
    <row r="55182" spans="1:17" x14ac:dyDescent="0.35">
      <c r="A55182">
        <v>581</v>
      </c>
      <c r="B55182" s="2">
        <v>42718</v>
      </c>
      <c r="C55182" s="1">
        <v>42725</v>
      </c>
      <c r="D55182">
        <v>22604</v>
      </c>
      <c r="E55182">
        <v>1</v>
      </c>
      <c r="F55182">
        <v>10</v>
      </c>
      <c r="G55182" t="s">
        <v>40234</v>
      </c>
      <c r="H55182">
        <v>1</v>
      </c>
      <c r="I55182">
        <v>4</v>
      </c>
      <c r="J55182">
        <v>425.2475</v>
      </c>
      <c r="K55182">
        <v>1082.51</v>
      </c>
      <c r="L55182">
        <v>1700.99</v>
      </c>
      <c r="M55182">
        <v>136.07919999999999</v>
      </c>
      <c r="N55182" t="str">
        <f>VLOOKUP(A55182,Product[#All],3)</f>
        <v>Saddles</v>
      </c>
      <c r="O55182" t="str">
        <f>VLOOKUP(Sales[[#This Row],[CustomerKey]],'Customer'!A:R,8)</f>
        <v>M</v>
      </c>
      <c r="P55182" t="str">
        <f>IFERROR(VLOOKUP(Sales[[#This Row],[OrderDate]],Calender!A:P,16),"")</f>
        <v>Weekday</v>
      </c>
      <c r="Q55182" t="b">
        <f>Sales[[#This Row],[TotalProductCost]]&gt;Sales[[#This Row],[SalesAmount]]</f>
        <v>0</v>
      </c>
    </row>
    <row r="55183" spans="1:17" x14ac:dyDescent="0.35">
      <c r="A55183">
        <v>214</v>
      </c>
      <c r="B55183" s="2">
        <v>42718</v>
      </c>
      <c r="C55183" s="1">
        <v>42725</v>
      </c>
      <c r="D55183">
        <v>22604</v>
      </c>
      <c r="E55183">
        <v>1</v>
      </c>
      <c r="F55183">
        <v>10</v>
      </c>
      <c r="G55183" t="s">
        <v>40234</v>
      </c>
      <c r="H55183">
        <v>2</v>
      </c>
      <c r="I55183">
        <v>4</v>
      </c>
      <c r="J55183">
        <v>8.7475000000000005</v>
      </c>
      <c r="K55183">
        <v>13.0863</v>
      </c>
      <c r="L55183">
        <v>34.99</v>
      </c>
      <c r="M55183">
        <v>2.7991999999999999</v>
      </c>
      <c r="N55183" t="str">
        <f>VLOOKUP(A55183,Product[#All],3)</f>
        <v>Helmets</v>
      </c>
      <c r="O55183" t="str">
        <f>VLOOKUP(Sales[[#This Row],[CustomerKey]],'Customer'!A:R,8)</f>
        <v>M</v>
      </c>
      <c r="P55183" t="str">
        <f>IFERROR(VLOOKUP(Sales[[#This Row],[OrderDate]],Calender!A:P,16),"")</f>
        <v>Weekday</v>
      </c>
      <c r="Q55183" t="b">
        <f>Sales[[#This Row],[TotalProductCost]]&gt;Sales[[#This Row],[SalesAmount]]</f>
        <v>0</v>
      </c>
    </row>
    <row r="55184" spans="1:17" x14ac:dyDescent="0.35">
      <c r="A55184">
        <v>580</v>
      </c>
      <c r="B55184" s="2">
        <v>42718</v>
      </c>
      <c r="C55184" s="1">
        <v>42725</v>
      </c>
      <c r="D55184">
        <v>19280</v>
      </c>
      <c r="E55184">
        <v>1</v>
      </c>
      <c r="F55184">
        <v>7</v>
      </c>
      <c r="G55184" t="s">
        <v>40235</v>
      </c>
      <c r="H55184">
        <v>1</v>
      </c>
      <c r="I55184">
        <v>4</v>
      </c>
      <c r="J55184">
        <v>425.2475</v>
      </c>
      <c r="K55184">
        <v>1082.51</v>
      </c>
      <c r="L55184">
        <v>1700.99</v>
      </c>
      <c r="M55184">
        <v>136.07919999999999</v>
      </c>
      <c r="N55184" t="str">
        <f>VLOOKUP(A55184,Product[#All],3)</f>
        <v>Saddles</v>
      </c>
      <c r="O55184" t="str">
        <f>VLOOKUP(Sales[[#This Row],[CustomerKey]],'Customer'!A:R,8)</f>
        <v>M</v>
      </c>
      <c r="P55184" t="str">
        <f>IFERROR(VLOOKUP(Sales[[#This Row],[OrderDate]],Calender!A:P,16),"")</f>
        <v>Weekday</v>
      </c>
      <c r="Q55184" t="b">
        <f>Sales[[#This Row],[TotalProductCost]]&gt;Sales[[#This Row],[SalesAmount]]</f>
        <v>0</v>
      </c>
    </row>
    <row r="55185" spans="1:17" x14ac:dyDescent="0.35">
      <c r="A55185">
        <v>490</v>
      </c>
      <c r="B55185" s="2">
        <v>42718</v>
      </c>
      <c r="C55185" s="1">
        <v>42725</v>
      </c>
      <c r="D55185">
        <v>19280</v>
      </c>
      <c r="E55185">
        <v>1</v>
      </c>
      <c r="F55185">
        <v>7</v>
      </c>
      <c r="G55185" t="s">
        <v>40235</v>
      </c>
      <c r="H55185">
        <v>2</v>
      </c>
      <c r="I55185">
        <v>4</v>
      </c>
      <c r="J55185">
        <v>13.4975</v>
      </c>
      <c r="K55185">
        <v>41.572299999999998</v>
      </c>
      <c r="L55185">
        <v>53.99</v>
      </c>
      <c r="M55185">
        <v>4.3192000000000004</v>
      </c>
      <c r="N55185" t="str">
        <f>VLOOKUP(A55185,Product[#All],3)</f>
        <v>Jerseys</v>
      </c>
      <c r="O55185" t="str">
        <f>VLOOKUP(Sales[[#This Row],[CustomerKey]],'Customer'!A:R,8)</f>
        <v>M</v>
      </c>
      <c r="P55185" t="str">
        <f>IFERROR(VLOOKUP(Sales[[#This Row],[OrderDate]],Calender!A:P,16),"")</f>
        <v>Weekday</v>
      </c>
      <c r="Q55185" t="b">
        <f>Sales[[#This Row],[TotalProductCost]]&gt;Sales[[#This Row],[SalesAmount]]</f>
        <v>0</v>
      </c>
    </row>
    <row r="55186" spans="1:17" x14ac:dyDescent="0.35">
      <c r="A55186">
        <v>384</v>
      </c>
      <c r="B55186" s="2">
        <v>42718</v>
      </c>
      <c r="C55186" s="1">
        <v>42725</v>
      </c>
      <c r="D55186">
        <v>25493</v>
      </c>
      <c r="E55186">
        <v>1</v>
      </c>
      <c r="F55186">
        <v>10</v>
      </c>
      <c r="G55186" t="s">
        <v>40236</v>
      </c>
      <c r="H55186">
        <v>1</v>
      </c>
      <c r="I55186">
        <v>4</v>
      </c>
      <c r="J55186">
        <v>280.1225</v>
      </c>
      <c r="K55186">
        <v>713.07979999999998</v>
      </c>
      <c r="L55186">
        <v>1120.49</v>
      </c>
      <c r="M55186">
        <v>89.639200000000002</v>
      </c>
      <c r="N55186" t="str">
        <f>VLOOKUP(A55186,Product[#All],3)</f>
        <v>Road Bikes</v>
      </c>
      <c r="O55186" t="str">
        <f>VLOOKUP(Sales[[#This Row],[CustomerKey]],'Customer'!A:R,8)</f>
        <v>M</v>
      </c>
      <c r="P55186" t="str">
        <f>IFERROR(VLOOKUP(Sales[[#This Row],[OrderDate]],Calender!A:P,16),"")</f>
        <v>Weekday</v>
      </c>
      <c r="Q55186" t="b">
        <f>Sales[[#This Row],[TotalProductCost]]&gt;Sales[[#This Row],[SalesAmount]]</f>
        <v>0</v>
      </c>
    </row>
    <row r="55187" spans="1:17" x14ac:dyDescent="0.35">
      <c r="A55187">
        <v>529</v>
      </c>
      <c r="B55187" s="2">
        <v>42718</v>
      </c>
      <c r="C55187" s="1">
        <v>42725</v>
      </c>
      <c r="D55187">
        <v>25493</v>
      </c>
      <c r="E55187">
        <v>1</v>
      </c>
      <c r="F55187">
        <v>10</v>
      </c>
      <c r="G55187" t="s">
        <v>40236</v>
      </c>
      <c r="H55187">
        <v>2</v>
      </c>
      <c r="I55187">
        <v>4</v>
      </c>
      <c r="J55187">
        <v>0.99750000000000005</v>
      </c>
      <c r="K55187">
        <v>1.4923</v>
      </c>
      <c r="L55187">
        <v>3.99</v>
      </c>
      <c r="M55187">
        <v>0.31919999999999998</v>
      </c>
      <c r="N55187" t="str">
        <f>VLOOKUP(A55187,Product[#All],3)</f>
        <v>Tires and Tubes</v>
      </c>
      <c r="O55187" t="str">
        <f>VLOOKUP(Sales[[#This Row],[CustomerKey]],'Customer'!A:R,8)</f>
        <v>M</v>
      </c>
      <c r="P55187" t="str">
        <f>IFERROR(VLOOKUP(Sales[[#This Row],[OrderDate]],Calender!A:P,16),"")</f>
        <v>Weekday</v>
      </c>
      <c r="Q55187" t="b">
        <f>Sales[[#This Row],[TotalProductCost]]&gt;Sales[[#This Row],[SalesAmount]]</f>
        <v>0</v>
      </c>
    </row>
    <row r="55188" spans="1:17" x14ac:dyDescent="0.35">
      <c r="A55188">
        <v>539</v>
      </c>
      <c r="B55188" s="2">
        <v>42718</v>
      </c>
      <c r="C55188" s="1">
        <v>42725</v>
      </c>
      <c r="D55188">
        <v>25493</v>
      </c>
      <c r="E55188">
        <v>1</v>
      </c>
      <c r="F55188">
        <v>10</v>
      </c>
      <c r="G55188" t="s">
        <v>40236</v>
      </c>
      <c r="H55188">
        <v>3</v>
      </c>
      <c r="I55188">
        <v>4</v>
      </c>
      <c r="J55188">
        <v>6.2474999999999996</v>
      </c>
      <c r="K55188">
        <v>9.3462999999999994</v>
      </c>
      <c r="L55188">
        <v>24.99</v>
      </c>
      <c r="M55188">
        <v>1.9992000000000001</v>
      </c>
      <c r="N55188" t="str">
        <f>VLOOKUP(A55188,Product[#All],3)</f>
        <v>Tires and Tubes</v>
      </c>
      <c r="O55188" t="str">
        <f>VLOOKUP(Sales[[#This Row],[CustomerKey]],'Customer'!A:R,8)</f>
        <v>M</v>
      </c>
      <c r="P55188" t="str">
        <f>IFERROR(VLOOKUP(Sales[[#This Row],[OrderDate]],Calender!A:P,16),"")</f>
        <v>Weekday</v>
      </c>
      <c r="Q55188" t="b">
        <f>Sales[[#This Row],[TotalProductCost]]&gt;Sales[[#This Row],[SalesAmount]]</f>
        <v>0</v>
      </c>
    </row>
    <row r="55189" spans="1:17" x14ac:dyDescent="0.35">
      <c r="A55189">
        <v>217</v>
      </c>
      <c r="B55189" s="2">
        <v>42718</v>
      </c>
      <c r="C55189" s="1">
        <v>42725</v>
      </c>
      <c r="D55189">
        <v>25493</v>
      </c>
      <c r="E55189">
        <v>1</v>
      </c>
      <c r="F55189">
        <v>10</v>
      </c>
      <c r="G55189" t="s">
        <v>40236</v>
      </c>
      <c r="H55189">
        <v>4</v>
      </c>
      <c r="I55189">
        <v>4</v>
      </c>
      <c r="J55189">
        <v>8.7475000000000005</v>
      </c>
      <c r="K55189">
        <v>13.0863</v>
      </c>
      <c r="L55189">
        <v>34.99</v>
      </c>
      <c r="M55189">
        <v>2.7991999999999999</v>
      </c>
      <c r="N55189" t="str">
        <f>VLOOKUP(A55189,Product[#All],3)</f>
        <v>Helmets</v>
      </c>
      <c r="O55189" t="str">
        <f>VLOOKUP(Sales[[#This Row],[CustomerKey]],'Customer'!A:R,8)</f>
        <v>M</v>
      </c>
      <c r="P55189" t="str">
        <f>IFERROR(VLOOKUP(Sales[[#This Row],[OrderDate]],Calender!A:P,16),"")</f>
        <v>Weekday</v>
      </c>
      <c r="Q55189" t="b">
        <f>Sales[[#This Row],[TotalProductCost]]&gt;Sales[[#This Row],[SalesAmount]]</f>
        <v>0</v>
      </c>
    </row>
    <row r="55190" spans="1:17" x14ac:dyDescent="0.35">
      <c r="A55190">
        <v>237</v>
      </c>
      <c r="B55190" s="2">
        <v>42718</v>
      </c>
      <c r="C55190" s="1">
        <v>42725</v>
      </c>
      <c r="D55190">
        <v>25493</v>
      </c>
      <c r="E55190">
        <v>1</v>
      </c>
      <c r="F55190">
        <v>10</v>
      </c>
      <c r="G55190" t="s">
        <v>40236</v>
      </c>
      <c r="H55190">
        <v>5</v>
      </c>
      <c r="I55190">
        <v>4</v>
      </c>
      <c r="J55190">
        <v>12.4975</v>
      </c>
      <c r="K55190">
        <v>38.4923</v>
      </c>
      <c r="L55190">
        <v>49.99</v>
      </c>
      <c r="M55190">
        <v>3.9992000000000001</v>
      </c>
      <c r="N55190" t="str">
        <f>VLOOKUP(A55190,Product[#All],3)</f>
        <v>Jerseys</v>
      </c>
      <c r="O55190" t="str">
        <f>VLOOKUP(Sales[[#This Row],[CustomerKey]],'Customer'!A:R,8)</f>
        <v>M</v>
      </c>
      <c r="P55190" t="str">
        <f>IFERROR(VLOOKUP(Sales[[#This Row],[OrderDate]],Calender!A:P,16),"")</f>
        <v>Weekday</v>
      </c>
      <c r="Q55190" t="b">
        <f>Sales[[#This Row],[TotalProductCost]]&gt;Sales[[#This Row],[SalesAmount]]</f>
        <v>0</v>
      </c>
    </row>
    <row r="55191" spans="1:17" x14ac:dyDescent="0.35">
      <c r="A55191">
        <v>225</v>
      </c>
      <c r="B55191" s="2">
        <v>42718</v>
      </c>
      <c r="C55191" s="1">
        <v>42725</v>
      </c>
      <c r="D55191">
        <v>25493</v>
      </c>
      <c r="E55191">
        <v>1</v>
      </c>
      <c r="F55191">
        <v>10</v>
      </c>
      <c r="G55191" t="s">
        <v>40236</v>
      </c>
      <c r="H55191">
        <v>6</v>
      </c>
      <c r="I55191">
        <v>4</v>
      </c>
      <c r="J55191">
        <v>2.2475000000000001</v>
      </c>
      <c r="K55191">
        <v>6.9222999999999999</v>
      </c>
      <c r="L55191">
        <v>8.99</v>
      </c>
      <c r="M55191">
        <v>0.71919999999999995</v>
      </c>
      <c r="N55191" t="str">
        <f>VLOOKUP(A55191,Product[#All],3)</f>
        <v>Caps</v>
      </c>
      <c r="O55191" t="str">
        <f>VLOOKUP(Sales[[#This Row],[CustomerKey]],'Customer'!A:R,8)</f>
        <v>M</v>
      </c>
      <c r="P55191" t="str">
        <f>IFERROR(VLOOKUP(Sales[[#This Row],[OrderDate]],Calender!A:P,16),"")</f>
        <v>Weekday</v>
      </c>
      <c r="Q55191" t="b">
        <f>Sales[[#This Row],[TotalProductCost]]&gt;Sales[[#This Row],[SalesAmount]]</f>
        <v>0</v>
      </c>
    </row>
    <row r="55192" spans="1:17" x14ac:dyDescent="0.35">
      <c r="A55192">
        <v>390</v>
      </c>
      <c r="B55192" s="2">
        <v>42718</v>
      </c>
      <c r="C55192" s="1">
        <v>42725</v>
      </c>
      <c r="D55192">
        <v>25584</v>
      </c>
      <c r="E55192">
        <v>1</v>
      </c>
      <c r="F55192">
        <v>10</v>
      </c>
      <c r="G55192" t="s">
        <v>40237</v>
      </c>
      <c r="H55192">
        <v>1</v>
      </c>
      <c r="I55192">
        <v>4</v>
      </c>
      <c r="J55192">
        <v>280.1225</v>
      </c>
      <c r="K55192">
        <v>713.07979999999998</v>
      </c>
      <c r="L55192">
        <v>1120.49</v>
      </c>
      <c r="M55192">
        <v>89.639200000000002</v>
      </c>
      <c r="N55192" t="str">
        <f>VLOOKUP(A55192,Product[#All],3)</f>
        <v>Road Bikes</v>
      </c>
      <c r="O55192" t="str">
        <f>VLOOKUP(Sales[[#This Row],[CustomerKey]],'Customer'!A:R,8)</f>
        <v>F</v>
      </c>
      <c r="P55192" t="str">
        <f>IFERROR(VLOOKUP(Sales[[#This Row],[OrderDate]],Calender!A:P,16),"")</f>
        <v>Weekday</v>
      </c>
      <c r="Q55192" t="b">
        <f>Sales[[#This Row],[TotalProductCost]]&gt;Sales[[#This Row],[SalesAmount]]</f>
        <v>0</v>
      </c>
    </row>
    <row r="55193" spans="1:17" x14ac:dyDescent="0.35">
      <c r="A55193">
        <v>479</v>
      </c>
      <c r="B55193" s="2">
        <v>42718</v>
      </c>
      <c r="C55193" s="1">
        <v>42725</v>
      </c>
      <c r="D55193">
        <v>25584</v>
      </c>
      <c r="E55193">
        <v>1</v>
      </c>
      <c r="F55193">
        <v>10</v>
      </c>
      <c r="G55193" t="s">
        <v>40237</v>
      </c>
      <c r="H55193">
        <v>2</v>
      </c>
      <c r="I55193">
        <v>4</v>
      </c>
      <c r="J55193">
        <v>2.2475000000000001</v>
      </c>
      <c r="K55193">
        <v>3.3622999999999998</v>
      </c>
      <c r="L55193">
        <v>8.99</v>
      </c>
      <c r="M55193">
        <v>0.71919999999999995</v>
      </c>
      <c r="N55193" t="str">
        <f>VLOOKUP(A55193,Product[#All],3)</f>
        <v>Bottles and Cages</v>
      </c>
      <c r="O55193" t="str">
        <f>VLOOKUP(Sales[[#This Row],[CustomerKey]],'Customer'!A:R,8)</f>
        <v>F</v>
      </c>
      <c r="P55193" t="str">
        <f>IFERROR(VLOOKUP(Sales[[#This Row],[OrderDate]],Calender!A:P,16),"")</f>
        <v>Weekday</v>
      </c>
      <c r="Q55193" t="b">
        <f>Sales[[#This Row],[TotalProductCost]]&gt;Sales[[#This Row],[SalesAmount]]</f>
        <v>0</v>
      </c>
    </row>
    <row r="55194" spans="1:17" x14ac:dyDescent="0.35">
      <c r="A55194">
        <v>477</v>
      </c>
      <c r="B55194" s="2">
        <v>42718</v>
      </c>
      <c r="C55194" s="1">
        <v>42725</v>
      </c>
      <c r="D55194">
        <v>25584</v>
      </c>
      <c r="E55194">
        <v>1</v>
      </c>
      <c r="F55194">
        <v>10</v>
      </c>
      <c r="G55194" t="s">
        <v>40237</v>
      </c>
      <c r="H55194">
        <v>3</v>
      </c>
      <c r="I55194">
        <v>4</v>
      </c>
      <c r="J55194">
        <v>1.2475000000000001</v>
      </c>
      <c r="K55194">
        <v>1.8663000000000001</v>
      </c>
      <c r="L55194">
        <v>4.99</v>
      </c>
      <c r="M55194">
        <v>0.3992</v>
      </c>
      <c r="N55194" t="str">
        <f>VLOOKUP(A55194,Product[#All],3)</f>
        <v>Bottles and Cages</v>
      </c>
      <c r="O55194" t="str">
        <f>VLOOKUP(Sales[[#This Row],[CustomerKey]],'Customer'!A:R,8)</f>
        <v>F</v>
      </c>
      <c r="P55194" t="str">
        <f>IFERROR(VLOOKUP(Sales[[#This Row],[OrderDate]],Calender!A:P,16),"")</f>
        <v>Weekday</v>
      </c>
      <c r="Q55194" t="b">
        <f>Sales[[#This Row],[TotalProductCost]]&gt;Sales[[#This Row],[SalesAmount]]</f>
        <v>0</v>
      </c>
    </row>
    <row r="55195" spans="1:17" x14ac:dyDescent="0.35">
      <c r="A55195">
        <v>222</v>
      </c>
      <c r="B55195" s="2">
        <v>42718</v>
      </c>
      <c r="C55195" s="1">
        <v>42725</v>
      </c>
      <c r="D55195">
        <v>25584</v>
      </c>
      <c r="E55195">
        <v>1</v>
      </c>
      <c r="F55195">
        <v>10</v>
      </c>
      <c r="G55195" t="s">
        <v>40237</v>
      </c>
      <c r="H55195">
        <v>4</v>
      </c>
      <c r="I55195">
        <v>4</v>
      </c>
      <c r="J55195">
        <v>8.7475000000000005</v>
      </c>
      <c r="K55195">
        <v>13.0863</v>
      </c>
      <c r="L55195">
        <v>34.99</v>
      </c>
      <c r="M55195">
        <v>2.7991999999999999</v>
      </c>
      <c r="N55195" t="str">
        <f>VLOOKUP(A55195,Product[#All],3)</f>
        <v>Helmets</v>
      </c>
      <c r="O55195" t="str">
        <f>VLOOKUP(Sales[[#This Row],[CustomerKey]],'Customer'!A:R,8)</f>
        <v>F</v>
      </c>
      <c r="P55195" t="str">
        <f>IFERROR(VLOOKUP(Sales[[#This Row],[OrderDate]],Calender!A:P,16),"")</f>
        <v>Weekday</v>
      </c>
      <c r="Q55195" t="b">
        <f>Sales[[#This Row],[TotalProductCost]]&gt;Sales[[#This Row],[SalesAmount]]</f>
        <v>0</v>
      </c>
    </row>
    <row r="55196" spans="1:17" x14ac:dyDescent="0.35">
      <c r="A55196">
        <v>382</v>
      </c>
      <c r="B55196" s="2">
        <v>42718</v>
      </c>
      <c r="C55196" s="1">
        <v>42725</v>
      </c>
      <c r="D55196">
        <v>25501</v>
      </c>
      <c r="E55196">
        <v>1</v>
      </c>
      <c r="F55196">
        <v>10</v>
      </c>
      <c r="G55196" t="s">
        <v>40238</v>
      </c>
      <c r="H55196">
        <v>1</v>
      </c>
      <c r="I55196">
        <v>4</v>
      </c>
      <c r="J55196">
        <v>280.1225</v>
      </c>
      <c r="K55196">
        <v>713.07979999999998</v>
      </c>
      <c r="L55196">
        <v>1120.49</v>
      </c>
      <c r="M55196">
        <v>89.639200000000002</v>
      </c>
      <c r="N55196" t="str">
        <f>VLOOKUP(A55196,Product[#All],3)</f>
        <v>Road Bikes</v>
      </c>
      <c r="O55196" t="str">
        <f>VLOOKUP(Sales[[#This Row],[CustomerKey]],'Customer'!A:R,8)</f>
        <v>M</v>
      </c>
      <c r="P55196" t="str">
        <f>IFERROR(VLOOKUP(Sales[[#This Row],[OrderDate]],Calender!A:P,16),"")</f>
        <v>Weekday</v>
      </c>
      <c r="Q55196" t="b">
        <f>Sales[[#This Row],[TotalProductCost]]&gt;Sales[[#This Row],[SalesAmount]]</f>
        <v>0</v>
      </c>
    </row>
    <row r="55197" spans="1:17" x14ac:dyDescent="0.35">
      <c r="A55197">
        <v>217</v>
      </c>
      <c r="B55197" s="2">
        <v>42718</v>
      </c>
      <c r="C55197" s="1">
        <v>42725</v>
      </c>
      <c r="D55197">
        <v>25501</v>
      </c>
      <c r="E55197">
        <v>1</v>
      </c>
      <c r="F55197">
        <v>10</v>
      </c>
      <c r="G55197" t="s">
        <v>40238</v>
      </c>
      <c r="H55197">
        <v>2</v>
      </c>
      <c r="I55197">
        <v>4</v>
      </c>
      <c r="J55197">
        <v>8.7475000000000005</v>
      </c>
      <c r="K55197">
        <v>13.0863</v>
      </c>
      <c r="L55197">
        <v>34.99</v>
      </c>
      <c r="M55197">
        <v>2.7991999999999999</v>
      </c>
      <c r="N55197" t="str">
        <f>VLOOKUP(A55197,Product[#All],3)</f>
        <v>Helmets</v>
      </c>
      <c r="O55197" t="str">
        <f>VLOOKUP(Sales[[#This Row],[CustomerKey]],'Customer'!A:R,8)</f>
        <v>M</v>
      </c>
      <c r="P55197" t="str">
        <f>IFERROR(VLOOKUP(Sales[[#This Row],[OrderDate]],Calender!A:P,16),"")</f>
        <v>Weekday</v>
      </c>
      <c r="Q55197" t="b">
        <f>Sales[[#This Row],[TotalProductCost]]&gt;Sales[[#This Row],[SalesAmount]]</f>
        <v>0</v>
      </c>
    </row>
    <row r="55198" spans="1:17" x14ac:dyDescent="0.35">
      <c r="A55198">
        <v>584</v>
      </c>
      <c r="B55198" s="2">
        <v>42718</v>
      </c>
      <c r="C55198" s="1">
        <v>42725</v>
      </c>
      <c r="D55198">
        <v>14171</v>
      </c>
      <c r="E55198">
        <v>1</v>
      </c>
      <c r="F55198">
        <v>8</v>
      </c>
      <c r="G55198" t="s">
        <v>40239</v>
      </c>
      <c r="H55198">
        <v>1</v>
      </c>
      <c r="I55198">
        <v>4</v>
      </c>
      <c r="J55198">
        <v>134.9975</v>
      </c>
      <c r="K55198">
        <v>343.64960000000002</v>
      </c>
      <c r="L55198">
        <v>539.99</v>
      </c>
      <c r="M55198">
        <v>43.199199999999998</v>
      </c>
      <c r="N55198" t="str">
        <f>VLOOKUP(A55198,Product[#All],3)</f>
        <v>Saddles</v>
      </c>
      <c r="O55198" t="str">
        <f>VLOOKUP(Sales[[#This Row],[CustomerKey]],'Customer'!A:R,8)</f>
        <v>F</v>
      </c>
      <c r="P55198" t="str">
        <f>IFERROR(VLOOKUP(Sales[[#This Row],[OrderDate]],Calender!A:P,16),"")</f>
        <v>Weekday</v>
      </c>
      <c r="Q55198" t="b">
        <f>Sales[[#This Row],[TotalProductCost]]&gt;Sales[[#This Row],[SalesAmount]]</f>
        <v>0</v>
      </c>
    </row>
    <row r="55199" spans="1:17" x14ac:dyDescent="0.35">
      <c r="A55199">
        <v>477</v>
      </c>
      <c r="B55199" s="2">
        <v>42718</v>
      </c>
      <c r="C55199" s="1">
        <v>42725</v>
      </c>
      <c r="D55199">
        <v>14171</v>
      </c>
      <c r="E55199">
        <v>1</v>
      </c>
      <c r="F55199">
        <v>8</v>
      </c>
      <c r="G55199" t="s">
        <v>40239</v>
      </c>
      <c r="H55199">
        <v>2</v>
      </c>
      <c r="I55199">
        <v>4</v>
      </c>
      <c r="J55199">
        <v>1.2475000000000001</v>
      </c>
      <c r="K55199">
        <v>1.8663000000000001</v>
      </c>
      <c r="L55199">
        <v>4.99</v>
      </c>
      <c r="M55199">
        <v>0.3992</v>
      </c>
      <c r="N55199" t="str">
        <f>VLOOKUP(A55199,Product[#All],3)</f>
        <v>Bottles and Cages</v>
      </c>
      <c r="O55199" t="str">
        <f>VLOOKUP(Sales[[#This Row],[CustomerKey]],'Customer'!A:R,8)</f>
        <v>F</v>
      </c>
      <c r="P55199" t="str">
        <f>IFERROR(VLOOKUP(Sales[[#This Row],[OrderDate]],Calender!A:P,16),"")</f>
        <v>Weekday</v>
      </c>
      <c r="Q55199" t="b">
        <f>Sales[[#This Row],[TotalProductCost]]&gt;Sales[[#This Row],[SalesAmount]]</f>
        <v>0</v>
      </c>
    </row>
    <row r="55200" spans="1:17" x14ac:dyDescent="0.35">
      <c r="A55200">
        <v>479</v>
      </c>
      <c r="B55200" s="2">
        <v>42718</v>
      </c>
      <c r="C55200" s="1">
        <v>42725</v>
      </c>
      <c r="D55200">
        <v>14171</v>
      </c>
      <c r="E55200">
        <v>1</v>
      </c>
      <c r="F55200">
        <v>8</v>
      </c>
      <c r="G55200" t="s">
        <v>40239</v>
      </c>
      <c r="H55200">
        <v>3</v>
      </c>
      <c r="I55200">
        <v>4</v>
      </c>
      <c r="J55200">
        <v>2.2475000000000001</v>
      </c>
      <c r="K55200">
        <v>3.3622999999999998</v>
      </c>
      <c r="L55200">
        <v>8.99</v>
      </c>
      <c r="M55200">
        <v>0.71919999999999995</v>
      </c>
      <c r="N55200" t="str">
        <f>VLOOKUP(A55200,Product[#All],3)</f>
        <v>Bottles and Cages</v>
      </c>
      <c r="O55200" t="str">
        <f>VLOOKUP(Sales[[#This Row],[CustomerKey]],'Customer'!A:R,8)</f>
        <v>F</v>
      </c>
      <c r="P55200" t="str">
        <f>IFERROR(VLOOKUP(Sales[[#This Row],[OrderDate]],Calender!A:P,16),"")</f>
        <v>Weekday</v>
      </c>
      <c r="Q55200" t="b">
        <f>Sales[[#This Row],[TotalProductCost]]&gt;Sales[[#This Row],[SalesAmount]]</f>
        <v>0</v>
      </c>
    </row>
    <row r="55201" spans="1:17" x14ac:dyDescent="0.35">
      <c r="A55201">
        <v>222</v>
      </c>
      <c r="B55201" s="2">
        <v>42718</v>
      </c>
      <c r="C55201" s="1">
        <v>42725</v>
      </c>
      <c r="D55201">
        <v>14171</v>
      </c>
      <c r="E55201">
        <v>1</v>
      </c>
      <c r="F55201">
        <v>8</v>
      </c>
      <c r="G55201" t="s">
        <v>40239</v>
      </c>
      <c r="H55201">
        <v>4</v>
      </c>
      <c r="I55201">
        <v>4</v>
      </c>
      <c r="J55201">
        <v>8.7475000000000005</v>
      </c>
      <c r="K55201">
        <v>13.0863</v>
      </c>
      <c r="L55201">
        <v>34.99</v>
      </c>
      <c r="M55201">
        <v>2.7991999999999999</v>
      </c>
      <c r="N55201" t="str">
        <f>VLOOKUP(A55201,Product[#All],3)</f>
        <v>Helmets</v>
      </c>
      <c r="O55201" t="str">
        <f>VLOOKUP(Sales[[#This Row],[CustomerKey]],'Customer'!A:R,8)</f>
        <v>F</v>
      </c>
      <c r="P55201" t="str">
        <f>IFERROR(VLOOKUP(Sales[[#This Row],[OrderDate]],Calender!A:P,16),"")</f>
        <v>Weekday</v>
      </c>
      <c r="Q55201" t="b">
        <f>Sales[[#This Row],[TotalProductCost]]&gt;Sales[[#This Row],[SalesAmount]]</f>
        <v>0</v>
      </c>
    </row>
    <row r="55202" spans="1:17" x14ac:dyDescent="0.35">
      <c r="A55202">
        <v>228</v>
      </c>
      <c r="B55202" s="2">
        <v>42718</v>
      </c>
      <c r="C55202" s="1">
        <v>42725</v>
      </c>
      <c r="D55202">
        <v>14171</v>
      </c>
      <c r="E55202">
        <v>1</v>
      </c>
      <c r="F55202">
        <v>8</v>
      </c>
      <c r="G55202" t="s">
        <v>40239</v>
      </c>
      <c r="H55202">
        <v>5</v>
      </c>
      <c r="I55202">
        <v>4</v>
      </c>
      <c r="J55202">
        <v>12.4975</v>
      </c>
      <c r="K55202">
        <v>38.4923</v>
      </c>
      <c r="L55202">
        <v>49.99</v>
      </c>
      <c r="M55202">
        <v>3.9992000000000001</v>
      </c>
      <c r="N55202" t="str">
        <f>VLOOKUP(A55202,Product[#All],3)</f>
        <v>Jerseys</v>
      </c>
      <c r="O55202" t="str">
        <f>VLOOKUP(Sales[[#This Row],[CustomerKey]],'Customer'!A:R,8)</f>
        <v>F</v>
      </c>
      <c r="P55202" t="str">
        <f>IFERROR(VLOOKUP(Sales[[#This Row],[OrderDate]],Calender!A:P,16),"")</f>
        <v>Weekday</v>
      </c>
      <c r="Q55202" t="b">
        <f>Sales[[#This Row],[TotalProductCost]]&gt;Sales[[#This Row],[SalesAmount]]</f>
        <v>0</v>
      </c>
    </row>
    <row r="55203" spans="1:17" x14ac:dyDescent="0.35">
      <c r="A55203">
        <v>604</v>
      </c>
      <c r="B55203" s="2">
        <v>42718</v>
      </c>
      <c r="C55203" s="1">
        <v>42725</v>
      </c>
      <c r="D55203">
        <v>25590</v>
      </c>
      <c r="E55203">
        <v>1</v>
      </c>
      <c r="F55203">
        <v>8</v>
      </c>
      <c r="G55203" t="s">
        <v>40240</v>
      </c>
      <c r="H55203">
        <v>1</v>
      </c>
      <c r="I55203">
        <v>4</v>
      </c>
      <c r="J55203">
        <v>134.9975</v>
      </c>
      <c r="K55203">
        <v>343.64960000000002</v>
      </c>
      <c r="L55203">
        <v>539.99</v>
      </c>
      <c r="M55203">
        <v>43.199199999999998</v>
      </c>
      <c r="N55203" t="str">
        <f>VLOOKUP(A55203,Product[#All],3)</f>
        <v>Road Bikes</v>
      </c>
      <c r="O55203" t="str">
        <f>VLOOKUP(Sales[[#This Row],[CustomerKey]],'Customer'!A:R,8)</f>
        <v>F</v>
      </c>
      <c r="P55203" t="str">
        <f>IFERROR(VLOOKUP(Sales[[#This Row],[OrderDate]],Calender!A:P,16),"")</f>
        <v>Weekday</v>
      </c>
      <c r="Q55203" t="b">
        <f>Sales[[#This Row],[TotalProductCost]]&gt;Sales[[#This Row],[SalesAmount]]</f>
        <v>0</v>
      </c>
    </row>
    <row r="55204" spans="1:17" x14ac:dyDescent="0.35">
      <c r="A55204">
        <v>222</v>
      </c>
      <c r="B55204" s="2">
        <v>42718</v>
      </c>
      <c r="C55204" s="1">
        <v>42725</v>
      </c>
      <c r="D55204">
        <v>25590</v>
      </c>
      <c r="E55204">
        <v>1</v>
      </c>
      <c r="F55204">
        <v>8</v>
      </c>
      <c r="G55204" t="s">
        <v>40240</v>
      </c>
      <c r="H55204">
        <v>2</v>
      </c>
      <c r="I55204">
        <v>4</v>
      </c>
      <c r="J55204">
        <v>8.7475000000000005</v>
      </c>
      <c r="K55204">
        <v>13.0863</v>
      </c>
      <c r="L55204">
        <v>34.99</v>
      </c>
      <c r="M55204">
        <v>2.7991999999999999</v>
      </c>
      <c r="N55204" t="str">
        <f>VLOOKUP(A55204,Product[#All],3)</f>
        <v>Helmets</v>
      </c>
      <c r="O55204" t="str">
        <f>VLOOKUP(Sales[[#This Row],[CustomerKey]],'Customer'!A:R,8)</f>
        <v>F</v>
      </c>
      <c r="P55204" t="str">
        <f>IFERROR(VLOOKUP(Sales[[#This Row],[OrderDate]],Calender!A:P,16),"")</f>
        <v>Weekday</v>
      </c>
      <c r="Q55204" t="b">
        <f>Sales[[#This Row],[TotalProductCost]]&gt;Sales[[#This Row],[SalesAmount]]</f>
        <v>0</v>
      </c>
    </row>
    <row r="55205" spans="1:17" x14ac:dyDescent="0.35">
      <c r="A55205">
        <v>225</v>
      </c>
      <c r="B55205" s="2">
        <v>42718</v>
      </c>
      <c r="C55205" s="1">
        <v>42725</v>
      </c>
      <c r="D55205">
        <v>25590</v>
      </c>
      <c r="E55205">
        <v>1</v>
      </c>
      <c r="F55205">
        <v>8</v>
      </c>
      <c r="G55205" t="s">
        <v>40240</v>
      </c>
      <c r="H55205">
        <v>3</v>
      </c>
      <c r="I55205">
        <v>4</v>
      </c>
      <c r="J55205">
        <v>2.2475000000000001</v>
      </c>
      <c r="K55205">
        <v>6.9222999999999999</v>
      </c>
      <c r="L55205">
        <v>8.99</v>
      </c>
      <c r="M55205">
        <v>0.71919999999999995</v>
      </c>
      <c r="N55205" t="str">
        <f>VLOOKUP(A55205,Product[#All],3)</f>
        <v>Caps</v>
      </c>
      <c r="O55205" t="str">
        <f>VLOOKUP(Sales[[#This Row],[CustomerKey]],'Customer'!A:R,8)</f>
        <v>F</v>
      </c>
      <c r="P55205" t="str">
        <f>IFERROR(VLOOKUP(Sales[[#This Row],[OrderDate]],Calender!A:P,16),"")</f>
        <v>Weekday</v>
      </c>
      <c r="Q55205" t="b">
        <f>Sales[[#This Row],[TotalProductCost]]&gt;Sales[[#This Row],[SalesAmount]]</f>
        <v>0</v>
      </c>
    </row>
    <row r="55206" spans="1:17" x14ac:dyDescent="0.35">
      <c r="A55206">
        <v>604</v>
      </c>
      <c r="B55206" s="2">
        <v>42718</v>
      </c>
      <c r="C55206" s="1">
        <v>42725</v>
      </c>
      <c r="D55206">
        <v>24038</v>
      </c>
      <c r="E55206">
        <v>1</v>
      </c>
      <c r="F55206">
        <v>7</v>
      </c>
      <c r="G55206" t="s">
        <v>40241</v>
      </c>
      <c r="H55206">
        <v>1</v>
      </c>
      <c r="I55206">
        <v>4</v>
      </c>
      <c r="J55206">
        <v>134.9975</v>
      </c>
      <c r="K55206">
        <v>343.64960000000002</v>
      </c>
      <c r="L55206">
        <v>539.99</v>
      </c>
      <c r="M55206">
        <v>43.199199999999998</v>
      </c>
      <c r="N55206" t="str">
        <f>VLOOKUP(A55206,Product[#All],3)</f>
        <v>Road Bikes</v>
      </c>
      <c r="O55206" t="str">
        <f>VLOOKUP(Sales[[#This Row],[CustomerKey]],'Customer'!A:R,8)</f>
        <v>M</v>
      </c>
      <c r="P55206" t="str">
        <f>IFERROR(VLOOKUP(Sales[[#This Row],[OrderDate]],Calender!A:P,16),"")</f>
        <v>Weekday</v>
      </c>
      <c r="Q55206" t="b">
        <f>Sales[[#This Row],[TotalProductCost]]&gt;Sales[[#This Row],[SalesAmount]]</f>
        <v>0</v>
      </c>
    </row>
    <row r="55207" spans="1:17" x14ac:dyDescent="0.35">
      <c r="A55207">
        <v>225</v>
      </c>
      <c r="B55207" s="2">
        <v>42718</v>
      </c>
      <c r="C55207" s="1">
        <v>42725</v>
      </c>
      <c r="D55207">
        <v>24038</v>
      </c>
      <c r="E55207">
        <v>1</v>
      </c>
      <c r="F55207">
        <v>7</v>
      </c>
      <c r="G55207" t="s">
        <v>40241</v>
      </c>
      <c r="H55207">
        <v>2</v>
      </c>
      <c r="I55207">
        <v>4</v>
      </c>
      <c r="J55207">
        <v>2.2475000000000001</v>
      </c>
      <c r="K55207">
        <v>6.9222999999999999</v>
      </c>
      <c r="L55207">
        <v>8.99</v>
      </c>
      <c r="M55207">
        <v>0.71919999999999995</v>
      </c>
      <c r="N55207" t="str">
        <f>VLOOKUP(A55207,Product[#All],3)</f>
        <v>Caps</v>
      </c>
      <c r="O55207" t="str">
        <f>VLOOKUP(Sales[[#This Row],[CustomerKey]],'Customer'!A:R,8)</f>
        <v>M</v>
      </c>
      <c r="P55207" t="str">
        <f>IFERROR(VLOOKUP(Sales[[#This Row],[OrderDate]],Calender!A:P,16),"")</f>
        <v>Weekday</v>
      </c>
      <c r="Q55207" t="b">
        <f>Sales[[#This Row],[TotalProductCost]]&gt;Sales[[#This Row],[SalesAmount]]</f>
        <v>0</v>
      </c>
    </row>
    <row r="55208" spans="1:17" x14ac:dyDescent="0.35">
      <c r="A55208">
        <v>538</v>
      </c>
      <c r="B55208" s="2">
        <v>42718</v>
      </c>
      <c r="C55208" s="1">
        <v>42725</v>
      </c>
      <c r="D55208">
        <v>24038</v>
      </c>
      <c r="E55208">
        <v>1</v>
      </c>
      <c r="F55208">
        <v>7</v>
      </c>
      <c r="G55208" t="s">
        <v>40241</v>
      </c>
      <c r="H55208">
        <v>3</v>
      </c>
      <c r="I55208">
        <v>4</v>
      </c>
      <c r="J55208">
        <v>5.3724999999999996</v>
      </c>
      <c r="K55208">
        <v>8.0373000000000001</v>
      </c>
      <c r="L55208">
        <v>21.49</v>
      </c>
      <c r="M55208">
        <v>1.7192000000000001</v>
      </c>
      <c r="N55208" t="str">
        <f>VLOOKUP(A55208,Product[#All],3)</f>
        <v>Tires and Tubes</v>
      </c>
      <c r="O55208" t="str">
        <f>VLOOKUP(Sales[[#This Row],[CustomerKey]],'Customer'!A:R,8)</f>
        <v>M</v>
      </c>
      <c r="P55208" t="str">
        <f>IFERROR(VLOOKUP(Sales[[#This Row],[OrderDate]],Calender!A:P,16),"")</f>
        <v>Weekday</v>
      </c>
      <c r="Q55208" t="b">
        <f>Sales[[#This Row],[TotalProductCost]]&gt;Sales[[#This Row],[SalesAmount]]</f>
        <v>0</v>
      </c>
    </row>
    <row r="55209" spans="1:17" x14ac:dyDescent="0.35">
      <c r="A55209">
        <v>579</v>
      </c>
      <c r="B55209" s="2">
        <v>42718</v>
      </c>
      <c r="C55209" s="1">
        <v>42725</v>
      </c>
      <c r="D55209">
        <v>28103</v>
      </c>
      <c r="E55209">
        <v>1</v>
      </c>
      <c r="F55209">
        <v>9</v>
      </c>
      <c r="G55209" t="s">
        <v>40242</v>
      </c>
      <c r="H55209">
        <v>1</v>
      </c>
      <c r="I55209">
        <v>4</v>
      </c>
      <c r="J55209">
        <v>303.71249999999998</v>
      </c>
      <c r="K55209">
        <v>755.1508</v>
      </c>
      <c r="L55209">
        <v>1214.8499999999999</v>
      </c>
      <c r="M55209">
        <v>97.188000000000002</v>
      </c>
      <c r="N55209" t="str">
        <f>VLOOKUP(A55209,Product[#All],3)</f>
        <v>Saddles</v>
      </c>
      <c r="O55209" t="str">
        <f>VLOOKUP(Sales[[#This Row],[CustomerKey]],'Customer'!A:R,8)</f>
        <v>M</v>
      </c>
      <c r="P55209" t="str">
        <f>IFERROR(VLOOKUP(Sales[[#This Row],[OrderDate]],Calender!A:P,16),"")</f>
        <v>Weekday</v>
      </c>
      <c r="Q55209" t="b">
        <f>Sales[[#This Row],[TotalProductCost]]&gt;Sales[[#This Row],[SalesAmount]]</f>
        <v>0</v>
      </c>
    </row>
    <row r="55210" spans="1:17" x14ac:dyDescent="0.35">
      <c r="A55210">
        <v>595</v>
      </c>
      <c r="B55210" s="2">
        <v>42719</v>
      </c>
      <c r="C55210" s="1">
        <v>42726</v>
      </c>
      <c r="D55210">
        <v>13518</v>
      </c>
      <c r="E55210">
        <v>1</v>
      </c>
      <c r="F55210">
        <v>9</v>
      </c>
      <c r="G55210" t="s">
        <v>40243</v>
      </c>
      <c r="H55210">
        <v>1</v>
      </c>
      <c r="I55210">
        <v>1</v>
      </c>
      <c r="J55210">
        <v>564.99</v>
      </c>
      <c r="K55210">
        <v>308.21789999999999</v>
      </c>
      <c r="L55210">
        <v>564.99</v>
      </c>
      <c r="M55210">
        <v>45.199199999999998</v>
      </c>
      <c r="N55210" t="str">
        <f>VLOOKUP(A55210,Product[#All],3)</f>
        <v>Saddles</v>
      </c>
      <c r="O55210" t="str">
        <f>VLOOKUP(Sales[[#This Row],[CustomerKey]],'Customer'!A:R,8)</f>
        <v>M</v>
      </c>
      <c r="P55210" t="str">
        <f>IFERROR(VLOOKUP(Sales[[#This Row],[OrderDate]],Calender!A:P,16),"")</f>
        <v>Weekday</v>
      </c>
      <c r="Q55210" t="b">
        <f>Sales[[#This Row],[TotalProductCost]]&gt;Sales[[#This Row],[SalesAmount]]</f>
        <v>0</v>
      </c>
    </row>
    <row r="55211" spans="1:17" x14ac:dyDescent="0.35">
      <c r="A55211">
        <v>485</v>
      </c>
      <c r="B55211" s="2">
        <v>42719</v>
      </c>
      <c r="C55211" s="1">
        <v>42726</v>
      </c>
      <c r="D55211">
        <v>13518</v>
      </c>
      <c r="E55211">
        <v>1</v>
      </c>
      <c r="F55211">
        <v>9</v>
      </c>
      <c r="G55211" t="s">
        <v>40243</v>
      </c>
      <c r="H55211">
        <v>2</v>
      </c>
      <c r="I55211">
        <v>1</v>
      </c>
      <c r="J55211">
        <v>21.98</v>
      </c>
      <c r="K55211">
        <v>8.2204999999999995</v>
      </c>
      <c r="L55211">
        <v>21.98</v>
      </c>
      <c r="M55211">
        <v>1.7584</v>
      </c>
      <c r="N55211" t="str">
        <f>VLOOKUP(A55211,Product[#All],3)</f>
        <v>Fenders</v>
      </c>
      <c r="O55211" t="str">
        <f>VLOOKUP(Sales[[#This Row],[CustomerKey]],'Customer'!A:R,8)</f>
        <v>M</v>
      </c>
      <c r="P55211" t="str">
        <f>IFERROR(VLOOKUP(Sales[[#This Row],[OrderDate]],Calender!A:P,16),"")</f>
        <v>Weekday</v>
      </c>
      <c r="Q55211" t="b">
        <f>Sales[[#This Row],[TotalProductCost]]&gt;Sales[[#This Row],[SalesAmount]]</f>
        <v>0</v>
      </c>
    </row>
    <row r="55212" spans="1:17" x14ac:dyDescent="0.35">
      <c r="A55212">
        <v>480</v>
      </c>
      <c r="B55212" s="2">
        <v>42719</v>
      </c>
      <c r="C55212" s="1">
        <v>42726</v>
      </c>
      <c r="D55212">
        <v>13518</v>
      </c>
      <c r="E55212">
        <v>1</v>
      </c>
      <c r="F55212">
        <v>9</v>
      </c>
      <c r="G55212" t="s">
        <v>40243</v>
      </c>
      <c r="H55212">
        <v>3</v>
      </c>
      <c r="I55212">
        <v>1</v>
      </c>
      <c r="J55212">
        <v>2.29</v>
      </c>
      <c r="K55212">
        <v>0.85650000000000004</v>
      </c>
      <c r="L55212">
        <v>2.29</v>
      </c>
      <c r="M55212">
        <v>0.1832</v>
      </c>
      <c r="N55212" t="str">
        <f>VLOOKUP(A55212,Product[#All],3)</f>
        <v>Tires and Tubes</v>
      </c>
      <c r="O55212" t="str">
        <f>VLOOKUP(Sales[[#This Row],[CustomerKey]],'Customer'!A:R,8)</f>
        <v>M</v>
      </c>
      <c r="P55212" t="str">
        <f>IFERROR(VLOOKUP(Sales[[#This Row],[OrderDate]],Calender!A:P,16),"")</f>
        <v>Weekday</v>
      </c>
      <c r="Q55212" t="b">
        <f>Sales[[#This Row],[TotalProductCost]]&gt;Sales[[#This Row],[SalesAmount]]</f>
        <v>0</v>
      </c>
    </row>
    <row r="55213" spans="1:17" x14ac:dyDescent="0.35">
      <c r="A55213">
        <v>580</v>
      </c>
      <c r="B55213" s="2">
        <v>42719</v>
      </c>
      <c r="C55213" s="1">
        <v>42726</v>
      </c>
      <c r="D55213">
        <v>24596</v>
      </c>
      <c r="E55213">
        <v>1</v>
      </c>
      <c r="F55213">
        <v>9</v>
      </c>
      <c r="G55213" t="s">
        <v>40244</v>
      </c>
      <c r="H55213">
        <v>1</v>
      </c>
      <c r="I55213">
        <v>1</v>
      </c>
      <c r="J55213">
        <v>1700.99</v>
      </c>
      <c r="K55213">
        <v>1082.51</v>
      </c>
      <c r="L55213">
        <v>1700.99</v>
      </c>
      <c r="M55213">
        <v>136.07919999999999</v>
      </c>
      <c r="N55213" t="str">
        <f>VLOOKUP(A55213,Product[#All],3)</f>
        <v>Saddles</v>
      </c>
      <c r="O55213" t="str">
        <f>VLOOKUP(Sales[[#This Row],[CustomerKey]],'Customer'!A:R,8)</f>
        <v>F</v>
      </c>
      <c r="P55213" t="str">
        <f>IFERROR(VLOOKUP(Sales[[#This Row],[OrderDate]],Calender!A:P,16),"")</f>
        <v>Weekday</v>
      </c>
      <c r="Q55213" t="b">
        <f>Sales[[#This Row],[TotalProductCost]]&gt;Sales[[#This Row],[SalesAmount]]</f>
        <v>0</v>
      </c>
    </row>
    <row r="55214" spans="1:17" x14ac:dyDescent="0.35">
      <c r="A55214">
        <v>467</v>
      </c>
      <c r="B55214" s="2">
        <v>42719</v>
      </c>
      <c r="C55214" s="1">
        <v>42726</v>
      </c>
      <c r="D55214">
        <v>24596</v>
      </c>
      <c r="E55214">
        <v>1</v>
      </c>
      <c r="F55214">
        <v>9</v>
      </c>
      <c r="G55214" t="s">
        <v>40244</v>
      </c>
      <c r="H55214">
        <v>2</v>
      </c>
      <c r="I55214">
        <v>1</v>
      </c>
      <c r="J55214">
        <v>24.49</v>
      </c>
      <c r="K55214">
        <v>9.1593</v>
      </c>
      <c r="L55214">
        <v>24.49</v>
      </c>
      <c r="M55214">
        <v>1.9592000000000001</v>
      </c>
      <c r="N55214" t="str">
        <f>VLOOKUP(A55214,Product[#All],3)</f>
        <v>Gloves</v>
      </c>
      <c r="O55214" t="str">
        <f>VLOOKUP(Sales[[#This Row],[CustomerKey]],'Customer'!A:R,8)</f>
        <v>F</v>
      </c>
      <c r="P55214" t="str">
        <f>IFERROR(VLOOKUP(Sales[[#This Row],[OrderDate]],Calender!A:P,16),"")</f>
        <v>Weekday</v>
      </c>
      <c r="Q55214" t="b">
        <f>Sales[[#This Row],[TotalProductCost]]&gt;Sales[[#This Row],[SalesAmount]]</f>
        <v>0</v>
      </c>
    </row>
    <row r="55215" spans="1:17" x14ac:dyDescent="0.35">
      <c r="A55215">
        <v>225</v>
      </c>
      <c r="B55215" s="2">
        <v>42719</v>
      </c>
      <c r="C55215" s="1">
        <v>42726</v>
      </c>
      <c r="D55215">
        <v>12043</v>
      </c>
      <c r="E55215">
        <v>1</v>
      </c>
      <c r="F55215">
        <v>4</v>
      </c>
      <c r="G55215" t="s">
        <v>40245</v>
      </c>
      <c r="H55215">
        <v>1</v>
      </c>
      <c r="I55215">
        <v>1</v>
      </c>
      <c r="J55215">
        <v>8.99</v>
      </c>
      <c r="K55215">
        <v>6.9222999999999999</v>
      </c>
      <c r="L55215">
        <v>8.99</v>
      </c>
      <c r="M55215">
        <v>0.71919999999999995</v>
      </c>
      <c r="N55215" t="str">
        <f>VLOOKUP(A55215,Product[#All],3)</f>
        <v>Caps</v>
      </c>
      <c r="O55215" t="str">
        <f>VLOOKUP(Sales[[#This Row],[CustomerKey]],'Customer'!A:R,8)</f>
        <v>M</v>
      </c>
      <c r="P55215" t="str">
        <f>IFERROR(VLOOKUP(Sales[[#This Row],[OrderDate]],Calender!A:P,16),"")</f>
        <v>Weekday</v>
      </c>
      <c r="Q55215" t="b">
        <f>Sales[[#This Row],[TotalProductCost]]&gt;Sales[[#This Row],[SalesAmount]]</f>
        <v>0</v>
      </c>
    </row>
    <row r="55216" spans="1:17" x14ac:dyDescent="0.35">
      <c r="A55216">
        <v>484</v>
      </c>
      <c r="B55216" s="2">
        <v>42719</v>
      </c>
      <c r="C55216" s="1">
        <v>42726</v>
      </c>
      <c r="D55216">
        <v>11928</v>
      </c>
      <c r="E55216">
        <v>1</v>
      </c>
      <c r="F55216">
        <v>4</v>
      </c>
      <c r="G55216" t="s">
        <v>40246</v>
      </c>
      <c r="H55216">
        <v>1</v>
      </c>
      <c r="I55216">
        <v>1</v>
      </c>
      <c r="J55216">
        <v>7.95</v>
      </c>
      <c r="K55216">
        <v>2.9733000000000001</v>
      </c>
      <c r="L55216">
        <v>7.95</v>
      </c>
      <c r="M55216">
        <v>0.63600000000000001</v>
      </c>
      <c r="N55216" t="str">
        <f>VLOOKUP(A55216,Product[#All],3)</f>
        <v>Cleaners</v>
      </c>
      <c r="O55216" t="str">
        <f>VLOOKUP(Sales[[#This Row],[CustomerKey]],'Customer'!A:R,8)</f>
        <v>F</v>
      </c>
      <c r="P55216" t="str">
        <f>IFERROR(VLOOKUP(Sales[[#This Row],[OrderDate]],Calender!A:P,16),"")</f>
        <v>Weekday</v>
      </c>
      <c r="Q55216" t="b">
        <f>Sales[[#This Row],[TotalProductCost]]&gt;Sales[[#This Row],[SalesAmount]]</f>
        <v>0</v>
      </c>
    </row>
    <row r="55217" spans="1:17" x14ac:dyDescent="0.35">
      <c r="A55217">
        <v>228</v>
      </c>
      <c r="B55217" s="2">
        <v>42719</v>
      </c>
      <c r="C55217" s="1">
        <v>42726</v>
      </c>
      <c r="D55217">
        <v>11185</v>
      </c>
      <c r="E55217">
        <v>1</v>
      </c>
      <c r="F55217">
        <v>6</v>
      </c>
      <c r="G55217" t="s">
        <v>40247</v>
      </c>
      <c r="H55217">
        <v>1</v>
      </c>
      <c r="I55217">
        <v>1</v>
      </c>
      <c r="J55217">
        <v>49.99</v>
      </c>
      <c r="K55217">
        <v>38.4923</v>
      </c>
      <c r="L55217">
        <v>49.99</v>
      </c>
      <c r="M55217">
        <v>3.9992000000000001</v>
      </c>
      <c r="N55217" t="str">
        <f>VLOOKUP(A55217,Product[#All],3)</f>
        <v>Jerseys</v>
      </c>
      <c r="O55217" t="str">
        <f>VLOOKUP(Sales[[#This Row],[CustomerKey]],'Customer'!A:R,8)</f>
        <v>F</v>
      </c>
      <c r="P55217" t="str">
        <f>IFERROR(VLOOKUP(Sales[[#This Row],[OrderDate]],Calender!A:P,16),"")</f>
        <v>Weekday</v>
      </c>
      <c r="Q55217" t="b">
        <f>Sales[[#This Row],[TotalProductCost]]&gt;Sales[[#This Row],[SalesAmount]]</f>
        <v>0</v>
      </c>
    </row>
    <row r="55218" spans="1:17" x14ac:dyDescent="0.35">
      <c r="A55218">
        <v>217</v>
      </c>
      <c r="B55218" s="2">
        <v>42719</v>
      </c>
      <c r="C55218" s="1">
        <v>42726</v>
      </c>
      <c r="D55218">
        <v>28593</v>
      </c>
      <c r="E55218">
        <v>1</v>
      </c>
      <c r="F55218">
        <v>4</v>
      </c>
      <c r="G55218" t="s">
        <v>40248</v>
      </c>
      <c r="H55218">
        <v>1</v>
      </c>
      <c r="I55218">
        <v>1</v>
      </c>
      <c r="J55218">
        <v>34.99</v>
      </c>
      <c r="K55218">
        <v>13.0863</v>
      </c>
      <c r="L55218">
        <v>34.99</v>
      </c>
      <c r="M55218">
        <v>2.7991999999999999</v>
      </c>
      <c r="N55218" t="str">
        <f>VLOOKUP(A55218,Product[#All],3)</f>
        <v>Helmets</v>
      </c>
      <c r="O55218" t="str">
        <f>VLOOKUP(Sales[[#This Row],[CustomerKey]],'Customer'!A:R,8)</f>
        <v>F</v>
      </c>
      <c r="P55218" t="str">
        <f>IFERROR(VLOOKUP(Sales[[#This Row],[OrderDate]],Calender!A:P,16),"")</f>
        <v>Weekday</v>
      </c>
      <c r="Q55218" t="b">
        <f>Sales[[#This Row],[TotalProductCost]]&gt;Sales[[#This Row],[SalesAmount]]</f>
        <v>0</v>
      </c>
    </row>
    <row r="55219" spans="1:17" x14ac:dyDescent="0.35">
      <c r="A55219">
        <v>528</v>
      </c>
      <c r="B55219" s="2">
        <v>42719</v>
      </c>
      <c r="C55219" s="1">
        <v>42726</v>
      </c>
      <c r="D55219">
        <v>20235</v>
      </c>
      <c r="E55219">
        <v>1</v>
      </c>
      <c r="F55219">
        <v>9</v>
      </c>
      <c r="G55219" t="s">
        <v>40249</v>
      </c>
      <c r="H55219">
        <v>1</v>
      </c>
      <c r="I55219">
        <v>1</v>
      </c>
      <c r="J55219">
        <v>4.99</v>
      </c>
      <c r="K55219">
        <v>1.8663000000000001</v>
      </c>
      <c r="L55219">
        <v>4.99</v>
      </c>
      <c r="M55219">
        <v>0.3992</v>
      </c>
      <c r="N55219" t="str">
        <f>VLOOKUP(A55219,Product[#All],3)</f>
        <v>Tires and Tubes</v>
      </c>
      <c r="O55219" t="str">
        <f>VLOOKUP(Sales[[#This Row],[CustomerKey]],'Customer'!A:R,8)</f>
        <v>M</v>
      </c>
      <c r="P55219" t="str">
        <f>IFERROR(VLOOKUP(Sales[[#This Row],[OrderDate]],Calender!A:P,16),"")</f>
        <v>Weekday</v>
      </c>
      <c r="Q55219" t="b">
        <f>Sales[[#This Row],[TotalProductCost]]&gt;Sales[[#This Row],[SalesAmount]]</f>
        <v>0</v>
      </c>
    </row>
    <row r="55220" spans="1:17" x14ac:dyDescent="0.35">
      <c r="A55220">
        <v>536</v>
      </c>
      <c r="B55220" s="2">
        <v>42719</v>
      </c>
      <c r="C55220" s="1">
        <v>42726</v>
      </c>
      <c r="D55220">
        <v>20235</v>
      </c>
      <c r="E55220">
        <v>1</v>
      </c>
      <c r="F55220">
        <v>9</v>
      </c>
      <c r="G55220" t="s">
        <v>40249</v>
      </c>
      <c r="H55220">
        <v>2</v>
      </c>
      <c r="I55220">
        <v>1</v>
      </c>
      <c r="J55220">
        <v>29.99</v>
      </c>
      <c r="K55220">
        <v>11.2163</v>
      </c>
      <c r="L55220">
        <v>29.99</v>
      </c>
      <c r="M55220">
        <v>2.3992</v>
      </c>
      <c r="N55220" t="str">
        <f>VLOOKUP(A55220,Product[#All],3)</f>
        <v>Tires and Tubes</v>
      </c>
      <c r="O55220" t="str">
        <f>VLOOKUP(Sales[[#This Row],[CustomerKey]],'Customer'!A:R,8)</f>
        <v>M</v>
      </c>
      <c r="P55220" t="str">
        <f>IFERROR(VLOOKUP(Sales[[#This Row],[OrderDate]],Calender!A:P,16),"")</f>
        <v>Weekday</v>
      </c>
      <c r="Q55220" t="b">
        <f>Sales[[#This Row],[TotalProductCost]]&gt;Sales[[#This Row],[SalesAmount]]</f>
        <v>0</v>
      </c>
    </row>
    <row r="55221" spans="1:17" x14ac:dyDescent="0.35">
      <c r="A55221">
        <v>485</v>
      </c>
      <c r="B55221" s="2">
        <v>42719</v>
      </c>
      <c r="C55221" s="1">
        <v>42726</v>
      </c>
      <c r="D55221">
        <v>22029</v>
      </c>
      <c r="E55221">
        <v>1</v>
      </c>
      <c r="F55221">
        <v>9</v>
      </c>
      <c r="G55221" t="s">
        <v>40250</v>
      </c>
      <c r="H55221">
        <v>1</v>
      </c>
      <c r="I55221">
        <v>1</v>
      </c>
      <c r="J55221">
        <v>21.98</v>
      </c>
      <c r="K55221">
        <v>8.2204999999999995</v>
      </c>
      <c r="L55221">
        <v>21.98</v>
      </c>
      <c r="M55221">
        <v>1.7584</v>
      </c>
      <c r="N55221" t="str">
        <f>VLOOKUP(A55221,Product[#All],3)</f>
        <v>Fenders</v>
      </c>
      <c r="O55221" t="str">
        <f>VLOOKUP(Sales[[#This Row],[CustomerKey]],'Customer'!A:R,8)</f>
        <v>F</v>
      </c>
      <c r="P55221" t="str">
        <f>IFERROR(VLOOKUP(Sales[[#This Row],[OrderDate]],Calender!A:P,16),"")</f>
        <v>Weekday</v>
      </c>
      <c r="Q55221" t="b">
        <f>Sales[[#This Row],[TotalProductCost]]&gt;Sales[[#This Row],[SalesAmount]]</f>
        <v>0</v>
      </c>
    </row>
    <row r="55222" spans="1:17" x14ac:dyDescent="0.35">
      <c r="A55222">
        <v>481</v>
      </c>
      <c r="B55222" s="2">
        <v>42719</v>
      </c>
      <c r="C55222" s="1">
        <v>42726</v>
      </c>
      <c r="D55222">
        <v>22029</v>
      </c>
      <c r="E55222">
        <v>1</v>
      </c>
      <c r="F55222">
        <v>9</v>
      </c>
      <c r="G55222" t="s">
        <v>40250</v>
      </c>
      <c r="H55222">
        <v>2</v>
      </c>
      <c r="I55222">
        <v>1</v>
      </c>
      <c r="J55222">
        <v>8.99</v>
      </c>
      <c r="K55222">
        <v>3.3622999999999998</v>
      </c>
      <c r="L55222">
        <v>8.99</v>
      </c>
      <c r="M55222">
        <v>0.71919999999999995</v>
      </c>
      <c r="N55222" t="str">
        <f>VLOOKUP(A55222,Product[#All],3)</f>
        <v>Socks</v>
      </c>
      <c r="O55222" t="str">
        <f>VLOOKUP(Sales[[#This Row],[CustomerKey]],'Customer'!A:R,8)</f>
        <v>F</v>
      </c>
      <c r="P55222" t="str">
        <f>IFERROR(VLOOKUP(Sales[[#This Row],[OrderDate]],Calender!A:P,16),"")</f>
        <v>Weekday</v>
      </c>
      <c r="Q55222" t="b">
        <f>Sales[[#This Row],[TotalProductCost]]&gt;Sales[[#This Row],[SalesAmount]]</f>
        <v>0</v>
      </c>
    </row>
    <row r="55223" spans="1:17" x14ac:dyDescent="0.35">
      <c r="A55223">
        <v>537</v>
      </c>
      <c r="B55223" s="2">
        <v>42719</v>
      </c>
      <c r="C55223" s="1">
        <v>42726</v>
      </c>
      <c r="D55223">
        <v>27685</v>
      </c>
      <c r="E55223">
        <v>1</v>
      </c>
      <c r="F55223">
        <v>9</v>
      </c>
      <c r="G55223" t="s">
        <v>40251</v>
      </c>
      <c r="H55223">
        <v>1</v>
      </c>
      <c r="I55223">
        <v>1</v>
      </c>
      <c r="J55223">
        <v>35</v>
      </c>
      <c r="K55223">
        <v>13.09</v>
      </c>
      <c r="L55223">
        <v>35</v>
      </c>
      <c r="M55223">
        <v>2.8</v>
      </c>
      <c r="N55223" t="str">
        <f>VLOOKUP(A55223,Product[#All],3)</f>
        <v>Tires and Tubes</v>
      </c>
      <c r="O55223" t="str">
        <f>VLOOKUP(Sales[[#This Row],[CustomerKey]],'Customer'!A:R,8)</f>
        <v>M</v>
      </c>
      <c r="P55223" t="str">
        <f>IFERROR(VLOOKUP(Sales[[#This Row],[OrderDate]],Calender!A:P,16),"")</f>
        <v>Weekday</v>
      </c>
      <c r="Q55223" t="b">
        <f>Sales[[#This Row],[TotalProductCost]]&gt;Sales[[#This Row],[SalesAmount]]</f>
        <v>0</v>
      </c>
    </row>
    <row r="55224" spans="1:17" x14ac:dyDescent="0.35">
      <c r="A55224">
        <v>528</v>
      </c>
      <c r="B55224" s="2">
        <v>42719</v>
      </c>
      <c r="C55224" s="1">
        <v>42726</v>
      </c>
      <c r="D55224">
        <v>27685</v>
      </c>
      <c r="E55224">
        <v>1</v>
      </c>
      <c r="F55224">
        <v>9</v>
      </c>
      <c r="G55224" t="s">
        <v>40251</v>
      </c>
      <c r="H55224">
        <v>2</v>
      </c>
      <c r="I55224">
        <v>1</v>
      </c>
      <c r="J55224">
        <v>4.99</v>
      </c>
      <c r="K55224">
        <v>1.8663000000000001</v>
      </c>
      <c r="L55224">
        <v>4.99</v>
      </c>
      <c r="M55224">
        <v>0.3992</v>
      </c>
      <c r="N55224" t="str">
        <f>VLOOKUP(A55224,Product[#All],3)</f>
        <v>Tires and Tubes</v>
      </c>
      <c r="O55224" t="str">
        <f>VLOOKUP(Sales[[#This Row],[CustomerKey]],'Customer'!A:R,8)</f>
        <v>M</v>
      </c>
      <c r="P55224" t="str">
        <f>IFERROR(VLOOKUP(Sales[[#This Row],[OrderDate]],Calender!A:P,16),"")</f>
        <v>Weekday</v>
      </c>
      <c r="Q55224" t="b">
        <f>Sales[[#This Row],[TotalProductCost]]&gt;Sales[[#This Row],[SalesAmount]]</f>
        <v>0</v>
      </c>
    </row>
    <row r="55225" spans="1:17" x14ac:dyDescent="0.35">
      <c r="A55225">
        <v>214</v>
      </c>
      <c r="B55225" s="2">
        <v>42719</v>
      </c>
      <c r="C55225" s="1">
        <v>42726</v>
      </c>
      <c r="D55225">
        <v>27685</v>
      </c>
      <c r="E55225">
        <v>1</v>
      </c>
      <c r="F55225">
        <v>9</v>
      </c>
      <c r="G55225" t="s">
        <v>40251</v>
      </c>
      <c r="H55225">
        <v>3</v>
      </c>
      <c r="I55225">
        <v>1</v>
      </c>
      <c r="J55225">
        <v>34.99</v>
      </c>
      <c r="K55225">
        <v>13.0863</v>
      </c>
      <c r="L55225">
        <v>34.99</v>
      </c>
      <c r="M55225">
        <v>2.7991999999999999</v>
      </c>
      <c r="N55225" t="str">
        <f>VLOOKUP(A55225,Product[#All],3)</f>
        <v>Helmets</v>
      </c>
      <c r="O55225" t="str">
        <f>VLOOKUP(Sales[[#This Row],[CustomerKey]],'Customer'!A:R,8)</f>
        <v>M</v>
      </c>
      <c r="P55225" t="str">
        <f>IFERROR(VLOOKUP(Sales[[#This Row],[OrderDate]],Calender!A:P,16),"")</f>
        <v>Weekday</v>
      </c>
      <c r="Q55225" t="b">
        <f>Sales[[#This Row],[TotalProductCost]]&gt;Sales[[#This Row],[SalesAmount]]</f>
        <v>0</v>
      </c>
    </row>
    <row r="55226" spans="1:17" x14ac:dyDescent="0.35">
      <c r="A55226">
        <v>529</v>
      </c>
      <c r="B55226" s="2">
        <v>42719</v>
      </c>
      <c r="C55226" s="1">
        <v>42726</v>
      </c>
      <c r="D55226">
        <v>25262</v>
      </c>
      <c r="E55226">
        <v>1</v>
      </c>
      <c r="F55226">
        <v>9</v>
      </c>
      <c r="G55226" t="s">
        <v>40252</v>
      </c>
      <c r="H55226">
        <v>1</v>
      </c>
      <c r="I55226">
        <v>1</v>
      </c>
      <c r="J55226">
        <v>3.99</v>
      </c>
      <c r="K55226">
        <v>1.4923</v>
      </c>
      <c r="L55226">
        <v>3.99</v>
      </c>
      <c r="M55226">
        <v>0.31919999999999998</v>
      </c>
      <c r="N55226" t="str">
        <f>VLOOKUP(A55226,Product[#All],3)</f>
        <v>Tires and Tubes</v>
      </c>
      <c r="O55226" t="str">
        <f>VLOOKUP(Sales[[#This Row],[CustomerKey]],'Customer'!A:R,8)</f>
        <v>M</v>
      </c>
      <c r="P55226" t="str">
        <f>IFERROR(VLOOKUP(Sales[[#This Row],[OrderDate]],Calender!A:P,16),"")</f>
        <v>Weekday</v>
      </c>
      <c r="Q55226" t="b">
        <f>Sales[[#This Row],[TotalProductCost]]&gt;Sales[[#This Row],[SalesAmount]]</f>
        <v>0</v>
      </c>
    </row>
    <row r="55227" spans="1:17" x14ac:dyDescent="0.35">
      <c r="A55227">
        <v>538</v>
      </c>
      <c r="B55227" s="2">
        <v>42719</v>
      </c>
      <c r="C55227" s="1">
        <v>42726</v>
      </c>
      <c r="D55227">
        <v>25262</v>
      </c>
      <c r="E55227">
        <v>1</v>
      </c>
      <c r="F55227">
        <v>9</v>
      </c>
      <c r="G55227" t="s">
        <v>40252</v>
      </c>
      <c r="H55227">
        <v>2</v>
      </c>
      <c r="I55227">
        <v>1</v>
      </c>
      <c r="J55227">
        <v>21.49</v>
      </c>
      <c r="K55227">
        <v>8.0373000000000001</v>
      </c>
      <c r="L55227">
        <v>21.49</v>
      </c>
      <c r="M55227">
        <v>1.7192000000000001</v>
      </c>
      <c r="N55227" t="str">
        <f>VLOOKUP(A55227,Product[#All],3)</f>
        <v>Tires and Tubes</v>
      </c>
      <c r="O55227" t="str">
        <f>VLOOKUP(Sales[[#This Row],[CustomerKey]],'Customer'!A:R,8)</f>
        <v>M</v>
      </c>
      <c r="P55227" t="str">
        <f>IFERROR(VLOOKUP(Sales[[#This Row],[OrderDate]],Calender!A:P,16),"")</f>
        <v>Weekday</v>
      </c>
      <c r="Q55227" t="b">
        <f>Sales[[#This Row],[TotalProductCost]]&gt;Sales[[#This Row],[SalesAmount]]</f>
        <v>0</v>
      </c>
    </row>
    <row r="55228" spans="1:17" x14ac:dyDescent="0.35">
      <c r="A55228">
        <v>480</v>
      </c>
      <c r="B55228" s="2">
        <v>42719</v>
      </c>
      <c r="C55228" s="1">
        <v>42726</v>
      </c>
      <c r="D55228">
        <v>25262</v>
      </c>
      <c r="E55228">
        <v>1</v>
      </c>
      <c r="F55228">
        <v>9</v>
      </c>
      <c r="G55228" t="s">
        <v>40252</v>
      </c>
      <c r="H55228">
        <v>3</v>
      </c>
      <c r="I55228">
        <v>1</v>
      </c>
      <c r="J55228">
        <v>2.29</v>
      </c>
      <c r="K55228">
        <v>0.85650000000000004</v>
      </c>
      <c r="L55228">
        <v>2.29</v>
      </c>
      <c r="M55228">
        <v>0.1832</v>
      </c>
      <c r="N55228" t="str">
        <f>VLOOKUP(A55228,Product[#All],3)</f>
        <v>Tires and Tubes</v>
      </c>
      <c r="O55228" t="str">
        <f>VLOOKUP(Sales[[#This Row],[CustomerKey]],'Customer'!A:R,8)</f>
        <v>M</v>
      </c>
      <c r="P55228" t="str">
        <f>IFERROR(VLOOKUP(Sales[[#This Row],[OrderDate]],Calender!A:P,16),"")</f>
        <v>Weekday</v>
      </c>
      <c r="Q55228" t="b">
        <f>Sales[[#This Row],[TotalProductCost]]&gt;Sales[[#This Row],[SalesAmount]]</f>
        <v>0</v>
      </c>
    </row>
    <row r="55229" spans="1:17" x14ac:dyDescent="0.35">
      <c r="A55229">
        <v>484</v>
      </c>
      <c r="B55229" s="2">
        <v>42719</v>
      </c>
      <c r="C55229" s="1">
        <v>42726</v>
      </c>
      <c r="D55229">
        <v>25262</v>
      </c>
      <c r="E55229">
        <v>1</v>
      </c>
      <c r="F55229">
        <v>9</v>
      </c>
      <c r="G55229" t="s">
        <v>40252</v>
      </c>
      <c r="H55229">
        <v>4</v>
      </c>
      <c r="I55229">
        <v>1</v>
      </c>
      <c r="J55229">
        <v>7.95</v>
      </c>
      <c r="K55229">
        <v>2.9733000000000001</v>
      </c>
      <c r="L55229">
        <v>7.95</v>
      </c>
      <c r="M55229">
        <v>0.63600000000000001</v>
      </c>
      <c r="N55229" t="str">
        <f>VLOOKUP(A55229,Product[#All],3)</f>
        <v>Cleaners</v>
      </c>
      <c r="O55229" t="str">
        <f>VLOOKUP(Sales[[#This Row],[CustomerKey]],'Customer'!A:R,8)</f>
        <v>M</v>
      </c>
      <c r="P55229" t="str">
        <f>IFERROR(VLOOKUP(Sales[[#This Row],[OrderDate]],Calender!A:P,16),"")</f>
        <v>Weekday</v>
      </c>
      <c r="Q55229" t="b">
        <f>Sales[[#This Row],[TotalProductCost]]&gt;Sales[[#This Row],[SalesAmount]]</f>
        <v>0</v>
      </c>
    </row>
    <row r="55230" spans="1:17" x14ac:dyDescent="0.35">
      <c r="A55230">
        <v>528</v>
      </c>
      <c r="B55230" s="2">
        <v>42719</v>
      </c>
      <c r="C55230" s="1">
        <v>42726</v>
      </c>
      <c r="D55230">
        <v>25134</v>
      </c>
      <c r="E55230">
        <v>1</v>
      </c>
      <c r="F55230">
        <v>9</v>
      </c>
      <c r="G55230" t="s">
        <v>40253</v>
      </c>
      <c r="H55230">
        <v>1</v>
      </c>
      <c r="I55230">
        <v>1</v>
      </c>
      <c r="J55230">
        <v>4.99</v>
      </c>
      <c r="K55230">
        <v>1.8663000000000001</v>
      </c>
      <c r="L55230">
        <v>4.99</v>
      </c>
      <c r="M55230">
        <v>0.3992</v>
      </c>
      <c r="N55230" t="str">
        <f>VLOOKUP(A55230,Product[#All],3)</f>
        <v>Tires and Tubes</v>
      </c>
      <c r="O55230" t="str">
        <f>VLOOKUP(Sales[[#This Row],[CustomerKey]],'Customer'!A:R,8)</f>
        <v>M</v>
      </c>
      <c r="P55230" t="str">
        <f>IFERROR(VLOOKUP(Sales[[#This Row],[OrderDate]],Calender!A:P,16),"")</f>
        <v>Weekday</v>
      </c>
      <c r="Q55230" t="b">
        <f>Sales[[#This Row],[TotalProductCost]]&gt;Sales[[#This Row],[SalesAmount]]</f>
        <v>0</v>
      </c>
    </row>
    <row r="55231" spans="1:17" x14ac:dyDescent="0.35">
      <c r="A55231">
        <v>214</v>
      </c>
      <c r="B55231" s="2">
        <v>42719</v>
      </c>
      <c r="C55231" s="1">
        <v>42726</v>
      </c>
      <c r="D55231">
        <v>25134</v>
      </c>
      <c r="E55231">
        <v>1</v>
      </c>
      <c r="F55231">
        <v>9</v>
      </c>
      <c r="G55231" t="s">
        <v>40253</v>
      </c>
      <c r="H55231">
        <v>2</v>
      </c>
      <c r="I55231">
        <v>1</v>
      </c>
      <c r="J55231">
        <v>34.99</v>
      </c>
      <c r="K55231">
        <v>13.0863</v>
      </c>
      <c r="L55231">
        <v>34.99</v>
      </c>
      <c r="M55231">
        <v>2.7991999999999999</v>
      </c>
      <c r="N55231" t="str">
        <f>VLOOKUP(A55231,Product[#All],3)</f>
        <v>Helmets</v>
      </c>
      <c r="O55231" t="str">
        <f>VLOOKUP(Sales[[#This Row],[CustomerKey]],'Customer'!A:R,8)</f>
        <v>M</v>
      </c>
      <c r="P55231" t="str">
        <f>IFERROR(VLOOKUP(Sales[[#This Row],[OrderDate]],Calender!A:P,16),"")</f>
        <v>Weekday</v>
      </c>
      <c r="Q55231" t="b">
        <f>Sales[[#This Row],[TotalProductCost]]&gt;Sales[[#This Row],[SalesAmount]]</f>
        <v>0</v>
      </c>
    </row>
    <row r="55232" spans="1:17" x14ac:dyDescent="0.35">
      <c r="A55232">
        <v>529</v>
      </c>
      <c r="B55232" s="2">
        <v>42719</v>
      </c>
      <c r="C55232" s="1">
        <v>42726</v>
      </c>
      <c r="D55232">
        <v>15807</v>
      </c>
      <c r="E55232">
        <v>1</v>
      </c>
      <c r="F55232">
        <v>9</v>
      </c>
      <c r="G55232" t="s">
        <v>40254</v>
      </c>
      <c r="H55232">
        <v>1</v>
      </c>
      <c r="I55232">
        <v>1</v>
      </c>
      <c r="J55232">
        <v>3.99</v>
      </c>
      <c r="K55232">
        <v>1.4923</v>
      </c>
      <c r="L55232">
        <v>3.99</v>
      </c>
      <c r="M55232">
        <v>0.31919999999999998</v>
      </c>
      <c r="N55232" t="str">
        <f>VLOOKUP(A55232,Product[#All],3)</f>
        <v>Tires and Tubes</v>
      </c>
      <c r="O55232" t="str">
        <f>VLOOKUP(Sales[[#This Row],[CustomerKey]],'Customer'!A:R,8)</f>
        <v>M</v>
      </c>
      <c r="P55232" t="str">
        <f>IFERROR(VLOOKUP(Sales[[#This Row],[OrderDate]],Calender!A:P,16),"")</f>
        <v>Weekday</v>
      </c>
      <c r="Q55232" t="b">
        <f>Sales[[#This Row],[TotalProductCost]]&gt;Sales[[#This Row],[SalesAmount]]</f>
        <v>0</v>
      </c>
    </row>
    <row r="55233" spans="1:17" x14ac:dyDescent="0.35">
      <c r="A55233">
        <v>540</v>
      </c>
      <c r="B55233" s="2">
        <v>42719</v>
      </c>
      <c r="C55233" s="1">
        <v>42726</v>
      </c>
      <c r="D55233">
        <v>15807</v>
      </c>
      <c r="E55233">
        <v>1</v>
      </c>
      <c r="F55233">
        <v>9</v>
      </c>
      <c r="G55233" t="s">
        <v>40254</v>
      </c>
      <c r="H55233">
        <v>2</v>
      </c>
      <c r="I55233">
        <v>1</v>
      </c>
      <c r="J55233">
        <v>32.6</v>
      </c>
      <c r="K55233">
        <v>12.192399999999999</v>
      </c>
      <c r="L55233">
        <v>32.6</v>
      </c>
      <c r="M55233">
        <v>2.6080000000000001</v>
      </c>
      <c r="N55233" t="str">
        <f>VLOOKUP(A55233,Product[#All],3)</f>
        <v>Tires and Tubes</v>
      </c>
      <c r="O55233" t="str">
        <f>VLOOKUP(Sales[[#This Row],[CustomerKey]],'Customer'!A:R,8)</f>
        <v>M</v>
      </c>
      <c r="P55233" t="str">
        <f>IFERROR(VLOOKUP(Sales[[#This Row],[OrderDate]],Calender!A:P,16),"")</f>
        <v>Weekday</v>
      </c>
      <c r="Q55233" t="b">
        <f>Sales[[#This Row],[TotalProductCost]]&gt;Sales[[#This Row],[SalesAmount]]</f>
        <v>0</v>
      </c>
    </row>
    <row r="55234" spans="1:17" x14ac:dyDescent="0.35">
      <c r="A55234">
        <v>225</v>
      </c>
      <c r="B55234" s="2">
        <v>42719</v>
      </c>
      <c r="C55234" s="1">
        <v>42726</v>
      </c>
      <c r="D55234">
        <v>15807</v>
      </c>
      <c r="E55234">
        <v>1</v>
      </c>
      <c r="F55234">
        <v>9</v>
      </c>
      <c r="G55234" t="s">
        <v>40254</v>
      </c>
      <c r="H55234">
        <v>3</v>
      </c>
      <c r="I55234">
        <v>1</v>
      </c>
      <c r="J55234">
        <v>8.99</v>
      </c>
      <c r="K55234">
        <v>6.9222999999999999</v>
      </c>
      <c r="L55234">
        <v>8.99</v>
      </c>
      <c r="M55234">
        <v>0.71919999999999995</v>
      </c>
      <c r="N55234" t="str">
        <f>VLOOKUP(A55234,Product[#All],3)</f>
        <v>Caps</v>
      </c>
      <c r="O55234" t="str">
        <f>VLOOKUP(Sales[[#This Row],[CustomerKey]],'Customer'!A:R,8)</f>
        <v>M</v>
      </c>
      <c r="P55234" t="str">
        <f>IFERROR(VLOOKUP(Sales[[#This Row],[OrderDate]],Calender!A:P,16),"")</f>
        <v>Weekday</v>
      </c>
      <c r="Q55234" t="b">
        <f>Sales[[#This Row],[TotalProductCost]]&gt;Sales[[#This Row],[SalesAmount]]</f>
        <v>0</v>
      </c>
    </row>
    <row r="55235" spans="1:17" x14ac:dyDescent="0.35">
      <c r="A55235">
        <v>225</v>
      </c>
      <c r="B55235" s="2">
        <v>42719</v>
      </c>
      <c r="C55235" s="1">
        <v>42726</v>
      </c>
      <c r="D55235">
        <v>17314</v>
      </c>
      <c r="E55235">
        <v>1</v>
      </c>
      <c r="F55235">
        <v>9</v>
      </c>
      <c r="G55235" t="s">
        <v>40255</v>
      </c>
      <c r="H55235">
        <v>1</v>
      </c>
      <c r="I55235">
        <v>1</v>
      </c>
      <c r="J55235">
        <v>8.99</v>
      </c>
      <c r="K55235">
        <v>6.9222999999999999</v>
      </c>
      <c r="L55235">
        <v>8.99</v>
      </c>
      <c r="M55235">
        <v>0.71919999999999995</v>
      </c>
      <c r="N55235" t="str">
        <f>VLOOKUP(A55235,Product[#All],3)</f>
        <v>Caps</v>
      </c>
      <c r="O55235" t="str">
        <f>VLOOKUP(Sales[[#This Row],[CustomerKey]],'Customer'!A:R,8)</f>
        <v>F</v>
      </c>
      <c r="P55235" t="str">
        <f>IFERROR(VLOOKUP(Sales[[#This Row],[OrderDate]],Calender!A:P,16),"")</f>
        <v>Weekday</v>
      </c>
      <c r="Q55235" t="b">
        <f>Sales[[#This Row],[TotalProductCost]]&gt;Sales[[#This Row],[SalesAmount]]</f>
        <v>0</v>
      </c>
    </row>
    <row r="55236" spans="1:17" x14ac:dyDescent="0.35">
      <c r="A55236">
        <v>486</v>
      </c>
      <c r="B55236" s="2">
        <v>42719</v>
      </c>
      <c r="C55236" s="1">
        <v>42726</v>
      </c>
      <c r="D55236">
        <v>12691</v>
      </c>
      <c r="E55236">
        <v>1</v>
      </c>
      <c r="F55236">
        <v>9</v>
      </c>
      <c r="G55236" t="s">
        <v>40256</v>
      </c>
      <c r="H55236">
        <v>1</v>
      </c>
      <c r="I55236">
        <v>1</v>
      </c>
      <c r="J55236">
        <v>159</v>
      </c>
      <c r="K55236">
        <v>59.466000000000001</v>
      </c>
      <c r="L55236">
        <v>159</v>
      </c>
      <c r="M55236">
        <v>12.72</v>
      </c>
      <c r="N55236" t="str">
        <f>VLOOKUP(A55236,Product[#All],3)</f>
        <v>Bike Stands</v>
      </c>
      <c r="O55236" t="str">
        <f>VLOOKUP(Sales[[#This Row],[CustomerKey]],'Customer'!A:R,8)</f>
        <v>M</v>
      </c>
      <c r="P55236" t="str">
        <f>IFERROR(VLOOKUP(Sales[[#This Row],[OrderDate]],Calender!A:P,16),"")</f>
        <v>Weekday</v>
      </c>
      <c r="Q55236" t="b">
        <f>Sales[[#This Row],[TotalProductCost]]&gt;Sales[[#This Row],[SalesAmount]]</f>
        <v>0</v>
      </c>
    </row>
    <row r="55237" spans="1:17" x14ac:dyDescent="0.35">
      <c r="A55237">
        <v>363</v>
      </c>
      <c r="B55237" s="2">
        <v>42719</v>
      </c>
      <c r="C55237" s="1">
        <v>42726</v>
      </c>
      <c r="D55237">
        <v>13767</v>
      </c>
      <c r="E55237">
        <v>1</v>
      </c>
      <c r="F55237">
        <v>8</v>
      </c>
      <c r="G55237" t="s">
        <v>40257</v>
      </c>
      <c r="H55237">
        <v>1</v>
      </c>
      <c r="I55237">
        <v>1</v>
      </c>
      <c r="J55237">
        <v>2294.9899999999998</v>
      </c>
      <c r="K55237">
        <v>1251.9812999999999</v>
      </c>
      <c r="L55237">
        <v>2294.9899999999998</v>
      </c>
      <c r="M55237">
        <v>183.5992</v>
      </c>
      <c r="N55237" t="str">
        <f>VLOOKUP(A55237,Product[#All],3)</f>
        <v>Mountain Bikes</v>
      </c>
      <c r="O55237" t="str">
        <f>VLOOKUP(Sales[[#This Row],[CustomerKey]],'Customer'!A:R,8)</f>
        <v>F</v>
      </c>
      <c r="P55237" t="str">
        <f>IFERROR(VLOOKUP(Sales[[#This Row],[OrderDate]],Calender!A:P,16),"")</f>
        <v>Weekday</v>
      </c>
      <c r="Q55237" t="b">
        <f>Sales[[#This Row],[TotalProductCost]]&gt;Sales[[#This Row],[SalesAmount]]</f>
        <v>0</v>
      </c>
    </row>
    <row r="55238" spans="1:17" x14ac:dyDescent="0.35">
      <c r="A55238">
        <v>485</v>
      </c>
      <c r="B55238" s="2">
        <v>42719</v>
      </c>
      <c r="C55238" s="1">
        <v>42726</v>
      </c>
      <c r="D55238">
        <v>13767</v>
      </c>
      <c r="E55238">
        <v>1</v>
      </c>
      <c r="F55238">
        <v>8</v>
      </c>
      <c r="G55238" t="s">
        <v>40257</v>
      </c>
      <c r="H55238">
        <v>2</v>
      </c>
      <c r="I55238">
        <v>1</v>
      </c>
      <c r="J55238">
        <v>21.98</v>
      </c>
      <c r="K55238">
        <v>8.2204999999999995</v>
      </c>
      <c r="L55238">
        <v>21.98</v>
      </c>
      <c r="M55238">
        <v>1.7584</v>
      </c>
      <c r="N55238" t="str">
        <f>VLOOKUP(A55238,Product[#All],3)</f>
        <v>Fenders</v>
      </c>
      <c r="O55238" t="str">
        <f>VLOOKUP(Sales[[#This Row],[CustomerKey]],'Customer'!A:R,8)</f>
        <v>F</v>
      </c>
      <c r="P55238" t="str">
        <f>IFERROR(VLOOKUP(Sales[[#This Row],[OrderDate]],Calender!A:P,16),"")</f>
        <v>Weekday</v>
      </c>
      <c r="Q55238" t="b">
        <f>Sales[[#This Row],[TotalProductCost]]&gt;Sales[[#This Row],[SalesAmount]]</f>
        <v>0</v>
      </c>
    </row>
    <row r="55239" spans="1:17" x14ac:dyDescent="0.35">
      <c r="A55239">
        <v>478</v>
      </c>
      <c r="B55239" s="2">
        <v>42719</v>
      </c>
      <c r="C55239" s="1">
        <v>42726</v>
      </c>
      <c r="D55239">
        <v>13767</v>
      </c>
      <c r="E55239">
        <v>1</v>
      </c>
      <c r="F55239">
        <v>8</v>
      </c>
      <c r="G55239" t="s">
        <v>40257</v>
      </c>
      <c r="H55239">
        <v>3</v>
      </c>
      <c r="I55239">
        <v>1</v>
      </c>
      <c r="J55239">
        <v>9.99</v>
      </c>
      <c r="K55239">
        <v>3.7363</v>
      </c>
      <c r="L55239">
        <v>9.99</v>
      </c>
      <c r="M55239">
        <v>0.79920000000000002</v>
      </c>
      <c r="N55239" t="str">
        <f>VLOOKUP(A55239,Product[#All],3)</f>
        <v>Bottles and Cages</v>
      </c>
      <c r="O55239" t="str">
        <f>VLOOKUP(Sales[[#This Row],[CustomerKey]],'Customer'!A:R,8)</f>
        <v>F</v>
      </c>
      <c r="P55239" t="str">
        <f>IFERROR(VLOOKUP(Sales[[#This Row],[OrderDate]],Calender!A:P,16),"")</f>
        <v>Weekday</v>
      </c>
      <c r="Q55239" t="b">
        <f>Sales[[#This Row],[TotalProductCost]]&gt;Sales[[#This Row],[SalesAmount]]</f>
        <v>0</v>
      </c>
    </row>
    <row r="55240" spans="1:17" x14ac:dyDescent="0.35">
      <c r="A55240">
        <v>477</v>
      </c>
      <c r="B55240" s="2">
        <v>42719</v>
      </c>
      <c r="C55240" s="1">
        <v>42726</v>
      </c>
      <c r="D55240">
        <v>13767</v>
      </c>
      <c r="E55240">
        <v>1</v>
      </c>
      <c r="F55240">
        <v>8</v>
      </c>
      <c r="G55240" t="s">
        <v>40257</v>
      </c>
      <c r="H55240">
        <v>4</v>
      </c>
      <c r="I55240">
        <v>1</v>
      </c>
      <c r="J55240">
        <v>4.99</v>
      </c>
      <c r="K55240">
        <v>1.8663000000000001</v>
      </c>
      <c r="L55240">
        <v>4.99</v>
      </c>
      <c r="M55240">
        <v>0.3992</v>
      </c>
      <c r="N55240" t="str">
        <f>VLOOKUP(A55240,Product[#All],3)</f>
        <v>Bottles and Cages</v>
      </c>
      <c r="O55240" t="str">
        <f>VLOOKUP(Sales[[#This Row],[CustomerKey]],'Customer'!A:R,8)</f>
        <v>F</v>
      </c>
      <c r="P55240" t="str">
        <f>IFERROR(VLOOKUP(Sales[[#This Row],[OrderDate]],Calender!A:P,16),"")</f>
        <v>Weekday</v>
      </c>
      <c r="Q55240" t="b">
        <f>Sales[[#This Row],[TotalProductCost]]&gt;Sales[[#This Row],[SalesAmount]]</f>
        <v>0</v>
      </c>
    </row>
    <row r="55241" spans="1:17" x14ac:dyDescent="0.35">
      <c r="A55241">
        <v>588</v>
      </c>
      <c r="B55241" s="2">
        <v>42719</v>
      </c>
      <c r="C55241" s="1">
        <v>42726</v>
      </c>
      <c r="D55241">
        <v>16546</v>
      </c>
      <c r="E55241">
        <v>1</v>
      </c>
      <c r="F55241">
        <v>10</v>
      </c>
      <c r="G55241" t="s">
        <v>40258</v>
      </c>
      <c r="H55241">
        <v>1</v>
      </c>
      <c r="I55241">
        <v>1</v>
      </c>
      <c r="J55241">
        <v>769.49</v>
      </c>
      <c r="K55241">
        <v>419.77839999999998</v>
      </c>
      <c r="L55241">
        <v>769.49</v>
      </c>
      <c r="M55241">
        <v>61.559199999999997</v>
      </c>
      <c r="N55241" t="str">
        <f>VLOOKUP(A55241,Product[#All],3)</f>
        <v>Saddles</v>
      </c>
      <c r="O55241" t="str">
        <f>VLOOKUP(Sales[[#This Row],[CustomerKey]],'Customer'!A:R,8)</f>
        <v>M</v>
      </c>
      <c r="P55241" t="str">
        <f>IFERROR(VLOOKUP(Sales[[#This Row],[OrderDate]],Calender!A:P,16),"")</f>
        <v>Weekday</v>
      </c>
      <c r="Q55241" t="b">
        <f>Sales[[#This Row],[TotalProductCost]]&gt;Sales[[#This Row],[SalesAmount]]</f>
        <v>0</v>
      </c>
    </row>
    <row r="55242" spans="1:17" x14ac:dyDescent="0.35">
      <c r="A55242">
        <v>485</v>
      </c>
      <c r="B55242" s="2">
        <v>42719</v>
      </c>
      <c r="C55242" s="1">
        <v>42726</v>
      </c>
      <c r="D55242">
        <v>16546</v>
      </c>
      <c r="E55242">
        <v>1</v>
      </c>
      <c r="F55242">
        <v>10</v>
      </c>
      <c r="G55242" t="s">
        <v>40258</v>
      </c>
      <c r="H55242">
        <v>2</v>
      </c>
      <c r="I55242">
        <v>1</v>
      </c>
      <c r="J55242">
        <v>21.98</v>
      </c>
      <c r="K55242">
        <v>8.2204999999999995</v>
      </c>
      <c r="L55242">
        <v>21.98</v>
      </c>
      <c r="M55242">
        <v>1.7584</v>
      </c>
      <c r="N55242" t="str">
        <f>VLOOKUP(A55242,Product[#All],3)</f>
        <v>Fenders</v>
      </c>
      <c r="O55242" t="str">
        <f>VLOOKUP(Sales[[#This Row],[CustomerKey]],'Customer'!A:R,8)</f>
        <v>M</v>
      </c>
      <c r="P55242" t="str">
        <f>IFERROR(VLOOKUP(Sales[[#This Row],[OrderDate]],Calender!A:P,16),"")</f>
        <v>Weekday</v>
      </c>
      <c r="Q55242" t="b">
        <f>Sales[[#This Row],[TotalProductCost]]&gt;Sales[[#This Row],[SalesAmount]]</f>
        <v>0</v>
      </c>
    </row>
    <row r="55243" spans="1:17" x14ac:dyDescent="0.35">
      <c r="A55243">
        <v>472</v>
      </c>
      <c r="B55243" s="2">
        <v>42719</v>
      </c>
      <c r="C55243" s="1">
        <v>42726</v>
      </c>
      <c r="D55243">
        <v>16546</v>
      </c>
      <c r="E55243">
        <v>1</v>
      </c>
      <c r="F55243">
        <v>10</v>
      </c>
      <c r="G55243" t="s">
        <v>40258</v>
      </c>
      <c r="H55243">
        <v>3</v>
      </c>
      <c r="I55243">
        <v>1</v>
      </c>
      <c r="J55243">
        <v>63.5</v>
      </c>
      <c r="K55243">
        <v>23.748999999999999</v>
      </c>
      <c r="L55243">
        <v>63.5</v>
      </c>
      <c r="M55243">
        <v>5.08</v>
      </c>
      <c r="N55243" t="str">
        <f>VLOOKUP(A55243,Product[#All],3)</f>
        <v>Vests</v>
      </c>
      <c r="O55243" t="str">
        <f>VLOOKUP(Sales[[#This Row],[CustomerKey]],'Customer'!A:R,8)</f>
        <v>M</v>
      </c>
      <c r="P55243" t="str">
        <f>IFERROR(VLOOKUP(Sales[[#This Row],[OrderDate]],Calender!A:P,16),"")</f>
        <v>Weekday</v>
      </c>
      <c r="Q55243" t="b">
        <f>Sales[[#This Row],[TotalProductCost]]&gt;Sales[[#This Row],[SalesAmount]]</f>
        <v>0</v>
      </c>
    </row>
    <row r="55244" spans="1:17" x14ac:dyDescent="0.35">
      <c r="A55244">
        <v>357</v>
      </c>
      <c r="B55244" s="2">
        <v>42719</v>
      </c>
      <c r="C55244" s="1">
        <v>42726</v>
      </c>
      <c r="D55244">
        <v>22817</v>
      </c>
      <c r="E55244">
        <v>1</v>
      </c>
      <c r="F55244">
        <v>8</v>
      </c>
      <c r="G55244" t="s">
        <v>40259</v>
      </c>
      <c r="H55244">
        <v>1</v>
      </c>
      <c r="I55244">
        <v>1</v>
      </c>
      <c r="J55244">
        <v>2319.9899999999998</v>
      </c>
      <c r="K55244">
        <v>1265.6195</v>
      </c>
      <c r="L55244">
        <v>2319.9899999999998</v>
      </c>
      <c r="M55244">
        <v>185.5992</v>
      </c>
      <c r="N55244" t="str">
        <f>VLOOKUP(A55244,Product[#All],3)</f>
        <v>Mountain Bikes</v>
      </c>
      <c r="O55244" t="str">
        <f>VLOOKUP(Sales[[#This Row],[CustomerKey]],'Customer'!A:R,8)</f>
        <v>M</v>
      </c>
      <c r="P55244" t="str">
        <f>IFERROR(VLOOKUP(Sales[[#This Row],[OrderDate]],Calender!A:P,16),"")</f>
        <v>Weekday</v>
      </c>
      <c r="Q55244" t="b">
        <f>Sales[[#This Row],[TotalProductCost]]&gt;Sales[[#This Row],[SalesAmount]]</f>
        <v>0</v>
      </c>
    </row>
    <row r="55245" spans="1:17" x14ac:dyDescent="0.35">
      <c r="A55245">
        <v>485</v>
      </c>
      <c r="B55245" s="2">
        <v>42719</v>
      </c>
      <c r="C55245" s="1">
        <v>42726</v>
      </c>
      <c r="D55245">
        <v>22817</v>
      </c>
      <c r="E55245">
        <v>1</v>
      </c>
      <c r="F55245">
        <v>8</v>
      </c>
      <c r="G55245" t="s">
        <v>40259</v>
      </c>
      <c r="H55245">
        <v>2</v>
      </c>
      <c r="I55245">
        <v>1</v>
      </c>
      <c r="J55245">
        <v>21.98</v>
      </c>
      <c r="K55245">
        <v>8.2204999999999995</v>
      </c>
      <c r="L55245">
        <v>21.98</v>
      </c>
      <c r="M55245">
        <v>1.7584</v>
      </c>
      <c r="N55245" t="str">
        <f>VLOOKUP(A55245,Product[#All],3)</f>
        <v>Fenders</v>
      </c>
      <c r="O55245" t="str">
        <f>VLOOKUP(Sales[[#This Row],[CustomerKey]],'Customer'!A:R,8)</f>
        <v>M</v>
      </c>
      <c r="P55245" t="str">
        <f>IFERROR(VLOOKUP(Sales[[#This Row],[OrderDate]],Calender!A:P,16),"")</f>
        <v>Weekday</v>
      </c>
      <c r="Q55245" t="b">
        <f>Sales[[#This Row],[TotalProductCost]]&gt;Sales[[#This Row],[SalesAmount]]</f>
        <v>0</v>
      </c>
    </row>
    <row r="55246" spans="1:17" x14ac:dyDescent="0.35">
      <c r="A55246">
        <v>478</v>
      </c>
      <c r="B55246" s="2">
        <v>42719</v>
      </c>
      <c r="C55246" s="1">
        <v>42726</v>
      </c>
      <c r="D55246">
        <v>22817</v>
      </c>
      <c r="E55246">
        <v>1</v>
      </c>
      <c r="F55246">
        <v>8</v>
      </c>
      <c r="G55246" t="s">
        <v>40259</v>
      </c>
      <c r="H55246">
        <v>3</v>
      </c>
      <c r="I55246">
        <v>1</v>
      </c>
      <c r="J55246">
        <v>9.99</v>
      </c>
      <c r="K55246">
        <v>3.7363</v>
      </c>
      <c r="L55246">
        <v>9.99</v>
      </c>
      <c r="M55246">
        <v>0.79920000000000002</v>
      </c>
      <c r="N55246" t="str">
        <f>VLOOKUP(A55246,Product[#All],3)</f>
        <v>Bottles and Cages</v>
      </c>
      <c r="O55246" t="str">
        <f>VLOOKUP(Sales[[#This Row],[CustomerKey]],'Customer'!A:R,8)</f>
        <v>M</v>
      </c>
      <c r="P55246" t="str">
        <f>IFERROR(VLOOKUP(Sales[[#This Row],[OrderDate]],Calender!A:P,16),"")</f>
        <v>Weekday</v>
      </c>
      <c r="Q55246" t="b">
        <f>Sales[[#This Row],[TotalProductCost]]&gt;Sales[[#This Row],[SalesAmount]]</f>
        <v>0</v>
      </c>
    </row>
    <row r="55247" spans="1:17" x14ac:dyDescent="0.35">
      <c r="A55247">
        <v>477</v>
      </c>
      <c r="B55247" s="2">
        <v>42719</v>
      </c>
      <c r="C55247" s="1">
        <v>42726</v>
      </c>
      <c r="D55247">
        <v>22817</v>
      </c>
      <c r="E55247">
        <v>1</v>
      </c>
      <c r="F55247">
        <v>8</v>
      </c>
      <c r="G55247" t="s">
        <v>40259</v>
      </c>
      <c r="H55247">
        <v>4</v>
      </c>
      <c r="I55247">
        <v>1</v>
      </c>
      <c r="J55247">
        <v>4.99</v>
      </c>
      <c r="K55247">
        <v>1.8663000000000001</v>
      </c>
      <c r="L55247">
        <v>4.99</v>
      </c>
      <c r="M55247">
        <v>0.3992</v>
      </c>
      <c r="N55247" t="str">
        <f>VLOOKUP(A55247,Product[#All],3)</f>
        <v>Bottles and Cages</v>
      </c>
      <c r="O55247" t="str">
        <f>VLOOKUP(Sales[[#This Row],[CustomerKey]],'Customer'!A:R,8)</f>
        <v>M</v>
      </c>
      <c r="P55247" t="str">
        <f>IFERROR(VLOOKUP(Sales[[#This Row],[OrderDate]],Calender!A:P,16),"")</f>
        <v>Weekday</v>
      </c>
      <c r="Q55247" t="b">
        <f>Sales[[#This Row],[TotalProductCost]]&gt;Sales[[#This Row],[SalesAmount]]</f>
        <v>0</v>
      </c>
    </row>
    <row r="55248" spans="1:17" x14ac:dyDescent="0.35">
      <c r="A55248">
        <v>225</v>
      </c>
      <c r="B55248" s="2">
        <v>42719</v>
      </c>
      <c r="C55248" s="1">
        <v>42726</v>
      </c>
      <c r="D55248">
        <v>22817</v>
      </c>
      <c r="E55248">
        <v>1</v>
      </c>
      <c r="F55248">
        <v>8</v>
      </c>
      <c r="G55248" t="s">
        <v>40259</v>
      </c>
      <c r="H55248">
        <v>5</v>
      </c>
      <c r="I55248">
        <v>1</v>
      </c>
      <c r="J55248">
        <v>8.99</v>
      </c>
      <c r="K55248">
        <v>6.9222999999999999</v>
      </c>
      <c r="L55248">
        <v>8.99</v>
      </c>
      <c r="M55248">
        <v>0.71919999999999995</v>
      </c>
      <c r="N55248" t="str">
        <f>VLOOKUP(A55248,Product[#All],3)</f>
        <v>Caps</v>
      </c>
      <c r="O55248" t="str">
        <f>VLOOKUP(Sales[[#This Row],[CustomerKey]],'Customer'!A:R,8)</f>
        <v>M</v>
      </c>
      <c r="P55248" t="str">
        <f>IFERROR(VLOOKUP(Sales[[#This Row],[OrderDate]],Calender!A:P,16),"")</f>
        <v>Weekday</v>
      </c>
      <c r="Q55248" t="b">
        <f>Sales[[#This Row],[TotalProductCost]]&gt;Sales[[#This Row],[SalesAmount]]</f>
        <v>0</v>
      </c>
    </row>
    <row r="55249" spans="1:17" x14ac:dyDescent="0.35">
      <c r="A55249">
        <v>222</v>
      </c>
      <c r="B55249" s="2">
        <v>42719</v>
      </c>
      <c r="C55249" s="1">
        <v>42726</v>
      </c>
      <c r="D55249">
        <v>22817</v>
      </c>
      <c r="E55249">
        <v>1</v>
      </c>
      <c r="F55249">
        <v>8</v>
      </c>
      <c r="G55249" t="s">
        <v>40259</v>
      </c>
      <c r="H55249">
        <v>6</v>
      </c>
      <c r="I55249">
        <v>1</v>
      </c>
      <c r="J55249">
        <v>34.99</v>
      </c>
      <c r="K55249">
        <v>13.0863</v>
      </c>
      <c r="L55249">
        <v>34.99</v>
      </c>
      <c r="M55249">
        <v>2.7991999999999999</v>
      </c>
      <c r="N55249" t="str">
        <f>VLOOKUP(A55249,Product[#All],3)</f>
        <v>Helmets</v>
      </c>
      <c r="O55249" t="str">
        <f>VLOOKUP(Sales[[#This Row],[CustomerKey]],'Customer'!A:R,8)</f>
        <v>M</v>
      </c>
      <c r="P55249" t="str">
        <f>IFERROR(VLOOKUP(Sales[[#This Row],[OrderDate]],Calender!A:P,16),"")</f>
        <v>Weekday</v>
      </c>
      <c r="Q55249" t="b">
        <f>Sales[[#This Row],[TotalProductCost]]&gt;Sales[[#This Row],[SalesAmount]]</f>
        <v>0</v>
      </c>
    </row>
    <row r="55250" spans="1:17" x14ac:dyDescent="0.35">
      <c r="A55250">
        <v>361</v>
      </c>
      <c r="B55250" s="2">
        <v>42719</v>
      </c>
      <c r="C55250" s="1">
        <v>42726</v>
      </c>
      <c r="D55250">
        <v>22816</v>
      </c>
      <c r="E55250">
        <v>1</v>
      </c>
      <c r="F55250">
        <v>8</v>
      </c>
      <c r="G55250" t="s">
        <v>40260</v>
      </c>
      <c r="H55250">
        <v>1</v>
      </c>
      <c r="I55250">
        <v>1</v>
      </c>
      <c r="J55250">
        <v>2294.9899999999998</v>
      </c>
      <c r="K55250">
        <v>1251.9812999999999</v>
      </c>
      <c r="L55250">
        <v>2294.9899999999998</v>
      </c>
      <c r="M55250">
        <v>183.5992</v>
      </c>
      <c r="N55250" t="str">
        <f>VLOOKUP(A55250,Product[#All],3)</f>
        <v>Mountain Bikes</v>
      </c>
      <c r="O55250" t="str">
        <f>VLOOKUP(Sales[[#This Row],[CustomerKey]],'Customer'!A:R,8)</f>
        <v>F</v>
      </c>
      <c r="P55250" t="str">
        <f>IFERROR(VLOOKUP(Sales[[#This Row],[OrderDate]],Calender!A:P,16),"")</f>
        <v>Weekday</v>
      </c>
      <c r="Q55250" t="b">
        <f>Sales[[#This Row],[TotalProductCost]]&gt;Sales[[#This Row],[SalesAmount]]</f>
        <v>0</v>
      </c>
    </row>
    <row r="55251" spans="1:17" x14ac:dyDescent="0.35">
      <c r="A55251">
        <v>485</v>
      </c>
      <c r="B55251" s="2">
        <v>42719</v>
      </c>
      <c r="C55251" s="1">
        <v>42726</v>
      </c>
      <c r="D55251">
        <v>22816</v>
      </c>
      <c r="E55251">
        <v>1</v>
      </c>
      <c r="F55251">
        <v>8</v>
      </c>
      <c r="G55251" t="s">
        <v>40260</v>
      </c>
      <c r="H55251">
        <v>2</v>
      </c>
      <c r="I55251">
        <v>1</v>
      </c>
      <c r="J55251">
        <v>21.98</v>
      </c>
      <c r="K55251">
        <v>8.2204999999999995</v>
      </c>
      <c r="L55251">
        <v>21.98</v>
      </c>
      <c r="M55251">
        <v>1.7584</v>
      </c>
      <c r="N55251" t="str">
        <f>VLOOKUP(A55251,Product[#All],3)</f>
        <v>Fenders</v>
      </c>
      <c r="O55251" t="str">
        <f>VLOOKUP(Sales[[#This Row],[CustomerKey]],'Customer'!A:R,8)</f>
        <v>F</v>
      </c>
      <c r="P55251" t="str">
        <f>IFERROR(VLOOKUP(Sales[[#This Row],[OrderDate]],Calender!A:P,16),"")</f>
        <v>Weekday</v>
      </c>
      <c r="Q55251" t="b">
        <f>Sales[[#This Row],[TotalProductCost]]&gt;Sales[[#This Row],[SalesAmount]]</f>
        <v>0</v>
      </c>
    </row>
    <row r="55252" spans="1:17" x14ac:dyDescent="0.35">
      <c r="A55252">
        <v>478</v>
      </c>
      <c r="B55252" s="2">
        <v>42719</v>
      </c>
      <c r="C55252" s="1">
        <v>42726</v>
      </c>
      <c r="D55252">
        <v>22816</v>
      </c>
      <c r="E55252">
        <v>1</v>
      </c>
      <c r="F55252">
        <v>8</v>
      </c>
      <c r="G55252" t="s">
        <v>40260</v>
      </c>
      <c r="H55252">
        <v>3</v>
      </c>
      <c r="I55252">
        <v>1</v>
      </c>
      <c r="J55252">
        <v>9.99</v>
      </c>
      <c r="K55252">
        <v>3.7363</v>
      </c>
      <c r="L55252">
        <v>9.99</v>
      </c>
      <c r="M55252">
        <v>0.79920000000000002</v>
      </c>
      <c r="N55252" t="str">
        <f>VLOOKUP(A55252,Product[#All],3)</f>
        <v>Bottles and Cages</v>
      </c>
      <c r="O55252" t="str">
        <f>VLOOKUP(Sales[[#This Row],[CustomerKey]],'Customer'!A:R,8)</f>
        <v>F</v>
      </c>
      <c r="P55252" t="str">
        <f>IFERROR(VLOOKUP(Sales[[#This Row],[OrderDate]],Calender!A:P,16),"")</f>
        <v>Weekday</v>
      </c>
      <c r="Q55252" t="b">
        <f>Sales[[#This Row],[TotalProductCost]]&gt;Sales[[#This Row],[SalesAmount]]</f>
        <v>0</v>
      </c>
    </row>
    <row r="55253" spans="1:17" x14ac:dyDescent="0.35">
      <c r="A55253">
        <v>477</v>
      </c>
      <c r="B55253" s="2">
        <v>42719</v>
      </c>
      <c r="C55253" s="1">
        <v>42726</v>
      </c>
      <c r="D55253">
        <v>22816</v>
      </c>
      <c r="E55253">
        <v>1</v>
      </c>
      <c r="F55253">
        <v>8</v>
      </c>
      <c r="G55253" t="s">
        <v>40260</v>
      </c>
      <c r="H55253">
        <v>4</v>
      </c>
      <c r="I55253">
        <v>1</v>
      </c>
      <c r="J55253">
        <v>4.99</v>
      </c>
      <c r="K55253">
        <v>1.8663000000000001</v>
      </c>
      <c r="L55253">
        <v>4.99</v>
      </c>
      <c r="M55253">
        <v>0.3992</v>
      </c>
      <c r="N55253" t="str">
        <f>VLOOKUP(A55253,Product[#All],3)</f>
        <v>Bottles and Cages</v>
      </c>
      <c r="O55253" t="str">
        <f>VLOOKUP(Sales[[#This Row],[CustomerKey]],'Customer'!A:R,8)</f>
        <v>F</v>
      </c>
      <c r="P55253" t="str">
        <f>IFERROR(VLOOKUP(Sales[[#This Row],[OrderDate]],Calender!A:P,16),"")</f>
        <v>Weekday</v>
      </c>
      <c r="Q55253" t="b">
        <f>Sales[[#This Row],[TotalProductCost]]&gt;Sales[[#This Row],[SalesAmount]]</f>
        <v>0</v>
      </c>
    </row>
    <row r="55254" spans="1:17" x14ac:dyDescent="0.35">
      <c r="A55254">
        <v>225</v>
      </c>
      <c r="B55254" s="2">
        <v>42719</v>
      </c>
      <c r="C55254" s="1">
        <v>42726</v>
      </c>
      <c r="D55254">
        <v>22816</v>
      </c>
      <c r="E55254">
        <v>1</v>
      </c>
      <c r="F55254">
        <v>8</v>
      </c>
      <c r="G55254" t="s">
        <v>40260</v>
      </c>
      <c r="H55254">
        <v>5</v>
      </c>
      <c r="I55254">
        <v>1</v>
      </c>
      <c r="J55254">
        <v>8.99</v>
      </c>
      <c r="K55254">
        <v>6.9222999999999999</v>
      </c>
      <c r="L55254">
        <v>8.99</v>
      </c>
      <c r="M55254">
        <v>0.71919999999999995</v>
      </c>
      <c r="N55254" t="str">
        <f>VLOOKUP(A55254,Product[#All],3)</f>
        <v>Caps</v>
      </c>
      <c r="O55254" t="str">
        <f>VLOOKUP(Sales[[#This Row],[CustomerKey]],'Customer'!A:R,8)</f>
        <v>F</v>
      </c>
      <c r="P55254" t="str">
        <f>IFERROR(VLOOKUP(Sales[[#This Row],[OrderDate]],Calender!A:P,16),"")</f>
        <v>Weekday</v>
      </c>
      <c r="Q55254" t="b">
        <f>Sales[[#This Row],[TotalProductCost]]&gt;Sales[[#This Row],[SalesAmount]]</f>
        <v>0</v>
      </c>
    </row>
    <row r="55255" spans="1:17" x14ac:dyDescent="0.35">
      <c r="A55255">
        <v>357</v>
      </c>
      <c r="B55255" s="2">
        <v>42719</v>
      </c>
      <c r="C55255" s="1">
        <v>42726</v>
      </c>
      <c r="D55255">
        <v>20569</v>
      </c>
      <c r="E55255">
        <v>1</v>
      </c>
      <c r="F55255">
        <v>10</v>
      </c>
      <c r="G55255" t="s">
        <v>40261</v>
      </c>
      <c r="H55255">
        <v>1</v>
      </c>
      <c r="I55255">
        <v>1</v>
      </c>
      <c r="J55255">
        <v>2319.9899999999998</v>
      </c>
      <c r="K55255">
        <v>1265.6195</v>
      </c>
      <c r="L55255">
        <v>2319.9899999999998</v>
      </c>
      <c r="M55255">
        <v>185.5992</v>
      </c>
      <c r="N55255" t="str">
        <f>VLOOKUP(A55255,Product[#All],3)</f>
        <v>Mountain Bikes</v>
      </c>
      <c r="O55255" t="str">
        <f>VLOOKUP(Sales[[#This Row],[CustomerKey]],'Customer'!A:R,8)</f>
        <v>F</v>
      </c>
      <c r="P55255" t="str">
        <f>IFERROR(VLOOKUP(Sales[[#This Row],[OrderDate]],Calender!A:P,16),"")</f>
        <v>Weekday</v>
      </c>
      <c r="Q55255" t="b">
        <f>Sales[[#This Row],[TotalProductCost]]&gt;Sales[[#This Row],[SalesAmount]]</f>
        <v>0</v>
      </c>
    </row>
    <row r="55256" spans="1:17" x14ac:dyDescent="0.35">
      <c r="A55256">
        <v>478</v>
      </c>
      <c r="B55256" s="2">
        <v>42719</v>
      </c>
      <c r="C55256" s="1">
        <v>42726</v>
      </c>
      <c r="D55256">
        <v>20569</v>
      </c>
      <c r="E55256">
        <v>1</v>
      </c>
      <c r="F55256">
        <v>10</v>
      </c>
      <c r="G55256" t="s">
        <v>40261</v>
      </c>
      <c r="H55256">
        <v>2</v>
      </c>
      <c r="I55256">
        <v>1</v>
      </c>
      <c r="J55256">
        <v>9.99</v>
      </c>
      <c r="K55256">
        <v>3.7363</v>
      </c>
      <c r="L55256">
        <v>9.99</v>
      </c>
      <c r="M55256">
        <v>0.79920000000000002</v>
      </c>
      <c r="N55256" t="str">
        <f>VLOOKUP(A55256,Product[#All],3)</f>
        <v>Bottles and Cages</v>
      </c>
      <c r="O55256" t="str">
        <f>VLOOKUP(Sales[[#This Row],[CustomerKey]],'Customer'!A:R,8)</f>
        <v>F</v>
      </c>
      <c r="P55256" t="str">
        <f>IFERROR(VLOOKUP(Sales[[#This Row],[OrderDate]],Calender!A:P,16),"")</f>
        <v>Weekday</v>
      </c>
      <c r="Q55256" t="b">
        <f>Sales[[#This Row],[TotalProductCost]]&gt;Sales[[#This Row],[SalesAmount]]</f>
        <v>0</v>
      </c>
    </row>
    <row r="55257" spans="1:17" x14ac:dyDescent="0.35">
      <c r="A55257">
        <v>222</v>
      </c>
      <c r="B55257" s="2">
        <v>42719</v>
      </c>
      <c r="C55257" s="1">
        <v>42726</v>
      </c>
      <c r="D55257">
        <v>20569</v>
      </c>
      <c r="E55257">
        <v>1</v>
      </c>
      <c r="F55257">
        <v>10</v>
      </c>
      <c r="G55257" t="s">
        <v>40261</v>
      </c>
      <c r="H55257">
        <v>3</v>
      </c>
      <c r="I55257">
        <v>1</v>
      </c>
      <c r="J55257">
        <v>34.99</v>
      </c>
      <c r="K55257">
        <v>13.0863</v>
      </c>
      <c r="L55257">
        <v>34.99</v>
      </c>
      <c r="M55257">
        <v>2.7991999999999999</v>
      </c>
      <c r="N55257" t="str">
        <f>VLOOKUP(A55257,Product[#All],3)</f>
        <v>Helmets</v>
      </c>
      <c r="O55257" t="str">
        <f>VLOOKUP(Sales[[#This Row],[CustomerKey]],'Customer'!A:R,8)</f>
        <v>F</v>
      </c>
      <c r="P55257" t="str">
        <f>IFERROR(VLOOKUP(Sales[[#This Row],[OrderDate]],Calender!A:P,16),"")</f>
        <v>Weekday</v>
      </c>
      <c r="Q55257" t="b">
        <f>Sales[[#This Row],[TotalProductCost]]&gt;Sales[[#This Row],[SalesAmount]]</f>
        <v>0</v>
      </c>
    </row>
    <row r="55258" spans="1:17" x14ac:dyDescent="0.35">
      <c r="A55258">
        <v>228</v>
      </c>
      <c r="B55258" s="2">
        <v>42719</v>
      </c>
      <c r="C55258" s="1">
        <v>42726</v>
      </c>
      <c r="D55258">
        <v>20569</v>
      </c>
      <c r="E55258">
        <v>1</v>
      </c>
      <c r="F55258">
        <v>10</v>
      </c>
      <c r="G55258" t="s">
        <v>40261</v>
      </c>
      <c r="H55258">
        <v>4</v>
      </c>
      <c r="I55258">
        <v>1</v>
      </c>
      <c r="J55258">
        <v>49.99</v>
      </c>
      <c r="K55258">
        <v>38.4923</v>
      </c>
      <c r="L55258">
        <v>49.99</v>
      </c>
      <c r="M55258">
        <v>3.9992000000000001</v>
      </c>
      <c r="N55258" t="str">
        <f>VLOOKUP(A55258,Product[#All],3)</f>
        <v>Jerseys</v>
      </c>
      <c r="O55258" t="str">
        <f>VLOOKUP(Sales[[#This Row],[CustomerKey]],'Customer'!A:R,8)</f>
        <v>F</v>
      </c>
      <c r="P55258" t="str">
        <f>IFERROR(VLOOKUP(Sales[[#This Row],[OrderDate]],Calender!A:P,16),"")</f>
        <v>Weekday</v>
      </c>
      <c r="Q55258" t="b">
        <f>Sales[[#This Row],[TotalProductCost]]&gt;Sales[[#This Row],[SalesAmount]]</f>
        <v>0</v>
      </c>
    </row>
    <row r="55259" spans="1:17" x14ac:dyDescent="0.35">
      <c r="A55259">
        <v>600</v>
      </c>
      <c r="B55259" s="2">
        <v>42719</v>
      </c>
      <c r="C55259" s="1">
        <v>42726</v>
      </c>
      <c r="D55259">
        <v>21054</v>
      </c>
      <c r="E55259">
        <v>1</v>
      </c>
      <c r="F55259">
        <v>7</v>
      </c>
      <c r="G55259" t="s">
        <v>40262</v>
      </c>
      <c r="H55259">
        <v>1</v>
      </c>
      <c r="I55259">
        <v>1</v>
      </c>
      <c r="J55259">
        <v>539.99</v>
      </c>
      <c r="K55259">
        <v>294.5797</v>
      </c>
      <c r="L55259">
        <v>539.99</v>
      </c>
      <c r="M55259">
        <v>43.199199999999998</v>
      </c>
      <c r="N55259" t="str">
        <f>VLOOKUP(A55259,Product[#All],3)</f>
        <v>Mountain Bikes</v>
      </c>
      <c r="O55259" t="str">
        <f>VLOOKUP(Sales[[#This Row],[CustomerKey]],'Customer'!A:R,8)</f>
        <v>M</v>
      </c>
      <c r="P55259" t="str">
        <f>IFERROR(VLOOKUP(Sales[[#This Row],[OrderDate]],Calender!A:P,16),"")</f>
        <v>Weekday</v>
      </c>
      <c r="Q55259" t="b">
        <f>Sales[[#This Row],[TotalProductCost]]&gt;Sales[[#This Row],[SalesAmount]]</f>
        <v>0</v>
      </c>
    </row>
    <row r="55260" spans="1:17" x14ac:dyDescent="0.35">
      <c r="A55260">
        <v>485</v>
      </c>
      <c r="B55260" s="2">
        <v>42719</v>
      </c>
      <c r="C55260" s="1">
        <v>42726</v>
      </c>
      <c r="D55260">
        <v>21054</v>
      </c>
      <c r="E55260">
        <v>1</v>
      </c>
      <c r="F55260">
        <v>7</v>
      </c>
      <c r="G55260" t="s">
        <v>40262</v>
      </c>
      <c r="H55260">
        <v>2</v>
      </c>
      <c r="I55260">
        <v>1</v>
      </c>
      <c r="J55260">
        <v>21.98</v>
      </c>
      <c r="K55260">
        <v>8.2204999999999995</v>
      </c>
      <c r="L55260">
        <v>21.98</v>
      </c>
      <c r="M55260">
        <v>1.7584</v>
      </c>
      <c r="N55260" t="str">
        <f>VLOOKUP(A55260,Product[#All],3)</f>
        <v>Fenders</v>
      </c>
      <c r="O55260" t="str">
        <f>VLOOKUP(Sales[[#This Row],[CustomerKey]],'Customer'!A:R,8)</f>
        <v>M</v>
      </c>
      <c r="P55260" t="str">
        <f>IFERROR(VLOOKUP(Sales[[#This Row],[OrderDate]],Calender!A:P,16),"")</f>
        <v>Weekday</v>
      </c>
      <c r="Q55260" t="b">
        <f>Sales[[#This Row],[TotalProductCost]]&gt;Sales[[#This Row],[SalesAmount]]</f>
        <v>0</v>
      </c>
    </row>
    <row r="55261" spans="1:17" x14ac:dyDescent="0.35">
      <c r="A55261">
        <v>471</v>
      </c>
      <c r="B55261" s="2">
        <v>42719</v>
      </c>
      <c r="C55261" s="1">
        <v>42726</v>
      </c>
      <c r="D55261">
        <v>21054</v>
      </c>
      <c r="E55261">
        <v>1</v>
      </c>
      <c r="F55261">
        <v>7</v>
      </c>
      <c r="G55261" t="s">
        <v>40262</v>
      </c>
      <c r="H55261">
        <v>3</v>
      </c>
      <c r="I55261">
        <v>1</v>
      </c>
      <c r="J55261">
        <v>63.5</v>
      </c>
      <c r="K55261">
        <v>23.748999999999999</v>
      </c>
      <c r="L55261">
        <v>63.5</v>
      </c>
      <c r="M55261">
        <v>5.08</v>
      </c>
      <c r="N55261" t="str">
        <f>VLOOKUP(A55261,Product[#All],3)</f>
        <v>Vests</v>
      </c>
      <c r="O55261" t="str">
        <f>VLOOKUP(Sales[[#This Row],[CustomerKey]],'Customer'!A:R,8)</f>
        <v>M</v>
      </c>
      <c r="P55261" t="str">
        <f>IFERROR(VLOOKUP(Sales[[#This Row],[OrderDate]],Calender!A:P,16),"")</f>
        <v>Weekday</v>
      </c>
      <c r="Q55261" t="b">
        <f>Sales[[#This Row],[TotalProductCost]]&gt;Sales[[#This Row],[SalesAmount]]</f>
        <v>0</v>
      </c>
    </row>
    <row r="55262" spans="1:17" x14ac:dyDescent="0.35">
      <c r="A55262">
        <v>225</v>
      </c>
      <c r="B55262" s="2">
        <v>42719</v>
      </c>
      <c r="C55262" s="1">
        <v>42726</v>
      </c>
      <c r="D55262">
        <v>19308</v>
      </c>
      <c r="E55262">
        <v>1</v>
      </c>
      <c r="F55262">
        <v>10</v>
      </c>
      <c r="G55262" t="s">
        <v>40263</v>
      </c>
      <c r="H55262">
        <v>1</v>
      </c>
      <c r="I55262">
        <v>1</v>
      </c>
      <c r="J55262">
        <v>8.99</v>
      </c>
      <c r="K55262">
        <v>6.9222999999999999</v>
      </c>
      <c r="L55262">
        <v>8.99</v>
      </c>
      <c r="M55262">
        <v>0.71919999999999995</v>
      </c>
      <c r="N55262" t="str">
        <f>VLOOKUP(A55262,Product[#All],3)</f>
        <v>Caps</v>
      </c>
      <c r="O55262" t="str">
        <f>VLOOKUP(Sales[[#This Row],[CustomerKey]],'Customer'!A:R,8)</f>
        <v>F</v>
      </c>
      <c r="P55262" t="str">
        <f>IFERROR(VLOOKUP(Sales[[#This Row],[OrderDate]],Calender!A:P,16),"")</f>
        <v>Weekday</v>
      </c>
      <c r="Q55262" t="b">
        <f>Sales[[#This Row],[TotalProductCost]]&gt;Sales[[#This Row],[SalesAmount]]</f>
        <v>0</v>
      </c>
    </row>
    <row r="55263" spans="1:17" x14ac:dyDescent="0.35">
      <c r="A55263">
        <v>599</v>
      </c>
      <c r="B55263" s="2">
        <v>42719</v>
      </c>
      <c r="C55263" s="1">
        <v>42726</v>
      </c>
      <c r="D55263">
        <v>19308</v>
      </c>
      <c r="E55263">
        <v>1</v>
      </c>
      <c r="F55263">
        <v>10</v>
      </c>
      <c r="G55263" t="s">
        <v>40263</v>
      </c>
      <c r="H55263">
        <v>2</v>
      </c>
      <c r="I55263">
        <v>1</v>
      </c>
      <c r="J55263">
        <v>539.99</v>
      </c>
      <c r="K55263">
        <v>294.5797</v>
      </c>
      <c r="L55263">
        <v>539.99</v>
      </c>
      <c r="M55263">
        <v>43.199199999999998</v>
      </c>
      <c r="N55263" t="str">
        <f>VLOOKUP(A55263,Product[#All],3)</f>
        <v>Mountain Bikes</v>
      </c>
      <c r="O55263" t="str">
        <f>VLOOKUP(Sales[[#This Row],[CustomerKey]],'Customer'!A:R,8)</f>
        <v>F</v>
      </c>
      <c r="P55263" t="str">
        <f>IFERROR(VLOOKUP(Sales[[#This Row],[OrderDate]],Calender!A:P,16),"")</f>
        <v>Weekday</v>
      </c>
      <c r="Q55263" t="b">
        <f>Sales[[#This Row],[TotalProductCost]]&gt;Sales[[#This Row],[SalesAmount]]</f>
        <v>0</v>
      </c>
    </row>
    <row r="55264" spans="1:17" x14ac:dyDescent="0.35">
      <c r="A55264">
        <v>225</v>
      </c>
      <c r="B55264" s="2">
        <v>42719</v>
      </c>
      <c r="C55264" s="1">
        <v>42726</v>
      </c>
      <c r="D55264">
        <v>11685</v>
      </c>
      <c r="E55264">
        <v>1</v>
      </c>
      <c r="F55264">
        <v>1</v>
      </c>
      <c r="G55264" t="s">
        <v>40264</v>
      </c>
      <c r="H55264">
        <v>1</v>
      </c>
      <c r="I55264">
        <v>1</v>
      </c>
      <c r="J55264">
        <v>8.99</v>
      </c>
      <c r="K55264">
        <v>6.9222999999999999</v>
      </c>
      <c r="L55264">
        <v>8.99</v>
      </c>
      <c r="M55264">
        <v>0.71919999999999995</v>
      </c>
      <c r="N55264" t="str">
        <f>VLOOKUP(A55264,Product[#All],3)</f>
        <v>Caps</v>
      </c>
      <c r="O55264" t="str">
        <f>VLOOKUP(Sales[[#This Row],[CustomerKey]],'Customer'!A:R,8)</f>
        <v>M</v>
      </c>
      <c r="P55264" t="str">
        <f>IFERROR(VLOOKUP(Sales[[#This Row],[OrderDate]],Calender!A:P,16),"")</f>
        <v>Weekday</v>
      </c>
      <c r="Q55264" t="b">
        <f>Sales[[#This Row],[TotalProductCost]]&gt;Sales[[#This Row],[SalesAmount]]</f>
        <v>0</v>
      </c>
    </row>
    <row r="55265" spans="1:17" x14ac:dyDescent="0.35">
      <c r="A55265">
        <v>490</v>
      </c>
      <c r="B55265" s="2">
        <v>42719</v>
      </c>
      <c r="C55265" s="1">
        <v>42726</v>
      </c>
      <c r="D55265">
        <v>11685</v>
      </c>
      <c r="E55265">
        <v>1</v>
      </c>
      <c r="F55265">
        <v>1</v>
      </c>
      <c r="G55265" t="s">
        <v>40264</v>
      </c>
      <c r="H55265">
        <v>2</v>
      </c>
      <c r="I55265">
        <v>1</v>
      </c>
      <c r="J55265">
        <v>53.99</v>
      </c>
      <c r="K55265">
        <v>41.572299999999998</v>
      </c>
      <c r="L55265">
        <v>53.99</v>
      </c>
      <c r="M55265">
        <v>4.3192000000000004</v>
      </c>
      <c r="N55265" t="str">
        <f>VLOOKUP(A55265,Product[#All],3)</f>
        <v>Jerseys</v>
      </c>
      <c r="O55265" t="str">
        <f>VLOOKUP(Sales[[#This Row],[CustomerKey]],'Customer'!A:R,8)</f>
        <v>M</v>
      </c>
      <c r="P55265" t="str">
        <f>IFERROR(VLOOKUP(Sales[[#This Row],[OrderDate]],Calender!A:P,16),"")</f>
        <v>Weekday</v>
      </c>
      <c r="Q55265" t="b">
        <f>Sales[[#This Row],[TotalProductCost]]&gt;Sales[[#This Row],[SalesAmount]]</f>
        <v>0</v>
      </c>
    </row>
    <row r="55266" spans="1:17" x14ac:dyDescent="0.35">
      <c r="A55266">
        <v>535</v>
      </c>
      <c r="B55266" s="2">
        <v>42719</v>
      </c>
      <c r="C55266" s="1">
        <v>42726</v>
      </c>
      <c r="D55266">
        <v>11463</v>
      </c>
      <c r="E55266">
        <v>1</v>
      </c>
      <c r="F55266">
        <v>9</v>
      </c>
      <c r="G55266" t="s">
        <v>40265</v>
      </c>
      <c r="H55266">
        <v>1</v>
      </c>
      <c r="I55266">
        <v>1</v>
      </c>
      <c r="J55266">
        <v>24.99</v>
      </c>
      <c r="K55266">
        <v>9.3462999999999994</v>
      </c>
      <c r="L55266">
        <v>24.99</v>
      </c>
      <c r="M55266">
        <v>1.9992000000000001</v>
      </c>
      <c r="N55266" t="str">
        <f>VLOOKUP(A55266,Product[#All],3)</f>
        <v>Tires and Tubes</v>
      </c>
      <c r="O55266" t="str">
        <f>VLOOKUP(Sales[[#This Row],[CustomerKey]],'Customer'!A:R,8)</f>
        <v>F</v>
      </c>
      <c r="P55266" t="str">
        <f>IFERROR(VLOOKUP(Sales[[#This Row],[OrderDate]],Calender!A:P,16),"")</f>
        <v>Weekday</v>
      </c>
      <c r="Q55266" t="b">
        <f>Sales[[#This Row],[TotalProductCost]]&gt;Sales[[#This Row],[SalesAmount]]</f>
        <v>0</v>
      </c>
    </row>
    <row r="55267" spans="1:17" x14ac:dyDescent="0.35">
      <c r="A55267">
        <v>530</v>
      </c>
      <c r="B55267" s="2">
        <v>42719</v>
      </c>
      <c r="C55267" s="1">
        <v>42726</v>
      </c>
      <c r="D55267">
        <v>28125</v>
      </c>
      <c r="E55267">
        <v>1</v>
      </c>
      <c r="F55267">
        <v>4</v>
      </c>
      <c r="G55267" t="s">
        <v>40266</v>
      </c>
      <c r="H55267">
        <v>1</v>
      </c>
      <c r="I55267">
        <v>1</v>
      </c>
      <c r="J55267">
        <v>4.99</v>
      </c>
      <c r="K55267">
        <v>1.8663000000000001</v>
      </c>
      <c r="L55267">
        <v>4.99</v>
      </c>
      <c r="M55267">
        <v>0.3992</v>
      </c>
      <c r="N55267" t="str">
        <f>VLOOKUP(A55267,Product[#All],3)</f>
        <v>Tires and Tubes</v>
      </c>
      <c r="O55267" t="str">
        <f>VLOOKUP(Sales[[#This Row],[CustomerKey]],'Customer'!A:R,8)</f>
        <v>M</v>
      </c>
      <c r="P55267" t="str">
        <f>IFERROR(VLOOKUP(Sales[[#This Row],[OrderDate]],Calender!A:P,16),"")</f>
        <v>Weekday</v>
      </c>
      <c r="Q55267" t="b">
        <f>Sales[[#This Row],[TotalProductCost]]&gt;Sales[[#This Row],[SalesAmount]]</f>
        <v>0</v>
      </c>
    </row>
    <row r="55268" spans="1:17" x14ac:dyDescent="0.35">
      <c r="A55268">
        <v>529</v>
      </c>
      <c r="B55268" s="2">
        <v>42719</v>
      </c>
      <c r="C55268" s="1">
        <v>42726</v>
      </c>
      <c r="D55268">
        <v>11142</v>
      </c>
      <c r="E55268">
        <v>1</v>
      </c>
      <c r="F55268">
        <v>6</v>
      </c>
      <c r="G55268" t="s">
        <v>40267</v>
      </c>
      <c r="H55268">
        <v>1</v>
      </c>
      <c r="I55268">
        <v>1</v>
      </c>
      <c r="J55268">
        <v>3.99</v>
      </c>
      <c r="K55268">
        <v>1.4923</v>
      </c>
      <c r="L55268">
        <v>3.99</v>
      </c>
      <c r="M55268">
        <v>0.31919999999999998</v>
      </c>
      <c r="N55268" t="str">
        <f>VLOOKUP(A55268,Product[#All],3)</f>
        <v>Tires and Tubes</v>
      </c>
      <c r="O55268" t="str">
        <f>VLOOKUP(Sales[[#This Row],[CustomerKey]],'Customer'!A:R,8)</f>
        <v>M</v>
      </c>
      <c r="P55268" t="str">
        <f>IFERROR(VLOOKUP(Sales[[#This Row],[OrderDate]],Calender!A:P,16),"")</f>
        <v>Weekday</v>
      </c>
      <c r="Q55268" t="b">
        <f>Sales[[#This Row],[TotalProductCost]]&gt;Sales[[#This Row],[SalesAmount]]</f>
        <v>0</v>
      </c>
    </row>
    <row r="55269" spans="1:17" x14ac:dyDescent="0.35">
      <c r="A55269">
        <v>539</v>
      </c>
      <c r="B55269" s="2">
        <v>42719</v>
      </c>
      <c r="C55269" s="1">
        <v>42726</v>
      </c>
      <c r="D55269">
        <v>11142</v>
      </c>
      <c r="E55269">
        <v>1</v>
      </c>
      <c r="F55269">
        <v>6</v>
      </c>
      <c r="G55269" t="s">
        <v>40267</v>
      </c>
      <c r="H55269">
        <v>2</v>
      </c>
      <c r="I55269">
        <v>1</v>
      </c>
      <c r="J55269">
        <v>24.99</v>
      </c>
      <c r="K55269">
        <v>9.3462999999999994</v>
      </c>
      <c r="L55269">
        <v>24.99</v>
      </c>
      <c r="M55269">
        <v>1.9992000000000001</v>
      </c>
      <c r="N55269" t="str">
        <f>VLOOKUP(A55269,Product[#All],3)</f>
        <v>Tires and Tubes</v>
      </c>
      <c r="O55269" t="str">
        <f>VLOOKUP(Sales[[#This Row],[CustomerKey]],'Customer'!A:R,8)</f>
        <v>M</v>
      </c>
      <c r="P55269" t="str">
        <f>IFERROR(VLOOKUP(Sales[[#This Row],[OrderDate]],Calender!A:P,16),"")</f>
        <v>Weekday</v>
      </c>
      <c r="Q55269" t="b">
        <f>Sales[[#This Row],[TotalProductCost]]&gt;Sales[[#This Row],[SalesAmount]]</f>
        <v>0</v>
      </c>
    </row>
    <row r="55270" spans="1:17" x14ac:dyDescent="0.35">
      <c r="A55270">
        <v>480</v>
      </c>
      <c r="B55270" s="2">
        <v>42719</v>
      </c>
      <c r="C55270" s="1">
        <v>42726</v>
      </c>
      <c r="D55270">
        <v>11142</v>
      </c>
      <c r="E55270">
        <v>1</v>
      </c>
      <c r="F55270">
        <v>6</v>
      </c>
      <c r="G55270" t="s">
        <v>40267</v>
      </c>
      <c r="H55270">
        <v>3</v>
      </c>
      <c r="I55270">
        <v>1</v>
      </c>
      <c r="J55270">
        <v>2.29</v>
      </c>
      <c r="K55270">
        <v>0.85650000000000004</v>
      </c>
      <c r="L55270">
        <v>2.29</v>
      </c>
      <c r="M55270">
        <v>0.1832</v>
      </c>
      <c r="N55270" t="str">
        <f>VLOOKUP(A55270,Product[#All],3)</f>
        <v>Tires and Tubes</v>
      </c>
      <c r="O55270" t="str">
        <f>VLOOKUP(Sales[[#This Row],[CustomerKey]],'Customer'!A:R,8)</f>
        <v>M</v>
      </c>
      <c r="P55270" t="str">
        <f>IFERROR(VLOOKUP(Sales[[#This Row],[OrderDate]],Calender!A:P,16),"")</f>
        <v>Weekday</v>
      </c>
      <c r="Q55270" t="b">
        <f>Sales[[#This Row],[TotalProductCost]]&gt;Sales[[#This Row],[SalesAmount]]</f>
        <v>0</v>
      </c>
    </row>
    <row r="55271" spans="1:17" x14ac:dyDescent="0.35">
      <c r="A55271">
        <v>480</v>
      </c>
      <c r="B55271" s="2">
        <v>42719</v>
      </c>
      <c r="C55271" s="1">
        <v>42726</v>
      </c>
      <c r="D55271">
        <v>11220</v>
      </c>
      <c r="E55271">
        <v>1</v>
      </c>
      <c r="F55271">
        <v>4</v>
      </c>
      <c r="G55271" t="s">
        <v>40268</v>
      </c>
      <c r="H55271">
        <v>1</v>
      </c>
      <c r="I55271">
        <v>1</v>
      </c>
      <c r="J55271">
        <v>2.29</v>
      </c>
      <c r="K55271">
        <v>0.85650000000000004</v>
      </c>
      <c r="L55271">
        <v>2.29</v>
      </c>
      <c r="M55271">
        <v>0.1832</v>
      </c>
      <c r="N55271" t="str">
        <f>VLOOKUP(A55271,Product[#All],3)</f>
        <v>Tires and Tubes</v>
      </c>
      <c r="O55271" t="str">
        <f>VLOOKUP(Sales[[#This Row],[CustomerKey]],'Customer'!A:R,8)</f>
        <v>F</v>
      </c>
      <c r="P55271" t="str">
        <f>IFERROR(VLOOKUP(Sales[[#This Row],[OrderDate]],Calender!A:P,16),"")</f>
        <v>Weekday</v>
      </c>
      <c r="Q55271" t="b">
        <f>Sales[[#This Row],[TotalProductCost]]&gt;Sales[[#This Row],[SalesAmount]]</f>
        <v>0</v>
      </c>
    </row>
    <row r="55272" spans="1:17" x14ac:dyDescent="0.35">
      <c r="A55272">
        <v>484</v>
      </c>
      <c r="B55272" s="2">
        <v>42719</v>
      </c>
      <c r="C55272" s="1">
        <v>42726</v>
      </c>
      <c r="D55272">
        <v>11220</v>
      </c>
      <c r="E55272">
        <v>1</v>
      </c>
      <c r="F55272">
        <v>4</v>
      </c>
      <c r="G55272" t="s">
        <v>40268</v>
      </c>
      <c r="H55272">
        <v>2</v>
      </c>
      <c r="I55272">
        <v>1</v>
      </c>
      <c r="J55272">
        <v>7.95</v>
      </c>
      <c r="K55272">
        <v>2.9733000000000001</v>
      </c>
      <c r="L55272">
        <v>7.95</v>
      </c>
      <c r="M55272">
        <v>0.63600000000000001</v>
      </c>
      <c r="N55272" t="str">
        <f>VLOOKUP(A55272,Product[#All],3)</f>
        <v>Cleaners</v>
      </c>
      <c r="O55272" t="str">
        <f>VLOOKUP(Sales[[#This Row],[CustomerKey]],'Customer'!A:R,8)</f>
        <v>F</v>
      </c>
      <c r="P55272" t="str">
        <f>IFERROR(VLOOKUP(Sales[[#This Row],[OrderDate]],Calender!A:P,16),"")</f>
        <v>Weekday</v>
      </c>
      <c r="Q55272" t="b">
        <f>Sales[[#This Row],[TotalProductCost]]&gt;Sales[[#This Row],[SalesAmount]]</f>
        <v>0</v>
      </c>
    </row>
    <row r="55273" spans="1:17" x14ac:dyDescent="0.35">
      <c r="A55273">
        <v>529</v>
      </c>
      <c r="B55273" s="2">
        <v>42719</v>
      </c>
      <c r="C55273" s="1">
        <v>42726</v>
      </c>
      <c r="D55273">
        <v>11212</v>
      </c>
      <c r="E55273">
        <v>1</v>
      </c>
      <c r="F55273">
        <v>6</v>
      </c>
      <c r="G55273" t="s">
        <v>40269</v>
      </c>
      <c r="H55273">
        <v>1</v>
      </c>
      <c r="I55273">
        <v>1</v>
      </c>
      <c r="J55273">
        <v>3.99</v>
      </c>
      <c r="K55273">
        <v>1.4923</v>
      </c>
      <c r="L55273">
        <v>3.99</v>
      </c>
      <c r="M55273">
        <v>0.31919999999999998</v>
      </c>
      <c r="N55273" t="str">
        <f>VLOOKUP(A55273,Product[#All],3)</f>
        <v>Tires and Tubes</v>
      </c>
      <c r="O55273" t="str">
        <f>VLOOKUP(Sales[[#This Row],[CustomerKey]],'Customer'!A:R,8)</f>
        <v>F</v>
      </c>
      <c r="P55273" t="str">
        <f>IFERROR(VLOOKUP(Sales[[#This Row],[OrderDate]],Calender!A:P,16),"")</f>
        <v>Weekday</v>
      </c>
      <c r="Q55273" t="b">
        <f>Sales[[#This Row],[TotalProductCost]]&gt;Sales[[#This Row],[SalesAmount]]</f>
        <v>0</v>
      </c>
    </row>
    <row r="55274" spans="1:17" x14ac:dyDescent="0.35">
      <c r="A55274">
        <v>539</v>
      </c>
      <c r="B55274" s="2">
        <v>42719</v>
      </c>
      <c r="C55274" s="1">
        <v>42726</v>
      </c>
      <c r="D55274">
        <v>11212</v>
      </c>
      <c r="E55274">
        <v>1</v>
      </c>
      <c r="F55274">
        <v>6</v>
      </c>
      <c r="G55274" t="s">
        <v>40269</v>
      </c>
      <c r="H55274">
        <v>2</v>
      </c>
      <c r="I55274">
        <v>1</v>
      </c>
      <c r="J55274">
        <v>24.99</v>
      </c>
      <c r="K55274">
        <v>9.3462999999999994</v>
      </c>
      <c r="L55274">
        <v>24.99</v>
      </c>
      <c r="M55274">
        <v>1.9992000000000001</v>
      </c>
      <c r="N55274" t="str">
        <f>VLOOKUP(A55274,Product[#All],3)</f>
        <v>Tires and Tubes</v>
      </c>
      <c r="O55274" t="str">
        <f>VLOOKUP(Sales[[#This Row],[CustomerKey]],'Customer'!A:R,8)</f>
        <v>F</v>
      </c>
      <c r="P55274" t="str">
        <f>IFERROR(VLOOKUP(Sales[[#This Row],[OrderDate]],Calender!A:P,16),"")</f>
        <v>Weekday</v>
      </c>
      <c r="Q55274" t="b">
        <f>Sales[[#This Row],[TotalProductCost]]&gt;Sales[[#This Row],[SalesAmount]]</f>
        <v>0</v>
      </c>
    </row>
    <row r="55275" spans="1:17" x14ac:dyDescent="0.35">
      <c r="A55275">
        <v>217</v>
      </c>
      <c r="B55275" s="2">
        <v>42719</v>
      </c>
      <c r="C55275" s="1">
        <v>42726</v>
      </c>
      <c r="D55275">
        <v>11212</v>
      </c>
      <c r="E55275">
        <v>1</v>
      </c>
      <c r="F55275">
        <v>6</v>
      </c>
      <c r="G55275" t="s">
        <v>40269</v>
      </c>
      <c r="H55275">
        <v>3</v>
      </c>
      <c r="I55275">
        <v>1</v>
      </c>
      <c r="J55275">
        <v>34.99</v>
      </c>
      <c r="K55275">
        <v>13.0863</v>
      </c>
      <c r="L55275">
        <v>34.99</v>
      </c>
      <c r="M55275">
        <v>2.7991999999999999</v>
      </c>
      <c r="N55275" t="str">
        <f>VLOOKUP(A55275,Product[#All],3)</f>
        <v>Helmets</v>
      </c>
      <c r="O55275" t="str">
        <f>VLOOKUP(Sales[[#This Row],[CustomerKey]],'Customer'!A:R,8)</f>
        <v>F</v>
      </c>
      <c r="P55275" t="str">
        <f>IFERROR(VLOOKUP(Sales[[#This Row],[OrderDate]],Calender!A:P,16),"")</f>
        <v>Weekday</v>
      </c>
      <c r="Q55275" t="b">
        <f>Sales[[#This Row],[TotalProductCost]]&gt;Sales[[#This Row],[SalesAmount]]</f>
        <v>0</v>
      </c>
    </row>
    <row r="55276" spans="1:17" x14ac:dyDescent="0.35">
      <c r="A55276">
        <v>465</v>
      </c>
      <c r="B55276" s="2">
        <v>42719</v>
      </c>
      <c r="C55276" s="1">
        <v>42726</v>
      </c>
      <c r="D55276">
        <v>11212</v>
      </c>
      <c r="E55276">
        <v>1</v>
      </c>
      <c r="F55276">
        <v>6</v>
      </c>
      <c r="G55276" t="s">
        <v>40269</v>
      </c>
      <c r="H55276">
        <v>4</v>
      </c>
      <c r="I55276">
        <v>1</v>
      </c>
      <c r="J55276">
        <v>24.49</v>
      </c>
      <c r="K55276">
        <v>9.1593</v>
      </c>
      <c r="L55276">
        <v>24.49</v>
      </c>
      <c r="M55276">
        <v>1.9592000000000001</v>
      </c>
      <c r="N55276" t="str">
        <f>VLOOKUP(A55276,Product[#All],3)</f>
        <v>Gloves</v>
      </c>
      <c r="O55276" t="str">
        <f>VLOOKUP(Sales[[#This Row],[CustomerKey]],'Customer'!A:R,8)</f>
        <v>F</v>
      </c>
      <c r="P55276" t="str">
        <f>IFERROR(VLOOKUP(Sales[[#This Row],[OrderDate]],Calender!A:P,16),"")</f>
        <v>Weekday</v>
      </c>
      <c r="Q55276" t="b">
        <f>Sales[[#This Row],[TotalProductCost]]&gt;Sales[[#This Row],[SalesAmount]]</f>
        <v>0</v>
      </c>
    </row>
    <row r="55277" spans="1:17" x14ac:dyDescent="0.35">
      <c r="A55277">
        <v>539</v>
      </c>
      <c r="B55277" s="2">
        <v>42719</v>
      </c>
      <c r="C55277" s="1">
        <v>42726</v>
      </c>
      <c r="D55277">
        <v>28679</v>
      </c>
      <c r="E55277">
        <v>1</v>
      </c>
      <c r="F55277">
        <v>1</v>
      </c>
      <c r="G55277" t="s">
        <v>40270</v>
      </c>
      <c r="H55277">
        <v>1</v>
      </c>
      <c r="I55277">
        <v>1</v>
      </c>
      <c r="J55277">
        <v>24.99</v>
      </c>
      <c r="K55277">
        <v>9.3462999999999994</v>
      </c>
      <c r="L55277">
        <v>24.99</v>
      </c>
      <c r="M55277">
        <v>1.9992000000000001</v>
      </c>
      <c r="N55277" t="str">
        <f>VLOOKUP(A55277,Product[#All],3)</f>
        <v>Tires and Tubes</v>
      </c>
      <c r="O55277" t="str">
        <f>VLOOKUP(Sales[[#This Row],[CustomerKey]],'Customer'!A:R,8)</f>
        <v>M</v>
      </c>
      <c r="P55277" t="str">
        <f>IFERROR(VLOOKUP(Sales[[#This Row],[OrderDate]],Calender!A:P,16),"")</f>
        <v>Weekday</v>
      </c>
      <c r="Q55277" t="b">
        <f>Sales[[#This Row],[TotalProductCost]]&gt;Sales[[#This Row],[SalesAmount]]</f>
        <v>0</v>
      </c>
    </row>
    <row r="55278" spans="1:17" x14ac:dyDescent="0.35">
      <c r="A55278">
        <v>480</v>
      </c>
      <c r="B55278" s="2">
        <v>42719</v>
      </c>
      <c r="C55278" s="1">
        <v>42726</v>
      </c>
      <c r="D55278">
        <v>28679</v>
      </c>
      <c r="E55278">
        <v>1</v>
      </c>
      <c r="F55278">
        <v>1</v>
      </c>
      <c r="G55278" t="s">
        <v>40270</v>
      </c>
      <c r="H55278">
        <v>2</v>
      </c>
      <c r="I55278">
        <v>1</v>
      </c>
      <c r="J55278">
        <v>2.29</v>
      </c>
      <c r="K55278">
        <v>0.85650000000000004</v>
      </c>
      <c r="L55278">
        <v>2.29</v>
      </c>
      <c r="M55278">
        <v>0.1832</v>
      </c>
      <c r="N55278" t="str">
        <f>VLOOKUP(A55278,Product[#All],3)</f>
        <v>Tires and Tubes</v>
      </c>
      <c r="O55278" t="str">
        <f>VLOOKUP(Sales[[#This Row],[CustomerKey]],'Customer'!A:R,8)</f>
        <v>M</v>
      </c>
      <c r="P55278" t="str">
        <f>IFERROR(VLOOKUP(Sales[[#This Row],[OrderDate]],Calender!A:P,16),"")</f>
        <v>Weekday</v>
      </c>
      <c r="Q55278" t="b">
        <f>Sales[[#This Row],[TotalProductCost]]&gt;Sales[[#This Row],[SalesAmount]]</f>
        <v>0</v>
      </c>
    </row>
    <row r="55279" spans="1:17" x14ac:dyDescent="0.35">
      <c r="A55279">
        <v>528</v>
      </c>
      <c r="B55279" s="2">
        <v>42719</v>
      </c>
      <c r="C55279" s="1">
        <v>42726</v>
      </c>
      <c r="D55279">
        <v>22039</v>
      </c>
      <c r="E55279">
        <v>1</v>
      </c>
      <c r="F55279">
        <v>4</v>
      </c>
      <c r="G55279" t="s">
        <v>40271</v>
      </c>
      <c r="H55279">
        <v>1</v>
      </c>
      <c r="I55279">
        <v>1</v>
      </c>
      <c r="J55279">
        <v>4.99</v>
      </c>
      <c r="K55279">
        <v>1.8663000000000001</v>
      </c>
      <c r="L55279">
        <v>4.99</v>
      </c>
      <c r="M55279">
        <v>0.3992</v>
      </c>
      <c r="N55279" t="str">
        <f>VLOOKUP(A55279,Product[#All],3)</f>
        <v>Tires and Tubes</v>
      </c>
      <c r="O55279" t="str">
        <f>VLOOKUP(Sales[[#This Row],[CustomerKey]],'Customer'!A:R,8)</f>
        <v>F</v>
      </c>
      <c r="P55279" t="str">
        <f>IFERROR(VLOOKUP(Sales[[#This Row],[OrderDate]],Calender!A:P,16),"")</f>
        <v>Weekday</v>
      </c>
      <c r="Q55279" t="b">
        <f>Sales[[#This Row],[TotalProductCost]]&gt;Sales[[#This Row],[SalesAmount]]</f>
        <v>0</v>
      </c>
    </row>
    <row r="55280" spans="1:17" x14ac:dyDescent="0.35">
      <c r="A55280">
        <v>536</v>
      </c>
      <c r="B55280" s="2">
        <v>42719</v>
      </c>
      <c r="C55280" s="1">
        <v>42726</v>
      </c>
      <c r="D55280">
        <v>22039</v>
      </c>
      <c r="E55280">
        <v>1</v>
      </c>
      <c r="F55280">
        <v>4</v>
      </c>
      <c r="G55280" t="s">
        <v>40271</v>
      </c>
      <c r="H55280">
        <v>2</v>
      </c>
      <c r="I55280">
        <v>1</v>
      </c>
      <c r="J55280">
        <v>29.99</v>
      </c>
      <c r="K55280">
        <v>11.2163</v>
      </c>
      <c r="L55280">
        <v>29.99</v>
      </c>
      <c r="M55280">
        <v>2.3992</v>
      </c>
      <c r="N55280" t="str">
        <f>VLOOKUP(A55280,Product[#All],3)</f>
        <v>Tires and Tubes</v>
      </c>
      <c r="O55280" t="str">
        <f>VLOOKUP(Sales[[#This Row],[CustomerKey]],'Customer'!A:R,8)</f>
        <v>F</v>
      </c>
      <c r="P55280" t="str">
        <f>IFERROR(VLOOKUP(Sales[[#This Row],[OrderDate]],Calender!A:P,16),"")</f>
        <v>Weekday</v>
      </c>
      <c r="Q55280" t="b">
        <f>Sales[[#This Row],[TotalProductCost]]&gt;Sales[[#This Row],[SalesAmount]]</f>
        <v>0</v>
      </c>
    </row>
    <row r="55281" spans="1:17" x14ac:dyDescent="0.35">
      <c r="A55281">
        <v>478</v>
      </c>
      <c r="B55281" s="2">
        <v>42719</v>
      </c>
      <c r="C55281" s="1">
        <v>42726</v>
      </c>
      <c r="D55281">
        <v>21493</v>
      </c>
      <c r="E55281">
        <v>1</v>
      </c>
      <c r="F55281">
        <v>4</v>
      </c>
      <c r="G55281" t="s">
        <v>40272</v>
      </c>
      <c r="H55281">
        <v>1</v>
      </c>
      <c r="I55281">
        <v>1</v>
      </c>
      <c r="J55281">
        <v>9.99</v>
      </c>
      <c r="K55281">
        <v>3.7363</v>
      </c>
      <c r="L55281">
        <v>9.99</v>
      </c>
      <c r="M55281">
        <v>0.79920000000000002</v>
      </c>
      <c r="N55281" t="str">
        <f>VLOOKUP(A55281,Product[#All],3)</f>
        <v>Bottles and Cages</v>
      </c>
      <c r="O55281" t="str">
        <f>VLOOKUP(Sales[[#This Row],[CustomerKey]],'Customer'!A:R,8)</f>
        <v>M</v>
      </c>
      <c r="P55281" t="str">
        <f>IFERROR(VLOOKUP(Sales[[#This Row],[OrderDate]],Calender!A:P,16),"")</f>
        <v>Weekday</v>
      </c>
      <c r="Q55281" t="b">
        <f>Sales[[#This Row],[TotalProductCost]]&gt;Sales[[#This Row],[SalesAmount]]</f>
        <v>0</v>
      </c>
    </row>
    <row r="55282" spans="1:17" x14ac:dyDescent="0.35">
      <c r="A55282">
        <v>477</v>
      </c>
      <c r="B55282" s="2">
        <v>42719</v>
      </c>
      <c r="C55282" s="1">
        <v>42726</v>
      </c>
      <c r="D55282">
        <v>21493</v>
      </c>
      <c r="E55282">
        <v>1</v>
      </c>
      <c r="F55282">
        <v>4</v>
      </c>
      <c r="G55282" t="s">
        <v>40272</v>
      </c>
      <c r="H55282">
        <v>2</v>
      </c>
      <c r="I55282">
        <v>1</v>
      </c>
      <c r="J55282">
        <v>4.99</v>
      </c>
      <c r="K55282">
        <v>1.8663000000000001</v>
      </c>
      <c r="L55282">
        <v>4.99</v>
      </c>
      <c r="M55282">
        <v>0.3992</v>
      </c>
      <c r="N55282" t="str">
        <f>VLOOKUP(A55282,Product[#All],3)</f>
        <v>Bottles and Cages</v>
      </c>
      <c r="O55282" t="str">
        <f>VLOOKUP(Sales[[#This Row],[CustomerKey]],'Customer'!A:R,8)</f>
        <v>M</v>
      </c>
      <c r="P55282" t="str">
        <f>IFERROR(VLOOKUP(Sales[[#This Row],[OrderDate]],Calender!A:P,16),"")</f>
        <v>Weekday</v>
      </c>
      <c r="Q55282" t="b">
        <f>Sales[[#This Row],[TotalProductCost]]&gt;Sales[[#This Row],[SalesAmount]]</f>
        <v>0</v>
      </c>
    </row>
    <row r="55283" spans="1:17" x14ac:dyDescent="0.35">
      <c r="A55283">
        <v>491</v>
      </c>
      <c r="B55283" s="2">
        <v>42719</v>
      </c>
      <c r="C55283" s="1">
        <v>42726</v>
      </c>
      <c r="D55283">
        <v>21493</v>
      </c>
      <c r="E55283">
        <v>1</v>
      </c>
      <c r="F55283">
        <v>4</v>
      </c>
      <c r="G55283" t="s">
        <v>40272</v>
      </c>
      <c r="H55283">
        <v>3</v>
      </c>
      <c r="I55283">
        <v>1</v>
      </c>
      <c r="J55283">
        <v>53.99</v>
      </c>
      <c r="K55283">
        <v>41.572299999999998</v>
      </c>
      <c r="L55283">
        <v>53.99</v>
      </c>
      <c r="M55283">
        <v>4.3192000000000004</v>
      </c>
      <c r="N55283" t="str">
        <f>VLOOKUP(A55283,Product[#All],3)</f>
        <v>Jerseys</v>
      </c>
      <c r="O55283" t="str">
        <f>VLOOKUP(Sales[[#This Row],[CustomerKey]],'Customer'!A:R,8)</f>
        <v>M</v>
      </c>
      <c r="P55283" t="str">
        <f>IFERROR(VLOOKUP(Sales[[#This Row],[OrderDate]],Calender!A:P,16),"")</f>
        <v>Weekday</v>
      </c>
      <c r="Q55283" t="b">
        <f>Sales[[#This Row],[TotalProductCost]]&gt;Sales[[#This Row],[SalesAmount]]</f>
        <v>0</v>
      </c>
    </row>
    <row r="55284" spans="1:17" x14ac:dyDescent="0.35">
      <c r="A55284">
        <v>474</v>
      </c>
      <c r="B55284" s="2">
        <v>42719</v>
      </c>
      <c r="C55284" s="1">
        <v>42726</v>
      </c>
      <c r="D55284">
        <v>20285</v>
      </c>
      <c r="E55284">
        <v>1</v>
      </c>
      <c r="F55284">
        <v>1</v>
      </c>
      <c r="G55284" t="s">
        <v>40273</v>
      </c>
      <c r="H55284">
        <v>1</v>
      </c>
      <c r="I55284">
        <v>1</v>
      </c>
      <c r="J55284">
        <v>69.989999999999995</v>
      </c>
      <c r="K55284">
        <v>26.176300000000001</v>
      </c>
      <c r="L55284">
        <v>69.989999999999995</v>
      </c>
      <c r="M55284">
        <v>5.5991999999999997</v>
      </c>
      <c r="N55284" t="str">
        <f>VLOOKUP(A55284,Product[#All],3)</f>
        <v>Shorts</v>
      </c>
      <c r="O55284" t="str">
        <f>VLOOKUP(Sales[[#This Row],[CustomerKey]],'Customer'!A:R,8)</f>
        <v>M</v>
      </c>
      <c r="P55284" t="str">
        <f>IFERROR(VLOOKUP(Sales[[#This Row],[OrderDate]],Calender!A:P,16),"")</f>
        <v>Weekday</v>
      </c>
      <c r="Q55284" t="b">
        <f>Sales[[#This Row],[TotalProductCost]]&gt;Sales[[#This Row],[SalesAmount]]</f>
        <v>0</v>
      </c>
    </row>
    <row r="55285" spans="1:17" x14ac:dyDescent="0.35">
      <c r="A55285">
        <v>475</v>
      </c>
      <c r="B55285" s="2">
        <v>42719</v>
      </c>
      <c r="C55285" s="1">
        <v>42726</v>
      </c>
      <c r="D55285">
        <v>28046</v>
      </c>
      <c r="E55285">
        <v>1</v>
      </c>
      <c r="F55285">
        <v>6</v>
      </c>
      <c r="G55285" t="s">
        <v>40274</v>
      </c>
      <c r="H55285">
        <v>1</v>
      </c>
      <c r="I55285">
        <v>1</v>
      </c>
      <c r="J55285">
        <v>69.989999999999995</v>
      </c>
      <c r="K55285">
        <v>26.176300000000001</v>
      </c>
      <c r="L55285">
        <v>69.989999999999995</v>
      </c>
      <c r="M55285">
        <v>5.5991999999999997</v>
      </c>
      <c r="N55285" t="str">
        <f>VLOOKUP(A55285,Product[#All],3)</f>
        <v>Shorts</v>
      </c>
      <c r="O55285" t="str">
        <f>VLOOKUP(Sales[[#This Row],[CustomerKey]],'Customer'!A:R,8)</f>
        <v>F</v>
      </c>
      <c r="P55285" t="str">
        <f>IFERROR(VLOOKUP(Sales[[#This Row],[OrderDate]],Calender!A:P,16),"")</f>
        <v>Weekday</v>
      </c>
      <c r="Q55285" t="b">
        <f>Sales[[#This Row],[TotalProductCost]]&gt;Sales[[#This Row],[SalesAmount]]</f>
        <v>0</v>
      </c>
    </row>
    <row r="55286" spans="1:17" x14ac:dyDescent="0.35">
      <c r="A55286">
        <v>477</v>
      </c>
      <c r="B55286" s="2">
        <v>42719</v>
      </c>
      <c r="C55286" s="1">
        <v>42726</v>
      </c>
      <c r="D55286">
        <v>27024</v>
      </c>
      <c r="E55286">
        <v>1</v>
      </c>
      <c r="F55286">
        <v>6</v>
      </c>
      <c r="G55286" t="s">
        <v>40275</v>
      </c>
      <c r="H55286">
        <v>1</v>
      </c>
      <c r="I55286">
        <v>1</v>
      </c>
      <c r="J55286">
        <v>4.99</v>
      </c>
      <c r="K55286">
        <v>1.8663000000000001</v>
      </c>
      <c r="L55286">
        <v>4.99</v>
      </c>
      <c r="M55286">
        <v>0.3992</v>
      </c>
      <c r="N55286" t="str">
        <f>VLOOKUP(A55286,Product[#All],3)</f>
        <v>Bottles and Cages</v>
      </c>
      <c r="O55286" t="str">
        <f>VLOOKUP(Sales[[#This Row],[CustomerKey]],'Customer'!A:R,8)</f>
        <v>M</v>
      </c>
      <c r="P55286" t="str">
        <f>IFERROR(VLOOKUP(Sales[[#This Row],[OrderDate]],Calender!A:P,16),"")</f>
        <v>Weekday</v>
      </c>
      <c r="Q55286" t="b">
        <f>Sales[[#This Row],[TotalProductCost]]&gt;Sales[[#This Row],[SalesAmount]]</f>
        <v>0</v>
      </c>
    </row>
    <row r="55287" spans="1:17" x14ac:dyDescent="0.35">
      <c r="A55287">
        <v>480</v>
      </c>
      <c r="B55287" s="2">
        <v>42719</v>
      </c>
      <c r="C55287" s="1">
        <v>42726</v>
      </c>
      <c r="D55287">
        <v>27024</v>
      </c>
      <c r="E55287">
        <v>2</v>
      </c>
      <c r="F55287">
        <v>6</v>
      </c>
      <c r="G55287" t="s">
        <v>40275</v>
      </c>
      <c r="H55287">
        <v>2</v>
      </c>
      <c r="I55287">
        <v>1</v>
      </c>
      <c r="J55287">
        <v>2.29</v>
      </c>
      <c r="K55287">
        <v>0.85650000000000004</v>
      </c>
      <c r="L55287">
        <v>2.29</v>
      </c>
      <c r="M55287">
        <v>0.1832</v>
      </c>
      <c r="N55287" t="str">
        <f>VLOOKUP(A55287,Product[#All],3)</f>
        <v>Tires and Tubes</v>
      </c>
      <c r="O55287" t="str">
        <f>VLOOKUP(Sales[[#This Row],[CustomerKey]],'Customer'!A:R,8)</f>
        <v>M</v>
      </c>
      <c r="P55287" t="str">
        <f>IFERROR(VLOOKUP(Sales[[#This Row],[OrderDate]],Calender!A:P,16),"")</f>
        <v>Weekday</v>
      </c>
      <c r="Q55287" t="b">
        <f>Sales[[#This Row],[TotalProductCost]]&gt;Sales[[#This Row],[SalesAmount]]</f>
        <v>0</v>
      </c>
    </row>
    <row r="55288" spans="1:17" x14ac:dyDescent="0.35">
      <c r="A55288">
        <v>477</v>
      </c>
      <c r="B55288" s="2">
        <v>42719</v>
      </c>
      <c r="C55288" s="1">
        <v>42726</v>
      </c>
      <c r="D55288">
        <v>13179</v>
      </c>
      <c r="E55288">
        <v>1</v>
      </c>
      <c r="F55288">
        <v>6</v>
      </c>
      <c r="G55288" t="s">
        <v>40276</v>
      </c>
      <c r="H55288">
        <v>1</v>
      </c>
      <c r="I55288">
        <v>1</v>
      </c>
      <c r="J55288">
        <v>4.99</v>
      </c>
      <c r="K55288">
        <v>1.8663000000000001</v>
      </c>
      <c r="L55288">
        <v>4.99</v>
      </c>
      <c r="M55288">
        <v>0.3992</v>
      </c>
      <c r="N55288" t="str">
        <f>VLOOKUP(A55288,Product[#All],3)</f>
        <v>Bottles and Cages</v>
      </c>
      <c r="O55288" t="str">
        <f>VLOOKUP(Sales[[#This Row],[CustomerKey]],'Customer'!A:R,8)</f>
        <v>M</v>
      </c>
      <c r="P55288" t="str">
        <f>IFERROR(VLOOKUP(Sales[[#This Row],[OrderDate]],Calender!A:P,16),"")</f>
        <v>Weekday</v>
      </c>
      <c r="Q55288" t="b">
        <f>Sales[[#This Row],[TotalProductCost]]&gt;Sales[[#This Row],[SalesAmount]]</f>
        <v>0</v>
      </c>
    </row>
    <row r="55289" spans="1:17" x14ac:dyDescent="0.35">
      <c r="A55289">
        <v>222</v>
      </c>
      <c r="B55289" s="2">
        <v>42719</v>
      </c>
      <c r="C55289" s="1">
        <v>42726</v>
      </c>
      <c r="D55289">
        <v>13179</v>
      </c>
      <c r="E55289">
        <v>1</v>
      </c>
      <c r="F55289">
        <v>6</v>
      </c>
      <c r="G55289" t="s">
        <v>40276</v>
      </c>
      <c r="H55289">
        <v>2</v>
      </c>
      <c r="I55289">
        <v>1</v>
      </c>
      <c r="J55289">
        <v>34.99</v>
      </c>
      <c r="K55289">
        <v>13.0863</v>
      </c>
      <c r="L55289">
        <v>34.99</v>
      </c>
      <c r="M55289">
        <v>2.7991999999999999</v>
      </c>
      <c r="N55289" t="str">
        <f>VLOOKUP(A55289,Product[#All],3)</f>
        <v>Helmets</v>
      </c>
      <c r="O55289" t="str">
        <f>VLOOKUP(Sales[[#This Row],[CustomerKey]],'Customer'!A:R,8)</f>
        <v>M</v>
      </c>
      <c r="P55289" t="str">
        <f>IFERROR(VLOOKUP(Sales[[#This Row],[OrderDate]],Calender!A:P,16),"")</f>
        <v>Weekday</v>
      </c>
      <c r="Q55289" t="b">
        <f>Sales[[#This Row],[TotalProductCost]]&gt;Sales[[#This Row],[SalesAmount]]</f>
        <v>0</v>
      </c>
    </row>
    <row r="55290" spans="1:17" x14ac:dyDescent="0.35">
      <c r="A55290">
        <v>528</v>
      </c>
      <c r="B55290" s="2">
        <v>42719</v>
      </c>
      <c r="C55290" s="1">
        <v>42726</v>
      </c>
      <c r="D55290">
        <v>15373</v>
      </c>
      <c r="E55290">
        <v>1</v>
      </c>
      <c r="F55290">
        <v>1</v>
      </c>
      <c r="G55290" t="s">
        <v>40277</v>
      </c>
      <c r="H55290">
        <v>1</v>
      </c>
      <c r="I55290">
        <v>1</v>
      </c>
      <c r="J55290">
        <v>4.99</v>
      </c>
      <c r="K55290">
        <v>1.8663000000000001</v>
      </c>
      <c r="L55290">
        <v>4.99</v>
      </c>
      <c r="M55290">
        <v>0.3992</v>
      </c>
      <c r="N55290" t="str">
        <f>VLOOKUP(A55290,Product[#All],3)</f>
        <v>Tires and Tubes</v>
      </c>
      <c r="O55290" t="str">
        <f>VLOOKUP(Sales[[#This Row],[CustomerKey]],'Customer'!A:R,8)</f>
        <v>F</v>
      </c>
      <c r="P55290" t="str">
        <f>IFERROR(VLOOKUP(Sales[[#This Row],[OrderDate]],Calender!A:P,16),"")</f>
        <v>Weekday</v>
      </c>
      <c r="Q55290" t="b">
        <f>Sales[[#This Row],[TotalProductCost]]&gt;Sales[[#This Row],[SalesAmount]]</f>
        <v>0</v>
      </c>
    </row>
    <row r="55291" spans="1:17" x14ac:dyDescent="0.35">
      <c r="A55291">
        <v>222</v>
      </c>
      <c r="B55291" s="2">
        <v>42719</v>
      </c>
      <c r="C55291" s="1">
        <v>42726</v>
      </c>
      <c r="D55291">
        <v>15373</v>
      </c>
      <c r="E55291">
        <v>1</v>
      </c>
      <c r="F55291">
        <v>1</v>
      </c>
      <c r="G55291" t="s">
        <v>40277</v>
      </c>
      <c r="H55291">
        <v>2</v>
      </c>
      <c r="I55291">
        <v>1</v>
      </c>
      <c r="J55291">
        <v>34.99</v>
      </c>
      <c r="K55291">
        <v>13.0863</v>
      </c>
      <c r="L55291">
        <v>34.99</v>
      </c>
      <c r="M55291">
        <v>2.7991999999999999</v>
      </c>
      <c r="N55291" t="str">
        <f>VLOOKUP(A55291,Product[#All],3)</f>
        <v>Helmets</v>
      </c>
      <c r="O55291" t="str">
        <f>VLOOKUP(Sales[[#This Row],[CustomerKey]],'Customer'!A:R,8)</f>
        <v>F</v>
      </c>
      <c r="P55291" t="str">
        <f>IFERROR(VLOOKUP(Sales[[#This Row],[OrderDate]],Calender!A:P,16),"")</f>
        <v>Weekday</v>
      </c>
      <c r="Q55291" t="b">
        <f>Sales[[#This Row],[TotalProductCost]]&gt;Sales[[#This Row],[SalesAmount]]</f>
        <v>0</v>
      </c>
    </row>
    <row r="55292" spans="1:17" x14ac:dyDescent="0.35">
      <c r="A55292">
        <v>477</v>
      </c>
      <c r="B55292" s="2">
        <v>42719</v>
      </c>
      <c r="C55292" s="1">
        <v>42726</v>
      </c>
      <c r="D55292">
        <v>16671</v>
      </c>
      <c r="E55292">
        <v>1</v>
      </c>
      <c r="F55292">
        <v>1</v>
      </c>
      <c r="G55292" t="s">
        <v>40278</v>
      </c>
      <c r="H55292">
        <v>1</v>
      </c>
      <c r="I55292">
        <v>1</v>
      </c>
      <c r="J55292">
        <v>4.99</v>
      </c>
      <c r="K55292">
        <v>1.8663000000000001</v>
      </c>
      <c r="L55292">
        <v>4.99</v>
      </c>
      <c r="M55292">
        <v>0.3992</v>
      </c>
      <c r="N55292" t="str">
        <f>VLOOKUP(A55292,Product[#All],3)</f>
        <v>Bottles and Cages</v>
      </c>
      <c r="O55292" t="str">
        <f>VLOOKUP(Sales[[#This Row],[CustomerKey]],'Customer'!A:R,8)</f>
        <v>F</v>
      </c>
      <c r="P55292" t="str">
        <f>IFERROR(VLOOKUP(Sales[[#This Row],[OrderDate]],Calender!A:P,16),"")</f>
        <v>Weekday</v>
      </c>
      <c r="Q55292" t="b">
        <f>Sales[[#This Row],[TotalProductCost]]&gt;Sales[[#This Row],[SalesAmount]]</f>
        <v>0</v>
      </c>
    </row>
    <row r="55293" spans="1:17" x14ac:dyDescent="0.35">
      <c r="A55293">
        <v>528</v>
      </c>
      <c r="B55293" s="2">
        <v>42719</v>
      </c>
      <c r="C55293" s="1">
        <v>42726</v>
      </c>
      <c r="D55293">
        <v>15867</v>
      </c>
      <c r="E55293">
        <v>1</v>
      </c>
      <c r="F55293">
        <v>1</v>
      </c>
      <c r="G55293" t="s">
        <v>40279</v>
      </c>
      <c r="H55293">
        <v>1</v>
      </c>
      <c r="I55293">
        <v>1</v>
      </c>
      <c r="J55293">
        <v>4.99</v>
      </c>
      <c r="K55293">
        <v>1.8663000000000001</v>
      </c>
      <c r="L55293">
        <v>4.99</v>
      </c>
      <c r="M55293">
        <v>0.3992</v>
      </c>
      <c r="N55293" t="str">
        <f>VLOOKUP(A55293,Product[#All],3)</f>
        <v>Tires and Tubes</v>
      </c>
      <c r="O55293" t="str">
        <f>VLOOKUP(Sales[[#This Row],[CustomerKey]],'Customer'!A:R,8)</f>
        <v>F</v>
      </c>
      <c r="P55293" t="str">
        <f>IFERROR(VLOOKUP(Sales[[#This Row],[OrderDate]],Calender!A:P,16),"")</f>
        <v>Weekday</v>
      </c>
      <c r="Q55293" t="b">
        <f>Sales[[#This Row],[TotalProductCost]]&gt;Sales[[#This Row],[SalesAmount]]</f>
        <v>0</v>
      </c>
    </row>
    <row r="55294" spans="1:17" x14ac:dyDescent="0.35">
      <c r="A55294">
        <v>480</v>
      </c>
      <c r="B55294" s="2">
        <v>42719</v>
      </c>
      <c r="C55294" s="1">
        <v>42726</v>
      </c>
      <c r="D55294">
        <v>15867</v>
      </c>
      <c r="E55294">
        <v>2</v>
      </c>
      <c r="F55294">
        <v>1</v>
      </c>
      <c r="G55294" t="s">
        <v>40279</v>
      </c>
      <c r="H55294">
        <v>2</v>
      </c>
      <c r="I55294">
        <v>1</v>
      </c>
      <c r="J55294">
        <v>2.29</v>
      </c>
      <c r="K55294">
        <v>0.85650000000000004</v>
      </c>
      <c r="L55294">
        <v>2.29</v>
      </c>
      <c r="M55294">
        <v>0.1832</v>
      </c>
      <c r="N55294" t="str">
        <f>VLOOKUP(A55294,Product[#All],3)</f>
        <v>Tires and Tubes</v>
      </c>
      <c r="O55294" t="str">
        <f>VLOOKUP(Sales[[#This Row],[CustomerKey]],'Customer'!A:R,8)</f>
        <v>F</v>
      </c>
      <c r="P55294" t="str">
        <f>IFERROR(VLOOKUP(Sales[[#This Row],[OrderDate]],Calender!A:P,16),"")</f>
        <v>Weekday</v>
      </c>
      <c r="Q55294" t="b">
        <f>Sales[[#This Row],[TotalProductCost]]&gt;Sales[[#This Row],[SalesAmount]]</f>
        <v>0</v>
      </c>
    </row>
    <row r="55295" spans="1:17" x14ac:dyDescent="0.35">
      <c r="A55295">
        <v>528</v>
      </c>
      <c r="B55295" s="2">
        <v>42719</v>
      </c>
      <c r="C55295" s="1">
        <v>42726</v>
      </c>
      <c r="D55295">
        <v>14403</v>
      </c>
      <c r="E55295">
        <v>1</v>
      </c>
      <c r="F55295">
        <v>4</v>
      </c>
      <c r="G55295" t="s">
        <v>40280</v>
      </c>
      <c r="H55295">
        <v>1</v>
      </c>
      <c r="I55295">
        <v>1</v>
      </c>
      <c r="J55295">
        <v>4.99</v>
      </c>
      <c r="K55295">
        <v>1.8663000000000001</v>
      </c>
      <c r="L55295">
        <v>4.99</v>
      </c>
      <c r="M55295">
        <v>0.3992</v>
      </c>
      <c r="N55295" t="str">
        <f>VLOOKUP(A55295,Product[#All],3)</f>
        <v>Tires and Tubes</v>
      </c>
      <c r="O55295" t="str">
        <f>VLOOKUP(Sales[[#This Row],[CustomerKey]],'Customer'!A:R,8)</f>
        <v>F</v>
      </c>
      <c r="P55295" t="str">
        <f>IFERROR(VLOOKUP(Sales[[#This Row],[OrderDate]],Calender!A:P,16),"")</f>
        <v>Weekday</v>
      </c>
      <c r="Q55295" t="b">
        <f>Sales[[#This Row],[TotalProductCost]]&gt;Sales[[#This Row],[SalesAmount]]</f>
        <v>0</v>
      </c>
    </row>
    <row r="55296" spans="1:17" x14ac:dyDescent="0.35">
      <c r="A55296">
        <v>480</v>
      </c>
      <c r="B55296" s="2">
        <v>42719</v>
      </c>
      <c r="C55296" s="1">
        <v>42726</v>
      </c>
      <c r="D55296">
        <v>14403</v>
      </c>
      <c r="E55296">
        <v>2</v>
      </c>
      <c r="F55296">
        <v>4</v>
      </c>
      <c r="G55296" t="s">
        <v>40280</v>
      </c>
      <c r="H55296">
        <v>2</v>
      </c>
      <c r="I55296">
        <v>1</v>
      </c>
      <c r="J55296">
        <v>2.29</v>
      </c>
      <c r="K55296">
        <v>0.85650000000000004</v>
      </c>
      <c r="L55296">
        <v>2.29</v>
      </c>
      <c r="M55296">
        <v>0.1832</v>
      </c>
      <c r="N55296" t="str">
        <f>VLOOKUP(A55296,Product[#All],3)</f>
        <v>Tires and Tubes</v>
      </c>
      <c r="O55296" t="str">
        <f>VLOOKUP(Sales[[#This Row],[CustomerKey]],'Customer'!A:R,8)</f>
        <v>F</v>
      </c>
      <c r="P55296" t="str">
        <f>IFERROR(VLOOKUP(Sales[[#This Row],[OrderDate]],Calender!A:P,16),"")</f>
        <v>Weekday</v>
      </c>
      <c r="Q55296" t="b">
        <f>Sales[[#This Row],[TotalProductCost]]&gt;Sales[[#This Row],[SalesAmount]]</f>
        <v>0</v>
      </c>
    </row>
    <row r="55297" spans="1:17" x14ac:dyDescent="0.35">
      <c r="A55297">
        <v>475</v>
      </c>
      <c r="B55297" s="2">
        <v>42719</v>
      </c>
      <c r="C55297" s="1">
        <v>42726</v>
      </c>
      <c r="D55297">
        <v>28464</v>
      </c>
      <c r="E55297">
        <v>1</v>
      </c>
      <c r="F55297">
        <v>7</v>
      </c>
      <c r="G55297" t="s">
        <v>40281</v>
      </c>
      <c r="H55297">
        <v>1</v>
      </c>
      <c r="I55297">
        <v>1</v>
      </c>
      <c r="J55297">
        <v>69.989999999999995</v>
      </c>
      <c r="K55297">
        <v>26.176300000000001</v>
      </c>
      <c r="L55297">
        <v>69.989999999999995</v>
      </c>
      <c r="M55297">
        <v>5.5991999999999997</v>
      </c>
      <c r="N55297" t="str">
        <f>VLOOKUP(A55297,Product[#All],3)</f>
        <v>Shorts</v>
      </c>
      <c r="O55297" t="str">
        <f>VLOOKUP(Sales[[#This Row],[CustomerKey]],'Customer'!A:R,8)</f>
        <v>M</v>
      </c>
      <c r="P55297" t="str">
        <f>IFERROR(VLOOKUP(Sales[[#This Row],[OrderDate]],Calender!A:P,16),"")</f>
        <v>Weekday</v>
      </c>
      <c r="Q55297" t="b">
        <f>Sales[[#This Row],[TotalProductCost]]&gt;Sales[[#This Row],[SalesAmount]]</f>
        <v>0</v>
      </c>
    </row>
    <row r="55298" spans="1:17" x14ac:dyDescent="0.35">
      <c r="A55298">
        <v>528</v>
      </c>
      <c r="B55298" s="2">
        <v>42719</v>
      </c>
      <c r="C55298" s="1">
        <v>42726</v>
      </c>
      <c r="D55298">
        <v>17642</v>
      </c>
      <c r="E55298">
        <v>1</v>
      </c>
      <c r="F55298">
        <v>10</v>
      </c>
      <c r="G55298" t="s">
        <v>40282</v>
      </c>
      <c r="H55298">
        <v>1</v>
      </c>
      <c r="I55298">
        <v>1</v>
      </c>
      <c r="J55298">
        <v>4.99</v>
      </c>
      <c r="K55298">
        <v>1.8663000000000001</v>
      </c>
      <c r="L55298">
        <v>4.99</v>
      </c>
      <c r="M55298">
        <v>0.3992</v>
      </c>
      <c r="N55298" t="str">
        <f>VLOOKUP(A55298,Product[#All],3)</f>
        <v>Tires and Tubes</v>
      </c>
      <c r="O55298" t="str">
        <f>VLOOKUP(Sales[[#This Row],[CustomerKey]],'Customer'!A:R,8)</f>
        <v>M</v>
      </c>
      <c r="P55298" t="str">
        <f>IFERROR(VLOOKUP(Sales[[#This Row],[OrderDate]],Calender!A:P,16),"")</f>
        <v>Weekday</v>
      </c>
      <c r="Q55298" t="b">
        <f>Sales[[#This Row],[TotalProductCost]]&gt;Sales[[#This Row],[SalesAmount]]</f>
        <v>0</v>
      </c>
    </row>
    <row r="55299" spans="1:17" x14ac:dyDescent="0.35">
      <c r="A55299">
        <v>535</v>
      </c>
      <c r="B55299" s="2">
        <v>42719</v>
      </c>
      <c r="C55299" s="1">
        <v>42726</v>
      </c>
      <c r="D55299">
        <v>19053</v>
      </c>
      <c r="E55299">
        <v>1</v>
      </c>
      <c r="F55299">
        <v>8</v>
      </c>
      <c r="G55299" t="s">
        <v>40283</v>
      </c>
      <c r="H55299">
        <v>1</v>
      </c>
      <c r="I55299">
        <v>1</v>
      </c>
      <c r="J55299">
        <v>24.99</v>
      </c>
      <c r="K55299">
        <v>9.3462999999999994</v>
      </c>
      <c r="L55299">
        <v>24.99</v>
      </c>
      <c r="M55299">
        <v>1.9992000000000001</v>
      </c>
      <c r="N55299" t="str">
        <f>VLOOKUP(A55299,Product[#All],3)</f>
        <v>Tires and Tubes</v>
      </c>
      <c r="O55299" t="str">
        <f>VLOOKUP(Sales[[#This Row],[CustomerKey]],'Customer'!A:R,8)</f>
        <v>M</v>
      </c>
      <c r="P55299" t="str">
        <f>IFERROR(VLOOKUP(Sales[[#This Row],[OrderDate]],Calender!A:P,16),"")</f>
        <v>Weekday</v>
      </c>
      <c r="Q55299" t="b">
        <f>Sales[[#This Row],[TotalProductCost]]&gt;Sales[[#This Row],[SalesAmount]]</f>
        <v>0</v>
      </c>
    </row>
    <row r="55300" spans="1:17" x14ac:dyDescent="0.35">
      <c r="A55300">
        <v>536</v>
      </c>
      <c r="B55300" s="2">
        <v>42719</v>
      </c>
      <c r="C55300" s="1">
        <v>42726</v>
      </c>
      <c r="D55300">
        <v>21124</v>
      </c>
      <c r="E55300">
        <v>1</v>
      </c>
      <c r="F55300">
        <v>10</v>
      </c>
      <c r="G55300" t="s">
        <v>40284</v>
      </c>
      <c r="H55300">
        <v>1</v>
      </c>
      <c r="I55300">
        <v>1</v>
      </c>
      <c r="J55300">
        <v>29.99</v>
      </c>
      <c r="K55300">
        <v>11.2163</v>
      </c>
      <c r="L55300">
        <v>29.99</v>
      </c>
      <c r="M55300">
        <v>2.3992</v>
      </c>
      <c r="N55300" t="str">
        <f>VLOOKUP(A55300,Product[#All],3)</f>
        <v>Tires and Tubes</v>
      </c>
      <c r="O55300" t="str">
        <f>VLOOKUP(Sales[[#This Row],[CustomerKey]],'Customer'!A:R,8)</f>
        <v>F</v>
      </c>
      <c r="P55300" t="str">
        <f>IFERROR(VLOOKUP(Sales[[#This Row],[OrderDate]],Calender!A:P,16),"")</f>
        <v>Weekday</v>
      </c>
      <c r="Q55300" t="b">
        <f>Sales[[#This Row],[TotalProductCost]]&gt;Sales[[#This Row],[SalesAmount]]</f>
        <v>0</v>
      </c>
    </row>
    <row r="55301" spans="1:17" x14ac:dyDescent="0.35">
      <c r="A55301">
        <v>528</v>
      </c>
      <c r="B55301" s="2">
        <v>42719</v>
      </c>
      <c r="C55301" s="1">
        <v>42726</v>
      </c>
      <c r="D55301">
        <v>21124</v>
      </c>
      <c r="E55301">
        <v>1</v>
      </c>
      <c r="F55301">
        <v>10</v>
      </c>
      <c r="G55301" t="s">
        <v>40284</v>
      </c>
      <c r="H55301">
        <v>2</v>
      </c>
      <c r="I55301">
        <v>1</v>
      </c>
      <c r="J55301">
        <v>4.99</v>
      </c>
      <c r="K55301">
        <v>1.8663000000000001</v>
      </c>
      <c r="L55301">
        <v>4.99</v>
      </c>
      <c r="M55301">
        <v>0.3992</v>
      </c>
      <c r="N55301" t="str">
        <f>VLOOKUP(A55301,Product[#All],3)</f>
        <v>Tires and Tubes</v>
      </c>
      <c r="O55301" t="str">
        <f>VLOOKUP(Sales[[#This Row],[CustomerKey]],'Customer'!A:R,8)</f>
        <v>F</v>
      </c>
      <c r="P55301" t="str">
        <f>IFERROR(VLOOKUP(Sales[[#This Row],[OrderDate]],Calender!A:P,16),"")</f>
        <v>Weekday</v>
      </c>
      <c r="Q55301" t="b">
        <f>Sales[[#This Row],[TotalProductCost]]&gt;Sales[[#This Row],[SalesAmount]]</f>
        <v>0</v>
      </c>
    </row>
    <row r="55302" spans="1:17" x14ac:dyDescent="0.35">
      <c r="A55302">
        <v>485</v>
      </c>
      <c r="B55302" s="2">
        <v>42719</v>
      </c>
      <c r="C55302" s="1">
        <v>42726</v>
      </c>
      <c r="D55302">
        <v>21124</v>
      </c>
      <c r="E55302">
        <v>1</v>
      </c>
      <c r="F55302">
        <v>10</v>
      </c>
      <c r="G55302" t="s">
        <v>40284</v>
      </c>
      <c r="H55302">
        <v>3</v>
      </c>
      <c r="I55302">
        <v>1</v>
      </c>
      <c r="J55302">
        <v>21.98</v>
      </c>
      <c r="K55302">
        <v>8.2204999999999995</v>
      </c>
      <c r="L55302">
        <v>21.98</v>
      </c>
      <c r="M55302">
        <v>1.7584</v>
      </c>
      <c r="N55302" t="str">
        <f>VLOOKUP(A55302,Product[#All],3)</f>
        <v>Fenders</v>
      </c>
      <c r="O55302" t="str">
        <f>VLOOKUP(Sales[[#This Row],[CustomerKey]],'Customer'!A:R,8)</f>
        <v>F</v>
      </c>
      <c r="P55302" t="str">
        <f>IFERROR(VLOOKUP(Sales[[#This Row],[OrderDate]],Calender!A:P,16),"")</f>
        <v>Weekday</v>
      </c>
      <c r="Q55302" t="b">
        <f>Sales[[#This Row],[TotalProductCost]]&gt;Sales[[#This Row],[SalesAmount]]</f>
        <v>0</v>
      </c>
    </row>
    <row r="55303" spans="1:17" x14ac:dyDescent="0.35">
      <c r="A55303">
        <v>539</v>
      </c>
      <c r="B55303" s="2">
        <v>42719</v>
      </c>
      <c r="C55303" s="1">
        <v>42726</v>
      </c>
      <c r="D55303">
        <v>19457</v>
      </c>
      <c r="E55303">
        <v>1</v>
      </c>
      <c r="F55303">
        <v>10</v>
      </c>
      <c r="G55303" t="s">
        <v>40285</v>
      </c>
      <c r="H55303">
        <v>1</v>
      </c>
      <c r="I55303">
        <v>1</v>
      </c>
      <c r="J55303">
        <v>24.99</v>
      </c>
      <c r="K55303">
        <v>9.3462999999999994</v>
      </c>
      <c r="L55303">
        <v>24.99</v>
      </c>
      <c r="M55303">
        <v>1.9992000000000001</v>
      </c>
      <c r="N55303" t="str">
        <f>VLOOKUP(A55303,Product[#All],3)</f>
        <v>Tires and Tubes</v>
      </c>
      <c r="O55303" t="str">
        <f>VLOOKUP(Sales[[#This Row],[CustomerKey]],'Customer'!A:R,8)</f>
        <v>F</v>
      </c>
      <c r="P55303" t="str">
        <f>IFERROR(VLOOKUP(Sales[[#This Row],[OrderDate]],Calender!A:P,16),"")</f>
        <v>Weekday</v>
      </c>
      <c r="Q55303" t="b">
        <f>Sales[[#This Row],[TotalProductCost]]&gt;Sales[[#This Row],[SalesAmount]]</f>
        <v>0</v>
      </c>
    </row>
    <row r="55304" spans="1:17" x14ac:dyDescent="0.35">
      <c r="A55304">
        <v>529</v>
      </c>
      <c r="B55304" s="2">
        <v>42719</v>
      </c>
      <c r="C55304" s="1">
        <v>42726</v>
      </c>
      <c r="D55304">
        <v>19457</v>
      </c>
      <c r="E55304">
        <v>1</v>
      </c>
      <c r="F55304">
        <v>10</v>
      </c>
      <c r="G55304" t="s">
        <v>40285</v>
      </c>
      <c r="H55304">
        <v>2</v>
      </c>
      <c r="I55304">
        <v>1</v>
      </c>
      <c r="J55304">
        <v>3.99</v>
      </c>
      <c r="K55304">
        <v>1.4923</v>
      </c>
      <c r="L55304">
        <v>3.99</v>
      </c>
      <c r="M55304">
        <v>0.31919999999999998</v>
      </c>
      <c r="N55304" t="str">
        <f>VLOOKUP(A55304,Product[#All],3)</f>
        <v>Tires and Tubes</v>
      </c>
      <c r="O55304" t="str">
        <f>VLOOKUP(Sales[[#This Row],[CustomerKey]],'Customer'!A:R,8)</f>
        <v>F</v>
      </c>
      <c r="P55304" t="str">
        <f>IFERROR(VLOOKUP(Sales[[#This Row],[OrderDate]],Calender!A:P,16),"")</f>
        <v>Weekday</v>
      </c>
      <c r="Q55304" t="b">
        <f>Sales[[#This Row],[TotalProductCost]]&gt;Sales[[#This Row],[SalesAmount]]</f>
        <v>0</v>
      </c>
    </row>
    <row r="55305" spans="1:17" x14ac:dyDescent="0.35">
      <c r="A55305">
        <v>473</v>
      </c>
      <c r="B55305" s="2">
        <v>42719</v>
      </c>
      <c r="C55305" s="1">
        <v>42726</v>
      </c>
      <c r="D55305">
        <v>19457</v>
      </c>
      <c r="E55305">
        <v>1</v>
      </c>
      <c r="F55305">
        <v>10</v>
      </c>
      <c r="G55305" t="s">
        <v>40285</v>
      </c>
      <c r="H55305">
        <v>3</v>
      </c>
      <c r="I55305">
        <v>1</v>
      </c>
      <c r="J55305">
        <v>63.5</v>
      </c>
      <c r="K55305">
        <v>23.748999999999999</v>
      </c>
      <c r="L55305">
        <v>63.5</v>
      </c>
      <c r="M55305">
        <v>5.08</v>
      </c>
      <c r="N55305" t="str">
        <f>VLOOKUP(A55305,Product[#All],3)</f>
        <v>Vests</v>
      </c>
      <c r="O55305" t="str">
        <f>VLOOKUP(Sales[[#This Row],[CustomerKey]],'Customer'!A:R,8)</f>
        <v>F</v>
      </c>
      <c r="P55305" t="str">
        <f>IFERROR(VLOOKUP(Sales[[#This Row],[OrderDate]],Calender!A:P,16),"")</f>
        <v>Weekday</v>
      </c>
      <c r="Q55305" t="b">
        <f>Sales[[#This Row],[TotalProductCost]]&gt;Sales[[#This Row],[SalesAmount]]</f>
        <v>0</v>
      </c>
    </row>
    <row r="55306" spans="1:17" x14ac:dyDescent="0.35">
      <c r="A55306">
        <v>541</v>
      </c>
      <c r="B55306" s="2">
        <v>42719</v>
      </c>
      <c r="C55306" s="1">
        <v>42726</v>
      </c>
      <c r="D55306">
        <v>22868</v>
      </c>
      <c r="E55306">
        <v>1</v>
      </c>
      <c r="F55306">
        <v>7</v>
      </c>
      <c r="G55306" t="s">
        <v>40286</v>
      </c>
      <c r="H55306">
        <v>1</v>
      </c>
      <c r="I55306">
        <v>1</v>
      </c>
      <c r="J55306">
        <v>28.99</v>
      </c>
      <c r="K55306">
        <v>10.8423</v>
      </c>
      <c r="L55306">
        <v>28.99</v>
      </c>
      <c r="M55306">
        <v>2.3191999999999999</v>
      </c>
      <c r="N55306" t="str">
        <f>VLOOKUP(A55306,Product[#All],3)</f>
        <v>Tires and Tubes</v>
      </c>
      <c r="O55306" t="str">
        <f>VLOOKUP(Sales[[#This Row],[CustomerKey]],'Customer'!A:R,8)</f>
        <v>M</v>
      </c>
      <c r="P55306" t="str">
        <f>IFERROR(VLOOKUP(Sales[[#This Row],[OrderDate]],Calender!A:P,16),"")</f>
        <v>Weekday</v>
      </c>
      <c r="Q55306" t="b">
        <f>Sales[[#This Row],[TotalProductCost]]&gt;Sales[[#This Row],[SalesAmount]]</f>
        <v>0</v>
      </c>
    </row>
    <row r="55307" spans="1:17" x14ac:dyDescent="0.35">
      <c r="A55307">
        <v>530</v>
      </c>
      <c r="B55307" s="2">
        <v>42719</v>
      </c>
      <c r="C55307" s="1">
        <v>42726</v>
      </c>
      <c r="D55307">
        <v>22868</v>
      </c>
      <c r="E55307">
        <v>1</v>
      </c>
      <c r="F55307">
        <v>7</v>
      </c>
      <c r="G55307" t="s">
        <v>40286</v>
      </c>
      <c r="H55307">
        <v>2</v>
      </c>
      <c r="I55307">
        <v>1</v>
      </c>
      <c r="J55307">
        <v>4.99</v>
      </c>
      <c r="K55307">
        <v>1.8663000000000001</v>
      </c>
      <c r="L55307">
        <v>4.99</v>
      </c>
      <c r="M55307">
        <v>0.3992</v>
      </c>
      <c r="N55307" t="str">
        <f>VLOOKUP(A55307,Product[#All],3)</f>
        <v>Tires and Tubes</v>
      </c>
      <c r="O55307" t="str">
        <f>VLOOKUP(Sales[[#This Row],[CustomerKey]],'Customer'!A:R,8)</f>
        <v>M</v>
      </c>
      <c r="P55307" t="str">
        <f>IFERROR(VLOOKUP(Sales[[#This Row],[OrderDate]],Calender!A:P,16),"")</f>
        <v>Weekday</v>
      </c>
      <c r="Q55307" t="b">
        <f>Sales[[#This Row],[TotalProductCost]]&gt;Sales[[#This Row],[SalesAmount]]</f>
        <v>0</v>
      </c>
    </row>
    <row r="55308" spans="1:17" x14ac:dyDescent="0.35">
      <c r="A55308">
        <v>541</v>
      </c>
      <c r="B55308" s="2">
        <v>42719</v>
      </c>
      <c r="C55308" s="1">
        <v>42726</v>
      </c>
      <c r="D55308">
        <v>27302</v>
      </c>
      <c r="E55308">
        <v>1</v>
      </c>
      <c r="F55308">
        <v>7</v>
      </c>
      <c r="G55308" t="s">
        <v>40287</v>
      </c>
      <c r="H55308">
        <v>1</v>
      </c>
      <c r="I55308">
        <v>1</v>
      </c>
      <c r="J55308">
        <v>28.99</v>
      </c>
      <c r="K55308">
        <v>10.8423</v>
      </c>
      <c r="L55308">
        <v>28.99</v>
      </c>
      <c r="M55308">
        <v>2.3191999999999999</v>
      </c>
      <c r="N55308" t="str">
        <f>VLOOKUP(A55308,Product[#All],3)</f>
        <v>Tires and Tubes</v>
      </c>
      <c r="O55308" t="str">
        <f>VLOOKUP(Sales[[#This Row],[CustomerKey]],'Customer'!A:R,8)</f>
        <v>M</v>
      </c>
      <c r="P55308" t="str">
        <f>IFERROR(VLOOKUP(Sales[[#This Row],[OrderDate]],Calender!A:P,16),"")</f>
        <v>Weekday</v>
      </c>
      <c r="Q55308" t="b">
        <f>Sales[[#This Row],[TotalProductCost]]&gt;Sales[[#This Row],[SalesAmount]]</f>
        <v>0</v>
      </c>
    </row>
    <row r="55309" spans="1:17" x14ac:dyDescent="0.35">
      <c r="A55309">
        <v>530</v>
      </c>
      <c r="B55309" s="2">
        <v>42719</v>
      </c>
      <c r="C55309" s="1">
        <v>42726</v>
      </c>
      <c r="D55309">
        <v>27302</v>
      </c>
      <c r="E55309">
        <v>1</v>
      </c>
      <c r="F55309">
        <v>7</v>
      </c>
      <c r="G55309" t="s">
        <v>40287</v>
      </c>
      <c r="H55309">
        <v>2</v>
      </c>
      <c r="I55309">
        <v>1</v>
      </c>
      <c r="J55309">
        <v>4.99</v>
      </c>
      <c r="K55309">
        <v>1.8663000000000001</v>
      </c>
      <c r="L55309">
        <v>4.99</v>
      </c>
      <c r="M55309">
        <v>0.3992</v>
      </c>
      <c r="N55309" t="str">
        <f>VLOOKUP(A55309,Product[#All],3)</f>
        <v>Tires and Tubes</v>
      </c>
      <c r="O55309" t="str">
        <f>VLOOKUP(Sales[[#This Row],[CustomerKey]],'Customer'!A:R,8)</f>
        <v>M</v>
      </c>
      <c r="P55309" t="str">
        <f>IFERROR(VLOOKUP(Sales[[#This Row],[OrderDate]],Calender!A:P,16),"")</f>
        <v>Weekday</v>
      </c>
      <c r="Q55309" t="b">
        <f>Sales[[#This Row],[TotalProductCost]]&gt;Sales[[#This Row],[SalesAmount]]</f>
        <v>0</v>
      </c>
    </row>
    <row r="55310" spans="1:17" x14ac:dyDescent="0.35">
      <c r="A55310">
        <v>480</v>
      </c>
      <c r="B55310" s="2">
        <v>42719</v>
      </c>
      <c r="C55310" s="1">
        <v>42726</v>
      </c>
      <c r="D55310">
        <v>27302</v>
      </c>
      <c r="E55310">
        <v>2</v>
      </c>
      <c r="F55310">
        <v>7</v>
      </c>
      <c r="G55310" t="s">
        <v>40287</v>
      </c>
      <c r="H55310">
        <v>3</v>
      </c>
      <c r="I55310">
        <v>1</v>
      </c>
      <c r="J55310">
        <v>2.29</v>
      </c>
      <c r="K55310">
        <v>0.85650000000000004</v>
      </c>
      <c r="L55310">
        <v>2.29</v>
      </c>
      <c r="M55310">
        <v>0.1832</v>
      </c>
      <c r="N55310" t="str">
        <f>VLOOKUP(A55310,Product[#All],3)</f>
        <v>Tires and Tubes</v>
      </c>
      <c r="O55310" t="str">
        <f>VLOOKUP(Sales[[#This Row],[CustomerKey]],'Customer'!A:R,8)</f>
        <v>M</v>
      </c>
      <c r="P55310" t="str">
        <f>IFERROR(VLOOKUP(Sales[[#This Row],[OrderDate]],Calender!A:P,16),"")</f>
        <v>Weekday</v>
      </c>
      <c r="Q55310" t="b">
        <f>Sales[[#This Row],[TotalProductCost]]&gt;Sales[[#This Row],[SalesAmount]]</f>
        <v>0</v>
      </c>
    </row>
    <row r="55311" spans="1:17" x14ac:dyDescent="0.35">
      <c r="A55311">
        <v>530</v>
      </c>
      <c r="B55311" s="2">
        <v>42719</v>
      </c>
      <c r="C55311" s="1">
        <v>42726</v>
      </c>
      <c r="D55311">
        <v>27934</v>
      </c>
      <c r="E55311">
        <v>1</v>
      </c>
      <c r="F55311">
        <v>7</v>
      </c>
      <c r="G55311" t="s">
        <v>40288</v>
      </c>
      <c r="H55311">
        <v>1</v>
      </c>
      <c r="I55311">
        <v>1</v>
      </c>
      <c r="J55311">
        <v>4.99</v>
      </c>
      <c r="K55311">
        <v>1.8663000000000001</v>
      </c>
      <c r="L55311">
        <v>4.99</v>
      </c>
      <c r="M55311">
        <v>0.3992</v>
      </c>
      <c r="N55311" t="str">
        <f>VLOOKUP(A55311,Product[#All],3)</f>
        <v>Tires and Tubes</v>
      </c>
      <c r="O55311" t="str">
        <f>VLOOKUP(Sales[[#This Row],[CustomerKey]],'Customer'!A:R,8)</f>
        <v>F</v>
      </c>
      <c r="P55311" t="str">
        <f>IFERROR(VLOOKUP(Sales[[#This Row],[OrderDate]],Calender!A:P,16),"")</f>
        <v>Weekday</v>
      </c>
      <c r="Q55311" t="b">
        <f>Sales[[#This Row],[TotalProductCost]]&gt;Sales[[#This Row],[SalesAmount]]</f>
        <v>0</v>
      </c>
    </row>
    <row r="55312" spans="1:17" x14ac:dyDescent="0.35">
      <c r="A55312">
        <v>530</v>
      </c>
      <c r="B55312" s="2">
        <v>42719</v>
      </c>
      <c r="C55312" s="1">
        <v>42726</v>
      </c>
      <c r="D55312">
        <v>12870</v>
      </c>
      <c r="E55312">
        <v>1</v>
      </c>
      <c r="F55312">
        <v>8</v>
      </c>
      <c r="G55312" t="s">
        <v>40289</v>
      </c>
      <c r="H55312">
        <v>1</v>
      </c>
      <c r="I55312">
        <v>1</v>
      </c>
      <c r="J55312">
        <v>4.99</v>
      </c>
      <c r="K55312">
        <v>1.8663000000000001</v>
      </c>
      <c r="L55312">
        <v>4.99</v>
      </c>
      <c r="M55312">
        <v>0.3992</v>
      </c>
      <c r="N55312" t="str">
        <f>VLOOKUP(A55312,Product[#All],3)</f>
        <v>Tires and Tubes</v>
      </c>
      <c r="O55312" t="str">
        <f>VLOOKUP(Sales[[#This Row],[CustomerKey]],'Customer'!A:R,8)</f>
        <v>M</v>
      </c>
      <c r="P55312" t="str">
        <f>IFERROR(VLOOKUP(Sales[[#This Row],[OrderDate]],Calender!A:P,16),"")</f>
        <v>Weekday</v>
      </c>
      <c r="Q55312" t="b">
        <f>Sales[[#This Row],[TotalProductCost]]&gt;Sales[[#This Row],[SalesAmount]]</f>
        <v>0</v>
      </c>
    </row>
    <row r="55313" spans="1:17" x14ac:dyDescent="0.35">
      <c r="A55313">
        <v>222</v>
      </c>
      <c r="B55313" s="2">
        <v>42719</v>
      </c>
      <c r="C55313" s="1">
        <v>42726</v>
      </c>
      <c r="D55313">
        <v>12870</v>
      </c>
      <c r="E55313">
        <v>1</v>
      </c>
      <c r="F55313">
        <v>8</v>
      </c>
      <c r="G55313" t="s">
        <v>40289</v>
      </c>
      <c r="H55313">
        <v>2</v>
      </c>
      <c r="I55313">
        <v>1</v>
      </c>
      <c r="J55313">
        <v>34.99</v>
      </c>
      <c r="K55313">
        <v>13.0863</v>
      </c>
      <c r="L55313">
        <v>34.99</v>
      </c>
      <c r="M55313">
        <v>2.7991999999999999</v>
      </c>
      <c r="N55313" t="str">
        <f>VLOOKUP(A55313,Product[#All],3)</f>
        <v>Helmets</v>
      </c>
      <c r="O55313" t="str">
        <f>VLOOKUP(Sales[[#This Row],[CustomerKey]],'Customer'!A:R,8)</f>
        <v>M</v>
      </c>
      <c r="P55313" t="str">
        <f>IFERROR(VLOOKUP(Sales[[#This Row],[OrderDate]],Calender!A:P,16),"")</f>
        <v>Weekday</v>
      </c>
      <c r="Q55313" t="b">
        <f>Sales[[#This Row],[TotalProductCost]]&gt;Sales[[#This Row],[SalesAmount]]</f>
        <v>0</v>
      </c>
    </row>
    <row r="55314" spans="1:17" x14ac:dyDescent="0.35">
      <c r="A55314">
        <v>225</v>
      </c>
      <c r="B55314" s="2">
        <v>42719</v>
      </c>
      <c r="C55314" s="1">
        <v>42726</v>
      </c>
      <c r="D55314">
        <v>12870</v>
      </c>
      <c r="E55314">
        <v>1</v>
      </c>
      <c r="F55314">
        <v>8</v>
      </c>
      <c r="G55314" t="s">
        <v>40289</v>
      </c>
      <c r="H55314">
        <v>3</v>
      </c>
      <c r="I55314">
        <v>1</v>
      </c>
      <c r="J55314">
        <v>8.99</v>
      </c>
      <c r="K55314">
        <v>6.9222999999999999</v>
      </c>
      <c r="L55314">
        <v>8.99</v>
      </c>
      <c r="M55314">
        <v>0.71919999999999995</v>
      </c>
      <c r="N55314" t="str">
        <f>VLOOKUP(A55314,Product[#All],3)</f>
        <v>Caps</v>
      </c>
      <c r="O55314" t="str">
        <f>VLOOKUP(Sales[[#This Row],[CustomerKey]],'Customer'!A:R,8)</f>
        <v>M</v>
      </c>
      <c r="P55314" t="str">
        <f>IFERROR(VLOOKUP(Sales[[#This Row],[OrderDate]],Calender!A:P,16),"")</f>
        <v>Weekday</v>
      </c>
      <c r="Q55314" t="b">
        <f>Sales[[#This Row],[TotalProductCost]]&gt;Sales[[#This Row],[SalesAmount]]</f>
        <v>0</v>
      </c>
    </row>
    <row r="55315" spans="1:17" x14ac:dyDescent="0.35">
      <c r="A55315">
        <v>485</v>
      </c>
      <c r="B55315" s="2">
        <v>42719</v>
      </c>
      <c r="C55315" s="1">
        <v>42726</v>
      </c>
      <c r="D55315">
        <v>12790</v>
      </c>
      <c r="E55315">
        <v>1</v>
      </c>
      <c r="F55315">
        <v>4</v>
      </c>
      <c r="G55315" t="s">
        <v>40290</v>
      </c>
      <c r="H55315">
        <v>1</v>
      </c>
      <c r="I55315">
        <v>1</v>
      </c>
      <c r="J55315">
        <v>21.98</v>
      </c>
      <c r="K55315">
        <v>8.2204999999999995</v>
      </c>
      <c r="L55315">
        <v>21.98</v>
      </c>
      <c r="M55315">
        <v>1.7584</v>
      </c>
      <c r="N55315" t="str">
        <f>VLOOKUP(A55315,Product[#All],3)</f>
        <v>Fenders</v>
      </c>
      <c r="O55315" t="str">
        <f>VLOOKUP(Sales[[#This Row],[CustomerKey]],'Customer'!A:R,8)</f>
        <v>M</v>
      </c>
      <c r="P55315" t="str">
        <f>IFERROR(VLOOKUP(Sales[[#This Row],[OrderDate]],Calender!A:P,16),"")</f>
        <v>Weekday</v>
      </c>
      <c r="Q55315" t="b">
        <f>Sales[[#This Row],[TotalProductCost]]&gt;Sales[[#This Row],[SalesAmount]]</f>
        <v>0</v>
      </c>
    </row>
    <row r="55316" spans="1:17" x14ac:dyDescent="0.35">
      <c r="A55316">
        <v>480</v>
      </c>
      <c r="B55316" s="2">
        <v>42719</v>
      </c>
      <c r="C55316" s="1">
        <v>42726</v>
      </c>
      <c r="D55316">
        <v>12790</v>
      </c>
      <c r="E55316">
        <v>1</v>
      </c>
      <c r="F55316">
        <v>4</v>
      </c>
      <c r="G55316" t="s">
        <v>40290</v>
      </c>
      <c r="H55316">
        <v>2</v>
      </c>
      <c r="I55316">
        <v>1</v>
      </c>
      <c r="J55316">
        <v>2.29</v>
      </c>
      <c r="K55316">
        <v>0.85650000000000004</v>
      </c>
      <c r="L55316">
        <v>2.29</v>
      </c>
      <c r="M55316">
        <v>0.1832</v>
      </c>
      <c r="N55316" t="str">
        <f>VLOOKUP(A55316,Product[#All],3)</f>
        <v>Tires and Tubes</v>
      </c>
      <c r="O55316" t="str">
        <f>VLOOKUP(Sales[[#This Row],[CustomerKey]],'Customer'!A:R,8)</f>
        <v>M</v>
      </c>
      <c r="P55316" t="str">
        <f>IFERROR(VLOOKUP(Sales[[#This Row],[OrderDate]],Calender!A:P,16),"")</f>
        <v>Weekday</v>
      </c>
      <c r="Q55316" t="b">
        <f>Sales[[#This Row],[TotalProductCost]]&gt;Sales[[#This Row],[SalesAmount]]</f>
        <v>0</v>
      </c>
    </row>
    <row r="55317" spans="1:17" x14ac:dyDescent="0.35">
      <c r="A55317">
        <v>485</v>
      </c>
      <c r="B55317" s="2">
        <v>42719</v>
      </c>
      <c r="C55317" s="1">
        <v>42726</v>
      </c>
      <c r="D55317">
        <v>13323</v>
      </c>
      <c r="E55317">
        <v>1</v>
      </c>
      <c r="F55317">
        <v>4</v>
      </c>
      <c r="G55317" t="s">
        <v>40291</v>
      </c>
      <c r="H55317">
        <v>1</v>
      </c>
      <c r="I55317">
        <v>1</v>
      </c>
      <c r="J55317">
        <v>21.98</v>
      </c>
      <c r="K55317">
        <v>8.2204999999999995</v>
      </c>
      <c r="L55317">
        <v>21.98</v>
      </c>
      <c r="M55317">
        <v>1.7584</v>
      </c>
      <c r="N55317" t="str">
        <f>VLOOKUP(A55317,Product[#All],3)</f>
        <v>Fenders</v>
      </c>
      <c r="O55317" t="str">
        <f>VLOOKUP(Sales[[#This Row],[CustomerKey]],'Customer'!A:R,8)</f>
        <v>M</v>
      </c>
      <c r="P55317" t="str">
        <f>IFERROR(VLOOKUP(Sales[[#This Row],[OrderDate]],Calender!A:P,16),"")</f>
        <v>Weekday</v>
      </c>
      <c r="Q55317" t="b">
        <f>Sales[[#This Row],[TotalProductCost]]&gt;Sales[[#This Row],[SalesAmount]]</f>
        <v>0</v>
      </c>
    </row>
    <row r="55318" spans="1:17" x14ac:dyDescent="0.35">
      <c r="A55318">
        <v>483</v>
      </c>
      <c r="B55318" s="2">
        <v>42719</v>
      </c>
      <c r="C55318" s="1">
        <v>42726</v>
      </c>
      <c r="D55318">
        <v>13323</v>
      </c>
      <c r="E55318">
        <v>1</v>
      </c>
      <c r="F55318">
        <v>4</v>
      </c>
      <c r="G55318" t="s">
        <v>40291</v>
      </c>
      <c r="H55318">
        <v>2</v>
      </c>
      <c r="I55318">
        <v>1</v>
      </c>
      <c r="J55318">
        <v>120</v>
      </c>
      <c r="K55318">
        <v>44.88</v>
      </c>
      <c r="L55318">
        <v>120</v>
      </c>
      <c r="M55318">
        <v>9.6</v>
      </c>
      <c r="N55318" t="str">
        <f>VLOOKUP(A55318,Product[#All],3)</f>
        <v>Bike Racks</v>
      </c>
      <c r="O55318" t="str">
        <f>VLOOKUP(Sales[[#This Row],[CustomerKey]],'Customer'!A:R,8)</f>
        <v>M</v>
      </c>
      <c r="P55318" t="str">
        <f>IFERROR(VLOOKUP(Sales[[#This Row],[OrderDate]],Calender!A:P,16),"")</f>
        <v>Weekday</v>
      </c>
      <c r="Q55318" t="b">
        <f>Sales[[#This Row],[TotalProductCost]]&gt;Sales[[#This Row],[SalesAmount]]</f>
        <v>0</v>
      </c>
    </row>
    <row r="55319" spans="1:17" x14ac:dyDescent="0.35">
      <c r="A55319">
        <v>217</v>
      </c>
      <c r="B55319" s="2">
        <v>42719</v>
      </c>
      <c r="C55319" s="1">
        <v>42726</v>
      </c>
      <c r="D55319">
        <v>11608</v>
      </c>
      <c r="E55319">
        <v>1</v>
      </c>
      <c r="F55319">
        <v>7</v>
      </c>
      <c r="G55319" t="s">
        <v>40292</v>
      </c>
      <c r="H55319">
        <v>1</v>
      </c>
      <c r="I55319">
        <v>1</v>
      </c>
      <c r="J55319">
        <v>34.99</v>
      </c>
      <c r="K55319">
        <v>13.0863</v>
      </c>
      <c r="L55319">
        <v>34.99</v>
      </c>
      <c r="M55319">
        <v>2.7991999999999999</v>
      </c>
      <c r="N55319" t="str">
        <f>VLOOKUP(A55319,Product[#All],3)</f>
        <v>Helmets</v>
      </c>
      <c r="O55319" t="str">
        <f>VLOOKUP(Sales[[#This Row],[CustomerKey]],'Customer'!A:R,8)</f>
        <v>M</v>
      </c>
      <c r="P55319" t="str">
        <f>IFERROR(VLOOKUP(Sales[[#This Row],[OrderDate]],Calender!A:P,16),"")</f>
        <v>Weekday</v>
      </c>
      <c r="Q55319" t="b">
        <f>Sales[[#This Row],[TotalProductCost]]&gt;Sales[[#This Row],[SalesAmount]]</f>
        <v>0</v>
      </c>
    </row>
    <row r="55320" spans="1:17" x14ac:dyDescent="0.35">
      <c r="A55320">
        <v>596</v>
      </c>
      <c r="B55320" s="2">
        <v>42719</v>
      </c>
      <c r="C55320" s="1">
        <v>42726</v>
      </c>
      <c r="D55320">
        <v>16128</v>
      </c>
      <c r="E55320">
        <v>1</v>
      </c>
      <c r="F55320">
        <v>6</v>
      </c>
      <c r="G55320" t="s">
        <v>40293</v>
      </c>
      <c r="H55320">
        <v>1</v>
      </c>
      <c r="I55320">
        <v>1</v>
      </c>
      <c r="J55320">
        <v>539.99</v>
      </c>
      <c r="K55320">
        <v>294.5797</v>
      </c>
      <c r="L55320">
        <v>539.99</v>
      </c>
      <c r="M55320">
        <v>43.199199999999998</v>
      </c>
      <c r="N55320" t="str">
        <f>VLOOKUP(A55320,Product[#All],3)</f>
        <v>Saddles</v>
      </c>
      <c r="O55320" t="str">
        <f>VLOOKUP(Sales[[#This Row],[CustomerKey]],'Customer'!A:R,8)</f>
        <v>F</v>
      </c>
      <c r="P55320" t="str">
        <f>IFERROR(VLOOKUP(Sales[[#This Row],[OrderDate]],Calender!A:P,16),"")</f>
        <v>Weekday</v>
      </c>
      <c r="Q55320" t="b">
        <f>Sales[[#This Row],[TotalProductCost]]&gt;Sales[[#This Row],[SalesAmount]]</f>
        <v>0</v>
      </c>
    </row>
    <row r="55321" spans="1:17" x14ac:dyDescent="0.35">
      <c r="A55321">
        <v>359</v>
      </c>
      <c r="B55321" s="2">
        <v>42719</v>
      </c>
      <c r="C55321" s="1">
        <v>42726</v>
      </c>
      <c r="D55321">
        <v>18848</v>
      </c>
      <c r="E55321">
        <v>1</v>
      </c>
      <c r="F55321">
        <v>4</v>
      </c>
      <c r="G55321" t="s">
        <v>40294</v>
      </c>
      <c r="H55321">
        <v>1</v>
      </c>
      <c r="I55321">
        <v>1</v>
      </c>
      <c r="J55321">
        <v>2294.9899999999998</v>
      </c>
      <c r="K55321">
        <v>1251.9812999999999</v>
      </c>
      <c r="L55321">
        <v>2294.9899999999998</v>
      </c>
      <c r="M55321">
        <v>183.5992</v>
      </c>
      <c r="N55321" t="str">
        <f>VLOOKUP(A55321,Product[#All],3)</f>
        <v>Mountain Bikes</v>
      </c>
      <c r="O55321" t="str">
        <f>VLOOKUP(Sales[[#This Row],[CustomerKey]],'Customer'!A:R,8)</f>
        <v>M</v>
      </c>
      <c r="P55321" t="str">
        <f>IFERROR(VLOOKUP(Sales[[#This Row],[OrderDate]],Calender!A:P,16),"")</f>
        <v>Weekday</v>
      </c>
      <c r="Q55321" t="b">
        <f>Sales[[#This Row],[TotalProductCost]]&gt;Sales[[#This Row],[SalesAmount]]</f>
        <v>0</v>
      </c>
    </row>
    <row r="55322" spans="1:17" x14ac:dyDescent="0.35">
      <c r="A55322">
        <v>528</v>
      </c>
      <c r="B55322" s="2">
        <v>42719</v>
      </c>
      <c r="C55322" s="1">
        <v>42726</v>
      </c>
      <c r="D55322">
        <v>18848</v>
      </c>
      <c r="E55322">
        <v>1</v>
      </c>
      <c r="F55322">
        <v>4</v>
      </c>
      <c r="G55322" t="s">
        <v>40294</v>
      </c>
      <c r="H55322">
        <v>2</v>
      </c>
      <c r="I55322">
        <v>1</v>
      </c>
      <c r="J55322">
        <v>4.99</v>
      </c>
      <c r="K55322">
        <v>1.8663000000000001</v>
      </c>
      <c r="L55322">
        <v>4.99</v>
      </c>
      <c r="M55322">
        <v>0.3992</v>
      </c>
      <c r="N55322" t="str">
        <f>VLOOKUP(A55322,Product[#All],3)</f>
        <v>Tires and Tubes</v>
      </c>
      <c r="O55322" t="str">
        <f>VLOOKUP(Sales[[#This Row],[CustomerKey]],'Customer'!A:R,8)</f>
        <v>M</v>
      </c>
      <c r="P55322" t="str">
        <f>IFERROR(VLOOKUP(Sales[[#This Row],[OrderDate]],Calender!A:P,16),"")</f>
        <v>Weekday</v>
      </c>
      <c r="Q55322" t="b">
        <f>Sales[[#This Row],[TotalProductCost]]&gt;Sales[[#This Row],[SalesAmount]]</f>
        <v>0</v>
      </c>
    </row>
    <row r="55323" spans="1:17" x14ac:dyDescent="0.35">
      <c r="A55323">
        <v>537</v>
      </c>
      <c r="B55323" s="2">
        <v>42719</v>
      </c>
      <c r="C55323" s="1">
        <v>42726</v>
      </c>
      <c r="D55323">
        <v>18848</v>
      </c>
      <c r="E55323">
        <v>1</v>
      </c>
      <c r="F55323">
        <v>4</v>
      </c>
      <c r="G55323" t="s">
        <v>40294</v>
      </c>
      <c r="H55323">
        <v>3</v>
      </c>
      <c r="I55323">
        <v>1</v>
      </c>
      <c r="J55323">
        <v>35</v>
      </c>
      <c r="K55323">
        <v>13.09</v>
      </c>
      <c r="L55323">
        <v>35</v>
      </c>
      <c r="M55323">
        <v>2.8</v>
      </c>
      <c r="N55323" t="str">
        <f>VLOOKUP(A55323,Product[#All],3)</f>
        <v>Tires and Tubes</v>
      </c>
      <c r="O55323" t="str">
        <f>VLOOKUP(Sales[[#This Row],[CustomerKey]],'Customer'!A:R,8)</f>
        <v>M</v>
      </c>
      <c r="P55323" t="str">
        <f>IFERROR(VLOOKUP(Sales[[#This Row],[OrderDate]],Calender!A:P,16),"")</f>
        <v>Weekday</v>
      </c>
      <c r="Q55323" t="b">
        <f>Sales[[#This Row],[TotalProductCost]]&gt;Sales[[#This Row],[SalesAmount]]</f>
        <v>0</v>
      </c>
    </row>
    <row r="55324" spans="1:17" x14ac:dyDescent="0.35">
      <c r="A55324">
        <v>480</v>
      </c>
      <c r="B55324" s="2">
        <v>42719</v>
      </c>
      <c r="C55324" s="1">
        <v>42726</v>
      </c>
      <c r="D55324">
        <v>18848</v>
      </c>
      <c r="E55324">
        <v>1</v>
      </c>
      <c r="F55324">
        <v>4</v>
      </c>
      <c r="G55324" t="s">
        <v>40294</v>
      </c>
      <c r="H55324">
        <v>4</v>
      </c>
      <c r="I55324">
        <v>1</v>
      </c>
      <c r="J55324">
        <v>2.29</v>
      </c>
      <c r="K55324">
        <v>0.85650000000000004</v>
      </c>
      <c r="L55324">
        <v>2.29</v>
      </c>
      <c r="M55324">
        <v>0.1832</v>
      </c>
      <c r="N55324" t="str">
        <f>VLOOKUP(A55324,Product[#All],3)</f>
        <v>Tires and Tubes</v>
      </c>
      <c r="O55324" t="str">
        <f>VLOOKUP(Sales[[#This Row],[CustomerKey]],'Customer'!A:R,8)</f>
        <v>M</v>
      </c>
      <c r="P55324" t="str">
        <f>IFERROR(VLOOKUP(Sales[[#This Row],[OrderDate]],Calender!A:P,16),"")</f>
        <v>Weekday</v>
      </c>
      <c r="Q55324" t="b">
        <f>Sales[[#This Row],[TotalProductCost]]&gt;Sales[[#This Row],[SalesAmount]]</f>
        <v>0</v>
      </c>
    </row>
    <row r="55325" spans="1:17" x14ac:dyDescent="0.35">
      <c r="A55325">
        <v>486</v>
      </c>
      <c r="B55325" s="2">
        <v>42719</v>
      </c>
      <c r="C55325" s="1">
        <v>42726</v>
      </c>
      <c r="D55325">
        <v>18848</v>
      </c>
      <c r="E55325">
        <v>1</v>
      </c>
      <c r="F55325">
        <v>4</v>
      </c>
      <c r="G55325" t="s">
        <v>40294</v>
      </c>
      <c r="H55325">
        <v>5</v>
      </c>
      <c r="I55325">
        <v>1</v>
      </c>
      <c r="J55325">
        <v>159</v>
      </c>
      <c r="K55325">
        <v>59.466000000000001</v>
      </c>
      <c r="L55325">
        <v>159</v>
      </c>
      <c r="M55325">
        <v>12.72</v>
      </c>
      <c r="N55325" t="str">
        <f>VLOOKUP(A55325,Product[#All],3)</f>
        <v>Bike Stands</v>
      </c>
      <c r="O55325" t="str">
        <f>VLOOKUP(Sales[[#This Row],[CustomerKey]],'Customer'!A:R,8)</f>
        <v>M</v>
      </c>
      <c r="P55325" t="str">
        <f>IFERROR(VLOOKUP(Sales[[#This Row],[OrderDate]],Calender!A:P,16),"")</f>
        <v>Weekday</v>
      </c>
      <c r="Q55325" t="b">
        <f>Sales[[#This Row],[TotalProductCost]]&gt;Sales[[#This Row],[SalesAmount]]</f>
        <v>0</v>
      </c>
    </row>
    <row r="55326" spans="1:17" x14ac:dyDescent="0.35">
      <c r="A55326">
        <v>355</v>
      </c>
      <c r="B55326" s="2">
        <v>42719</v>
      </c>
      <c r="C55326" s="1">
        <v>42726</v>
      </c>
      <c r="D55326">
        <v>18615</v>
      </c>
      <c r="E55326">
        <v>1</v>
      </c>
      <c r="F55326">
        <v>4</v>
      </c>
      <c r="G55326" t="s">
        <v>40295</v>
      </c>
      <c r="H55326">
        <v>1</v>
      </c>
      <c r="I55326">
        <v>1</v>
      </c>
      <c r="J55326">
        <v>2319.9899999999998</v>
      </c>
      <c r="K55326">
        <v>1265.6195</v>
      </c>
      <c r="L55326">
        <v>2319.9899999999998</v>
      </c>
      <c r="M55326">
        <v>185.5992</v>
      </c>
      <c r="N55326" t="str">
        <f>VLOOKUP(A55326,Product[#All],3)</f>
        <v>Mountain Bikes</v>
      </c>
      <c r="O55326" t="str">
        <f>VLOOKUP(Sales[[#This Row],[CustomerKey]],'Customer'!A:R,8)</f>
        <v>M</v>
      </c>
      <c r="P55326" t="str">
        <f>IFERROR(VLOOKUP(Sales[[#This Row],[OrderDate]],Calender!A:P,16),"")</f>
        <v>Weekday</v>
      </c>
      <c r="Q55326" t="b">
        <f>Sales[[#This Row],[TotalProductCost]]&gt;Sales[[#This Row],[SalesAmount]]</f>
        <v>0</v>
      </c>
    </row>
    <row r="55327" spans="1:17" x14ac:dyDescent="0.35">
      <c r="A55327">
        <v>478</v>
      </c>
      <c r="B55327" s="2">
        <v>42719</v>
      </c>
      <c r="C55327" s="1">
        <v>42726</v>
      </c>
      <c r="D55327">
        <v>18615</v>
      </c>
      <c r="E55327">
        <v>1</v>
      </c>
      <c r="F55327">
        <v>4</v>
      </c>
      <c r="G55327" t="s">
        <v>40295</v>
      </c>
      <c r="H55327">
        <v>2</v>
      </c>
      <c r="I55327">
        <v>1</v>
      </c>
      <c r="J55327">
        <v>9.99</v>
      </c>
      <c r="K55327">
        <v>3.7363</v>
      </c>
      <c r="L55327">
        <v>9.99</v>
      </c>
      <c r="M55327">
        <v>0.79920000000000002</v>
      </c>
      <c r="N55327" t="str">
        <f>VLOOKUP(A55327,Product[#All],3)</f>
        <v>Bottles and Cages</v>
      </c>
      <c r="O55327" t="str">
        <f>VLOOKUP(Sales[[#This Row],[CustomerKey]],'Customer'!A:R,8)</f>
        <v>M</v>
      </c>
      <c r="P55327" t="str">
        <f>IFERROR(VLOOKUP(Sales[[#This Row],[OrderDate]],Calender!A:P,16),"")</f>
        <v>Weekday</v>
      </c>
      <c r="Q55327" t="b">
        <f>Sales[[#This Row],[TotalProductCost]]&gt;Sales[[#This Row],[SalesAmount]]</f>
        <v>0</v>
      </c>
    </row>
    <row r="55328" spans="1:17" x14ac:dyDescent="0.35">
      <c r="A55328">
        <v>477</v>
      </c>
      <c r="B55328" s="2">
        <v>42719</v>
      </c>
      <c r="C55328" s="1">
        <v>42726</v>
      </c>
      <c r="D55328">
        <v>18615</v>
      </c>
      <c r="E55328">
        <v>1</v>
      </c>
      <c r="F55328">
        <v>4</v>
      </c>
      <c r="G55328" t="s">
        <v>40295</v>
      </c>
      <c r="H55328">
        <v>3</v>
      </c>
      <c r="I55328">
        <v>1</v>
      </c>
      <c r="J55328">
        <v>4.99</v>
      </c>
      <c r="K55328">
        <v>1.8663000000000001</v>
      </c>
      <c r="L55328">
        <v>4.99</v>
      </c>
      <c r="M55328">
        <v>0.3992</v>
      </c>
      <c r="N55328" t="str">
        <f>VLOOKUP(A55328,Product[#All],3)</f>
        <v>Bottles and Cages</v>
      </c>
      <c r="O55328" t="str">
        <f>VLOOKUP(Sales[[#This Row],[CustomerKey]],'Customer'!A:R,8)</f>
        <v>M</v>
      </c>
      <c r="P55328" t="str">
        <f>IFERROR(VLOOKUP(Sales[[#This Row],[OrderDate]],Calender!A:P,16),"")</f>
        <v>Weekday</v>
      </c>
      <c r="Q55328" t="b">
        <f>Sales[[#This Row],[TotalProductCost]]&gt;Sales[[#This Row],[SalesAmount]]</f>
        <v>0</v>
      </c>
    </row>
    <row r="55329" spans="1:17" x14ac:dyDescent="0.35">
      <c r="A55329">
        <v>363</v>
      </c>
      <c r="B55329" s="2">
        <v>42719</v>
      </c>
      <c r="C55329" s="1">
        <v>42726</v>
      </c>
      <c r="D55329">
        <v>13726</v>
      </c>
      <c r="E55329">
        <v>1</v>
      </c>
      <c r="F55329">
        <v>4</v>
      </c>
      <c r="G55329" t="s">
        <v>40296</v>
      </c>
      <c r="H55329">
        <v>1</v>
      </c>
      <c r="I55329">
        <v>1</v>
      </c>
      <c r="J55329">
        <v>2294.9899999999998</v>
      </c>
      <c r="K55329">
        <v>1251.9812999999999</v>
      </c>
      <c r="L55329">
        <v>2294.9899999999998</v>
      </c>
      <c r="M55329">
        <v>183.5992</v>
      </c>
      <c r="N55329" t="str">
        <f>VLOOKUP(A55329,Product[#All],3)</f>
        <v>Mountain Bikes</v>
      </c>
      <c r="O55329" t="str">
        <f>VLOOKUP(Sales[[#This Row],[CustomerKey]],'Customer'!A:R,8)</f>
        <v>M</v>
      </c>
      <c r="P55329" t="str">
        <f>IFERROR(VLOOKUP(Sales[[#This Row],[OrderDate]],Calender!A:P,16),"")</f>
        <v>Weekday</v>
      </c>
      <c r="Q55329" t="b">
        <f>Sales[[#This Row],[TotalProductCost]]&gt;Sales[[#This Row],[SalesAmount]]</f>
        <v>0</v>
      </c>
    </row>
    <row r="55330" spans="1:17" x14ac:dyDescent="0.35">
      <c r="A55330">
        <v>485</v>
      </c>
      <c r="B55330" s="2">
        <v>42719</v>
      </c>
      <c r="C55330" s="1">
        <v>42726</v>
      </c>
      <c r="D55330">
        <v>13726</v>
      </c>
      <c r="E55330">
        <v>1</v>
      </c>
      <c r="F55330">
        <v>4</v>
      </c>
      <c r="G55330" t="s">
        <v>40296</v>
      </c>
      <c r="H55330">
        <v>2</v>
      </c>
      <c r="I55330">
        <v>1</v>
      </c>
      <c r="J55330">
        <v>21.98</v>
      </c>
      <c r="K55330">
        <v>8.2204999999999995</v>
      </c>
      <c r="L55330">
        <v>21.98</v>
      </c>
      <c r="M55330">
        <v>1.7584</v>
      </c>
      <c r="N55330" t="str">
        <f>VLOOKUP(A55330,Product[#All],3)</f>
        <v>Fenders</v>
      </c>
      <c r="O55330" t="str">
        <f>VLOOKUP(Sales[[#This Row],[CustomerKey]],'Customer'!A:R,8)</f>
        <v>M</v>
      </c>
      <c r="P55330" t="str">
        <f>IFERROR(VLOOKUP(Sales[[#This Row],[OrderDate]],Calender!A:P,16),"")</f>
        <v>Weekday</v>
      </c>
      <c r="Q55330" t="b">
        <f>Sales[[#This Row],[TotalProductCost]]&gt;Sales[[#This Row],[SalesAmount]]</f>
        <v>0</v>
      </c>
    </row>
    <row r="55331" spans="1:17" x14ac:dyDescent="0.35">
      <c r="A55331">
        <v>480</v>
      </c>
      <c r="B55331" s="2">
        <v>42719</v>
      </c>
      <c r="C55331" s="1">
        <v>42726</v>
      </c>
      <c r="D55331">
        <v>13726</v>
      </c>
      <c r="E55331">
        <v>1</v>
      </c>
      <c r="F55331">
        <v>4</v>
      </c>
      <c r="G55331" t="s">
        <v>40296</v>
      </c>
      <c r="H55331">
        <v>3</v>
      </c>
      <c r="I55331">
        <v>1</v>
      </c>
      <c r="J55331">
        <v>2.29</v>
      </c>
      <c r="K55331">
        <v>0.85650000000000004</v>
      </c>
      <c r="L55331">
        <v>2.29</v>
      </c>
      <c r="M55331">
        <v>0.1832</v>
      </c>
      <c r="N55331" t="str">
        <f>VLOOKUP(A55331,Product[#All],3)</f>
        <v>Tires and Tubes</v>
      </c>
      <c r="O55331" t="str">
        <f>VLOOKUP(Sales[[#This Row],[CustomerKey]],'Customer'!A:R,8)</f>
        <v>M</v>
      </c>
      <c r="P55331" t="str">
        <f>IFERROR(VLOOKUP(Sales[[#This Row],[OrderDate]],Calender!A:P,16),"")</f>
        <v>Weekday</v>
      </c>
      <c r="Q55331" t="b">
        <f>Sales[[#This Row],[TotalProductCost]]&gt;Sales[[#This Row],[SalesAmount]]</f>
        <v>0</v>
      </c>
    </row>
    <row r="55332" spans="1:17" x14ac:dyDescent="0.35">
      <c r="A55332">
        <v>361</v>
      </c>
      <c r="B55332" s="2">
        <v>42719</v>
      </c>
      <c r="C55332" s="1">
        <v>42726</v>
      </c>
      <c r="D55332">
        <v>18508</v>
      </c>
      <c r="E55332">
        <v>1</v>
      </c>
      <c r="F55332">
        <v>4</v>
      </c>
      <c r="G55332" t="s">
        <v>40297</v>
      </c>
      <c r="H55332">
        <v>1</v>
      </c>
      <c r="I55332">
        <v>1</v>
      </c>
      <c r="J55332">
        <v>2294.9899999999998</v>
      </c>
      <c r="K55332">
        <v>1251.9812999999999</v>
      </c>
      <c r="L55332">
        <v>2294.9899999999998</v>
      </c>
      <c r="M55332">
        <v>183.5992</v>
      </c>
      <c r="N55332" t="str">
        <f>VLOOKUP(A55332,Product[#All],3)</f>
        <v>Mountain Bikes</v>
      </c>
      <c r="O55332" t="str">
        <f>VLOOKUP(Sales[[#This Row],[CustomerKey]],'Customer'!A:R,8)</f>
        <v>F</v>
      </c>
      <c r="P55332" t="str">
        <f>IFERROR(VLOOKUP(Sales[[#This Row],[OrderDate]],Calender!A:P,16),"")</f>
        <v>Weekday</v>
      </c>
      <c r="Q55332" t="b">
        <f>Sales[[#This Row],[TotalProductCost]]&gt;Sales[[#This Row],[SalesAmount]]</f>
        <v>0</v>
      </c>
    </row>
    <row r="55333" spans="1:17" x14ac:dyDescent="0.35">
      <c r="A55333">
        <v>477</v>
      </c>
      <c r="B55333" s="2">
        <v>42719</v>
      </c>
      <c r="C55333" s="1">
        <v>42726</v>
      </c>
      <c r="D55333">
        <v>18508</v>
      </c>
      <c r="E55333">
        <v>1</v>
      </c>
      <c r="F55333">
        <v>4</v>
      </c>
      <c r="G55333" t="s">
        <v>40297</v>
      </c>
      <c r="H55333">
        <v>2</v>
      </c>
      <c r="I55333">
        <v>1</v>
      </c>
      <c r="J55333">
        <v>4.99</v>
      </c>
      <c r="K55333">
        <v>1.8663000000000001</v>
      </c>
      <c r="L55333">
        <v>4.99</v>
      </c>
      <c r="M55333">
        <v>0.3992</v>
      </c>
      <c r="N55333" t="str">
        <f>VLOOKUP(A55333,Product[#All],3)</f>
        <v>Bottles and Cages</v>
      </c>
      <c r="O55333" t="str">
        <f>VLOOKUP(Sales[[#This Row],[CustomerKey]],'Customer'!A:R,8)</f>
        <v>F</v>
      </c>
      <c r="P55333" t="str">
        <f>IFERROR(VLOOKUP(Sales[[#This Row],[OrderDate]],Calender!A:P,16),"")</f>
        <v>Weekday</v>
      </c>
      <c r="Q55333" t="b">
        <f>Sales[[#This Row],[TotalProductCost]]&gt;Sales[[#This Row],[SalesAmount]]</f>
        <v>0</v>
      </c>
    </row>
    <row r="55334" spans="1:17" x14ac:dyDescent="0.35">
      <c r="A55334">
        <v>478</v>
      </c>
      <c r="B55334" s="2">
        <v>42719</v>
      </c>
      <c r="C55334" s="1">
        <v>42726</v>
      </c>
      <c r="D55334">
        <v>18508</v>
      </c>
      <c r="E55334">
        <v>1</v>
      </c>
      <c r="F55334">
        <v>4</v>
      </c>
      <c r="G55334" t="s">
        <v>40297</v>
      </c>
      <c r="H55334">
        <v>3</v>
      </c>
      <c r="I55334">
        <v>1</v>
      </c>
      <c r="J55334">
        <v>9.99</v>
      </c>
      <c r="K55334">
        <v>3.7363</v>
      </c>
      <c r="L55334">
        <v>9.99</v>
      </c>
      <c r="M55334">
        <v>0.79920000000000002</v>
      </c>
      <c r="N55334" t="str">
        <f>VLOOKUP(A55334,Product[#All],3)</f>
        <v>Bottles and Cages</v>
      </c>
      <c r="O55334" t="str">
        <f>VLOOKUP(Sales[[#This Row],[CustomerKey]],'Customer'!A:R,8)</f>
        <v>F</v>
      </c>
      <c r="P55334" t="str">
        <f>IFERROR(VLOOKUP(Sales[[#This Row],[OrderDate]],Calender!A:P,16),"")</f>
        <v>Weekday</v>
      </c>
      <c r="Q55334" t="b">
        <f>Sales[[#This Row],[TotalProductCost]]&gt;Sales[[#This Row],[SalesAmount]]</f>
        <v>0</v>
      </c>
    </row>
    <row r="55335" spans="1:17" x14ac:dyDescent="0.35">
      <c r="A55335">
        <v>237</v>
      </c>
      <c r="B55335" s="2">
        <v>42719</v>
      </c>
      <c r="C55335" s="1">
        <v>42726</v>
      </c>
      <c r="D55335">
        <v>18508</v>
      </c>
      <c r="E55335">
        <v>2</v>
      </c>
      <c r="F55335">
        <v>4</v>
      </c>
      <c r="G55335" t="s">
        <v>40297</v>
      </c>
      <c r="H55335">
        <v>4</v>
      </c>
      <c r="I55335">
        <v>1</v>
      </c>
      <c r="J55335">
        <v>49.99</v>
      </c>
      <c r="K55335">
        <v>38.4923</v>
      </c>
      <c r="L55335">
        <v>49.99</v>
      </c>
      <c r="M55335">
        <v>3.9992000000000001</v>
      </c>
      <c r="N55335" t="str">
        <f>VLOOKUP(A55335,Product[#All],3)</f>
        <v>Jerseys</v>
      </c>
      <c r="O55335" t="str">
        <f>VLOOKUP(Sales[[#This Row],[CustomerKey]],'Customer'!A:R,8)</f>
        <v>F</v>
      </c>
      <c r="P55335" t="str">
        <f>IFERROR(VLOOKUP(Sales[[#This Row],[OrderDate]],Calender!A:P,16),"")</f>
        <v>Weekday</v>
      </c>
      <c r="Q55335" t="b">
        <f>Sales[[#This Row],[TotalProductCost]]&gt;Sales[[#This Row],[SalesAmount]]</f>
        <v>0</v>
      </c>
    </row>
    <row r="55336" spans="1:17" x14ac:dyDescent="0.35">
      <c r="A55336">
        <v>361</v>
      </c>
      <c r="B55336" s="2">
        <v>42719</v>
      </c>
      <c r="C55336" s="1">
        <v>42726</v>
      </c>
      <c r="D55336">
        <v>13853</v>
      </c>
      <c r="E55336">
        <v>1</v>
      </c>
      <c r="F55336">
        <v>6</v>
      </c>
      <c r="G55336" t="s">
        <v>40298</v>
      </c>
      <c r="H55336">
        <v>1</v>
      </c>
      <c r="I55336">
        <v>1</v>
      </c>
      <c r="J55336">
        <v>2294.9899999999998</v>
      </c>
      <c r="K55336">
        <v>1251.9812999999999</v>
      </c>
      <c r="L55336">
        <v>2294.9899999999998</v>
      </c>
      <c r="M55336">
        <v>183.5992</v>
      </c>
      <c r="N55336" t="str">
        <f>VLOOKUP(A55336,Product[#All],3)</f>
        <v>Mountain Bikes</v>
      </c>
      <c r="O55336" t="str">
        <f>VLOOKUP(Sales[[#This Row],[CustomerKey]],'Customer'!A:R,8)</f>
        <v>M</v>
      </c>
      <c r="P55336" t="str">
        <f>IFERROR(VLOOKUP(Sales[[#This Row],[OrderDate]],Calender!A:P,16),"")</f>
        <v>Weekday</v>
      </c>
      <c r="Q55336" t="b">
        <f>Sales[[#This Row],[TotalProductCost]]&gt;Sales[[#This Row],[SalesAmount]]</f>
        <v>0</v>
      </c>
    </row>
    <row r="55337" spans="1:17" x14ac:dyDescent="0.35">
      <c r="A55337">
        <v>222</v>
      </c>
      <c r="B55337" s="2">
        <v>42719</v>
      </c>
      <c r="C55337" s="1">
        <v>42726</v>
      </c>
      <c r="D55337">
        <v>13853</v>
      </c>
      <c r="E55337">
        <v>1</v>
      </c>
      <c r="F55337">
        <v>6</v>
      </c>
      <c r="G55337" t="s">
        <v>40298</v>
      </c>
      <c r="H55337">
        <v>2</v>
      </c>
      <c r="I55337">
        <v>1</v>
      </c>
      <c r="J55337">
        <v>34.99</v>
      </c>
      <c r="K55337">
        <v>13.0863</v>
      </c>
      <c r="L55337">
        <v>34.99</v>
      </c>
      <c r="M55337">
        <v>2.7991999999999999</v>
      </c>
      <c r="N55337" t="str">
        <f>VLOOKUP(A55337,Product[#All],3)</f>
        <v>Helmets</v>
      </c>
      <c r="O55337" t="str">
        <f>VLOOKUP(Sales[[#This Row],[CustomerKey]],'Customer'!A:R,8)</f>
        <v>M</v>
      </c>
      <c r="P55337" t="str">
        <f>IFERROR(VLOOKUP(Sales[[#This Row],[OrderDate]],Calender!A:P,16),"")</f>
        <v>Weekday</v>
      </c>
      <c r="Q55337" t="b">
        <f>Sales[[#This Row],[TotalProductCost]]&gt;Sales[[#This Row],[SalesAmount]]</f>
        <v>0</v>
      </c>
    </row>
    <row r="55338" spans="1:17" x14ac:dyDescent="0.35">
      <c r="A55338">
        <v>359</v>
      </c>
      <c r="B55338" s="2">
        <v>42719</v>
      </c>
      <c r="C55338" s="1">
        <v>42726</v>
      </c>
      <c r="D55338">
        <v>18436</v>
      </c>
      <c r="E55338">
        <v>1</v>
      </c>
      <c r="F55338">
        <v>4</v>
      </c>
      <c r="G55338" t="s">
        <v>40299</v>
      </c>
      <c r="H55338">
        <v>1</v>
      </c>
      <c r="I55338">
        <v>1</v>
      </c>
      <c r="J55338">
        <v>2294.9899999999998</v>
      </c>
      <c r="K55338">
        <v>1251.9812999999999</v>
      </c>
      <c r="L55338">
        <v>2294.9899999999998</v>
      </c>
      <c r="M55338">
        <v>183.5992</v>
      </c>
      <c r="N55338" t="str">
        <f>VLOOKUP(A55338,Product[#All],3)</f>
        <v>Mountain Bikes</v>
      </c>
      <c r="O55338" t="str">
        <f>VLOOKUP(Sales[[#This Row],[CustomerKey]],'Customer'!A:R,8)</f>
        <v>M</v>
      </c>
      <c r="P55338" t="str">
        <f>IFERROR(VLOOKUP(Sales[[#This Row],[OrderDate]],Calender!A:P,16),"")</f>
        <v>Weekday</v>
      </c>
      <c r="Q55338" t="b">
        <f>Sales[[#This Row],[TotalProductCost]]&gt;Sales[[#This Row],[SalesAmount]]</f>
        <v>0</v>
      </c>
    </row>
    <row r="55339" spans="1:17" x14ac:dyDescent="0.35">
      <c r="A55339">
        <v>579</v>
      </c>
      <c r="B55339" s="2">
        <v>42719</v>
      </c>
      <c r="C55339" s="1">
        <v>42726</v>
      </c>
      <c r="D55339">
        <v>25693</v>
      </c>
      <c r="E55339">
        <v>1</v>
      </c>
      <c r="F55339">
        <v>7</v>
      </c>
      <c r="G55339" t="s">
        <v>40300</v>
      </c>
      <c r="H55339">
        <v>1</v>
      </c>
      <c r="I55339">
        <v>1</v>
      </c>
      <c r="J55339">
        <v>1214.8499999999999</v>
      </c>
      <c r="K55339">
        <v>755.1508</v>
      </c>
      <c r="L55339">
        <v>1214.8499999999999</v>
      </c>
      <c r="M55339">
        <v>97.188000000000002</v>
      </c>
      <c r="N55339" t="str">
        <f>VLOOKUP(A55339,Product[#All],3)</f>
        <v>Saddles</v>
      </c>
      <c r="O55339" t="str">
        <f>VLOOKUP(Sales[[#This Row],[CustomerKey]],'Customer'!A:R,8)</f>
        <v>F</v>
      </c>
      <c r="P55339" t="str">
        <f>IFERROR(VLOOKUP(Sales[[#This Row],[OrderDate]],Calender!A:P,16),"")</f>
        <v>Weekday</v>
      </c>
      <c r="Q55339" t="b">
        <f>Sales[[#This Row],[TotalProductCost]]&gt;Sales[[#This Row],[SalesAmount]]</f>
        <v>0</v>
      </c>
    </row>
    <row r="55340" spans="1:17" x14ac:dyDescent="0.35">
      <c r="A55340">
        <v>477</v>
      </c>
      <c r="B55340" s="2">
        <v>42719</v>
      </c>
      <c r="C55340" s="1">
        <v>42726</v>
      </c>
      <c r="D55340">
        <v>25693</v>
      </c>
      <c r="E55340">
        <v>1</v>
      </c>
      <c r="F55340">
        <v>7</v>
      </c>
      <c r="G55340" t="s">
        <v>40300</v>
      </c>
      <c r="H55340">
        <v>2</v>
      </c>
      <c r="I55340">
        <v>1</v>
      </c>
      <c r="J55340">
        <v>4.99</v>
      </c>
      <c r="K55340">
        <v>1.8663000000000001</v>
      </c>
      <c r="L55340">
        <v>4.99</v>
      </c>
      <c r="M55340">
        <v>0.3992</v>
      </c>
      <c r="N55340" t="str">
        <f>VLOOKUP(A55340,Product[#All],3)</f>
        <v>Bottles and Cages</v>
      </c>
      <c r="O55340" t="str">
        <f>VLOOKUP(Sales[[#This Row],[CustomerKey]],'Customer'!A:R,8)</f>
        <v>F</v>
      </c>
      <c r="P55340" t="str">
        <f>IFERROR(VLOOKUP(Sales[[#This Row],[OrderDate]],Calender!A:P,16),"")</f>
        <v>Weekday</v>
      </c>
      <c r="Q55340" t="b">
        <f>Sales[[#This Row],[TotalProductCost]]&gt;Sales[[#This Row],[SalesAmount]]</f>
        <v>0</v>
      </c>
    </row>
    <row r="55341" spans="1:17" x14ac:dyDescent="0.35">
      <c r="A55341">
        <v>479</v>
      </c>
      <c r="B55341" s="2">
        <v>42719</v>
      </c>
      <c r="C55341" s="1">
        <v>42726</v>
      </c>
      <c r="D55341">
        <v>25693</v>
      </c>
      <c r="E55341">
        <v>1</v>
      </c>
      <c r="F55341">
        <v>7</v>
      </c>
      <c r="G55341" t="s">
        <v>40300</v>
      </c>
      <c r="H55341">
        <v>3</v>
      </c>
      <c r="I55341">
        <v>1</v>
      </c>
      <c r="J55341">
        <v>8.99</v>
      </c>
      <c r="K55341">
        <v>3.3622999999999998</v>
      </c>
      <c r="L55341">
        <v>8.99</v>
      </c>
      <c r="M55341">
        <v>0.71919999999999995</v>
      </c>
      <c r="N55341" t="str">
        <f>VLOOKUP(A55341,Product[#All],3)</f>
        <v>Bottles and Cages</v>
      </c>
      <c r="O55341" t="str">
        <f>VLOOKUP(Sales[[#This Row],[CustomerKey]],'Customer'!A:R,8)</f>
        <v>F</v>
      </c>
      <c r="P55341" t="str">
        <f>IFERROR(VLOOKUP(Sales[[#This Row],[OrderDate]],Calender!A:P,16),"")</f>
        <v>Weekday</v>
      </c>
      <c r="Q55341" t="b">
        <f>Sales[[#This Row],[TotalProductCost]]&gt;Sales[[#This Row],[SalesAmount]]</f>
        <v>0</v>
      </c>
    </row>
    <row r="55342" spans="1:17" x14ac:dyDescent="0.35">
      <c r="A55342">
        <v>484</v>
      </c>
      <c r="B55342" s="2">
        <v>42719</v>
      </c>
      <c r="C55342" s="1">
        <v>42726</v>
      </c>
      <c r="D55342">
        <v>25693</v>
      </c>
      <c r="E55342">
        <v>1</v>
      </c>
      <c r="F55342">
        <v>7</v>
      </c>
      <c r="G55342" t="s">
        <v>40300</v>
      </c>
      <c r="H55342">
        <v>4</v>
      </c>
      <c r="I55342">
        <v>1</v>
      </c>
      <c r="J55342">
        <v>7.95</v>
      </c>
      <c r="K55342">
        <v>2.9733000000000001</v>
      </c>
      <c r="L55342">
        <v>7.95</v>
      </c>
      <c r="M55342">
        <v>0.63600000000000001</v>
      </c>
      <c r="N55342" t="str">
        <f>VLOOKUP(A55342,Product[#All],3)</f>
        <v>Cleaners</v>
      </c>
      <c r="O55342" t="str">
        <f>VLOOKUP(Sales[[#This Row],[CustomerKey]],'Customer'!A:R,8)</f>
        <v>F</v>
      </c>
      <c r="P55342" t="str">
        <f>IFERROR(VLOOKUP(Sales[[#This Row],[OrderDate]],Calender!A:P,16),"")</f>
        <v>Weekday</v>
      </c>
      <c r="Q55342" t="b">
        <f>Sales[[#This Row],[TotalProductCost]]&gt;Sales[[#This Row],[SalesAmount]]</f>
        <v>0</v>
      </c>
    </row>
    <row r="55343" spans="1:17" x14ac:dyDescent="0.35">
      <c r="A55343">
        <v>568</v>
      </c>
      <c r="B55343" s="2">
        <v>42719</v>
      </c>
      <c r="C55343" s="1">
        <v>42726</v>
      </c>
      <c r="D55343">
        <v>27898</v>
      </c>
      <c r="E55343">
        <v>1</v>
      </c>
      <c r="F55343">
        <v>7</v>
      </c>
      <c r="G55343" t="s">
        <v>40301</v>
      </c>
      <c r="H55343">
        <v>1</v>
      </c>
      <c r="I55343">
        <v>1</v>
      </c>
      <c r="J55343">
        <v>742.35</v>
      </c>
      <c r="K55343">
        <v>461.44479999999999</v>
      </c>
      <c r="L55343">
        <v>742.35</v>
      </c>
      <c r="M55343">
        <v>59.387999999999998</v>
      </c>
      <c r="N55343" t="str">
        <f>VLOOKUP(A55343,Product[#All],3)</f>
        <v>Saddles</v>
      </c>
      <c r="O55343" t="str">
        <f>VLOOKUP(Sales[[#This Row],[CustomerKey]],'Customer'!A:R,8)</f>
        <v>F</v>
      </c>
      <c r="P55343" t="str">
        <f>IFERROR(VLOOKUP(Sales[[#This Row],[OrderDate]],Calender!A:P,16),"")</f>
        <v>Weekday</v>
      </c>
      <c r="Q55343" t="b">
        <f>Sales[[#This Row],[TotalProductCost]]&gt;Sales[[#This Row],[SalesAmount]]</f>
        <v>0</v>
      </c>
    </row>
    <row r="55344" spans="1:17" x14ac:dyDescent="0.35">
      <c r="A55344">
        <v>479</v>
      </c>
      <c r="B55344" s="2">
        <v>42719</v>
      </c>
      <c r="C55344" s="1">
        <v>42726</v>
      </c>
      <c r="D55344">
        <v>27898</v>
      </c>
      <c r="E55344">
        <v>1</v>
      </c>
      <c r="F55344">
        <v>7</v>
      </c>
      <c r="G55344" t="s">
        <v>40301</v>
      </c>
      <c r="H55344">
        <v>2</v>
      </c>
      <c r="I55344">
        <v>1</v>
      </c>
      <c r="J55344">
        <v>8.99</v>
      </c>
      <c r="K55344">
        <v>3.3622999999999998</v>
      </c>
      <c r="L55344">
        <v>8.99</v>
      </c>
      <c r="M55344">
        <v>0.71919999999999995</v>
      </c>
      <c r="N55344" t="str">
        <f>VLOOKUP(A55344,Product[#All],3)</f>
        <v>Bottles and Cages</v>
      </c>
      <c r="O55344" t="str">
        <f>VLOOKUP(Sales[[#This Row],[CustomerKey]],'Customer'!A:R,8)</f>
        <v>F</v>
      </c>
      <c r="P55344" t="str">
        <f>IFERROR(VLOOKUP(Sales[[#This Row],[OrderDate]],Calender!A:P,16),"")</f>
        <v>Weekday</v>
      </c>
      <c r="Q55344" t="b">
        <f>Sales[[#This Row],[TotalProductCost]]&gt;Sales[[#This Row],[SalesAmount]]</f>
        <v>0</v>
      </c>
    </row>
    <row r="55345" spans="1:17" x14ac:dyDescent="0.35">
      <c r="A55345">
        <v>562</v>
      </c>
      <c r="B55345" s="2">
        <v>42719</v>
      </c>
      <c r="C55345" s="1">
        <v>42726</v>
      </c>
      <c r="D55345">
        <v>29369</v>
      </c>
      <c r="E55345">
        <v>1</v>
      </c>
      <c r="F55345">
        <v>10</v>
      </c>
      <c r="G55345" t="s">
        <v>40302</v>
      </c>
      <c r="H55345">
        <v>1</v>
      </c>
      <c r="I55345">
        <v>1</v>
      </c>
      <c r="J55345">
        <v>2384.0700000000002</v>
      </c>
      <c r="K55345">
        <v>1481.9378999999999</v>
      </c>
      <c r="L55345">
        <v>2384.0700000000002</v>
      </c>
      <c r="M55345">
        <v>190.72559999999999</v>
      </c>
      <c r="N55345" t="str">
        <f>VLOOKUP(A55345,Product[#All],3)</f>
        <v>Touring Bikes</v>
      </c>
      <c r="O55345" t="str">
        <f>VLOOKUP(Sales[[#This Row],[CustomerKey]],'Customer'!A:R,8)</f>
        <v>M</v>
      </c>
      <c r="P55345" t="str">
        <f>IFERROR(VLOOKUP(Sales[[#This Row],[OrderDate]],Calender!A:P,16),"")</f>
        <v>Weekday</v>
      </c>
      <c r="Q55345" t="b">
        <f>Sales[[#This Row],[TotalProductCost]]&gt;Sales[[#This Row],[SalesAmount]]</f>
        <v>0</v>
      </c>
    </row>
    <row r="55346" spans="1:17" x14ac:dyDescent="0.35">
      <c r="A55346">
        <v>479</v>
      </c>
      <c r="B55346" s="2">
        <v>42719</v>
      </c>
      <c r="C55346" s="1">
        <v>42726</v>
      </c>
      <c r="D55346">
        <v>29369</v>
      </c>
      <c r="E55346">
        <v>1</v>
      </c>
      <c r="F55346">
        <v>10</v>
      </c>
      <c r="G55346" t="s">
        <v>40302</v>
      </c>
      <c r="H55346">
        <v>2</v>
      </c>
      <c r="I55346">
        <v>1</v>
      </c>
      <c r="J55346">
        <v>8.99</v>
      </c>
      <c r="K55346">
        <v>3.3622999999999998</v>
      </c>
      <c r="L55346">
        <v>8.99</v>
      </c>
      <c r="M55346">
        <v>0.71919999999999995</v>
      </c>
      <c r="N55346" t="str">
        <f>VLOOKUP(A55346,Product[#All],3)</f>
        <v>Bottles and Cages</v>
      </c>
      <c r="O55346" t="str">
        <f>VLOOKUP(Sales[[#This Row],[CustomerKey]],'Customer'!A:R,8)</f>
        <v>M</v>
      </c>
      <c r="P55346" t="str">
        <f>IFERROR(VLOOKUP(Sales[[#This Row],[OrderDate]],Calender!A:P,16),"")</f>
        <v>Weekday</v>
      </c>
      <c r="Q55346" t="b">
        <f>Sales[[#This Row],[TotalProductCost]]&gt;Sales[[#This Row],[SalesAmount]]</f>
        <v>0</v>
      </c>
    </row>
    <row r="55347" spans="1:17" x14ac:dyDescent="0.35">
      <c r="A55347">
        <v>477</v>
      </c>
      <c r="B55347" s="2">
        <v>42719</v>
      </c>
      <c r="C55347" s="1">
        <v>42726</v>
      </c>
      <c r="D55347">
        <v>29369</v>
      </c>
      <c r="E55347">
        <v>1</v>
      </c>
      <c r="F55347">
        <v>10</v>
      </c>
      <c r="G55347" t="s">
        <v>40302</v>
      </c>
      <c r="H55347">
        <v>3</v>
      </c>
      <c r="I55347">
        <v>1</v>
      </c>
      <c r="J55347">
        <v>4.99</v>
      </c>
      <c r="K55347">
        <v>1.8663000000000001</v>
      </c>
      <c r="L55347">
        <v>4.99</v>
      </c>
      <c r="M55347">
        <v>0.3992</v>
      </c>
      <c r="N55347" t="str">
        <f>VLOOKUP(A55347,Product[#All],3)</f>
        <v>Bottles and Cages</v>
      </c>
      <c r="O55347" t="str">
        <f>VLOOKUP(Sales[[#This Row],[CustomerKey]],'Customer'!A:R,8)</f>
        <v>M</v>
      </c>
      <c r="P55347" t="str">
        <f>IFERROR(VLOOKUP(Sales[[#This Row],[OrderDate]],Calender!A:P,16),"")</f>
        <v>Weekday</v>
      </c>
      <c r="Q55347" t="b">
        <f>Sales[[#This Row],[TotalProductCost]]&gt;Sales[[#This Row],[SalesAmount]]</f>
        <v>0</v>
      </c>
    </row>
    <row r="55348" spans="1:17" x14ac:dyDescent="0.35">
      <c r="A55348">
        <v>467</v>
      </c>
      <c r="B55348" s="2">
        <v>42719</v>
      </c>
      <c r="C55348" s="1">
        <v>42726</v>
      </c>
      <c r="D55348">
        <v>29369</v>
      </c>
      <c r="E55348">
        <v>1</v>
      </c>
      <c r="F55348">
        <v>10</v>
      </c>
      <c r="G55348" t="s">
        <v>40302</v>
      </c>
      <c r="H55348">
        <v>4</v>
      </c>
      <c r="I55348">
        <v>1</v>
      </c>
      <c r="J55348">
        <v>24.49</v>
      </c>
      <c r="K55348">
        <v>9.1593</v>
      </c>
      <c r="L55348">
        <v>24.49</v>
      </c>
      <c r="M55348">
        <v>1.9592000000000001</v>
      </c>
      <c r="N55348" t="str">
        <f>VLOOKUP(A55348,Product[#All],3)</f>
        <v>Gloves</v>
      </c>
      <c r="O55348" t="str">
        <f>VLOOKUP(Sales[[#This Row],[CustomerKey]],'Customer'!A:R,8)</f>
        <v>M</v>
      </c>
      <c r="P55348" t="str">
        <f>IFERROR(VLOOKUP(Sales[[#This Row],[OrderDate]],Calender!A:P,16),"")</f>
        <v>Weekday</v>
      </c>
      <c r="Q55348" t="b">
        <f>Sales[[#This Row],[TotalProductCost]]&gt;Sales[[#This Row],[SalesAmount]]</f>
        <v>0</v>
      </c>
    </row>
    <row r="55349" spans="1:17" x14ac:dyDescent="0.35">
      <c r="A55349">
        <v>573</v>
      </c>
      <c r="B55349" s="2">
        <v>42719</v>
      </c>
      <c r="C55349" s="1">
        <v>42726</v>
      </c>
      <c r="D55349">
        <v>16262</v>
      </c>
      <c r="E55349">
        <v>1</v>
      </c>
      <c r="F55349">
        <v>7</v>
      </c>
      <c r="G55349" t="s">
        <v>40303</v>
      </c>
      <c r="H55349">
        <v>1</v>
      </c>
      <c r="I55349">
        <v>1</v>
      </c>
      <c r="J55349">
        <v>2384.0700000000002</v>
      </c>
      <c r="K55349">
        <v>1481.9378999999999</v>
      </c>
      <c r="L55349">
        <v>2384.0700000000002</v>
      </c>
      <c r="M55349">
        <v>190.72559999999999</v>
      </c>
      <c r="N55349" t="str">
        <f>VLOOKUP(A55349,Product[#All],3)</f>
        <v>Saddles</v>
      </c>
      <c r="O55349" t="str">
        <f>VLOOKUP(Sales[[#This Row],[CustomerKey]],'Customer'!A:R,8)</f>
        <v>F</v>
      </c>
      <c r="P55349" t="str">
        <f>IFERROR(VLOOKUP(Sales[[#This Row],[OrderDate]],Calender!A:P,16),"")</f>
        <v>Weekday</v>
      </c>
      <c r="Q55349" t="b">
        <f>Sales[[#This Row],[TotalProductCost]]&gt;Sales[[#This Row],[SalesAmount]]</f>
        <v>0</v>
      </c>
    </row>
    <row r="55350" spans="1:17" x14ac:dyDescent="0.35">
      <c r="A55350">
        <v>479</v>
      </c>
      <c r="B55350" s="2">
        <v>42719</v>
      </c>
      <c r="C55350" s="1">
        <v>42726</v>
      </c>
      <c r="D55350">
        <v>16262</v>
      </c>
      <c r="E55350">
        <v>1</v>
      </c>
      <c r="F55350">
        <v>7</v>
      </c>
      <c r="G55350" t="s">
        <v>40303</v>
      </c>
      <c r="H55350">
        <v>2</v>
      </c>
      <c r="I55350">
        <v>1</v>
      </c>
      <c r="J55350">
        <v>8.99</v>
      </c>
      <c r="K55350">
        <v>3.3622999999999998</v>
      </c>
      <c r="L55350">
        <v>8.99</v>
      </c>
      <c r="M55350">
        <v>0.71919999999999995</v>
      </c>
      <c r="N55350" t="str">
        <f>VLOOKUP(A55350,Product[#All],3)</f>
        <v>Bottles and Cages</v>
      </c>
      <c r="O55350" t="str">
        <f>VLOOKUP(Sales[[#This Row],[CustomerKey]],'Customer'!A:R,8)</f>
        <v>F</v>
      </c>
      <c r="P55350" t="str">
        <f>IFERROR(VLOOKUP(Sales[[#This Row],[OrderDate]],Calender!A:P,16),"")</f>
        <v>Weekday</v>
      </c>
      <c r="Q55350" t="b">
        <f>Sales[[#This Row],[TotalProductCost]]&gt;Sales[[#This Row],[SalesAmount]]</f>
        <v>0</v>
      </c>
    </row>
    <row r="55351" spans="1:17" x14ac:dyDescent="0.35">
      <c r="A55351">
        <v>477</v>
      </c>
      <c r="B55351" s="2">
        <v>42719</v>
      </c>
      <c r="C55351" s="1">
        <v>42726</v>
      </c>
      <c r="D55351">
        <v>16262</v>
      </c>
      <c r="E55351">
        <v>1</v>
      </c>
      <c r="F55351">
        <v>7</v>
      </c>
      <c r="G55351" t="s">
        <v>40303</v>
      </c>
      <c r="H55351">
        <v>3</v>
      </c>
      <c r="I55351">
        <v>1</v>
      </c>
      <c r="J55351">
        <v>4.99</v>
      </c>
      <c r="K55351">
        <v>1.8663000000000001</v>
      </c>
      <c r="L55351">
        <v>4.99</v>
      </c>
      <c r="M55351">
        <v>0.3992</v>
      </c>
      <c r="N55351" t="str">
        <f>VLOOKUP(A55351,Product[#All],3)</f>
        <v>Bottles and Cages</v>
      </c>
      <c r="O55351" t="str">
        <f>VLOOKUP(Sales[[#This Row],[CustomerKey]],'Customer'!A:R,8)</f>
        <v>F</v>
      </c>
      <c r="P55351" t="str">
        <f>IFERROR(VLOOKUP(Sales[[#This Row],[OrderDate]],Calender!A:P,16),"")</f>
        <v>Weekday</v>
      </c>
      <c r="Q55351" t="b">
        <f>Sales[[#This Row],[TotalProductCost]]&gt;Sales[[#This Row],[SalesAmount]]</f>
        <v>0</v>
      </c>
    </row>
    <row r="55352" spans="1:17" x14ac:dyDescent="0.35">
      <c r="A55352">
        <v>582</v>
      </c>
      <c r="B55352" s="2">
        <v>42719</v>
      </c>
      <c r="C55352" s="1">
        <v>42726</v>
      </c>
      <c r="D55352">
        <v>22936</v>
      </c>
      <c r="E55352">
        <v>1</v>
      </c>
      <c r="F55352">
        <v>9</v>
      </c>
      <c r="G55352" t="s">
        <v>40304</v>
      </c>
      <c r="H55352">
        <v>1</v>
      </c>
      <c r="I55352">
        <v>1</v>
      </c>
      <c r="J55352">
        <v>1700.99</v>
      </c>
      <c r="K55352">
        <v>1082.51</v>
      </c>
      <c r="L55352">
        <v>1700.99</v>
      </c>
      <c r="M55352">
        <v>136.07919999999999</v>
      </c>
      <c r="N55352" t="str">
        <f>VLOOKUP(A55352,Product[#All],3)</f>
        <v>Saddles</v>
      </c>
      <c r="O55352" t="str">
        <f>VLOOKUP(Sales[[#This Row],[CustomerKey]],'Customer'!A:R,8)</f>
        <v>F</v>
      </c>
      <c r="P55352" t="str">
        <f>IFERROR(VLOOKUP(Sales[[#This Row],[OrderDate]],Calender!A:P,16),"")</f>
        <v>Weekday</v>
      </c>
      <c r="Q55352" t="b">
        <f>Sales[[#This Row],[TotalProductCost]]&gt;Sales[[#This Row],[SalesAmount]]</f>
        <v>0</v>
      </c>
    </row>
    <row r="55353" spans="1:17" x14ac:dyDescent="0.35">
      <c r="A55353">
        <v>539</v>
      </c>
      <c r="B55353" s="2">
        <v>42719</v>
      </c>
      <c r="C55353" s="1">
        <v>42726</v>
      </c>
      <c r="D55353">
        <v>22936</v>
      </c>
      <c r="E55353">
        <v>1</v>
      </c>
      <c r="F55353">
        <v>9</v>
      </c>
      <c r="G55353" t="s">
        <v>40304</v>
      </c>
      <c r="H55353">
        <v>2</v>
      </c>
      <c r="I55353">
        <v>1</v>
      </c>
      <c r="J55353">
        <v>24.99</v>
      </c>
      <c r="K55353">
        <v>9.3462999999999994</v>
      </c>
      <c r="L55353">
        <v>24.99</v>
      </c>
      <c r="M55353">
        <v>1.9992000000000001</v>
      </c>
      <c r="N55353" t="str">
        <f>VLOOKUP(A55353,Product[#All],3)</f>
        <v>Tires and Tubes</v>
      </c>
      <c r="O55353" t="str">
        <f>VLOOKUP(Sales[[#This Row],[CustomerKey]],'Customer'!A:R,8)</f>
        <v>F</v>
      </c>
      <c r="P55353" t="str">
        <f>IFERROR(VLOOKUP(Sales[[#This Row],[OrderDate]],Calender!A:P,16),"")</f>
        <v>Weekday</v>
      </c>
      <c r="Q55353" t="b">
        <f>Sales[[#This Row],[TotalProductCost]]&gt;Sales[[#This Row],[SalesAmount]]</f>
        <v>0</v>
      </c>
    </row>
    <row r="55354" spans="1:17" x14ac:dyDescent="0.35">
      <c r="A55354">
        <v>529</v>
      </c>
      <c r="B55354" s="2">
        <v>42719</v>
      </c>
      <c r="C55354" s="1">
        <v>42726</v>
      </c>
      <c r="D55354">
        <v>22936</v>
      </c>
      <c r="E55354">
        <v>1</v>
      </c>
      <c r="F55354">
        <v>9</v>
      </c>
      <c r="G55354" t="s">
        <v>40304</v>
      </c>
      <c r="H55354">
        <v>3</v>
      </c>
      <c r="I55354">
        <v>1</v>
      </c>
      <c r="J55354">
        <v>3.99</v>
      </c>
      <c r="K55354">
        <v>1.4923</v>
      </c>
      <c r="L55354">
        <v>3.99</v>
      </c>
      <c r="M55354">
        <v>0.31919999999999998</v>
      </c>
      <c r="N55354" t="str">
        <f>VLOOKUP(A55354,Product[#All],3)</f>
        <v>Tires and Tubes</v>
      </c>
      <c r="O55354" t="str">
        <f>VLOOKUP(Sales[[#This Row],[CustomerKey]],'Customer'!A:R,8)</f>
        <v>F</v>
      </c>
      <c r="P55354" t="str">
        <f>IFERROR(VLOOKUP(Sales[[#This Row],[OrderDate]],Calender!A:P,16),"")</f>
        <v>Weekday</v>
      </c>
      <c r="Q55354" t="b">
        <f>Sales[[#This Row],[TotalProductCost]]&gt;Sales[[#This Row],[SalesAmount]]</f>
        <v>0</v>
      </c>
    </row>
    <row r="55355" spans="1:17" x14ac:dyDescent="0.35">
      <c r="A55355">
        <v>222</v>
      </c>
      <c r="B55355" s="2">
        <v>42719</v>
      </c>
      <c r="C55355" s="1">
        <v>42726</v>
      </c>
      <c r="D55355">
        <v>22936</v>
      </c>
      <c r="E55355">
        <v>1</v>
      </c>
      <c r="F55355">
        <v>9</v>
      </c>
      <c r="G55355" t="s">
        <v>40304</v>
      </c>
      <c r="H55355">
        <v>4</v>
      </c>
      <c r="I55355">
        <v>1</v>
      </c>
      <c r="J55355">
        <v>34.99</v>
      </c>
      <c r="K55355">
        <v>13.0863</v>
      </c>
      <c r="L55355">
        <v>34.99</v>
      </c>
      <c r="M55355">
        <v>2.7991999999999999</v>
      </c>
      <c r="N55355" t="str">
        <f>VLOOKUP(A55355,Product[#All],3)</f>
        <v>Helmets</v>
      </c>
      <c r="O55355" t="str">
        <f>VLOOKUP(Sales[[#This Row],[CustomerKey]],'Customer'!A:R,8)</f>
        <v>F</v>
      </c>
      <c r="P55355" t="str">
        <f>IFERROR(VLOOKUP(Sales[[#This Row],[OrderDate]],Calender!A:P,16),"")</f>
        <v>Weekday</v>
      </c>
      <c r="Q55355" t="b">
        <f>Sales[[#This Row],[TotalProductCost]]&gt;Sales[[#This Row],[SalesAmount]]</f>
        <v>0</v>
      </c>
    </row>
    <row r="55356" spans="1:17" x14ac:dyDescent="0.35">
      <c r="A55356">
        <v>388</v>
      </c>
      <c r="B55356" s="2">
        <v>42719</v>
      </c>
      <c r="C55356" s="1">
        <v>42726</v>
      </c>
      <c r="D55356">
        <v>18458</v>
      </c>
      <c r="E55356">
        <v>1</v>
      </c>
      <c r="F55356">
        <v>9</v>
      </c>
      <c r="G55356" t="s">
        <v>40305</v>
      </c>
      <c r="H55356">
        <v>1</v>
      </c>
      <c r="I55356">
        <v>1</v>
      </c>
      <c r="J55356">
        <v>1120.49</v>
      </c>
      <c r="K55356">
        <v>713.07979999999998</v>
      </c>
      <c r="L55356">
        <v>1120.49</v>
      </c>
      <c r="M55356">
        <v>89.639200000000002</v>
      </c>
      <c r="N55356" t="str">
        <f>VLOOKUP(A55356,Product[#All],3)</f>
        <v>Road Bikes</v>
      </c>
      <c r="O55356" t="str">
        <f>VLOOKUP(Sales[[#This Row],[CustomerKey]],'Customer'!A:R,8)</f>
        <v>M</v>
      </c>
      <c r="P55356" t="str">
        <f>IFERROR(VLOOKUP(Sales[[#This Row],[OrderDate]],Calender!A:P,16),"")</f>
        <v>Weekday</v>
      </c>
      <c r="Q55356" t="b">
        <f>Sales[[#This Row],[TotalProductCost]]&gt;Sales[[#This Row],[SalesAmount]]</f>
        <v>0</v>
      </c>
    </row>
    <row r="55357" spans="1:17" x14ac:dyDescent="0.35">
      <c r="A55357">
        <v>214</v>
      </c>
      <c r="B55357" s="2">
        <v>42719</v>
      </c>
      <c r="C55357" s="1">
        <v>42726</v>
      </c>
      <c r="D55357">
        <v>18458</v>
      </c>
      <c r="E55357">
        <v>1</v>
      </c>
      <c r="F55357">
        <v>9</v>
      </c>
      <c r="G55357" t="s">
        <v>40305</v>
      </c>
      <c r="H55357">
        <v>2</v>
      </c>
      <c r="I55357">
        <v>1</v>
      </c>
      <c r="J55357">
        <v>34.99</v>
      </c>
      <c r="K55357">
        <v>13.0863</v>
      </c>
      <c r="L55357">
        <v>34.99</v>
      </c>
      <c r="M55357">
        <v>2.7991999999999999</v>
      </c>
      <c r="N55357" t="str">
        <f>VLOOKUP(A55357,Product[#All],3)</f>
        <v>Helmets</v>
      </c>
      <c r="O55357" t="str">
        <f>VLOOKUP(Sales[[#This Row],[CustomerKey]],'Customer'!A:R,8)</f>
        <v>M</v>
      </c>
      <c r="P55357" t="str">
        <f>IFERROR(VLOOKUP(Sales[[#This Row],[OrderDate]],Calender!A:P,16),"")</f>
        <v>Weekday</v>
      </c>
      <c r="Q55357" t="b">
        <f>Sales[[#This Row],[TotalProductCost]]&gt;Sales[[#This Row],[SalesAmount]]</f>
        <v>0</v>
      </c>
    </row>
    <row r="55358" spans="1:17" x14ac:dyDescent="0.35">
      <c r="A55358">
        <v>382</v>
      </c>
      <c r="B55358" s="2">
        <v>42719</v>
      </c>
      <c r="C55358" s="1">
        <v>42726</v>
      </c>
      <c r="D55358">
        <v>26570</v>
      </c>
      <c r="E55358">
        <v>1</v>
      </c>
      <c r="F55358">
        <v>9</v>
      </c>
      <c r="G55358" t="s">
        <v>40306</v>
      </c>
      <c r="H55358">
        <v>1</v>
      </c>
      <c r="I55358">
        <v>1</v>
      </c>
      <c r="J55358">
        <v>1120.49</v>
      </c>
      <c r="K55358">
        <v>713.07979999999998</v>
      </c>
      <c r="L55358">
        <v>1120.49</v>
      </c>
      <c r="M55358">
        <v>89.639200000000002</v>
      </c>
      <c r="N55358" t="str">
        <f>VLOOKUP(A55358,Product[#All],3)</f>
        <v>Road Bikes</v>
      </c>
      <c r="O55358" t="str">
        <f>VLOOKUP(Sales[[#This Row],[CustomerKey]],'Customer'!A:R,8)</f>
        <v>M</v>
      </c>
      <c r="P55358" t="str">
        <f>IFERROR(VLOOKUP(Sales[[#This Row],[OrderDate]],Calender!A:P,16),"")</f>
        <v>Weekday</v>
      </c>
      <c r="Q55358" t="b">
        <f>Sales[[#This Row],[TotalProductCost]]&gt;Sales[[#This Row],[SalesAmount]]</f>
        <v>0</v>
      </c>
    </row>
    <row r="55359" spans="1:17" x14ac:dyDescent="0.35">
      <c r="A55359">
        <v>489</v>
      </c>
      <c r="B55359" s="2">
        <v>42719</v>
      </c>
      <c r="C55359" s="1">
        <v>42726</v>
      </c>
      <c r="D55359">
        <v>26570</v>
      </c>
      <c r="E55359">
        <v>1</v>
      </c>
      <c r="F55359">
        <v>9</v>
      </c>
      <c r="G55359" t="s">
        <v>40306</v>
      </c>
      <c r="H55359">
        <v>2</v>
      </c>
      <c r="I55359">
        <v>1</v>
      </c>
      <c r="J55359">
        <v>53.99</v>
      </c>
      <c r="K55359">
        <v>41.572299999999998</v>
      </c>
      <c r="L55359">
        <v>53.99</v>
      </c>
      <c r="M55359">
        <v>4.3192000000000004</v>
      </c>
      <c r="N55359" t="str">
        <f>VLOOKUP(A55359,Product[#All],3)</f>
        <v>Jerseys</v>
      </c>
      <c r="O55359" t="str">
        <f>VLOOKUP(Sales[[#This Row],[CustomerKey]],'Customer'!A:R,8)</f>
        <v>M</v>
      </c>
      <c r="P55359" t="str">
        <f>IFERROR(VLOOKUP(Sales[[#This Row],[OrderDate]],Calender!A:P,16),"")</f>
        <v>Weekday</v>
      </c>
      <c r="Q55359" t="b">
        <f>Sales[[#This Row],[TotalProductCost]]&gt;Sales[[#This Row],[SalesAmount]]</f>
        <v>0</v>
      </c>
    </row>
    <row r="55360" spans="1:17" x14ac:dyDescent="0.35">
      <c r="A55360">
        <v>590</v>
      </c>
      <c r="B55360" s="2">
        <v>42719</v>
      </c>
      <c r="C55360" s="1">
        <v>42726</v>
      </c>
      <c r="D55360">
        <v>15580</v>
      </c>
      <c r="E55360">
        <v>2</v>
      </c>
      <c r="F55360">
        <v>9</v>
      </c>
      <c r="G55360" t="s">
        <v>40307</v>
      </c>
      <c r="H55360">
        <v>1</v>
      </c>
      <c r="I55360">
        <v>1</v>
      </c>
      <c r="J55360">
        <v>769.49</v>
      </c>
      <c r="K55360">
        <v>419.77839999999998</v>
      </c>
      <c r="L55360">
        <v>769.49</v>
      </c>
      <c r="M55360">
        <v>61.559199999999997</v>
      </c>
      <c r="N55360" t="str">
        <f>VLOOKUP(A55360,Product[#All],3)</f>
        <v>Saddles</v>
      </c>
      <c r="O55360" t="str">
        <f>VLOOKUP(Sales[[#This Row],[CustomerKey]],'Customer'!A:R,8)</f>
        <v>M</v>
      </c>
      <c r="P55360" t="str">
        <f>IFERROR(VLOOKUP(Sales[[#This Row],[OrderDate]],Calender!A:P,16),"")</f>
        <v>Weekday</v>
      </c>
      <c r="Q55360" t="b">
        <f>Sales[[#This Row],[TotalProductCost]]&gt;Sales[[#This Row],[SalesAmount]]</f>
        <v>0</v>
      </c>
    </row>
    <row r="55361" spans="1:17" x14ac:dyDescent="0.35">
      <c r="A55361">
        <v>475</v>
      </c>
      <c r="B55361" s="2">
        <v>42719</v>
      </c>
      <c r="C55361" s="1">
        <v>42726</v>
      </c>
      <c r="D55361">
        <v>15580</v>
      </c>
      <c r="E55361">
        <v>1</v>
      </c>
      <c r="F55361">
        <v>9</v>
      </c>
      <c r="G55361" t="s">
        <v>40307</v>
      </c>
      <c r="H55361">
        <v>2</v>
      </c>
      <c r="I55361">
        <v>1</v>
      </c>
      <c r="J55361">
        <v>69.989999999999995</v>
      </c>
      <c r="K55361">
        <v>26.176300000000001</v>
      </c>
      <c r="L55361">
        <v>69.989999999999995</v>
      </c>
      <c r="M55361">
        <v>5.5991999999999997</v>
      </c>
      <c r="N55361" t="str">
        <f>VLOOKUP(A55361,Product[#All],3)</f>
        <v>Shorts</v>
      </c>
      <c r="O55361" t="str">
        <f>VLOOKUP(Sales[[#This Row],[CustomerKey]],'Customer'!A:R,8)</f>
        <v>M</v>
      </c>
      <c r="P55361" t="str">
        <f>IFERROR(VLOOKUP(Sales[[#This Row],[OrderDate]],Calender!A:P,16),"")</f>
        <v>Weekday</v>
      </c>
      <c r="Q55361" t="b">
        <f>Sales[[#This Row],[TotalProductCost]]&gt;Sales[[#This Row],[SalesAmount]]</f>
        <v>0</v>
      </c>
    </row>
    <row r="55362" spans="1:17" x14ac:dyDescent="0.35">
      <c r="A55362">
        <v>562</v>
      </c>
      <c r="B55362" s="2">
        <v>42719</v>
      </c>
      <c r="C55362" s="1">
        <v>42726</v>
      </c>
      <c r="D55362">
        <v>28244</v>
      </c>
      <c r="E55362">
        <v>1</v>
      </c>
      <c r="F55362">
        <v>4</v>
      </c>
      <c r="G55362" t="s">
        <v>40308</v>
      </c>
      <c r="H55362">
        <v>1</v>
      </c>
      <c r="I55362">
        <v>1</v>
      </c>
      <c r="J55362">
        <v>2384.0700000000002</v>
      </c>
      <c r="K55362">
        <v>1481.9378999999999</v>
      </c>
      <c r="L55362">
        <v>2384.0700000000002</v>
      </c>
      <c r="M55362">
        <v>190.72559999999999</v>
      </c>
      <c r="N55362" t="str">
        <f>VLOOKUP(A55362,Product[#All],3)</f>
        <v>Touring Bikes</v>
      </c>
      <c r="O55362" t="str">
        <f>VLOOKUP(Sales[[#This Row],[CustomerKey]],'Customer'!A:R,8)</f>
        <v>F</v>
      </c>
      <c r="P55362" t="str">
        <f>IFERROR(VLOOKUP(Sales[[#This Row],[OrderDate]],Calender!A:P,16),"")</f>
        <v>Weekday</v>
      </c>
      <c r="Q55362" t="b">
        <f>Sales[[#This Row],[TotalProductCost]]&gt;Sales[[#This Row],[SalesAmount]]</f>
        <v>0</v>
      </c>
    </row>
    <row r="55363" spans="1:17" x14ac:dyDescent="0.35">
      <c r="A55363">
        <v>479</v>
      </c>
      <c r="B55363" s="2">
        <v>42719</v>
      </c>
      <c r="C55363" s="1">
        <v>42726</v>
      </c>
      <c r="D55363">
        <v>28244</v>
      </c>
      <c r="E55363">
        <v>1</v>
      </c>
      <c r="F55363">
        <v>4</v>
      </c>
      <c r="G55363" t="s">
        <v>40308</v>
      </c>
      <c r="H55363">
        <v>2</v>
      </c>
      <c r="I55363">
        <v>1</v>
      </c>
      <c r="J55363">
        <v>8.99</v>
      </c>
      <c r="K55363">
        <v>3.3622999999999998</v>
      </c>
      <c r="L55363">
        <v>8.99</v>
      </c>
      <c r="M55363">
        <v>0.71919999999999995</v>
      </c>
      <c r="N55363" t="str">
        <f>VLOOKUP(A55363,Product[#All],3)</f>
        <v>Bottles and Cages</v>
      </c>
      <c r="O55363" t="str">
        <f>VLOOKUP(Sales[[#This Row],[CustomerKey]],'Customer'!A:R,8)</f>
        <v>F</v>
      </c>
      <c r="P55363" t="str">
        <f>IFERROR(VLOOKUP(Sales[[#This Row],[OrderDate]],Calender!A:P,16),"")</f>
        <v>Weekday</v>
      </c>
      <c r="Q55363" t="b">
        <f>Sales[[#This Row],[TotalProductCost]]&gt;Sales[[#This Row],[SalesAmount]]</f>
        <v>0</v>
      </c>
    </row>
    <row r="55364" spans="1:17" x14ac:dyDescent="0.35">
      <c r="A55364">
        <v>477</v>
      </c>
      <c r="B55364" s="2">
        <v>42719</v>
      </c>
      <c r="C55364" s="1">
        <v>42726</v>
      </c>
      <c r="D55364">
        <v>28244</v>
      </c>
      <c r="E55364">
        <v>1</v>
      </c>
      <c r="F55364">
        <v>4</v>
      </c>
      <c r="G55364" t="s">
        <v>40308</v>
      </c>
      <c r="H55364">
        <v>3</v>
      </c>
      <c r="I55364">
        <v>1</v>
      </c>
      <c r="J55364">
        <v>4.99</v>
      </c>
      <c r="K55364">
        <v>1.8663000000000001</v>
      </c>
      <c r="L55364">
        <v>4.99</v>
      </c>
      <c r="M55364">
        <v>0.3992</v>
      </c>
      <c r="N55364" t="str">
        <f>VLOOKUP(A55364,Product[#All],3)</f>
        <v>Bottles and Cages</v>
      </c>
      <c r="O55364" t="str">
        <f>VLOOKUP(Sales[[#This Row],[CustomerKey]],'Customer'!A:R,8)</f>
        <v>F</v>
      </c>
      <c r="P55364" t="str">
        <f>IFERROR(VLOOKUP(Sales[[#This Row],[OrderDate]],Calender!A:P,16),"")</f>
        <v>Weekday</v>
      </c>
      <c r="Q55364" t="b">
        <f>Sales[[#This Row],[TotalProductCost]]&gt;Sales[[#This Row],[SalesAmount]]</f>
        <v>0</v>
      </c>
    </row>
    <row r="55365" spans="1:17" x14ac:dyDescent="0.35">
      <c r="A55365">
        <v>234</v>
      </c>
      <c r="B55365" s="2">
        <v>42719</v>
      </c>
      <c r="C55365" s="1">
        <v>42726</v>
      </c>
      <c r="D55365">
        <v>28244</v>
      </c>
      <c r="E55365">
        <v>1</v>
      </c>
      <c r="F55365">
        <v>4</v>
      </c>
      <c r="G55365" t="s">
        <v>40308</v>
      </c>
      <c r="H55365">
        <v>4</v>
      </c>
      <c r="I55365">
        <v>1</v>
      </c>
      <c r="J55365">
        <v>49.99</v>
      </c>
      <c r="K55365">
        <v>38.4923</v>
      </c>
      <c r="L55365">
        <v>49.99</v>
      </c>
      <c r="M55365">
        <v>3.9992000000000001</v>
      </c>
      <c r="N55365" t="str">
        <f>VLOOKUP(A55365,Product[#All],3)</f>
        <v>Jerseys</v>
      </c>
      <c r="O55365" t="str">
        <f>VLOOKUP(Sales[[#This Row],[CustomerKey]],'Customer'!A:R,8)</f>
        <v>F</v>
      </c>
      <c r="P55365" t="str">
        <f>IFERROR(VLOOKUP(Sales[[#This Row],[OrderDate]],Calender!A:P,16),"")</f>
        <v>Weekday</v>
      </c>
      <c r="Q55365" t="b">
        <f>Sales[[#This Row],[TotalProductCost]]&gt;Sales[[#This Row],[SalesAmount]]</f>
        <v>0</v>
      </c>
    </row>
    <row r="55366" spans="1:17" x14ac:dyDescent="0.35">
      <c r="A55366">
        <v>562</v>
      </c>
      <c r="B55366" s="2">
        <v>42719</v>
      </c>
      <c r="C55366" s="1">
        <v>42726</v>
      </c>
      <c r="D55366">
        <v>25000</v>
      </c>
      <c r="E55366">
        <v>1</v>
      </c>
      <c r="F55366">
        <v>1</v>
      </c>
      <c r="G55366" t="s">
        <v>40309</v>
      </c>
      <c r="H55366">
        <v>1</v>
      </c>
      <c r="I55366">
        <v>1</v>
      </c>
      <c r="J55366">
        <v>2384.0700000000002</v>
      </c>
      <c r="K55366">
        <v>1481.9378999999999</v>
      </c>
      <c r="L55366">
        <v>2384.0700000000002</v>
      </c>
      <c r="M55366">
        <v>190.72559999999999</v>
      </c>
      <c r="N55366" t="str">
        <f>VLOOKUP(A55366,Product[#All],3)</f>
        <v>Touring Bikes</v>
      </c>
      <c r="O55366" t="str">
        <f>VLOOKUP(Sales[[#This Row],[CustomerKey]],'Customer'!A:R,8)</f>
        <v>F</v>
      </c>
      <c r="P55366" t="str">
        <f>IFERROR(VLOOKUP(Sales[[#This Row],[OrderDate]],Calender!A:P,16),"")</f>
        <v>Weekday</v>
      </c>
      <c r="Q55366" t="b">
        <f>Sales[[#This Row],[TotalProductCost]]&gt;Sales[[#This Row],[SalesAmount]]</f>
        <v>0</v>
      </c>
    </row>
    <row r="55367" spans="1:17" x14ac:dyDescent="0.35">
      <c r="A55367">
        <v>541</v>
      </c>
      <c r="B55367" s="2">
        <v>42719</v>
      </c>
      <c r="C55367" s="1">
        <v>42726</v>
      </c>
      <c r="D55367">
        <v>25000</v>
      </c>
      <c r="E55367">
        <v>1</v>
      </c>
      <c r="F55367">
        <v>1</v>
      </c>
      <c r="G55367" t="s">
        <v>40309</v>
      </c>
      <c r="H55367">
        <v>2</v>
      </c>
      <c r="I55367">
        <v>1</v>
      </c>
      <c r="J55367">
        <v>28.99</v>
      </c>
      <c r="K55367">
        <v>10.8423</v>
      </c>
      <c r="L55367">
        <v>28.99</v>
      </c>
      <c r="M55367">
        <v>2.3191999999999999</v>
      </c>
      <c r="N55367" t="str">
        <f>VLOOKUP(A55367,Product[#All],3)</f>
        <v>Tires and Tubes</v>
      </c>
      <c r="O55367" t="str">
        <f>VLOOKUP(Sales[[#This Row],[CustomerKey]],'Customer'!A:R,8)</f>
        <v>F</v>
      </c>
      <c r="P55367" t="str">
        <f>IFERROR(VLOOKUP(Sales[[#This Row],[OrderDate]],Calender!A:P,16),"")</f>
        <v>Weekday</v>
      </c>
      <c r="Q55367" t="b">
        <f>Sales[[#This Row],[TotalProductCost]]&gt;Sales[[#This Row],[SalesAmount]]</f>
        <v>0</v>
      </c>
    </row>
    <row r="55368" spans="1:17" x14ac:dyDescent="0.35">
      <c r="A55368">
        <v>530</v>
      </c>
      <c r="B55368" s="2">
        <v>42719</v>
      </c>
      <c r="C55368" s="1">
        <v>42726</v>
      </c>
      <c r="D55368">
        <v>25000</v>
      </c>
      <c r="E55368">
        <v>1</v>
      </c>
      <c r="F55368">
        <v>1</v>
      </c>
      <c r="G55368" t="s">
        <v>40309</v>
      </c>
      <c r="H55368">
        <v>3</v>
      </c>
      <c r="I55368">
        <v>1</v>
      </c>
      <c r="J55368">
        <v>4.99</v>
      </c>
      <c r="K55368">
        <v>1.8663000000000001</v>
      </c>
      <c r="L55368">
        <v>4.99</v>
      </c>
      <c r="M55368">
        <v>0.3992</v>
      </c>
      <c r="N55368" t="str">
        <f>VLOOKUP(A55368,Product[#All],3)</f>
        <v>Tires and Tubes</v>
      </c>
      <c r="O55368" t="str">
        <f>VLOOKUP(Sales[[#This Row],[CustomerKey]],'Customer'!A:R,8)</f>
        <v>F</v>
      </c>
      <c r="P55368" t="str">
        <f>IFERROR(VLOOKUP(Sales[[#This Row],[OrderDate]],Calender!A:P,16),"")</f>
        <v>Weekday</v>
      </c>
      <c r="Q55368" t="b">
        <f>Sales[[#This Row],[TotalProductCost]]&gt;Sales[[#This Row],[SalesAmount]]</f>
        <v>0</v>
      </c>
    </row>
    <row r="55369" spans="1:17" x14ac:dyDescent="0.35">
      <c r="A55369">
        <v>584</v>
      </c>
      <c r="B55369" s="2">
        <v>42719</v>
      </c>
      <c r="C55369" s="1">
        <v>42726</v>
      </c>
      <c r="D55369">
        <v>24224</v>
      </c>
      <c r="E55369">
        <v>1</v>
      </c>
      <c r="F55369">
        <v>1</v>
      </c>
      <c r="G55369" t="s">
        <v>40310</v>
      </c>
      <c r="H55369">
        <v>1</v>
      </c>
      <c r="I55369">
        <v>1</v>
      </c>
      <c r="J55369">
        <v>539.99</v>
      </c>
      <c r="K55369">
        <v>343.64960000000002</v>
      </c>
      <c r="L55369">
        <v>539.99</v>
      </c>
      <c r="M55369">
        <v>43.199199999999998</v>
      </c>
      <c r="N55369" t="str">
        <f>VLOOKUP(A55369,Product[#All],3)</f>
        <v>Saddles</v>
      </c>
      <c r="O55369" t="str">
        <f>VLOOKUP(Sales[[#This Row],[CustomerKey]],'Customer'!A:R,8)</f>
        <v>F</v>
      </c>
      <c r="P55369" t="str">
        <f>IFERROR(VLOOKUP(Sales[[#This Row],[OrderDate]],Calender!A:P,16),"")</f>
        <v>Weekday</v>
      </c>
      <c r="Q55369" t="b">
        <f>Sales[[#This Row],[TotalProductCost]]&gt;Sales[[#This Row],[SalesAmount]]</f>
        <v>0</v>
      </c>
    </row>
    <row r="55370" spans="1:17" x14ac:dyDescent="0.35">
      <c r="A55370">
        <v>605</v>
      </c>
      <c r="B55370" s="2">
        <v>42719</v>
      </c>
      <c r="C55370" s="1">
        <v>42726</v>
      </c>
      <c r="D55370">
        <v>20751</v>
      </c>
      <c r="E55370">
        <v>1</v>
      </c>
      <c r="F55370">
        <v>4</v>
      </c>
      <c r="G55370" t="s">
        <v>40311</v>
      </c>
      <c r="H55370">
        <v>1</v>
      </c>
      <c r="I55370">
        <v>1</v>
      </c>
      <c r="J55370">
        <v>539.99</v>
      </c>
      <c r="K55370">
        <v>343.64960000000002</v>
      </c>
      <c r="L55370">
        <v>539.99</v>
      </c>
      <c r="M55370">
        <v>43.199199999999998</v>
      </c>
      <c r="N55370" t="str">
        <f>VLOOKUP(A55370,Product[#All],3)</f>
        <v>Road Bikes</v>
      </c>
      <c r="O55370" t="str">
        <f>VLOOKUP(Sales[[#This Row],[CustomerKey]],'Customer'!A:R,8)</f>
        <v>M</v>
      </c>
      <c r="P55370" t="str">
        <f>IFERROR(VLOOKUP(Sales[[#This Row],[OrderDate]],Calender!A:P,16),"")</f>
        <v>Weekday</v>
      </c>
      <c r="Q55370" t="b">
        <f>Sales[[#This Row],[TotalProductCost]]&gt;Sales[[#This Row],[SalesAmount]]</f>
        <v>0</v>
      </c>
    </row>
    <row r="55371" spans="1:17" x14ac:dyDescent="0.35">
      <c r="A55371">
        <v>214</v>
      </c>
      <c r="B55371" s="2">
        <v>42719</v>
      </c>
      <c r="C55371" s="1">
        <v>42726</v>
      </c>
      <c r="D55371">
        <v>20751</v>
      </c>
      <c r="E55371">
        <v>1</v>
      </c>
      <c r="F55371">
        <v>4</v>
      </c>
      <c r="G55371" t="s">
        <v>40311</v>
      </c>
      <c r="H55371">
        <v>2</v>
      </c>
      <c r="I55371">
        <v>1</v>
      </c>
      <c r="J55371">
        <v>34.99</v>
      </c>
      <c r="K55371">
        <v>13.0863</v>
      </c>
      <c r="L55371">
        <v>34.99</v>
      </c>
      <c r="M55371">
        <v>2.7991999999999999</v>
      </c>
      <c r="N55371" t="str">
        <f>VLOOKUP(A55371,Product[#All],3)</f>
        <v>Helmets</v>
      </c>
      <c r="O55371" t="str">
        <f>VLOOKUP(Sales[[#This Row],[CustomerKey]],'Customer'!A:R,8)</f>
        <v>M</v>
      </c>
      <c r="P55371" t="str">
        <f>IFERROR(VLOOKUP(Sales[[#This Row],[OrderDate]],Calender!A:P,16),"")</f>
        <v>Weekday</v>
      </c>
      <c r="Q55371" t="b">
        <f>Sales[[#This Row],[TotalProductCost]]&gt;Sales[[#This Row],[SalesAmount]]</f>
        <v>0</v>
      </c>
    </row>
    <row r="55372" spans="1:17" x14ac:dyDescent="0.35">
      <c r="A55372">
        <v>583</v>
      </c>
      <c r="B55372" s="2">
        <v>42719</v>
      </c>
      <c r="C55372" s="1">
        <v>42726</v>
      </c>
      <c r="D55372">
        <v>19282</v>
      </c>
      <c r="E55372">
        <v>1</v>
      </c>
      <c r="F55372">
        <v>7</v>
      </c>
      <c r="G55372" t="s">
        <v>40312</v>
      </c>
      <c r="H55372">
        <v>1</v>
      </c>
      <c r="I55372">
        <v>1</v>
      </c>
      <c r="J55372">
        <v>1700.99</v>
      </c>
      <c r="K55372">
        <v>1082.51</v>
      </c>
      <c r="L55372">
        <v>1700.99</v>
      </c>
      <c r="M55372">
        <v>136.07919999999999</v>
      </c>
      <c r="N55372" t="str">
        <f>VLOOKUP(A55372,Product[#All],3)</f>
        <v>Saddles</v>
      </c>
      <c r="O55372" t="str">
        <f>VLOOKUP(Sales[[#This Row],[CustomerKey]],'Customer'!A:R,8)</f>
        <v>F</v>
      </c>
      <c r="P55372" t="str">
        <f>IFERROR(VLOOKUP(Sales[[#This Row],[OrderDate]],Calender!A:P,16),"")</f>
        <v>Weekday</v>
      </c>
      <c r="Q55372" t="b">
        <f>Sales[[#This Row],[TotalProductCost]]&gt;Sales[[#This Row],[SalesAmount]]</f>
        <v>0</v>
      </c>
    </row>
    <row r="55373" spans="1:17" x14ac:dyDescent="0.35">
      <c r="A55373">
        <v>529</v>
      </c>
      <c r="B55373" s="2">
        <v>42719</v>
      </c>
      <c r="C55373" s="1">
        <v>42726</v>
      </c>
      <c r="D55373">
        <v>19282</v>
      </c>
      <c r="E55373">
        <v>1</v>
      </c>
      <c r="F55373">
        <v>7</v>
      </c>
      <c r="G55373" t="s">
        <v>40312</v>
      </c>
      <c r="H55373">
        <v>2</v>
      </c>
      <c r="I55373">
        <v>1</v>
      </c>
      <c r="J55373">
        <v>3.99</v>
      </c>
      <c r="K55373">
        <v>1.4923</v>
      </c>
      <c r="L55373">
        <v>3.99</v>
      </c>
      <c r="M55373">
        <v>0.31919999999999998</v>
      </c>
      <c r="N55373" t="str">
        <f>VLOOKUP(A55373,Product[#All],3)</f>
        <v>Tires and Tubes</v>
      </c>
      <c r="O55373" t="str">
        <f>VLOOKUP(Sales[[#This Row],[CustomerKey]],'Customer'!A:R,8)</f>
        <v>F</v>
      </c>
      <c r="P55373" t="str">
        <f>IFERROR(VLOOKUP(Sales[[#This Row],[OrderDate]],Calender!A:P,16),"")</f>
        <v>Weekday</v>
      </c>
      <c r="Q55373" t="b">
        <f>Sales[[#This Row],[TotalProductCost]]&gt;Sales[[#This Row],[SalesAmount]]</f>
        <v>0</v>
      </c>
    </row>
    <row r="55374" spans="1:17" x14ac:dyDescent="0.35">
      <c r="A55374">
        <v>539</v>
      </c>
      <c r="B55374" s="2">
        <v>42719</v>
      </c>
      <c r="C55374" s="1">
        <v>42726</v>
      </c>
      <c r="D55374">
        <v>19282</v>
      </c>
      <c r="E55374">
        <v>1</v>
      </c>
      <c r="F55374">
        <v>7</v>
      </c>
      <c r="G55374" t="s">
        <v>40312</v>
      </c>
      <c r="H55374">
        <v>3</v>
      </c>
      <c r="I55374">
        <v>1</v>
      </c>
      <c r="J55374">
        <v>24.99</v>
      </c>
      <c r="K55374">
        <v>9.3462999999999994</v>
      </c>
      <c r="L55374">
        <v>24.99</v>
      </c>
      <c r="M55374">
        <v>1.9992000000000001</v>
      </c>
      <c r="N55374" t="str">
        <f>VLOOKUP(A55374,Product[#All],3)</f>
        <v>Tires and Tubes</v>
      </c>
      <c r="O55374" t="str">
        <f>VLOOKUP(Sales[[#This Row],[CustomerKey]],'Customer'!A:R,8)</f>
        <v>F</v>
      </c>
      <c r="P55374" t="str">
        <f>IFERROR(VLOOKUP(Sales[[#This Row],[OrderDate]],Calender!A:P,16),"")</f>
        <v>Weekday</v>
      </c>
      <c r="Q55374" t="b">
        <f>Sales[[#This Row],[TotalProductCost]]&gt;Sales[[#This Row],[SalesAmount]]</f>
        <v>0</v>
      </c>
    </row>
    <row r="55375" spans="1:17" x14ac:dyDescent="0.35">
      <c r="A55375">
        <v>484</v>
      </c>
      <c r="B55375" s="2">
        <v>42719</v>
      </c>
      <c r="C55375" s="1">
        <v>42726</v>
      </c>
      <c r="D55375">
        <v>19282</v>
      </c>
      <c r="E55375">
        <v>1</v>
      </c>
      <c r="F55375">
        <v>7</v>
      </c>
      <c r="G55375" t="s">
        <v>40312</v>
      </c>
      <c r="H55375">
        <v>4</v>
      </c>
      <c r="I55375">
        <v>1</v>
      </c>
      <c r="J55375">
        <v>7.95</v>
      </c>
      <c r="K55375">
        <v>2.9733000000000001</v>
      </c>
      <c r="L55375">
        <v>7.95</v>
      </c>
      <c r="M55375">
        <v>0.63600000000000001</v>
      </c>
      <c r="N55375" t="str">
        <f>VLOOKUP(A55375,Product[#All],3)</f>
        <v>Cleaners</v>
      </c>
      <c r="O55375" t="str">
        <f>VLOOKUP(Sales[[#This Row],[CustomerKey]],'Customer'!A:R,8)</f>
        <v>F</v>
      </c>
      <c r="P55375" t="str">
        <f>IFERROR(VLOOKUP(Sales[[#This Row],[OrderDate]],Calender!A:P,16),"")</f>
        <v>Weekday</v>
      </c>
      <c r="Q55375" t="b">
        <f>Sales[[#This Row],[TotalProductCost]]&gt;Sales[[#This Row],[SalesAmount]]</f>
        <v>0</v>
      </c>
    </row>
    <row r="55376" spans="1:17" x14ac:dyDescent="0.35">
      <c r="A55376">
        <v>382</v>
      </c>
      <c r="B55376" s="2">
        <v>42719</v>
      </c>
      <c r="C55376" s="1">
        <v>42726</v>
      </c>
      <c r="D55376">
        <v>28752</v>
      </c>
      <c r="E55376">
        <v>1</v>
      </c>
      <c r="F55376">
        <v>8</v>
      </c>
      <c r="G55376" t="s">
        <v>40313</v>
      </c>
      <c r="H55376">
        <v>1</v>
      </c>
      <c r="I55376">
        <v>1</v>
      </c>
      <c r="J55376">
        <v>1120.49</v>
      </c>
      <c r="K55376">
        <v>713.07979999999998</v>
      </c>
      <c r="L55376">
        <v>1120.49</v>
      </c>
      <c r="M55376">
        <v>89.639200000000002</v>
      </c>
      <c r="N55376" t="str">
        <f>VLOOKUP(A55376,Product[#All],3)</f>
        <v>Road Bikes</v>
      </c>
      <c r="O55376" t="str">
        <f>VLOOKUP(Sales[[#This Row],[CustomerKey]],'Customer'!A:R,8)</f>
        <v>M</v>
      </c>
      <c r="P55376" t="str">
        <f>IFERROR(VLOOKUP(Sales[[#This Row],[OrderDate]],Calender!A:P,16),"")</f>
        <v>Weekday</v>
      </c>
      <c r="Q55376" t="b">
        <f>Sales[[#This Row],[TotalProductCost]]&gt;Sales[[#This Row],[SalesAmount]]</f>
        <v>0</v>
      </c>
    </row>
    <row r="55377" spans="1:17" x14ac:dyDescent="0.35">
      <c r="A55377">
        <v>217</v>
      </c>
      <c r="B55377" s="2">
        <v>42719</v>
      </c>
      <c r="C55377" s="1">
        <v>42726</v>
      </c>
      <c r="D55377">
        <v>28752</v>
      </c>
      <c r="E55377">
        <v>1</v>
      </c>
      <c r="F55377">
        <v>8</v>
      </c>
      <c r="G55377" t="s">
        <v>40313</v>
      </c>
      <c r="H55377">
        <v>2</v>
      </c>
      <c r="I55377">
        <v>1</v>
      </c>
      <c r="J55377">
        <v>34.99</v>
      </c>
      <c r="K55377">
        <v>13.0863</v>
      </c>
      <c r="L55377">
        <v>34.99</v>
      </c>
      <c r="M55377">
        <v>2.7991999999999999</v>
      </c>
      <c r="N55377" t="str">
        <f>VLOOKUP(A55377,Product[#All],3)</f>
        <v>Helmets</v>
      </c>
      <c r="O55377" t="str">
        <f>VLOOKUP(Sales[[#This Row],[CustomerKey]],'Customer'!A:R,8)</f>
        <v>M</v>
      </c>
      <c r="P55377" t="str">
        <f>IFERROR(VLOOKUP(Sales[[#This Row],[OrderDate]],Calender!A:P,16),"")</f>
        <v>Weekday</v>
      </c>
      <c r="Q55377" t="b">
        <f>Sales[[#This Row],[TotalProductCost]]&gt;Sales[[#This Row],[SalesAmount]]</f>
        <v>0</v>
      </c>
    </row>
    <row r="55378" spans="1:17" x14ac:dyDescent="0.35">
      <c r="A55378">
        <v>384</v>
      </c>
      <c r="B55378" s="2">
        <v>42719</v>
      </c>
      <c r="C55378" s="1">
        <v>42726</v>
      </c>
      <c r="D55378">
        <v>28713</v>
      </c>
      <c r="E55378">
        <v>1</v>
      </c>
      <c r="F55378">
        <v>7</v>
      </c>
      <c r="G55378" t="s">
        <v>40314</v>
      </c>
      <c r="H55378">
        <v>1</v>
      </c>
      <c r="I55378">
        <v>1</v>
      </c>
      <c r="J55378">
        <v>1120.49</v>
      </c>
      <c r="K55378">
        <v>713.07979999999998</v>
      </c>
      <c r="L55378">
        <v>1120.49</v>
      </c>
      <c r="M55378">
        <v>89.639200000000002</v>
      </c>
      <c r="N55378" t="str">
        <f>VLOOKUP(A55378,Product[#All],3)</f>
        <v>Road Bikes</v>
      </c>
      <c r="O55378" t="str">
        <f>VLOOKUP(Sales[[#This Row],[CustomerKey]],'Customer'!A:R,8)</f>
        <v>M</v>
      </c>
      <c r="P55378" t="str">
        <f>IFERROR(VLOOKUP(Sales[[#This Row],[OrderDate]],Calender!A:P,16),"")</f>
        <v>Weekday</v>
      </c>
      <c r="Q55378" t="b">
        <f>Sales[[#This Row],[TotalProductCost]]&gt;Sales[[#This Row],[SalesAmount]]</f>
        <v>0</v>
      </c>
    </row>
    <row r="55379" spans="1:17" x14ac:dyDescent="0.35">
      <c r="A55379">
        <v>214</v>
      </c>
      <c r="B55379" s="2">
        <v>42719</v>
      </c>
      <c r="C55379" s="1">
        <v>42726</v>
      </c>
      <c r="D55379">
        <v>28713</v>
      </c>
      <c r="E55379">
        <v>1</v>
      </c>
      <c r="F55379">
        <v>7</v>
      </c>
      <c r="G55379" t="s">
        <v>40314</v>
      </c>
      <c r="H55379">
        <v>2</v>
      </c>
      <c r="I55379">
        <v>1</v>
      </c>
      <c r="J55379">
        <v>34.99</v>
      </c>
      <c r="K55379">
        <v>13.0863</v>
      </c>
      <c r="L55379">
        <v>34.99</v>
      </c>
      <c r="M55379">
        <v>2.7991999999999999</v>
      </c>
      <c r="N55379" t="str">
        <f>VLOOKUP(A55379,Product[#All],3)</f>
        <v>Helmets</v>
      </c>
      <c r="O55379" t="str">
        <f>VLOOKUP(Sales[[#This Row],[CustomerKey]],'Customer'!A:R,8)</f>
        <v>M</v>
      </c>
      <c r="P55379" t="str">
        <f>IFERROR(VLOOKUP(Sales[[#This Row],[OrderDate]],Calender!A:P,16),"")</f>
        <v>Weekday</v>
      </c>
      <c r="Q55379" t="b">
        <f>Sales[[#This Row],[TotalProductCost]]&gt;Sales[[#This Row],[SalesAmount]]</f>
        <v>0</v>
      </c>
    </row>
    <row r="55380" spans="1:17" x14ac:dyDescent="0.35">
      <c r="A55380">
        <v>386</v>
      </c>
      <c r="B55380" s="2">
        <v>42719</v>
      </c>
      <c r="C55380" s="1">
        <v>42726</v>
      </c>
      <c r="D55380">
        <v>25578</v>
      </c>
      <c r="E55380">
        <v>1</v>
      </c>
      <c r="F55380">
        <v>10</v>
      </c>
      <c r="G55380" t="s">
        <v>40315</v>
      </c>
      <c r="H55380">
        <v>1</v>
      </c>
      <c r="I55380">
        <v>1</v>
      </c>
      <c r="J55380">
        <v>1120.49</v>
      </c>
      <c r="K55380">
        <v>713.07979999999998</v>
      </c>
      <c r="L55380">
        <v>1120.49</v>
      </c>
      <c r="M55380">
        <v>89.639200000000002</v>
      </c>
      <c r="N55380" t="str">
        <f>VLOOKUP(A55380,Product[#All],3)</f>
        <v>Road Bikes</v>
      </c>
      <c r="O55380" t="str">
        <f>VLOOKUP(Sales[[#This Row],[CustomerKey]],'Customer'!A:R,8)</f>
        <v>F</v>
      </c>
      <c r="P55380" t="str">
        <f>IFERROR(VLOOKUP(Sales[[#This Row],[OrderDate]],Calender!A:P,16),"")</f>
        <v>Weekday</v>
      </c>
      <c r="Q55380" t="b">
        <f>Sales[[#This Row],[TotalProductCost]]&gt;Sales[[#This Row],[SalesAmount]]</f>
        <v>0</v>
      </c>
    </row>
    <row r="55381" spans="1:17" x14ac:dyDescent="0.35">
      <c r="A55381">
        <v>222</v>
      </c>
      <c r="B55381" s="2">
        <v>42719</v>
      </c>
      <c r="C55381" s="1">
        <v>42726</v>
      </c>
      <c r="D55381">
        <v>25578</v>
      </c>
      <c r="E55381">
        <v>1</v>
      </c>
      <c r="F55381">
        <v>10</v>
      </c>
      <c r="G55381" t="s">
        <v>40315</v>
      </c>
      <c r="H55381">
        <v>2</v>
      </c>
      <c r="I55381">
        <v>1</v>
      </c>
      <c r="J55381">
        <v>34.99</v>
      </c>
      <c r="K55381">
        <v>13.0863</v>
      </c>
      <c r="L55381">
        <v>34.99</v>
      </c>
      <c r="M55381">
        <v>2.7991999999999999</v>
      </c>
      <c r="N55381" t="str">
        <f>VLOOKUP(A55381,Product[#All],3)</f>
        <v>Helmets</v>
      </c>
      <c r="O55381" t="str">
        <f>VLOOKUP(Sales[[#This Row],[CustomerKey]],'Customer'!A:R,8)</f>
        <v>F</v>
      </c>
      <c r="P55381" t="str">
        <f>IFERROR(VLOOKUP(Sales[[#This Row],[OrderDate]],Calender!A:P,16),"")</f>
        <v>Weekday</v>
      </c>
      <c r="Q55381" t="b">
        <f>Sales[[#This Row],[TotalProductCost]]&gt;Sales[[#This Row],[SalesAmount]]</f>
        <v>0</v>
      </c>
    </row>
    <row r="55382" spans="1:17" x14ac:dyDescent="0.35">
      <c r="A55382">
        <v>606</v>
      </c>
      <c r="B55382" s="2">
        <v>42719</v>
      </c>
      <c r="C55382" s="1">
        <v>42726</v>
      </c>
      <c r="D55382">
        <v>25583</v>
      </c>
      <c r="E55382">
        <v>1</v>
      </c>
      <c r="F55382">
        <v>8</v>
      </c>
      <c r="G55382" t="s">
        <v>40316</v>
      </c>
      <c r="H55382">
        <v>1</v>
      </c>
      <c r="I55382">
        <v>1</v>
      </c>
      <c r="J55382">
        <v>539.99</v>
      </c>
      <c r="K55382">
        <v>343.64960000000002</v>
      </c>
      <c r="L55382">
        <v>539.99</v>
      </c>
      <c r="M55382">
        <v>43.199199999999998</v>
      </c>
      <c r="N55382" t="str">
        <f>VLOOKUP(A55382,Product[#All],3)</f>
        <v>Road Bikes</v>
      </c>
      <c r="O55382" t="str">
        <f>VLOOKUP(Sales[[#This Row],[CustomerKey]],'Customer'!A:R,8)</f>
        <v>F</v>
      </c>
      <c r="P55382" t="str">
        <f>IFERROR(VLOOKUP(Sales[[#This Row],[OrderDate]],Calender!A:P,16),"")</f>
        <v>Weekday</v>
      </c>
      <c r="Q55382" t="b">
        <f>Sales[[#This Row],[TotalProductCost]]&gt;Sales[[#This Row],[SalesAmount]]</f>
        <v>0</v>
      </c>
    </row>
    <row r="55383" spans="1:17" x14ac:dyDescent="0.35">
      <c r="A55383">
        <v>225</v>
      </c>
      <c r="B55383" s="2">
        <v>42719</v>
      </c>
      <c r="C55383" s="1">
        <v>42726</v>
      </c>
      <c r="D55383">
        <v>25583</v>
      </c>
      <c r="E55383">
        <v>1</v>
      </c>
      <c r="F55383">
        <v>8</v>
      </c>
      <c r="G55383" t="s">
        <v>40316</v>
      </c>
      <c r="H55383">
        <v>2</v>
      </c>
      <c r="I55383">
        <v>1</v>
      </c>
      <c r="J55383">
        <v>8.99</v>
      </c>
      <c r="K55383">
        <v>6.9222999999999999</v>
      </c>
      <c r="L55383">
        <v>8.99</v>
      </c>
      <c r="M55383">
        <v>0.71919999999999995</v>
      </c>
      <c r="N55383" t="str">
        <f>VLOOKUP(A55383,Product[#All],3)</f>
        <v>Caps</v>
      </c>
      <c r="O55383" t="str">
        <f>VLOOKUP(Sales[[#This Row],[CustomerKey]],'Customer'!A:R,8)</f>
        <v>F</v>
      </c>
      <c r="P55383" t="str">
        <f>IFERROR(VLOOKUP(Sales[[#This Row],[OrderDate]],Calender!A:P,16),"")</f>
        <v>Weekday</v>
      </c>
      <c r="Q55383" t="b">
        <f>Sales[[#This Row],[TotalProductCost]]&gt;Sales[[#This Row],[SalesAmount]]</f>
        <v>0</v>
      </c>
    </row>
    <row r="55384" spans="1:17" x14ac:dyDescent="0.35">
      <c r="A55384">
        <v>222</v>
      </c>
      <c r="B55384" s="2">
        <v>42719</v>
      </c>
      <c r="C55384" s="1">
        <v>42726</v>
      </c>
      <c r="D55384">
        <v>25583</v>
      </c>
      <c r="E55384">
        <v>1</v>
      </c>
      <c r="F55384">
        <v>8</v>
      </c>
      <c r="G55384" t="s">
        <v>40316</v>
      </c>
      <c r="H55384">
        <v>3</v>
      </c>
      <c r="I55384">
        <v>1</v>
      </c>
      <c r="J55384">
        <v>34.99</v>
      </c>
      <c r="K55384">
        <v>13.0863</v>
      </c>
      <c r="L55384">
        <v>34.99</v>
      </c>
      <c r="M55384">
        <v>2.7991999999999999</v>
      </c>
      <c r="N55384" t="str">
        <f>VLOOKUP(A55384,Product[#All],3)</f>
        <v>Helmets</v>
      </c>
      <c r="O55384" t="str">
        <f>VLOOKUP(Sales[[#This Row],[CustomerKey]],'Customer'!A:R,8)</f>
        <v>F</v>
      </c>
      <c r="P55384" t="str">
        <f>IFERROR(VLOOKUP(Sales[[#This Row],[OrderDate]],Calender!A:P,16),"")</f>
        <v>Weekday</v>
      </c>
      <c r="Q55384" t="b">
        <f>Sales[[#This Row],[TotalProductCost]]&gt;Sales[[#This Row],[SalesAmount]]</f>
        <v>0</v>
      </c>
    </row>
    <row r="55385" spans="1:17" x14ac:dyDescent="0.35">
      <c r="A55385">
        <v>574</v>
      </c>
      <c r="B55385" s="2">
        <v>42719</v>
      </c>
      <c r="C55385" s="1">
        <v>42726</v>
      </c>
      <c r="D55385">
        <v>19032</v>
      </c>
      <c r="E55385">
        <v>1</v>
      </c>
      <c r="F55385">
        <v>10</v>
      </c>
      <c r="G55385" t="s">
        <v>40317</v>
      </c>
      <c r="H55385">
        <v>1</v>
      </c>
      <c r="I55385">
        <v>1</v>
      </c>
      <c r="J55385">
        <v>2384.0700000000002</v>
      </c>
      <c r="K55385">
        <v>1481.9378999999999</v>
      </c>
      <c r="L55385">
        <v>2384.0700000000002</v>
      </c>
      <c r="M55385">
        <v>190.72559999999999</v>
      </c>
      <c r="N55385" t="str">
        <f>VLOOKUP(A55385,Product[#All],3)</f>
        <v>Saddles</v>
      </c>
      <c r="O55385" t="str">
        <f>VLOOKUP(Sales[[#This Row],[CustomerKey]],'Customer'!A:R,8)</f>
        <v>F</v>
      </c>
      <c r="P55385" t="str">
        <f>IFERROR(VLOOKUP(Sales[[#This Row],[OrderDate]],Calender!A:P,16),"")</f>
        <v>Weekday</v>
      </c>
      <c r="Q55385" t="b">
        <f>Sales[[#This Row],[TotalProductCost]]&gt;Sales[[#This Row],[SalesAmount]]</f>
        <v>0</v>
      </c>
    </row>
    <row r="55386" spans="1:17" x14ac:dyDescent="0.35">
      <c r="A55386">
        <v>477</v>
      </c>
      <c r="B55386" s="2">
        <v>42719</v>
      </c>
      <c r="C55386" s="1">
        <v>42726</v>
      </c>
      <c r="D55386">
        <v>19032</v>
      </c>
      <c r="E55386">
        <v>1</v>
      </c>
      <c r="F55386">
        <v>10</v>
      </c>
      <c r="G55386" t="s">
        <v>40317</v>
      </c>
      <c r="H55386">
        <v>2</v>
      </c>
      <c r="I55386">
        <v>1</v>
      </c>
      <c r="J55386">
        <v>4.99</v>
      </c>
      <c r="K55386">
        <v>1.8663000000000001</v>
      </c>
      <c r="L55386">
        <v>4.99</v>
      </c>
      <c r="M55386">
        <v>0.3992</v>
      </c>
      <c r="N55386" t="str">
        <f>VLOOKUP(A55386,Product[#All],3)</f>
        <v>Bottles and Cages</v>
      </c>
      <c r="O55386" t="str">
        <f>VLOOKUP(Sales[[#This Row],[CustomerKey]],'Customer'!A:R,8)</f>
        <v>F</v>
      </c>
      <c r="P55386" t="str">
        <f>IFERROR(VLOOKUP(Sales[[#This Row],[OrderDate]],Calender!A:P,16),"")</f>
        <v>Weekday</v>
      </c>
      <c r="Q55386" t="b">
        <f>Sales[[#This Row],[TotalProductCost]]&gt;Sales[[#This Row],[SalesAmount]]</f>
        <v>0</v>
      </c>
    </row>
    <row r="55387" spans="1:17" x14ac:dyDescent="0.35">
      <c r="A55387">
        <v>479</v>
      </c>
      <c r="B55387" s="2">
        <v>42719</v>
      </c>
      <c r="C55387" s="1">
        <v>42726</v>
      </c>
      <c r="D55387">
        <v>19032</v>
      </c>
      <c r="E55387">
        <v>1</v>
      </c>
      <c r="F55387">
        <v>10</v>
      </c>
      <c r="G55387" t="s">
        <v>40317</v>
      </c>
      <c r="H55387">
        <v>3</v>
      </c>
      <c r="I55387">
        <v>1</v>
      </c>
      <c r="J55387">
        <v>8.99</v>
      </c>
      <c r="K55387">
        <v>3.3622999999999998</v>
      </c>
      <c r="L55387">
        <v>8.99</v>
      </c>
      <c r="M55387">
        <v>0.71919999999999995</v>
      </c>
      <c r="N55387" t="str">
        <f>VLOOKUP(A55387,Product[#All],3)</f>
        <v>Bottles and Cages</v>
      </c>
      <c r="O55387" t="str">
        <f>VLOOKUP(Sales[[#This Row],[CustomerKey]],'Customer'!A:R,8)</f>
        <v>F</v>
      </c>
      <c r="P55387" t="str">
        <f>IFERROR(VLOOKUP(Sales[[#This Row],[OrderDate]],Calender!A:P,16),"")</f>
        <v>Weekday</v>
      </c>
      <c r="Q55387" t="b">
        <f>Sales[[#This Row],[TotalProductCost]]&gt;Sales[[#This Row],[SalesAmount]]</f>
        <v>0</v>
      </c>
    </row>
    <row r="55388" spans="1:17" x14ac:dyDescent="0.35">
      <c r="A55388">
        <v>225</v>
      </c>
      <c r="B55388" s="2">
        <v>42719</v>
      </c>
      <c r="C55388" s="1">
        <v>42726</v>
      </c>
      <c r="D55388">
        <v>19032</v>
      </c>
      <c r="E55388">
        <v>1</v>
      </c>
      <c r="F55388">
        <v>10</v>
      </c>
      <c r="G55388" t="s">
        <v>40317</v>
      </c>
      <c r="H55388">
        <v>4</v>
      </c>
      <c r="I55388">
        <v>1</v>
      </c>
      <c r="J55388">
        <v>8.99</v>
      </c>
      <c r="K55388">
        <v>6.9222999999999999</v>
      </c>
      <c r="L55388">
        <v>8.99</v>
      </c>
      <c r="M55388">
        <v>0.71919999999999995</v>
      </c>
      <c r="N55388" t="str">
        <f>VLOOKUP(A55388,Product[#All],3)</f>
        <v>Caps</v>
      </c>
      <c r="O55388" t="str">
        <f>VLOOKUP(Sales[[#This Row],[CustomerKey]],'Customer'!A:R,8)</f>
        <v>F</v>
      </c>
      <c r="P55388" t="str">
        <f>IFERROR(VLOOKUP(Sales[[#This Row],[OrderDate]],Calender!A:P,16),"")</f>
        <v>Weekday</v>
      </c>
      <c r="Q55388" t="b">
        <f>Sales[[#This Row],[TotalProductCost]]&gt;Sales[[#This Row],[SalesAmount]]</f>
        <v>0</v>
      </c>
    </row>
    <row r="55389" spans="1:17" x14ac:dyDescent="0.35">
      <c r="A55389">
        <v>564</v>
      </c>
      <c r="B55389" s="2">
        <v>42719</v>
      </c>
      <c r="C55389" s="1">
        <v>42726</v>
      </c>
      <c r="D55389">
        <v>26823</v>
      </c>
      <c r="E55389">
        <v>1</v>
      </c>
      <c r="F55389">
        <v>8</v>
      </c>
      <c r="G55389" t="s">
        <v>40318</v>
      </c>
      <c r="H55389">
        <v>1</v>
      </c>
      <c r="I55389">
        <v>1</v>
      </c>
      <c r="J55389">
        <v>2384.0700000000002</v>
      </c>
      <c r="K55389">
        <v>1481.9378999999999</v>
      </c>
      <c r="L55389">
        <v>2384.0700000000002</v>
      </c>
      <c r="M55389">
        <v>190.72559999999999</v>
      </c>
      <c r="N55389" t="str">
        <f>VLOOKUP(A55389,Product[#All],3)</f>
        <v>Touring Bikes</v>
      </c>
      <c r="O55389" t="str">
        <f>VLOOKUP(Sales[[#This Row],[CustomerKey]],'Customer'!A:R,8)</f>
        <v>F</v>
      </c>
      <c r="P55389" t="str">
        <f>IFERROR(VLOOKUP(Sales[[#This Row],[OrderDate]],Calender!A:P,16),"")</f>
        <v>Weekday</v>
      </c>
      <c r="Q55389" t="b">
        <f>Sales[[#This Row],[TotalProductCost]]&gt;Sales[[#This Row],[SalesAmount]]</f>
        <v>0</v>
      </c>
    </row>
    <row r="55390" spans="1:17" x14ac:dyDescent="0.35">
      <c r="A55390">
        <v>217</v>
      </c>
      <c r="B55390" s="2">
        <v>42719</v>
      </c>
      <c r="C55390" s="1">
        <v>42726</v>
      </c>
      <c r="D55390">
        <v>26823</v>
      </c>
      <c r="E55390">
        <v>1</v>
      </c>
      <c r="F55390">
        <v>8</v>
      </c>
      <c r="G55390" t="s">
        <v>40318</v>
      </c>
      <c r="H55390">
        <v>2</v>
      </c>
      <c r="I55390">
        <v>1</v>
      </c>
      <c r="J55390">
        <v>34.99</v>
      </c>
      <c r="K55390">
        <v>13.0863</v>
      </c>
      <c r="L55390">
        <v>34.99</v>
      </c>
      <c r="M55390">
        <v>2.7991999999999999</v>
      </c>
      <c r="N55390" t="str">
        <f>VLOOKUP(A55390,Product[#All],3)</f>
        <v>Helmets</v>
      </c>
      <c r="O55390" t="str">
        <f>VLOOKUP(Sales[[#This Row],[CustomerKey]],'Customer'!A:R,8)</f>
        <v>F</v>
      </c>
      <c r="P55390" t="str">
        <f>IFERROR(VLOOKUP(Sales[[#This Row],[OrderDate]],Calender!A:P,16),"")</f>
        <v>Weekday</v>
      </c>
      <c r="Q55390" t="b">
        <f>Sales[[#This Row],[TotalProductCost]]&gt;Sales[[#This Row],[SalesAmount]]</f>
        <v>0</v>
      </c>
    </row>
    <row r="55391" spans="1:17" x14ac:dyDescent="0.35">
      <c r="A55391">
        <v>562</v>
      </c>
      <c r="B55391" s="2">
        <v>42719</v>
      </c>
      <c r="C55391" s="1">
        <v>42726</v>
      </c>
      <c r="D55391">
        <v>17825</v>
      </c>
      <c r="E55391">
        <v>1</v>
      </c>
      <c r="F55391">
        <v>8</v>
      </c>
      <c r="G55391" t="s">
        <v>40319</v>
      </c>
      <c r="H55391">
        <v>1</v>
      </c>
      <c r="I55391">
        <v>1</v>
      </c>
      <c r="J55391">
        <v>2384.0700000000002</v>
      </c>
      <c r="K55391">
        <v>1481.9378999999999</v>
      </c>
      <c r="L55391">
        <v>2384.0700000000002</v>
      </c>
      <c r="M55391">
        <v>190.72559999999999</v>
      </c>
      <c r="N55391" t="str">
        <f>VLOOKUP(A55391,Product[#All],3)</f>
        <v>Touring Bikes</v>
      </c>
      <c r="O55391" t="str">
        <f>VLOOKUP(Sales[[#This Row],[CustomerKey]],'Customer'!A:R,8)</f>
        <v>M</v>
      </c>
      <c r="P55391" t="str">
        <f>IFERROR(VLOOKUP(Sales[[#This Row],[OrderDate]],Calender!A:P,16),"")</f>
        <v>Weekday</v>
      </c>
      <c r="Q55391" t="b">
        <f>Sales[[#This Row],[TotalProductCost]]&gt;Sales[[#This Row],[SalesAmount]]</f>
        <v>0</v>
      </c>
    </row>
    <row r="55392" spans="1:17" x14ac:dyDescent="0.35">
      <c r="A55392">
        <v>479</v>
      </c>
      <c r="B55392" s="2">
        <v>42719</v>
      </c>
      <c r="C55392" s="1">
        <v>42726</v>
      </c>
      <c r="D55392">
        <v>17825</v>
      </c>
      <c r="E55392">
        <v>1</v>
      </c>
      <c r="F55392">
        <v>8</v>
      </c>
      <c r="G55392" t="s">
        <v>40319</v>
      </c>
      <c r="H55392">
        <v>2</v>
      </c>
      <c r="I55392">
        <v>1</v>
      </c>
      <c r="J55392">
        <v>8.99</v>
      </c>
      <c r="K55392">
        <v>3.3622999999999998</v>
      </c>
      <c r="L55392">
        <v>8.99</v>
      </c>
      <c r="M55392">
        <v>0.71919999999999995</v>
      </c>
      <c r="N55392" t="str">
        <f>VLOOKUP(A55392,Product[#All],3)</f>
        <v>Bottles and Cages</v>
      </c>
      <c r="O55392" t="str">
        <f>VLOOKUP(Sales[[#This Row],[CustomerKey]],'Customer'!A:R,8)</f>
        <v>M</v>
      </c>
      <c r="P55392" t="str">
        <f>IFERROR(VLOOKUP(Sales[[#This Row],[OrderDate]],Calender!A:P,16),"")</f>
        <v>Weekday</v>
      </c>
      <c r="Q55392" t="b">
        <f>Sales[[#This Row],[TotalProductCost]]&gt;Sales[[#This Row],[SalesAmount]]</f>
        <v>0</v>
      </c>
    </row>
    <row r="55393" spans="1:17" x14ac:dyDescent="0.35">
      <c r="A55393">
        <v>477</v>
      </c>
      <c r="B55393" s="2">
        <v>42719</v>
      </c>
      <c r="C55393" s="1">
        <v>42726</v>
      </c>
      <c r="D55393">
        <v>17825</v>
      </c>
      <c r="E55393">
        <v>1</v>
      </c>
      <c r="F55393">
        <v>8</v>
      </c>
      <c r="G55393" t="s">
        <v>40319</v>
      </c>
      <c r="H55393">
        <v>3</v>
      </c>
      <c r="I55393">
        <v>1</v>
      </c>
      <c r="J55393">
        <v>4.99</v>
      </c>
      <c r="K55393">
        <v>1.8663000000000001</v>
      </c>
      <c r="L55393">
        <v>4.99</v>
      </c>
      <c r="M55393">
        <v>0.3992</v>
      </c>
      <c r="N55393" t="str">
        <f>VLOOKUP(A55393,Product[#All],3)</f>
        <v>Bottles and Cages</v>
      </c>
      <c r="O55393" t="str">
        <f>VLOOKUP(Sales[[#This Row],[CustomerKey]],'Customer'!A:R,8)</f>
        <v>M</v>
      </c>
      <c r="P55393" t="str">
        <f>IFERROR(VLOOKUP(Sales[[#This Row],[OrderDate]],Calender!A:P,16),"")</f>
        <v>Weekday</v>
      </c>
      <c r="Q55393" t="b">
        <f>Sales[[#This Row],[TotalProductCost]]&gt;Sales[[#This Row],[SalesAmount]]</f>
        <v>0</v>
      </c>
    </row>
    <row r="55394" spans="1:17" x14ac:dyDescent="0.35">
      <c r="A55394">
        <v>222</v>
      </c>
      <c r="B55394" s="2">
        <v>42719</v>
      </c>
      <c r="C55394" s="1">
        <v>42726</v>
      </c>
      <c r="D55394">
        <v>17825</v>
      </c>
      <c r="E55394">
        <v>1</v>
      </c>
      <c r="F55394">
        <v>8</v>
      </c>
      <c r="G55394" t="s">
        <v>40319</v>
      </c>
      <c r="H55394">
        <v>4</v>
      </c>
      <c r="I55394">
        <v>1</v>
      </c>
      <c r="J55394">
        <v>34.99</v>
      </c>
      <c r="K55394">
        <v>13.0863</v>
      </c>
      <c r="L55394">
        <v>34.99</v>
      </c>
      <c r="M55394">
        <v>2.7991999999999999</v>
      </c>
      <c r="N55394" t="str">
        <f>VLOOKUP(A55394,Product[#All],3)</f>
        <v>Helmets</v>
      </c>
      <c r="O55394" t="str">
        <f>VLOOKUP(Sales[[#This Row],[CustomerKey]],'Customer'!A:R,8)</f>
        <v>M</v>
      </c>
      <c r="P55394" t="str">
        <f>IFERROR(VLOOKUP(Sales[[#This Row],[OrderDate]],Calender!A:P,16),"")</f>
        <v>Weekday</v>
      </c>
      <c r="Q55394" t="b">
        <f>Sales[[#This Row],[TotalProductCost]]&gt;Sales[[#This Row],[SalesAmount]]</f>
        <v>0</v>
      </c>
    </row>
    <row r="55395" spans="1:17" x14ac:dyDescent="0.35">
      <c r="A55395">
        <v>573</v>
      </c>
      <c r="B55395" s="2">
        <v>42719</v>
      </c>
      <c r="C55395" s="1">
        <v>42726</v>
      </c>
      <c r="D55395">
        <v>18160</v>
      </c>
      <c r="E55395">
        <v>1</v>
      </c>
      <c r="F55395">
        <v>10</v>
      </c>
      <c r="G55395" t="s">
        <v>40320</v>
      </c>
      <c r="H55395">
        <v>1</v>
      </c>
      <c r="I55395">
        <v>1</v>
      </c>
      <c r="J55395">
        <v>2384.0700000000002</v>
      </c>
      <c r="K55395">
        <v>1481.9378999999999</v>
      </c>
      <c r="L55395">
        <v>2384.0700000000002</v>
      </c>
      <c r="M55395">
        <v>190.72559999999999</v>
      </c>
      <c r="N55395" t="str">
        <f>VLOOKUP(A55395,Product[#All],3)</f>
        <v>Saddles</v>
      </c>
      <c r="O55395" t="str">
        <f>VLOOKUP(Sales[[#This Row],[CustomerKey]],'Customer'!A:R,8)</f>
        <v>M</v>
      </c>
      <c r="P55395" t="str">
        <f>IFERROR(VLOOKUP(Sales[[#This Row],[OrderDate]],Calender!A:P,16),"")</f>
        <v>Weekday</v>
      </c>
      <c r="Q55395" t="b">
        <f>Sales[[#This Row],[TotalProductCost]]&gt;Sales[[#This Row],[SalesAmount]]</f>
        <v>0</v>
      </c>
    </row>
    <row r="55396" spans="1:17" x14ac:dyDescent="0.35">
      <c r="A55396">
        <v>482</v>
      </c>
      <c r="B55396" s="2">
        <v>42719</v>
      </c>
      <c r="C55396" s="1">
        <v>42726</v>
      </c>
      <c r="D55396">
        <v>18160</v>
      </c>
      <c r="E55396">
        <v>1</v>
      </c>
      <c r="F55396">
        <v>10</v>
      </c>
      <c r="G55396" t="s">
        <v>40320</v>
      </c>
      <c r="H55396">
        <v>2</v>
      </c>
      <c r="I55396">
        <v>1</v>
      </c>
      <c r="J55396">
        <v>8.99</v>
      </c>
      <c r="K55396">
        <v>3.3622999999999998</v>
      </c>
      <c r="L55396">
        <v>8.99</v>
      </c>
      <c r="M55396">
        <v>0.71919999999999995</v>
      </c>
      <c r="N55396" t="str">
        <f>VLOOKUP(A55396,Product[#All],3)</f>
        <v>Socks</v>
      </c>
      <c r="O55396" t="str">
        <f>VLOOKUP(Sales[[#This Row],[CustomerKey]],'Customer'!A:R,8)</f>
        <v>M</v>
      </c>
      <c r="P55396" t="str">
        <f>IFERROR(VLOOKUP(Sales[[#This Row],[OrderDate]],Calender!A:P,16),"")</f>
        <v>Weekday</v>
      </c>
      <c r="Q55396" t="b">
        <f>Sales[[#This Row],[TotalProductCost]]&gt;Sales[[#This Row],[SalesAmount]]</f>
        <v>0</v>
      </c>
    </row>
    <row r="55397" spans="1:17" x14ac:dyDescent="0.35">
      <c r="A55397">
        <v>565</v>
      </c>
      <c r="B55397" s="2">
        <v>42719</v>
      </c>
      <c r="C55397" s="1">
        <v>42726</v>
      </c>
      <c r="D55397">
        <v>15121</v>
      </c>
      <c r="E55397">
        <v>1</v>
      </c>
      <c r="F55397">
        <v>9</v>
      </c>
      <c r="G55397" t="s">
        <v>40321</v>
      </c>
      <c r="H55397">
        <v>1</v>
      </c>
      <c r="I55397">
        <v>1</v>
      </c>
      <c r="J55397">
        <v>742.35</v>
      </c>
      <c r="K55397">
        <v>461.44479999999999</v>
      </c>
      <c r="L55397">
        <v>742.35</v>
      </c>
      <c r="M55397">
        <v>59.387999999999998</v>
      </c>
      <c r="N55397" t="str">
        <f>VLOOKUP(A55397,Product[#All],3)</f>
        <v>Touring Bikes</v>
      </c>
      <c r="O55397" t="str">
        <f>VLOOKUP(Sales[[#This Row],[CustomerKey]],'Customer'!A:R,8)</f>
        <v>M</v>
      </c>
      <c r="P55397" t="str">
        <f>IFERROR(VLOOKUP(Sales[[#This Row],[OrderDate]],Calender!A:P,16),"")</f>
        <v>Weekday</v>
      </c>
      <c r="Q55397" t="b">
        <f>Sales[[#This Row],[TotalProductCost]]&gt;Sales[[#This Row],[SalesAmount]]</f>
        <v>0</v>
      </c>
    </row>
    <row r="55398" spans="1:17" x14ac:dyDescent="0.35">
      <c r="A55398">
        <v>491</v>
      </c>
      <c r="B55398" s="2">
        <v>42719</v>
      </c>
      <c r="C55398" s="1">
        <v>42726</v>
      </c>
      <c r="D55398">
        <v>15121</v>
      </c>
      <c r="E55398">
        <v>1</v>
      </c>
      <c r="F55398">
        <v>9</v>
      </c>
      <c r="G55398" t="s">
        <v>40321</v>
      </c>
      <c r="H55398">
        <v>2</v>
      </c>
      <c r="I55398">
        <v>1</v>
      </c>
      <c r="J55398">
        <v>53.99</v>
      </c>
      <c r="K55398">
        <v>41.572299999999998</v>
      </c>
      <c r="L55398">
        <v>53.99</v>
      </c>
      <c r="M55398">
        <v>4.3192000000000004</v>
      </c>
      <c r="N55398" t="str">
        <f>VLOOKUP(A55398,Product[#All],3)</f>
        <v>Jerseys</v>
      </c>
      <c r="O55398" t="str">
        <f>VLOOKUP(Sales[[#This Row],[CustomerKey]],'Customer'!A:R,8)</f>
        <v>M</v>
      </c>
      <c r="P55398" t="str">
        <f>IFERROR(VLOOKUP(Sales[[#This Row],[OrderDate]],Calender!A:P,16),"")</f>
        <v>Weekday</v>
      </c>
      <c r="Q55398" t="b">
        <f>Sales[[#This Row],[TotalProductCost]]&gt;Sales[[#This Row],[SalesAmount]]</f>
        <v>0</v>
      </c>
    </row>
    <row r="55399" spans="1:17" x14ac:dyDescent="0.35">
      <c r="A55399">
        <v>586</v>
      </c>
      <c r="B55399" s="2">
        <v>42719</v>
      </c>
      <c r="C55399" s="1">
        <v>42726</v>
      </c>
      <c r="D55399">
        <v>11943</v>
      </c>
      <c r="E55399">
        <v>1</v>
      </c>
      <c r="F55399">
        <v>9</v>
      </c>
      <c r="G55399" t="s">
        <v>40322</v>
      </c>
      <c r="H55399">
        <v>1</v>
      </c>
      <c r="I55399">
        <v>1</v>
      </c>
      <c r="J55399">
        <v>742.35</v>
      </c>
      <c r="K55399">
        <v>461.44479999999999</v>
      </c>
      <c r="L55399">
        <v>742.35</v>
      </c>
      <c r="M55399">
        <v>59.387999999999998</v>
      </c>
      <c r="N55399" t="str">
        <f>VLOOKUP(A55399,Product[#All],3)</f>
        <v>Saddles</v>
      </c>
      <c r="O55399" t="str">
        <f>VLOOKUP(Sales[[#This Row],[CustomerKey]],'Customer'!A:R,8)</f>
        <v>F</v>
      </c>
      <c r="P55399" t="str">
        <f>IFERROR(VLOOKUP(Sales[[#This Row],[OrderDate]],Calender!A:P,16),"")</f>
        <v>Weekday</v>
      </c>
      <c r="Q55399" t="b">
        <f>Sales[[#This Row],[TotalProductCost]]&gt;Sales[[#This Row],[SalesAmount]]</f>
        <v>0</v>
      </c>
    </row>
    <row r="55400" spans="1:17" x14ac:dyDescent="0.35">
      <c r="A55400">
        <v>479</v>
      </c>
      <c r="B55400" s="2">
        <v>42719</v>
      </c>
      <c r="C55400" s="1">
        <v>42726</v>
      </c>
      <c r="D55400">
        <v>11943</v>
      </c>
      <c r="E55400">
        <v>1</v>
      </c>
      <c r="F55400">
        <v>9</v>
      </c>
      <c r="G55400" t="s">
        <v>40322</v>
      </c>
      <c r="H55400">
        <v>2</v>
      </c>
      <c r="I55400">
        <v>1</v>
      </c>
      <c r="J55400">
        <v>8.99</v>
      </c>
      <c r="K55400">
        <v>3.3622999999999998</v>
      </c>
      <c r="L55400">
        <v>8.99</v>
      </c>
      <c r="M55400">
        <v>0.71919999999999995</v>
      </c>
      <c r="N55400" t="str">
        <f>VLOOKUP(A55400,Product[#All],3)</f>
        <v>Bottles and Cages</v>
      </c>
      <c r="O55400" t="str">
        <f>VLOOKUP(Sales[[#This Row],[CustomerKey]],'Customer'!A:R,8)</f>
        <v>F</v>
      </c>
      <c r="P55400" t="str">
        <f>IFERROR(VLOOKUP(Sales[[#This Row],[OrderDate]],Calender!A:P,16),"")</f>
        <v>Weekday</v>
      </c>
      <c r="Q55400" t="b">
        <f>Sales[[#This Row],[TotalProductCost]]&gt;Sales[[#This Row],[SalesAmount]]</f>
        <v>0</v>
      </c>
    </row>
    <row r="55401" spans="1:17" x14ac:dyDescent="0.35">
      <c r="A55401">
        <v>477</v>
      </c>
      <c r="B55401" s="2">
        <v>42719</v>
      </c>
      <c r="C55401" s="1">
        <v>42726</v>
      </c>
      <c r="D55401">
        <v>11943</v>
      </c>
      <c r="E55401">
        <v>1</v>
      </c>
      <c r="F55401">
        <v>9</v>
      </c>
      <c r="G55401" t="s">
        <v>40322</v>
      </c>
      <c r="H55401">
        <v>3</v>
      </c>
      <c r="I55401">
        <v>1</v>
      </c>
      <c r="J55401">
        <v>4.99</v>
      </c>
      <c r="K55401">
        <v>1.8663000000000001</v>
      </c>
      <c r="L55401">
        <v>4.99</v>
      </c>
      <c r="M55401">
        <v>0.3992</v>
      </c>
      <c r="N55401" t="str">
        <f>VLOOKUP(A55401,Product[#All],3)</f>
        <v>Bottles and Cages</v>
      </c>
      <c r="O55401" t="str">
        <f>VLOOKUP(Sales[[#This Row],[CustomerKey]],'Customer'!A:R,8)</f>
        <v>F</v>
      </c>
      <c r="P55401" t="str">
        <f>IFERROR(VLOOKUP(Sales[[#This Row],[OrderDate]],Calender!A:P,16),"")</f>
        <v>Weekday</v>
      </c>
      <c r="Q55401" t="b">
        <f>Sales[[#This Row],[TotalProductCost]]&gt;Sales[[#This Row],[SalesAmount]]</f>
        <v>0</v>
      </c>
    </row>
    <row r="55402" spans="1:17" x14ac:dyDescent="0.35">
      <c r="A55402">
        <v>488</v>
      </c>
      <c r="B55402" s="2">
        <v>42719</v>
      </c>
      <c r="C55402" s="1">
        <v>42726</v>
      </c>
      <c r="D55402">
        <v>11943</v>
      </c>
      <c r="E55402">
        <v>1</v>
      </c>
      <c r="F55402">
        <v>9</v>
      </c>
      <c r="G55402" t="s">
        <v>40322</v>
      </c>
      <c r="H55402">
        <v>4</v>
      </c>
      <c r="I55402">
        <v>1</v>
      </c>
      <c r="J55402">
        <v>53.99</v>
      </c>
      <c r="K55402">
        <v>41.572299999999998</v>
      </c>
      <c r="L55402">
        <v>53.99</v>
      </c>
      <c r="M55402">
        <v>4.3192000000000004</v>
      </c>
      <c r="N55402" t="str">
        <f>VLOOKUP(A55402,Product[#All],3)</f>
        <v>Jerseys</v>
      </c>
      <c r="O55402" t="str">
        <f>VLOOKUP(Sales[[#This Row],[CustomerKey]],'Customer'!A:R,8)</f>
        <v>F</v>
      </c>
      <c r="P55402" t="str">
        <f>IFERROR(VLOOKUP(Sales[[#This Row],[OrderDate]],Calender!A:P,16),"")</f>
        <v>Weekday</v>
      </c>
      <c r="Q55402" t="b">
        <f>Sales[[#This Row],[TotalProductCost]]&gt;Sales[[#This Row],[SalesAmount]]</f>
        <v>0</v>
      </c>
    </row>
    <row r="55403" spans="1:17" x14ac:dyDescent="0.35">
      <c r="A55403">
        <v>225</v>
      </c>
      <c r="B55403" s="2">
        <v>42719</v>
      </c>
      <c r="C55403" s="1">
        <v>42726</v>
      </c>
      <c r="D55403">
        <v>11943</v>
      </c>
      <c r="E55403">
        <v>1</v>
      </c>
      <c r="F55403">
        <v>9</v>
      </c>
      <c r="G55403" t="s">
        <v>40322</v>
      </c>
      <c r="H55403">
        <v>5</v>
      </c>
      <c r="I55403">
        <v>1</v>
      </c>
      <c r="J55403">
        <v>8.99</v>
      </c>
      <c r="K55403">
        <v>6.9222999999999999</v>
      </c>
      <c r="L55403">
        <v>8.99</v>
      </c>
      <c r="M55403">
        <v>0.71919999999999995</v>
      </c>
      <c r="N55403" t="str">
        <f>VLOOKUP(A55403,Product[#All],3)</f>
        <v>Caps</v>
      </c>
      <c r="O55403" t="str">
        <f>VLOOKUP(Sales[[#This Row],[CustomerKey]],'Customer'!A:R,8)</f>
        <v>F</v>
      </c>
      <c r="P55403" t="str">
        <f>IFERROR(VLOOKUP(Sales[[#This Row],[OrderDate]],Calender!A:P,16),"")</f>
        <v>Weekday</v>
      </c>
      <c r="Q55403" t="b">
        <f>Sales[[#This Row],[TotalProductCost]]&gt;Sales[[#This Row],[SalesAmount]]</f>
        <v>0</v>
      </c>
    </row>
    <row r="55404" spans="1:17" x14ac:dyDescent="0.35">
      <c r="A55404">
        <v>604</v>
      </c>
      <c r="B55404" s="2">
        <v>42719</v>
      </c>
      <c r="C55404" s="1">
        <v>42726</v>
      </c>
      <c r="D55404">
        <v>26919</v>
      </c>
      <c r="E55404">
        <v>1</v>
      </c>
      <c r="F55404">
        <v>9</v>
      </c>
      <c r="G55404" t="s">
        <v>40323</v>
      </c>
      <c r="H55404">
        <v>1</v>
      </c>
      <c r="I55404">
        <v>1</v>
      </c>
      <c r="J55404">
        <v>539.99</v>
      </c>
      <c r="K55404">
        <v>343.64960000000002</v>
      </c>
      <c r="L55404">
        <v>539.99</v>
      </c>
      <c r="M55404">
        <v>43.199199999999998</v>
      </c>
      <c r="N55404" t="str">
        <f>VLOOKUP(A55404,Product[#All],3)</f>
        <v>Road Bikes</v>
      </c>
      <c r="O55404" t="str">
        <f>VLOOKUP(Sales[[#This Row],[CustomerKey]],'Customer'!A:R,8)</f>
        <v>M</v>
      </c>
      <c r="P55404" t="str">
        <f>IFERROR(VLOOKUP(Sales[[#This Row],[OrderDate]],Calender!A:P,16),"")</f>
        <v>Weekday</v>
      </c>
      <c r="Q55404" t="b">
        <f>Sales[[#This Row],[TotalProductCost]]&gt;Sales[[#This Row],[SalesAmount]]</f>
        <v>0</v>
      </c>
    </row>
    <row r="55405" spans="1:17" x14ac:dyDescent="0.35">
      <c r="A55405">
        <v>538</v>
      </c>
      <c r="B55405" s="2">
        <v>42719</v>
      </c>
      <c r="C55405" s="1">
        <v>42726</v>
      </c>
      <c r="D55405">
        <v>26919</v>
      </c>
      <c r="E55405">
        <v>1</v>
      </c>
      <c r="F55405">
        <v>9</v>
      </c>
      <c r="G55405" t="s">
        <v>40323</v>
      </c>
      <c r="H55405">
        <v>2</v>
      </c>
      <c r="I55405">
        <v>1</v>
      </c>
      <c r="J55405">
        <v>21.49</v>
      </c>
      <c r="K55405">
        <v>8.0373000000000001</v>
      </c>
      <c r="L55405">
        <v>21.49</v>
      </c>
      <c r="M55405">
        <v>1.7192000000000001</v>
      </c>
      <c r="N55405" t="str">
        <f>VLOOKUP(A55405,Product[#All],3)</f>
        <v>Tires and Tubes</v>
      </c>
      <c r="O55405" t="str">
        <f>VLOOKUP(Sales[[#This Row],[CustomerKey]],'Customer'!A:R,8)</f>
        <v>M</v>
      </c>
      <c r="P55405" t="str">
        <f>IFERROR(VLOOKUP(Sales[[#This Row],[OrderDate]],Calender!A:P,16),"")</f>
        <v>Weekday</v>
      </c>
      <c r="Q55405" t="b">
        <f>Sales[[#This Row],[TotalProductCost]]&gt;Sales[[#This Row],[SalesAmount]]</f>
        <v>0</v>
      </c>
    </row>
    <row r="55406" spans="1:17" x14ac:dyDescent="0.35">
      <c r="A55406">
        <v>529</v>
      </c>
      <c r="B55406" s="2">
        <v>42719</v>
      </c>
      <c r="C55406" s="1">
        <v>42726</v>
      </c>
      <c r="D55406">
        <v>26919</v>
      </c>
      <c r="E55406">
        <v>1</v>
      </c>
      <c r="F55406">
        <v>9</v>
      </c>
      <c r="G55406" t="s">
        <v>40323</v>
      </c>
      <c r="H55406">
        <v>3</v>
      </c>
      <c r="I55406">
        <v>1</v>
      </c>
      <c r="J55406">
        <v>3.99</v>
      </c>
      <c r="K55406">
        <v>1.4923</v>
      </c>
      <c r="L55406">
        <v>3.99</v>
      </c>
      <c r="M55406">
        <v>0.31919999999999998</v>
      </c>
      <c r="N55406" t="str">
        <f>VLOOKUP(A55406,Product[#All],3)</f>
        <v>Tires and Tubes</v>
      </c>
      <c r="O55406" t="str">
        <f>VLOOKUP(Sales[[#This Row],[CustomerKey]],'Customer'!A:R,8)</f>
        <v>M</v>
      </c>
      <c r="P55406" t="str">
        <f>IFERROR(VLOOKUP(Sales[[#This Row],[OrderDate]],Calender!A:P,16),"")</f>
        <v>Weekday</v>
      </c>
      <c r="Q55406" t="b">
        <f>Sales[[#This Row],[TotalProductCost]]&gt;Sales[[#This Row],[SalesAmount]]</f>
        <v>0</v>
      </c>
    </row>
    <row r="55407" spans="1:17" x14ac:dyDescent="0.35">
      <c r="A55407">
        <v>480</v>
      </c>
      <c r="B55407" s="2">
        <v>42719</v>
      </c>
      <c r="C55407" s="1">
        <v>42726</v>
      </c>
      <c r="D55407">
        <v>26919</v>
      </c>
      <c r="E55407">
        <v>1</v>
      </c>
      <c r="F55407">
        <v>9</v>
      </c>
      <c r="G55407" t="s">
        <v>40323</v>
      </c>
      <c r="H55407">
        <v>4</v>
      </c>
      <c r="I55407">
        <v>1</v>
      </c>
      <c r="J55407">
        <v>2.29</v>
      </c>
      <c r="K55407">
        <v>0.85650000000000004</v>
      </c>
      <c r="L55407">
        <v>2.29</v>
      </c>
      <c r="M55407">
        <v>0.1832</v>
      </c>
      <c r="N55407" t="str">
        <f>VLOOKUP(A55407,Product[#All],3)</f>
        <v>Tires and Tubes</v>
      </c>
      <c r="O55407" t="str">
        <f>VLOOKUP(Sales[[#This Row],[CustomerKey]],'Customer'!A:R,8)</f>
        <v>M</v>
      </c>
      <c r="P55407" t="str">
        <f>IFERROR(VLOOKUP(Sales[[#This Row],[OrderDate]],Calender!A:P,16),"")</f>
        <v>Weekday</v>
      </c>
      <c r="Q55407" t="b">
        <f>Sales[[#This Row],[TotalProductCost]]&gt;Sales[[#This Row],[SalesAmount]]</f>
        <v>0</v>
      </c>
    </row>
    <row r="55408" spans="1:17" x14ac:dyDescent="0.35">
      <c r="A55408">
        <v>581</v>
      </c>
      <c r="B55408" s="2">
        <v>42720</v>
      </c>
      <c r="C55408" s="1">
        <v>42727</v>
      </c>
      <c r="D55408">
        <v>24587</v>
      </c>
      <c r="E55408">
        <v>1</v>
      </c>
      <c r="F55408">
        <v>9</v>
      </c>
      <c r="G55408" t="s">
        <v>40324</v>
      </c>
      <c r="H55408">
        <v>1</v>
      </c>
      <c r="I55408">
        <v>1</v>
      </c>
      <c r="J55408">
        <v>1700.99</v>
      </c>
      <c r="K55408">
        <v>1082.51</v>
      </c>
      <c r="L55408">
        <v>1700.99</v>
      </c>
      <c r="M55408">
        <v>136.07919999999999</v>
      </c>
      <c r="N55408" t="str">
        <f>VLOOKUP(A55408,Product[#All],3)</f>
        <v>Saddles</v>
      </c>
      <c r="O55408" t="str">
        <f>VLOOKUP(Sales[[#This Row],[CustomerKey]],'Customer'!A:R,8)</f>
        <v>F</v>
      </c>
      <c r="P55408" t="str">
        <f>IFERROR(VLOOKUP(Sales[[#This Row],[OrderDate]],Calender!A:P,16),"")</f>
        <v>Weekday</v>
      </c>
      <c r="Q55408" t="b">
        <f>Sales[[#This Row],[TotalProductCost]]&gt;Sales[[#This Row],[SalesAmount]]</f>
        <v>0</v>
      </c>
    </row>
    <row r="55409" spans="1:17" x14ac:dyDescent="0.35">
      <c r="A55409">
        <v>484</v>
      </c>
      <c r="B55409" s="2">
        <v>42720</v>
      </c>
      <c r="C55409" s="1">
        <v>42727</v>
      </c>
      <c r="D55409">
        <v>28596</v>
      </c>
      <c r="E55409">
        <v>1</v>
      </c>
      <c r="F55409">
        <v>4</v>
      </c>
      <c r="G55409" t="s">
        <v>40325</v>
      </c>
      <c r="H55409">
        <v>1</v>
      </c>
      <c r="I55409">
        <v>1</v>
      </c>
      <c r="J55409">
        <v>7.95</v>
      </c>
      <c r="K55409">
        <v>2.9733000000000001</v>
      </c>
      <c r="L55409">
        <v>7.95</v>
      </c>
      <c r="M55409">
        <v>0.63600000000000001</v>
      </c>
      <c r="N55409" t="str">
        <f>VLOOKUP(A55409,Product[#All],3)</f>
        <v>Cleaners</v>
      </c>
      <c r="O55409" t="str">
        <f>VLOOKUP(Sales[[#This Row],[CustomerKey]],'Customer'!A:R,8)</f>
        <v>F</v>
      </c>
      <c r="P55409" t="str">
        <f>IFERROR(VLOOKUP(Sales[[#This Row],[OrderDate]],Calender!A:P,16),"")</f>
        <v>Weekday</v>
      </c>
      <c r="Q55409" t="b">
        <f>Sales[[#This Row],[TotalProductCost]]&gt;Sales[[#This Row],[SalesAmount]]</f>
        <v>0</v>
      </c>
    </row>
    <row r="55410" spans="1:17" x14ac:dyDescent="0.35">
      <c r="A55410">
        <v>222</v>
      </c>
      <c r="B55410" s="2">
        <v>42720</v>
      </c>
      <c r="C55410" s="1">
        <v>42727</v>
      </c>
      <c r="D55410">
        <v>28592</v>
      </c>
      <c r="E55410">
        <v>1</v>
      </c>
      <c r="F55410">
        <v>4</v>
      </c>
      <c r="G55410" t="s">
        <v>40326</v>
      </c>
      <c r="H55410">
        <v>1</v>
      </c>
      <c r="I55410">
        <v>1</v>
      </c>
      <c r="J55410">
        <v>34.99</v>
      </c>
      <c r="K55410">
        <v>13.0863</v>
      </c>
      <c r="L55410">
        <v>34.99</v>
      </c>
      <c r="M55410">
        <v>2.7991999999999999</v>
      </c>
      <c r="N55410" t="str">
        <f>VLOOKUP(A55410,Product[#All],3)</f>
        <v>Helmets</v>
      </c>
      <c r="O55410" t="str">
        <f>VLOOKUP(Sales[[#This Row],[CustomerKey]],'Customer'!A:R,8)</f>
        <v>F</v>
      </c>
      <c r="P55410" t="str">
        <f>IFERROR(VLOOKUP(Sales[[#This Row],[OrderDate]],Calender!A:P,16),"")</f>
        <v>Weekday</v>
      </c>
      <c r="Q55410" t="b">
        <f>Sales[[#This Row],[TotalProductCost]]&gt;Sales[[#This Row],[SalesAmount]]</f>
        <v>0</v>
      </c>
    </row>
    <row r="55411" spans="1:17" x14ac:dyDescent="0.35">
      <c r="A55411">
        <v>535</v>
      </c>
      <c r="B55411" s="2">
        <v>42720</v>
      </c>
      <c r="C55411" s="1">
        <v>42727</v>
      </c>
      <c r="D55411">
        <v>12369</v>
      </c>
      <c r="E55411">
        <v>1</v>
      </c>
      <c r="F55411">
        <v>9</v>
      </c>
      <c r="G55411" t="s">
        <v>40327</v>
      </c>
      <c r="H55411">
        <v>1</v>
      </c>
      <c r="I55411">
        <v>1</v>
      </c>
      <c r="J55411">
        <v>24.99</v>
      </c>
      <c r="K55411">
        <v>9.3462999999999994</v>
      </c>
      <c r="L55411">
        <v>24.99</v>
      </c>
      <c r="M55411">
        <v>1.9992000000000001</v>
      </c>
      <c r="N55411" t="str">
        <f>VLOOKUP(A55411,Product[#All],3)</f>
        <v>Tires and Tubes</v>
      </c>
      <c r="O55411" t="str">
        <f>VLOOKUP(Sales[[#This Row],[CustomerKey]],'Customer'!A:R,8)</f>
        <v>M</v>
      </c>
      <c r="P55411" t="str">
        <f>IFERROR(VLOOKUP(Sales[[#This Row],[OrderDate]],Calender!A:P,16),"")</f>
        <v>Weekday</v>
      </c>
      <c r="Q55411" t="b">
        <f>Sales[[#This Row],[TotalProductCost]]&gt;Sales[[#This Row],[SalesAmount]]</f>
        <v>0</v>
      </c>
    </row>
    <row r="55412" spans="1:17" x14ac:dyDescent="0.35">
      <c r="A55412">
        <v>528</v>
      </c>
      <c r="B55412" s="2">
        <v>42720</v>
      </c>
      <c r="C55412" s="1">
        <v>42727</v>
      </c>
      <c r="D55412">
        <v>12369</v>
      </c>
      <c r="E55412">
        <v>1</v>
      </c>
      <c r="F55412">
        <v>9</v>
      </c>
      <c r="G55412" t="s">
        <v>40327</v>
      </c>
      <c r="H55412">
        <v>2</v>
      </c>
      <c r="I55412">
        <v>1</v>
      </c>
      <c r="J55412">
        <v>4.99</v>
      </c>
      <c r="K55412">
        <v>1.8663000000000001</v>
      </c>
      <c r="L55412">
        <v>4.99</v>
      </c>
      <c r="M55412">
        <v>0.3992</v>
      </c>
      <c r="N55412" t="str">
        <f>VLOOKUP(A55412,Product[#All],3)</f>
        <v>Tires and Tubes</v>
      </c>
      <c r="O55412" t="str">
        <f>VLOOKUP(Sales[[#This Row],[CustomerKey]],'Customer'!A:R,8)</f>
        <v>M</v>
      </c>
      <c r="P55412" t="str">
        <f>IFERROR(VLOOKUP(Sales[[#This Row],[OrderDate]],Calender!A:P,16),"")</f>
        <v>Weekday</v>
      </c>
      <c r="Q55412" t="b">
        <f>Sales[[#This Row],[TotalProductCost]]&gt;Sales[[#This Row],[SalesAmount]]</f>
        <v>0</v>
      </c>
    </row>
    <row r="55413" spans="1:17" x14ac:dyDescent="0.35">
      <c r="A55413">
        <v>214</v>
      </c>
      <c r="B55413" s="2">
        <v>42720</v>
      </c>
      <c r="C55413" s="1">
        <v>42727</v>
      </c>
      <c r="D55413">
        <v>12369</v>
      </c>
      <c r="E55413">
        <v>1</v>
      </c>
      <c r="F55413">
        <v>9</v>
      </c>
      <c r="G55413" t="s">
        <v>40327</v>
      </c>
      <c r="H55413">
        <v>3</v>
      </c>
      <c r="I55413">
        <v>1</v>
      </c>
      <c r="J55413">
        <v>34.99</v>
      </c>
      <c r="K55413">
        <v>13.0863</v>
      </c>
      <c r="L55413">
        <v>34.99</v>
      </c>
      <c r="M55413">
        <v>2.7991999999999999</v>
      </c>
      <c r="N55413" t="str">
        <f>VLOOKUP(A55413,Product[#All],3)</f>
        <v>Helmets</v>
      </c>
      <c r="O55413" t="str">
        <f>VLOOKUP(Sales[[#This Row],[CustomerKey]],'Customer'!A:R,8)</f>
        <v>M</v>
      </c>
      <c r="P55413" t="str">
        <f>IFERROR(VLOOKUP(Sales[[#This Row],[OrderDate]],Calender!A:P,16),"")</f>
        <v>Weekday</v>
      </c>
      <c r="Q55413" t="b">
        <f>Sales[[#This Row],[TotalProductCost]]&gt;Sales[[#This Row],[SalesAmount]]</f>
        <v>0</v>
      </c>
    </row>
    <row r="55414" spans="1:17" x14ac:dyDescent="0.35">
      <c r="A55414">
        <v>475</v>
      </c>
      <c r="B55414" s="2">
        <v>42720</v>
      </c>
      <c r="C55414" s="1">
        <v>42727</v>
      </c>
      <c r="D55414">
        <v>26755</v>
      </c>
      <c r="E55414">
        <v>1</v>
      </c>
      <c r="F55414">
        <v>9</v>
      </c>
      <c r="G55414" t="s">
        <v>40328</v>
      </c>
      <c r="H55414">
        <v>1</v>
      </c>
      <c r="I55414">
        <v>1</v>
      </c>
      <c r="J55414">
        <v>69.989999999999995</v>
      </c>
      <c r="K55414">
        <v>26.176300000000001</v>
      </c>
      <c r="L55414">
        <v>69.989999999999995</v>
      </c>
      <c r="M55414">
        <v>5.5991999999999997</v>
      </c>
      <c r="N55414" t="str">
        <f>VLOOKUP(A55414,Product[#All],3)</f>
        <v>Shorts</v>
      </c>
      <c r="O55414" t="str">
        <f>VLOOKUP(Sales[[#This Row],[CustomerKey]],'Customer'!A:R,8)</f>
        <v>M</v>
      </c>
      <c r="P55414" t="str">
        <f>IFERROR(VLOOKUP(Sales[[#This Row],[OrderDate]],Calender!A:P,16),"")</f>
        <v>Weekday</v>
      </c>
      <c r="Q55414" t="b">
        <f>Sales[[#This Row],[TotalProductCost]]&gt;Sales[[#This Row],[SalesAmount]]</f>
        <v>0</v>
      </c>
    </row>
    <row r="55415" spans="1:17" x14ac:dyDescent="0.35">
      <c r="A55415">
        <v>490</v>
      </c>
      <c r="B55415" s="2">
        <v>42720</v>
      </c>
      <c r="C55415" s="1">
        <v>42727</v>
      </c>
      <c r="D55415">
        <v>26755</v>
      </c>
      <c r="E55415">
        <v>1</v>
      </c>
      <c r="F55415">
        <v>9</v>
      </c>
      <c r="G55415" t="s">
        <v>40328</v>
      </c>
      <c r="H55415">
        <v>2</v>
      </c>
      <c r="I55415">
        <v>1</v>
      </c>
      <c r="J55415">
        <v>53.99</v>
      </c>
      <c r="K55415">
        <v>41.572299999999998</v>
      </c>
      <c r="L55415">
        <v>53.99</v>
      </c>
      <c r="M55415">
        <v>4.3192000000000004</v>
      </c>
      <c r="N55415" t="str">
        <f>VLOOKUP(A55415,Product[#All],3)</f>
        <v>Jerseys</v>
      </c>
      <c r="O55415" t="str">
        <f>VLOOKUP(Sales[[#This Row],[CustomerKey]],'Customer'!A:R,8)</f>
        <v>M</v>
      </c>
      <c r="P55415" t="str">
        <f>IFERROR(VLOOKUP(Sales[[#This Row],[OrderDate]],Calender!A:P,16),"")</f>
        <v>Weekday</v>
      </c>
      <c r="Q55415" t="b">
        <f>Sales[[#This Row],[TotalProductCost]]&gt;Sales[[#This Row],[SalesAmount]]</f>
        <v>0</v>
      </c>
    </row>
    <row r="55416" spans="1:17" x14ac:dyDescent="0.35">
      <c r="A55416">
        <v>217</v>
      </c>
      <c r="B55416" s="2">
        <v>42720</v>
      </c>
      <c r="C55416" s="1">
        <v>42727</v>
      </c>
      <c r="D55416">
        <v>15804</v>
      </c>
      <c r="E55416">
        <v>1</v>
      </c>
      <c r="F55416">
        <v>9</v>
      </c>
      <c r="G55416" t="s">
        <v>40329</v>
      </c>
      <c r="H55416">
        <v>1</v>
      </c>
      <c r="I55416">
        <v>1</v>
      </c>
      <c r="J55416">
        <v>34.99</v>
      </c>
      <c r="K55416">
        <v>13.0863</v>
      </c>
      <c r="L55416">
        <v>34.99</v>
      </c>
      <c r="M55416">
        <v>2.7991999999999999</v>
      </c>
      <c r="N55416" t="str">
        <f>VLOOKUP(A55416,Product[#All],3)</f>
        <v>Helmets</v>
      </c>
      <c r="O55416" t="str">
        <f>VLOOKUP(Sales[[#This Row],[CustomerKey]],'Customer'!A:R,8)</f>
        <v>F</v>
      </c>
      <c r="P55416" t="str">
        <f>IFERROR(VLOOKUP(Sales[[#This Row],[OrderDate]],Calender!A:P,16),"")</f>
        <v>Weekday</v>
      </c>
      <c r="Q55416" t="b">
        <f>Sales[[#This Row],[TotalProductCost]]&gt;Sales[[#This Row],[SalesAmount]]</f>
        <v>0</v>
      </c>
    </row>
    <row r="55417" spans="1:17" x14ac:dyDescent="0.35">
      <c r="A55417">
        <v>228</v>
      </c>
      <c r="B55417" s="2">
        <v>42720</v>
      </c>
      <c r="C55417" s="1">
        <v>42727</v>
      </c>
      <c r="D55417">
        <v>14222</v>
      </c>
      <c r="E55417">
        <v>1</v>
      </c>
      <c r="F55417">
        <v>9</v>
      </c>
      <c r="G55417" t="s">
        <v>40330</v>
      </c>
      <c r="H55417">
        <v>1</v>
      </c>
      <c r="I55417">
        <v>1</v>
      </c>
      <c r="J55417">
        <v>49.99</v>
      </c>
      <c r="K55417">
        <v>38.4923</v>
      </c>
      <c r="L55417">
        <v>49.99</v>
      </c>
      <c r="M55417">
        <v>3.9992000000000001</v>
      </c>
      <c r="N55417" t="str">
        <f>VLOOKUP(A55417,Product[#All],3)</f>
        <v>Jerseys</v>
      </c>
      <c r="O55417" t="str">
        <f>VLOOKUP(Sales[[#This Row],[CustomerKey]],'Customer'!A:R,8)</f>
        <v>F</v>
      </c>
      <c r="P55417" t="str">
        <f>IFERROR(VLOOKUP(Sales[[#This Row],[OrderDate]],Calender!A:P,16),"")</f>
        <v>Weekday</v>
      </c>
      <c r="Q55417" t="b">
        <f>Sales[[#This Row],[TotalProductCost]]&gt;Sales[[#This Row],[SalesAmount]]</f>
        <v>0</v>
      </c>
    </row>
    <row r="55418" spans="1:17" x14ac:dyDescent="0.35">
      <c r="A55418">
        <v>480</v>
      </c>
      <c r="B55418" s="2">
        <v>42720</v>
      </c>
      <c r="C55418" s="1">
        <v>42727</v>
      </c>
      <c r="D55418">
        <v>15464</v>
      </c>
      <c r="E55418">
        <v>1</v>
      </c>
      <c r="F55418">
        <v>9</v>
      </c>
      <c r="G55418" t="s">
        <v>40331</v>
      </c>
      <c r="H55418">
        <v>1</v>
      </c>
      <c r="I55418">
        <v>1</v>
      </c>
      <c r="J55418">
        <v>2.29</v>
      </c>
      <c r="K55418">
        <v>0.85650000000000004</v>
      </c>
      <c r="L55418">
        <v>2.29</v>
      </c>
      <c r="M55418">
        <v>0.1832</v>
      </c>
      <c r="N55418" t="str">
        <f>VLOOKUP(A55418,Product[#All],3)</f>
        <v>Tires and Tubes</v>
      </c>
      <c r="O55418" t="str">
        <f>VLOOKUP(Sales[[#This Row],[CustomerKey]],'Customer'!A:R,8)</f>
        <v>F</v>
      </c>
      <c r="P55418" t="str">
        <f>IFERROR(VLOOKUP(Sales[[#This Row],[OrderDate]],Calender!A:P,16),"")</f>
        <v>Weekday</v>
      </c>
      <c r="Q55418" t="b">
        <f>Sales[[#This Row],[TotalProductCost]]&gt;Sales[[#This Row],[SalesAmount]]</f>
        <v>0</v>
      </c>
    </row>
    <row r="55419" spans="1:17" x14ac:dyDescent="0.35">
      <c r="A55419">
        <v>355</v>
      </c>
      <c r="B55419" s="2">
        <v>42720</v>
      </c>
      <c r="C55419" s="1">
        <v>42727</v>
      </c>
      <c r="D55419">
        <v>15453</v>
      </c>
      <c r="E55419">
        <v>1</v>
      </c>
      <c r="F55419">
        <v>10</v>
      </c>
      <c r="G55419" t="s">
        <v>40332</v>
      </c>
      <c r="H55419">
        <v>1</v>
      </c>
      <c r="I55419">
        <v>1</v>
      </c>
      <c r="J55419">
        <v>2319.9899999999998</v>
      </c>
      <c r="K55419">
        <v>1265.6195</v>
      </c>
      <c r="L55419">
        <v>2319.9899999999998</v>
      </c>
      <c r="M55419">
        <v>185.5992</v>
      </c>
      <c r="N55419" t="str">
        <f>VLOOKUP(A55419,Product[#All],3)</f>
        <v>Mountain Bikes</v>
      </c>
      <c r="O55419" t="str">
        <f>VLOOKUP(Sales[[#This Row],[CustomerKey]],'Customer'!A:R,8)</f>
        <v>F</v>
      </c>
      <c r="P55419" t="str">
        <f>IFERROR(VLOOKUP(Sales[[#This Row],[OrderDate]],Calender!A:P,16),"")</f>
        <v>Weekday</v>
      </c>
      <c r="Q55419" t="b">
        <f>Sales[[#This Row],[TotalProductCost]]&gt;Sales[[#This Row],[SalesAmount]]</f>
        <v>0</v>
      </c>
    </row>
    <row r="55420" spans="1:17" x14ac:dyDescent="0.35">
      <c r="A55420">
        <v>478</v>
      </c>
      <c r="B55420" s="2">
        <v>42720</v>
      </c>
      <c r="C55420" s="1">
        <v>42727</v>
      </c>
      <c r="D55420">
        <v>15453</v>
      </c>
      <c r="E55420">
        <v>1</v>
      </c>
      <c r="F55420">
        <v>10</v>
      </c>
      <c r="G55420" t="s">
        <v>40332</v>
      </c>
      <c r="H55420">
        <v>2</v>
      </c>
      <c r="I55420">
        <v>1</v>
      </c>
      <c r="J55420">
        <v>9.99</v>
      </c>
      <c r="K55420">
        <v>3.7363</v>
      </c>
      <c r="L55420">
        <v>9.99</v>
      </c>
      <c r="M55420">
        <v>0.79920000000000002</v>
      </c>
      <c r="N55420" t="str">
        <f>VLOOKUP(A55420,Product[#All],3)</f>
        <v>Bottles and Cages</v>
      </c>
      <c r="O55420" t="str">
        <f>VLOOKUP(Sales[[#This Row],[CustomerKey]],'Customer'!A:R,8)</f>
        <v>F</v>
      </c>
      <c r="P55420" t="str">
        <f>IFERROR(VLOOKUP(Sales[[#This Row],[OrderDate]],Calender!A:P,16),"")</f>
        <v>Weekday</v>
      </c>
      <c r="Q55420" t="b">
        <f>Sales[[#This Row],[TotalProductCost]]&gt;Sales[[#This Row],[SalesAmount]]</f>
        <v>0</v>
      </c>
    </row>
    <row r="55421" spans="1:17" x14ac:dyDescent="0.35">
      <c r="A55421">
        <v>357</v>
      </c>
      <c r="B55421" s="2">
        <v>42720</v>
      </c>
      <c r="C55421" s="1">
        <v>42727</v>
      </c>
      <c r="D55421">
        <v>27951</v>
      </c>
      <c r="E55421">
        <v>2</v>
      </c>
      <c r="F55421">
        <v>7</v>
      </c>
      <c r="G55421" t="s">
        <v>40333</v>
      </c>
      <c r="H55421">
        <v>1</v>
      </c>
      <c r="I55421">
        <v>1</v>
      </c>
      <c r="J55421">
        <v>2319.9899999999998</v>
      </c>
      <c r="K55421">
        <v>1265.6195</v>
      </c>
      <c r="L55421">
        <v>2319.9899999999998</v>
      </c>
      <c r="M55421">
        <v>185.5992</v>
      </c>
      <c r="N55421" t="str">
        <f>VLOOKUP(A55421,Product[#All],3)</f>
        <v>Mountain Bikes</v>
      </c>
      <c r="O55421" t="str">
        <f>VLOOKUP(Sales[[#This Row],[CustomerKey]],'Customer'!A:R,8)</f>
        <v>M</v>
      </c>
      <c r="P55421" t="str">
        <f>IFERROR(VLOOKUP(Sales[[#This Row],[OrderDate]],Calender!A:P,16),"")</f>
        <v>Weekday</v>
      </c>
      <c r="Q55421" t="b">
        <f>Sales[[#This Row],[TotalProductCost]]&gt;Sales[[#This Row],[SalesAmount]]</f>
        <v>0</v>
      </c>
    </row>
    <row r="55422" spans="1:17" x14ac:dyDescent="0.35">
      <c r="A55422">
        <v>478</v>
      </c>
      <c r="B55422" s="2">
        <v>42720</v>
      </c>
      <c r="C55422" s="1">
        <v>42727</v>
      </c>
      <c r="D55422">
        <v>27951</v>
      </c>
      <c r="E55422">
        <v>1</v>
      </c>
      <c r="F55422">
        <v>7</v>
      </c>
      <c r="G55422" t="s">
        <v>40333</v>
      </c>
      <c r="H55422">
        <v>2</v>
      </c>
      <c r="I55422">
        <v>1</v>
      </c>
      <c r="J55422">
        <v>9.99</v>
      </c>
      <c r="K55422">
        <v>3.7363</v>
      </c>
      <c r="L55422">
        <v>9.99</v>
      </c>
      <c r="M55422">
        <v>0.79920000000000002</v>
      </c>
      <c r="N55422" t="str">
        <f>VLOOKUP(A55422,Product[#All],3)</f>
        <v>Bottles and Cages</v>
      </c>
      <c r="O55422" t="str">
        <f>VLOOKUP(Sales[[#This Row],[CustomerKey]],'Customer'!A:R,8)</f>
        <v>M</v>
      </c>
      <c r="P55422" t="str">
        <f>IFERROR(VLOOKUP(Sales[[#This Row],[OrderDate]],Calender!A:P,16),"")</f>
        <v>Weekday</v>
      </c>
      <c r="Q55422" t="b">
        <f>Sales[[#This Row],[TotalProductCost]]&gt;Sales[[#This Row],[SalesAmount]]</f>
        <v>0</v>
      </c>
    </row>
    <row r="55423" spans="1:17" x14ac:dyDescent="0.35">
      <c r="A55423">
        <v>477</v>
      </c>
      <c r="B55423" s="2">
        <v>42720</v>
      </c>
      <c r="C55423" s="1">
        <v>42727</v>
      </c>
      <c r="D55423">
        <v>27951</v>
      </c>
      <c r="E55423">
        <v>1</v>
      </c>
      <c r="F55423">
        <v>7</v>
      </c>
      <c r="G55423" t="s">
        <v>40333</v>
      </c>
      <c r="H55423">
        <v>3</v>
      </c>
      <c r="I55423">
        <v>1</v>
      </c>
      <c r="J55423">
        <v>4.99</v>
      </c>
      <c r="K55423">
        <v>1.8663000000000001</v>
      </c>
      <c r="L55423">
        <v>4.99</v>
      </c>
      <c r="M55423">
        <v>0.3992</v>
      </c>
      <c r="N55423" t="str">
        <f>VLOOKUP(A55423,Product[#All],3)</f>
        <v>Bottles and Cages</v>
      </c>
      <c r="O55423" t="str">
        <f>VLOOKUP(Sales[[#This Row],[CustomerKey]],'Customer'!A:R,8)</f>
        <v>M</v>
      </c>
      <c r="P55423" t="str">
        <f>IFERROR(VLOOKUP(Sales[[#This Row],[OrderDate]],Calender!A:P,16),"")</f>
        <v>Weekday</v>
      </c>
      <c r="Q55423" t="b">
        <f>Sales[[#This Row],[TotalProductCost]]&gt;Sales[[#This Row],[SalesAmount]]</f>
        <v>0</v>
      </c>
    </row>
    <row r="55424" spans="1:17" x14ac:dyDescent="0.35">
      <c r="A55424">
        <v>587</v>
      </c>
      <c r="B55424" s="2">
        <v>42720</v>
      </c>
      <c r="C55424" s="1">
        <v>42727</v>
      </c>
      <c r="D55424">
        <v>14813</v>
      </c>
      <c r="E55424">
        <v>1</v>
      </c>
      <c r="F55424">
        <v>7</v>
      </c>
      <c r="G55424" t="s">
        <v>40334</v>
      </c>
      <c r="H55424">
        <v>1</v>
      </c>
      <c r="I55424">
        <v>1</v>
      </c>
      <c r="J55424">
        <v>769.49</v>
      </c>
      <c r="K55424">
        <v>419.77839999999998</v>
      </c>
      <c r="L55424">
        <v>769.49</v>
      </c>
      <c r="M55424">
        <v>61.559199999999997</v>
      </c>
      <c r="N55424" t="str">
        <f>VLOOKUP(A55424,Product[#All],3)</f>
        <v>Saddles</v>
      </c>
      <c r="O55424" t="str">
        <f>VLOOKUP(Sales[[#This Row],[CustomerKey]],'Customer'!A:R,8)</f>
        <v>F</v>
      </c>
      <c r="P55424" t="str">
        <f>IFERROR(VLOOKUP(Sales[[#This Row],[OrderDate]],Calender!A:P,16),"")</f>
        <v>Weekday</v>
      </c>
      <c r="Q55424" t="b">
        <f>Sales[[#This Row],[TotalProductCost]]&gt;Sales[[#This Row],[SalesAmount]]</f>
        <v>0</v>
      </c>
    </row>
    <row r="55425" spans="1:17" x14ac:dyDescent="0.35">
      <c r="A55425">
        <v>476</v>
      </c>
      <c r="B55425" s="2">
        <v>42720</v>
      </c>
      <c r="C55425" s="1">
        <v>42727</v>
      </c>
      <c r="D55425">
        <v>14813</v>
      </c>
      <c r="E55425">
        <v>1</v>
      </c>
      <c r="F55425">
        <v>7</v>
      </c>
      <c r="G55425" t="s">
        <v>40334</v>
      </c>
      <c r="H55425">
        <v>2</v>
      </c>
      <c r="I55425">
        <v>1</v>
      </c>
      <c r="J55425">
        <v>69.989999999999995</v>
      </c>
      <c r="K55425">
        <v>26.176300000000001</v>
      </c>
      <c r="L55425">
        <v>69.989999999999995</v>
      </c>
      <c r="M55425">
        <v>5.5991999999999997</v>
      </c>
      <c r="N55425" t="str">
        <f>VLOOKUP(A55425,Product[#All],3)</f>
        <v>Shorts</v>
      </c>
      <c r="O55425" t="str">
        <f>VLOOKUP(Sales[[#This Row],[CustomerKey]],'Customer'!A:R,8)</f>
        <v>F</v>
      </c>
      <c r="P55425" t="str">
        <f>IFERROR(VLOOKUP(Sales[[#This Row],[OrderDate]],Calender!A:P,16),"")</f>
        <v>Weekday</v>
      </c>
      <c r="Q55425" t="b">
        <f>Sales[[#This Row],[TotalProductCost]]&gt;Sales[[#This Row],[SalesAmount]]</f>
        <v>0</v>
      </c>
    </row>
    <row r="55426" spans="1:17" x14ac:dyDescent="0.35">
      <c r="A55426">
        <v>225</v>
      </c>
      <c r="B55426" s="2">
        <v>42720</v>
      </c>
      <c r="C55426" s="1">
        <v>42727</v>
      </c>
      <c r="D55426">
        <v>14813</v>
      </c>
      <c r="E55426">
        <v>1</v>
      </c>
      <c r="F55426">
        <v>7</v>
      </c>
      <c r="G55426" t="s">
        <v>40334</v>
      </c>
      <c r="H55426">
        <v>3</v>
      </c>
      <c r="I55426">
        <v>1</v>
      </c>
      <c r="J55426">
        <v>8.99</v>
      </c>
      <c r="K55426">
        <v>6.9222999999999999</v>
      </c>
      <c r="L55426">
        <v>8.99</v>
      </c>
      <c r="M55426">
        <v>0.71919999999999995</v>
      </c>
      <c r="N55426" t="str">
        <f>VLOOKUP(A55426,Product[#All],3)</f>
        <v>Caps</v>
      </c>
      <c r="O55426" t="str">
        <f>VLOOKUP(Sales[[#This Row],[CustomerKey]],'Customer'!A:R,8)</f>
        <v>F</v>
      </c>
      <c r="P55426" t="str">
        <f>IFERROR(VLOOKUP(Sales[[#This Row],[OrderDate]],Calender!A:P,16),"")</f>
        <v>Weekday</v>
      </c>
      <c r="Q55426" t="b">
        <f>Sales[[#This Row],[TotalProductCost]]&gt;Sales[[#This Row],[SalesAmount]]</f>
        <v>0</v>
      </c>
    </row>
    <row r="55427" spans="1:17" x14ac:dyDescent="0.35">
      <c r="A55427">
        <v>228</v>
      </c>
      <c r="B55427" s="2">
        <v>42720</v>
      </c>
      <c r="C55427" s="1">
        <v>42727</v>
      </c>
      <c r="D55427">
        <v>14813</v>
      </c>
      <c r="E55427">
        <v>1</v>
      </c>
      <c r="F55427">
        <v>7</v>
      </c>
      <c r="G55427" t="s">
        <v>40334</v>
      </c>
      <c r="H55427">
        <v>4</v>
      </c>
      <c r="I55427">
        <v>1</v>
      </c>
      <c r="J55427">
        <v>49.99</v>
      </c>
      <c r="K55427">
        <v>38.4923</v>
      </c>
      <c r="L55427">
        <v>49.99</v>
      </c>
      <c r="M55427">
        <v>3.9992000000000001</v>
      </c>
      <c r="N55427" t="str">
        <f>VLOOKUP(A55427,Product[#All],3)</f>
        <v>Jerseys</v>
      </c>
      <c r="O55427" t="str">
        <f>VLOOKUP(Sales[[#This Row],[CustomerKey]],'Customer'!A:R,8)</f>
        <v>F</v>
      </c>
      <c r="P55427" t="str">
        <f>IFERROR(VLOOKUP(Sales[[#This Row],[OrderDate]],Calender!A:P,16),"")</f>
        <v>Weekday</v>
      </c>
      <c r="Q55427" t="b">
        <f>Sales[[#This Row],[TotalProductCost]]&gt;Sales[[#This Row],[SalesAmount]]</f>
        <v>0</v>
      </c>
    </row>
    <row r="55428" spans="1:17" x14ac:dyDescent="0.35">
      <c r="A55428">
        <v>589</v>
      </c>
      <c r="B55428" s="2">
        <v>42720</v>
      </c>
      <c r="C55428" s="1">
        <v>42727</v>
      </c>
      <c r="D55428">
        <v>16550</v>
      </c>
      <c r="E55428">
        <v>1</v>
      </c>
      <c r="F55428">
        <v>10</v>
      </c>
      <c r="G55428" t="s">
        <v>40335</v>
      </c>
      <c r="H55428">
        <v>1</v>
      </c>
      <c r="I55428">
        <v>1</v>
      </c>
      <c r="J55428">
        <v>769.49</v>
      </c>
      <c r="K55428">
        <v>419.77839999999998</v>
      </c>
      <c r="L55428">
        <v>769.49</v>
      </c>
      <c r="M55428">
        <v>61.559199999999997</v>
      </c>
      <c r="N55428" t="str">
        <f>VLOOKUP(A55428,Product[#All],3)</f>
        <v>Saddles</v>
      </c>
      <c r="O55428" t="str">
        <f>VLOOKUP(Sales[[#This Row],[CustomerKey]],'Customer'!A:R,8)</f>
        <v>M</v>
      </c>
      <c r="P55428" t="str">
        <f>IFERROR(VLOOKUP(Sales[[#This Row],[OrderDate]],Calender!A:P,16),"")</f>
        <v>Weekday</v>
      </c>
      <c r="Q55428" t="b">
        <f>Sales[[#This Row],[TotalProductCost]]&gt;Sales[[#This Row],[SalesAmount]]</f>
        <v>0</v>
      </c>
    </row>
    <row r="55429" spans="1:17" x14ac:dyDescent="0.35">
      <c r="A55429">
        <v>228</v>
      </c>
      <c r="B55429" s="2">
        <v>42720</v>
      </c>
      <c r="C55429" s="1">
        <v>42727</v>
      </c>
      <c r="D55429">
        <v>16550</v>
      </c>
      <c r="E55429">
        <v>1</v>
      </c>
      <c r="F55429">
        <v>10</v>
      </c>
      <c r="G55429" t="s">
        <v>40335</v>
      </c>
      <c r="H55429">
        <v>2</v>
      </c>
      <c r="I55429">
        <v>1</v>
      </c>
      <c r="J55429">
        <v>49.99</v>
      </c>
      <c r="K55429">
        <v>38.4923</v>
      </c>
      <c r="L55429">
        <v>49.99</v>
      </c>
      <c r="M55429">
        <v>3.9992000000000001</v>
      </c>
      <c r="N55429" t="str">
        <f>VLOOKUP(A55429,Product[#All],3)</f>
        <v>Jerseys</v>
      </c>
      <c r="O55429" t="str">
        <f>VLOOKUP(Sales[[#This Row],[CustomerKey]],'Customer'!A:R,8)</f>
        <v>M</v>
      </c>
      <c r="P55429" t="str">
        <f>IFERROR(VLOOKUP(Sales[[#This Row],[OrderDate]],Calender!A:P,16),"")</f>
        <v>Weekday</v>
      </c>
      <c r="Q55429" t="b">
        <f>Sales[[#This Row],[TotalProductCost]]&gt;Sales[[#This Row],[SalesAmount]]</f>
        <v>0</v>
      </c>
    </row>
    <row r="55430" spans="1:17" x14ac:dyDescent="0.35">
      <c r="A55430">
        <v>363</v>
      </c>
      <c r="B55430" s="2">
        <v>42720</v>
      </c>
      <c r="C55430" s="1">
        <v>42727</v>
      </c>
      <c r="D55430">
        <v>12866</v>
      </c>
      <c r="E55430">
        <v>1</v>
      </c>
      <c r="F55430">
        <v>7</v>
      </c>
      <c r="G55430" t="s">
        <v>40336</v>
      </c>
      <c r="H55430">
        <v>1</v>
      </c>
      <c r="I55430">
        <v>1</v>
      </c>
      <c r="J55430">
        <v>2294.9899999999998</v>
      </c>
      <c r="K55430">
        <v>1251.9812999999999</v>
      </c>
      <c r="L55430">
        <v>2294.9899999999998</v>
      </c>
      <c r="M55430">
        <v>183.5992</v>
      </c>
      <c r="N55430" t="str">
        <f>VLOOKUP(A55430,Product[#All],3)</f>
        <v>Mountain Bikes</v>
      </c>
      <c r="O55430" t="str">
        <f>VLOOKUP(Sales[[#This Row],[CustomerKey]],'Customer'!A:R,8)</f>
        <v>F</v>
      </c>
      <c r="P55430" t="str">
        <f>IFERROR(VLOOKUP(Sales[[#This Row],[OrderDate]],Calender!A:P,16),"")</f>
        <v>Weekday</v>
      </c>
      <c r="Q55430" t="b">
        <f>Sales[[#This Row],[TotalProductCost]]&gt;Sales[[#This Row],[SalesAmount]]</f>
        <v>0</v>
      </c>
    </row>
    <row r="55431" spans="1:17" x14ac:dyDescent="0.35">
      <c r="A55431">
        <v>478</v>
      </c>
      <c r="B55431" s="2">
        <v>42720</v>
      </c>
      <c r="C55431" s="1">
        <v>42727</v>
      </c>
      <c r="D55431">
        <v>12866</v>
      </c>
      <c r="E55431">
        <v>1</v>
      </c>
      <c r="F55431">
        <v>7</v>
      </c>
      <c r="G55431" t="s">
        <v>40336</v>
      </c>
      <c r="H55431">
        <v>2</v>
      </c>
      <c r="I55431">
        <v>1</v>
      </c>
      <c r="J55431">
        <v>9.99</v>
      </c>
      <c r="K55431">
        <v>3.7363</v>
      </c>
      <c r="L55431">
        <v>9.99</v>
      </c>
      <c r="M55431">
        <v>0.79920000000000002</v>
      </c>
      <c r="N55431" t="str">
        <f>VLOOKUP(A55431,Product[#All],3)</f>
        <v>Bottles and Cages</v>
      </c>
      <c r="O55431" t="str">
        <f>VLOOKUP(Sales[[#This Row],[CustomerKey]],'Customer'!A:R,8)</f>
        <v>F</v>
      </c>
      <c r="P55431" t="str">
        <f>IFERROR(VLOOKUP(Sales[[#This Row],[OrderDate]],Calender!A:P,16),"")</f>
        <v>Weekday</v>
      </c>
      <c r="Q55431" t="b">
        <f>Sales[[#This Row],[TotalProductCost]]&gt;Sales[[#This Row],[SalesAmount]]</f>
        <v>0</v>
      </c>
    </row>
    <row r="55432" spans="1:17" x14ac:dyDescent="0.35">
      <c r="A55432">
        <v>359</v>
      </c>
      <c r="B55432" s="2">
        <v>42720</v>
      </c>
      <c r="C55432" s="1">
        <v>42727</v>
      </c>
      <c r="D55432">
        <v>22824</v>
      </c>
      <c r="E55432">
        <v>1</v>
      </c>
      <c r="F55432">
        <v>7</v>
      </c>
      <c r="G55432" t="s">
        <v>40337</v>
      </c>
      <c r="H55432">
        <v>1</v>
      </c>
      <c r="I55432">
        <v>1</v>
      </c>
      <c r="J55432">
        <v>2294.9899999999998</v>
      </c>
      <c r="K55432">
        <v>1251.9812999999999</v>
      </c>
      <c r="L55432">
        <v>2294.9899999999998</v>
      </c>
      <c r="M55432">
        <v>183.5992</v>
      </c>
      <c r="N55432" t="str">
        <f>VLOOKUP(A55432,Product[#All],3)</f>
        <v>Mountain Bikes</v>
      </c>
      <c r="O55432" t="str">
        <f>VLOOKUP(Sales[[#This Row],[CustomerKey]],'Customer'!A:R,8)</f>
        <v>F</v>
      </c>
      <c r="P55432" t="str">
        <f>IFERROR(VLOOKUP(Sales[[#This Row],[OrderDate]],Calender!A:P,16),"")</f>
        <v>Weekday</v>
      </c>
      <c r="Q55432" t="b">
        <f>Sales[[#This Row],[TotalProductCost]]&gt;Sales[[#This Row],[SalesAmount]]</f>
        <v>0</v>
      </c>
    </row>
    <row r="55433" spans="1:17" x14ac:dyDescent="0.35">
      <c r="A55433">
        <v>478</v>
      </c>
      <c r="B55433" s="2">
        <v>42720</v>
      </c>
      <c r="C55433" s="1">
        <v>42727</v>
      </c>
      <c r="D55433">
        <v>22824</v>
      </c>
      <c r="E55433">
        <v>1</v>
      </c>
      <c r="F55433">
        <v>7</v>
      </c>
      <c r="G55433" t="s">
        <v>40337</v>
      </c>
      <c r="H55433">
        <v>2</v>
      </c>
      <c r="I55433">
        <v>1</v>
      </c>
      <c r="J55433">
        <v>9.99</v>
      </c>
      <c r="K55433">
        <v>3.7363</v>
      </c>
      <c r="L55433">
        <v>9.99</v>
      </c>
      <c r="M55433">
        <v>0.79920000000000002</v>
      </c>
      <c r="N55433" t="str">
        <f>VLOOKUP(A55433,Product[#All],3)</f>
        <v>Bottles and Cages</v>
      </c>
      <c r="O55433" t="str">
        <f>VLOOKUP(Sales[[#This Row],[CustomerKey]],'Customer'!A:R,8)</f>
        <v>F</v>
      </c>
      <c r="P55433" t="str">
        <f>IFERROR(VLOOKUP(Sales[[#This Row],[OrderDate]],Calender!A:P,16),"")</f>
        <v>Weekday</v>
      </c>
      <c r="Q55433" t="b">
        <f>Sales[[#This Row],[TotalProductCost]]&gt;Sales[[#This Row],[SalesAmount]]</f>
        <v>0</v>
      </c>
    </row>
    <row r="55434" spans="1:17" x14ac:dyDescent="0.35">
      <c r="A55434">
        <v>599</v>
      </c>
      <c r="B55434" s="2">
        <v>42720</v>
      </c>
      <c r="C55434" s="1">
        <v>42727</v>
      </c>
      <c r="D55434">
        <v>16305</v>
      </c>
      <c r="E55434">
        <v>1</v>
      </c>
      <c r="F55434">
        <v>8</v>
      </c>
      <c r="G55434" t="s">
        <v>40338</v>
      </c>
      <c r="H55434">
        <v>1</v>
      </c>
      <c r="I55434">
        <v>1</v>
      </c>
      <c r="J55434">
        <v>539.99</v>
      </c>
      <c r="K55434">
        <v>294.5797</v>
      </c>
      <c r="L55434">
        <v>539.99</v>
      </c>
      <c r="M55434">
        <v>43.199199999999998</v>
      </c>
      <c r="N55434" t="str">
        <f>VLOOKUP(A55434,Product[#All],3)</f>
        <v>Mountain Bikes</v>
      </c>
      <c r="O55434" t="str">
        <f>VLOOKUP(Sales[[#This Row],[CustomerKey]],'Customer'!A:R,8)</f>
        <v>M</v>
      </c>
      <c r="P55434" t="str">
        <f>IFERROR(VLOOKUP(Sales[[#This Row],[OrderDate]],Calender!A:P,16),"")</f>
        <v>Weekday</v>
      </c>
      <c r="Q55434" t="b">
        <f>Sales[[#This Row],[TotalProductCost]]&gt;Sales[[#This Row],[SalesAmount]]</f>
        <v>0</v>
      </c>
    </row>
    <row r="55435" spans="1:17" x14ac:dyDescent="0.35">
      <c r="A55435">
        <v>529</v>
      </c>
      <c r="B55435" s="2">
        <v>42720</v>
      </c>
      <c r="C55435" s="1">
        <v>42727</v>
      </c>
      <c r="D55435">
        <v>11254</v>
      </c>
      <c r="E55435">
        <v>1</v>
      </c>
      <c r="F55435">
        <v>1</v>
      </c>
      <c r="G55435" t="s">
        <v>40339</v>
      </c>
      <c r="H55435">
        <v>1</v>
      </c>
      <c r="I55435">
        <v>1</v>
      </c>
      <c r="J55435">
        <v>3.99</v>
      </c>
      <c r="K55435">
        <v>1.4923</v>
      </c>
      <c r="L55435">
        <v>3.99</v>
      </c>
      <c r="M55435">
        <v>0.31919999999999998</v>
      </c>
      <c r="N55435" t="str">
        <f>VLOOKUP(A55435,Product[#All],3)</f>
        <v>Tires and Tubes</v>
      </c>
      <c r="O55435" t="str">
        <f>VLOOKUP(Sales[[#This Row],[CustomerKey]],'Customer'!A:R,8)</f>
        <v>M</v>
      </c>
      <c r="P55435" t="str">
        <f>IFERROR(VLOOKUP(Sales[[#This Row],[OrderDate]],Calender!A:P,16),"")</f>
        <v>Weekday</v>
      </c>
      <c r="Q55435" t="b">
        <f>Sales[[#This Row],[TotalProductCost]]&gt;Sales[[#This Row],[SalesAmount]]</f>
        <v>0</v>
      </c>
    </row>
    <row r="55436" spans="1:17" x14ac:dyDescent="0.35">
      <c r="A55436">
        <v>465</v>
      </c>
      <c r="B55436" s="2">
        <v>42720</v>
      </c>
      <c r="C55436" s="1">
        <v>42727</v>
      </c>
      <c r="D55436">
        <v>11254</v>
      </c>
      <c r="E55436">
        <v>1</v>
      </c>
      <c r="F55436">
        <v>1</v>
      </c>
      <c r="G55436" t="s">
        <v>40339</v>
      </c>
      <c r="H55436">
        <v>2</v>
      </c>
      <c r="I55436">
        <v>1</v>
      </c>
      <c r="J55436">
        <v>24.49</v>
      </c>
      <c r="K55436">
        <v>9.1593</v>
      </c>
      <c r="L55436">
        <v>24.49</v>
      </c>
      <c r="M55436">
        <v>1.9592000000000001</v>
      </c>
      <c r="N55436" t="str">
        <f>VLOOKUP(A55436,Product[#All],3)</f>
        <v>Gloves</v>
      </c>
      <c r="O55436" t="str">
        <f>VLOOKUP(Sales[[#This Row],[CustomerKey]],'Customer'!A:R,8)</f>
        <v>M</v>
      </c>
      <c r="P55436" t="str">
        <f>IFERROR(VLOOKUP(Sales[[#This Row],[OrderDate]],Calender!A:P,16),"")</f>
        <v>Weekday</v>
      </c>
      <c r="Q55436" t="b">
        <f>Sales[[#This Row],[TotalProductCost]]&gt;Sales[[#This Row],[SalesAmount]]</f>
        <v>0</v>
      </c>
    </row>
    <row r="55437" spans="1:17" x14ac:dyDescent="0.35">
      <c r="A55437">
        <v>217</v>
      </c>
      <c r="B55437" s="2">
        <v>42720</v>
      </c>
      <c r="C55437" s="1">
        <v>42727</v>
      </c>
      <c r="D55437">
        <v>11254</v>
      </c>
      <c r="E55437">
        <v>1</v>
      </c>
      <c r="F55437">
        <v>1</v>
      </c>
      <c r="G55437" t="s">
        <v>40339</v>
      </c>
      <c r="H55437">
        <v>3</v>
      </c>
      <c r="I55437">
        <v>1</v>
      </c>
      <c r="J55437">
        <v>34.99</v>
      </c>
      <c r="K55437">
        <v>13.0863</v>
      </c>
      <c r="L55437">
        <v>34.99</v>
      </c>
      <c r="M55437">
        <v>2.7991999999999999</v>
      </c>
      <c r="N55437" t="str">
        <f>VLOOKUP(A55437,Product[#All],3)</f>
        <v>Helmets</v>
      </c>
      <c r="O55437" t="str">
        <f>VLOOKUP(Sales[[#This Row],[CustomerKey]],'Customer'!A:R,8)</f>
        <v>M</v>
      </c>
      <c r="P55437" t="str">
        <f>IFERROR(VLOOKUP(Sales[[#This Row],[OrderDate]],Calender!A:P,16),"")</f>
        <v>Weekday</v>
      </c>
      <c r="Q55437" t="b">
        <f>Sales[[#This Row],[TotalProductCost]]&gt;Sales[[#This Row],[SalesAmount]]</f>
        <v>0</v>
      </c>
    </row>
    <row r="55438" spans="1:17" x14ac:dyDescent="0.35">
      <c r="A55438">
        <v>539</v>
      </c>
      <c r="B55438" s="2">
        <v>42720</v>
      </c>
      <c r="C55438" s="1">
        <v>42727</v>
      </c>
      <c r="D55438">
        <v>11330</v>
      </c>
      <c r="E55438">
        <v>1</v>
      </c>
      <c r="F55438">
        <v>6</v>
      </c>
      <c r="G55438" t="s">
        <v>40340</v>
      </c>
      <c r="H55438">
        <v>1</v>
      </c>
      <c r="I55438">
        <v>1</v>
      </c>
      <c r="J55438">
        <v>24.99</v>
      </c>
      <c r="K55438">
        <v>9.3462999999999994</v>
      </c>
      <c r="L55438">
        <v>24.99</v>
      </c>
      <c r="M55438">
        <v>1.9992000000000001</v>
      </c>
      <c r="N55438" t="str">
        <f>VLOOKUP(A55438,Product[#All],3)</f>
        <v>Tires and Tubes</v>
      </c>
      <c r="O55438" t="str">
        <f>VLOOKUP(Sales[[#This Row],[CustomerKey]],'Customer'!A:R,8)</f>
        <v>M</v>
      </c>
      <c r="P55438" t="str">
        <f>IFERROR(VLOOKUP(Sales[[#This Row],[OrderDate]],Calender!A:P,16),"")</f>
        <v>Weekday</v>
      </c>
      <c r="Q55438" t="b">
        <f>Sales[[#This Row],[TotalProductCost]]&gt;Sales[[#This Row],[SalesAmount]]</f>
        <v>0</v>
      </c>
    </row>
    <row r="55439" spans="1:17" x14ac:dyDescent="0.35">
      <c r="A55439">
        <v>529</v>
      </c>
      <c r="B55439" s="2">
        <v>42720</v>
      </c>
      <c r="C55439" s="1">
        <v>42727</v>
      </c>
      <c r="D55439">
        <v>11330</v>
      </c>
      <c r="E55439">
        <v>1</v>
      </c>
      <c r="F55439">
        <v>6</v>
      </c>
      <c r="G55439" t="s">
        <v>40340</v>
      </c>
      <c r="H55439">
        <v>2</v>
      </c>
      <c r="I55439">
        <v>1</v>
      </c>
      <c r="J55439">
        <v>3.99</v>
      </c>
      <c r="K55439">
        <v>1.4923</v>
      </c>
      <c r="L55439">
        <v>3.99</v>
      </c>
      <c r="M55439">
        <v>0.31919999999999998</v>
      </c>
      <c r="N55439" t="str">
        <f>VLOOKUP(A55439,Product[#All],3)</f>
        <v>Tires and Tubes</v>
      </c>
      <c r="O55439" t="str">
        <f>VLOOKUP(Sales[[#This Row],[CustomerKey]],'Customer'!A:R,8)</f>
        <v>M</v>
      </c>
      <c r="P55439" t="str">
        <f>IFERROR(VLOOKUP(Sales[[#This Row],[OrderDate]],Calender!A:P,16),"")</f>
        <v>Weekday</v>
      </c>
      <c r="Q55439" t="b">
        <f>Sales[[#This Row],[TotalProductCost]]&gt;Sales[[#This Row],[SalesAmount]]</f>
        <v>0</v>
      </c>
    </row>
    <row r="55440" spans="1:17" x14ac:dyDescent="0.35">
      <c r="A55440">
        <v>529</v>
      </c>
      <c r="B55440" s="2">
        <v>42720</v>
      </c>
      <c r="C55440" s="1">
        <v>42727</v>
      </c>
      <c r="D55440">
        <v>28081</v>
      </c>
      <c r="E55440">
        <v>1</v>
      </c>
      <c r="F55440">
        <v>1</v>
      </c>
      <c r="G55440" t="s">
        <v>40341</v>
      </c>
      <c r="H55440">
        <v>1</v>
      </c>
      <c r="I55440">
        <v>1</v>
      </c>
      <c r="J55440">
        <v>3.99</v>
      </c>
      <c r="K55440">
        <v>1.4923</v>
      </c>
      <c r="L55440">
        <v>3.99</v>
      </c>
      <c r="M55440">
        <v>0.31919999999999998</v>
      </c>
      <c r="N55440" t="str">
        <f>VLOOKUP(A55440,Product[#All],3)</f>
        <v>Tires and Tubes</v>
      </c>
      <c r="O55440" t="str">
        <f>VLOOKUP(Sales[[#This Row],[CustomerKey]],'Customer'!A:R,8)</f>
        <v>F</v>
      </c>
      <c r="P55440" t="str">
        <f>IFERROR(VLOOKUP(Sales[[#This Row],[OrderDate]],Calender!A:P,16),"")</f>
        <v>Weekday</v>
      </c>
      <c r="Q55440" t="b">
        <f>Sales[[#This Row],[TotalProductCost]]&gt;Sales[[#This Row],[SalesAmount]]</f>
        <v>0</v>
      </c>
    </row>
    <row r="55441" spans="1:17" x14ac:dyDescent="0.35">
      <c r="A55441">
        <v>538</v>
      </c>
      <c r="B55441" s="2">
        <v>42720</v>
      </c>
      <c r="C55441" s="1">
        <v>42727</v>
      </c>
      <c r="D55441">
        <v>28081</v>
      </c>
      <c r="E55441">
        <v>1</v>
      </c>
      <c r="F55441">
        <v>1</v>
      </c>
      <c r="G55441" t="s">
        <v>40341</v>
      </c>
      <c r="H55441">
        <v>2</v>
      </c>
      <c r="I55441">
        <v>1</v>
      </c>
      <c r="J55441">
        <v>21.49</v>
      </c>
      <c r="K55441">
        <v>8.0373000000000001</v>
      </c>
      <c r="L55441">
        <v>21.49</v>
      </c>
      <c r="M55441">
        <v>1.7192000000000001</v>
      </c>
      <c r="N55441" t="str">
        <f>VLOOKUP(A55441,Product[#All],3)</f>
        <v>Tires and Tubes</v>
      </c>
      <c r="O55441" t="str">
        <f>VLOOKUP(Sales[[#This Row],[CustomerKey]],'Customer'!A:R,8)</f>
        <v>F</v>
      </c>
      <c r="P55441" t="str">
        <f>IFERROR(VLOOKUP(Sales[[#This Row],[OrderDate]],Calender!A:P,16),"")</f>
        <v>Weekday</v>
      </c>
      <c r="Q55441" t="b">
        <f>Sales[[#This Row],[TotalProductCost]]&gt;Sales[[#This Row],[SalesAmount]]</f>
        <v>0</v>
      </c>
    </row>
    <row r="55442" spans="1:17" x14ac:dyDescent="0.35">
      <c r="A55442">
        <v>529</v>
      </c>
      <c r="B55442" s="2">
        <v>42720</v>
      </c>
      <c r="C55442" s="1">
        <v>42727</v>
      </c>
      <c r="D55442">
        <v>28037</v>
      </c>
      <c r="E55442">
        <v>1</v>
      </c>
      <c r="F55442">
        <v>1</v>
      </c>
      <c r="G55442" t="s">
        <v>40342</v>
      </c>
      <c r="H55442">
        <v>1</v>
      </c>
      <c r="I55442">
        <v>1</v>
      </c>
      <c r="J55442">
        <v>3.99</v>
      </c>
      <c r="K55442">
        <v>1.4923</v>
      </c>
      <c r="L55442">
        <v>3.99</v>
      </c>
      <c r="M55442">
        <v>0.31919999999999998</v>
      </c>
      <c r="N55442" t="str">
        <f>VLOOKUP(A55442,Product[#All],3)</f>
        <v>Tires and Tubes</v>
      </c>
      <c r="O55442" t="str">
        <f>VLOOKUP(Sales[[#This Row],[CustomerKey]],'Customer'!A:R,8)</f>
        <v>M</v>
      </c>
      <c r="P55442" t="str">
        <f>IFERROR(VLOOKUP(Sales[[#This Row],[OrderDate]],Calender!A:P,16),"")</f>
        <v>Weekday</v>
      </c>
      <c r="Q55442" t="b">
        <f>Sales[[#This Row],[TotalProductCost]]&gt;Sales[[#This Row],[SalesAmount]]</f>
        <v>0</v>
      </c>
    </row>
    <row r="55443" spans="1:17" x14ac:dyDescent="0.35">
      <c r="A55443">
        <v>538</v>
      </c>
      <c r="B55443" s="2">
        <v>42720</v>
      </c>
      <c r="C55443" s="1">
        <v>42727</v>
      </c>
      <c r="D55443">
        <v>28037</v>
      </c>
      <c r="E55443">
        <v>1</v>
      </c>
      <c r="F55443">
        <v>1</v>
      </c>
      <c r="G55443" t="s">
        <v>40342</v>
      </c>
      <c r="H55443">
        <v>2</v>
      </c>
      <c r="I55443">
        <v>1</v>
      </c>
      <c r="J55443">
        <v>21.49</v>
      </c>
      <c r="K55443">
        <v>8.0373000000000001</v>
      </c>
      <c r="L55443">
        <v>21.49</v>
      </c>
      <c r="M55443">
        <v>1.7192000000000001</v>
      </c>
      <c r="N55443" t="str">
        <f>VLOOKUP(A55443,Product[#All],3)</f>
        <v>Tires and Tubes</v>
      </c>
      <c r="O55443" t="str">
        <f>VLOOKUP(Sales[[#This Row],[CustomerKey]],'Customer'!A:R,8)</f>
        <v>M</v>
      </c>
      <c r="P55443" t="str">
        <f>IFERROR(VLOOKUP(Sales[[#This Row],[OrderDate]],Calender!A:P,16),"")</f>
        <v>Weekday</v>
      </c>
      <c r="Q55443" t="b">
        <f>Sales[[#This Row],[TotalProductCost]]&gt;Sales[[#This Row],[SalesAmount]]</f>
        <v>0</v>
      </c>
    </row>
    <row r="55444" spans="1:17" x14ac:dyDescent="0.35">
      <c r="A55444">
        <v>482</v>
      </c>
      <c r="B55444" s="2">
        <v>42720</v>
      </c>
      <c r="C55444" s="1">
        <v>42727</v>
      </c>
      <c r="D55444">
        <v>28037</v>
      </c>
      <c r="E55444">
        <v>1</v>
      </c>
      <c r="F55444">
        <v>1</v>
      </c>
      <c r="G55444" t="s">
        <v>40342</v>
      </c>
      <c r="H55444">
        <v>3</v>
      </c>
      <c r="I55444">
        <v>1</v>
      </c>
      <c r="J55444">
        <v>8.99</v>
      </c>
      <c r="K55444">
        <v>3.3622999999999998</v>
      </c>
      <c r="L55444">
        <v>8.99</v>
      </c>
      <c r="M55444">
        <v>0.71919999999999995</v>
      </c>
      <c r="N55444" t="str">
        <f>VLOOKUP(A55444,Product[#All],3)</f>
        <v>Socks</v>
      </c>
      <c r="O55444" t="str">
        <f>VLOOKUP(Sales[[#This Row],[CustomerKey]],'Customer'!A:R,8)</f>
        <v>M</v>
      </c>
      <c r="P55444" t="str">
        <f>IFERROR(VLOOKUP(Sales[[#This Row],[OrderDate]],Calender!A:P,16),"")</f>
        <v>Weekday</v>
      </c>
      <c r="Q55444" t="b">
        <f>Sales[[#This Row],[TotalProductCost]]&gt;Sales[[#This Row],[SalesAmount]]</f>
        <v>0</v>
      </c>
    </row>
    <row r="55445" spans="1:17" x14ac:dyDescent="0.35">
      <c r="A55445">
        <v>541</v>
      </c>
      <c r="B55445" s="2">
        <v>42720</v>
      </c>
      <c r="C55445" s="1">
        <v>42727</v>
      </c>
      <c r="D55445">
        <v>26553</v>
      </c>
      <c r="E55445">
        <v>1</v>
      </c>
      <c r="F55445">
        <v>1</v>
      </c>
      <c r="G55445" t="s">
        <v>40343</v>
      </c>
      <c r="H55445">
        <v>1</v>
      </c>
      <c r="I55445">
        <v>1</v>
      </c>
      <c r="J55445">
        <v>28.99</v>
      </c>
      <c r="K55445">
        <v>10.8423</v>
      </c>
      <c r="L55445">
        <v>28.99</v>
      </c>
      <c r="M55445">
        <v>2.3191999999999999</v>
      </c>
      <c r="N55445" t="str">
        <f>VLOOKUP(A55445,Product[#All],3)</f>
        <v>Tires and Tubes</v>
      </c>
      <c r="O55445" t="str">
        <f>VLOOKUP(Sales[[#This Row],[CustomerKey]],'Customer'!A:R,8)</f>
        <v>F</v>
      </c>
      <c r="P55445" t="str">
        <f>IFERROR(VLOOKUP(Sales[[#This Row],[OrderDate]],Calender!A:P,16),"")</f>
        <v>Weekday</v>
      </c>
      <c r="Q55445" t="b">
        <f>Sales[[#This Row],[TotalProductCost]]&gt;Sales[[#This Row],[SalesAmount]]</f>
        <v>0</v>
      </c>
    </row>
    <row r="55446" spans="1:17" x14ac:dyDescent="0.35">
      <c r="A55446">
        <v>530</v>
      </c>
      <c r="B55446" s="2">
        <v>42720</v>
      </c>
      <c r="C55446" s="1">
        <v>42727</v>
      </c>
      <c r="D55446">
        <v>26553</v>
      </c>
      <c r="E55446">
        <v>1</v>
      </c>
      <c r="F55446">
        <v>1</v>
      </c>
      <c r="G55446" t="s">
        <v>40343</v>
      </c>
      <c r="H55446">
        <v>2</v>
      </c>
      <c r="I55446">
        <v>1</v>
      </c>
      <c r="J55446">
        <v>4.99</v>
      </c>
      <c r="K55446">
        <v>1.8663000000000001</v>
      </c>
      <c r="L55446">
        <v>4.99</v>
      </c>
      <c r="M55446">
        <v>0.3992</v>
      </c>
      <c r="N55446" t="str">
        <f>VLOOKUP(A55446,Product[#All],3)</f>
        <v>Tires and Tubes</v>
      </c>
      <c r="O55446" t="str">
        <f>VLOOKUP(Sales[[#This Row],[CustomerKey]],'Customer'!A:R,8)</f>
        <v>F</v>
      </c>
      <c r="P55446" t="str">
        <f>IFERROR(VLOOKUP(Sales[[#This Row],[OrderDate]],Calender!A:P,16),"")</f>
        <v>Weekday</v>
      </c>
      <c r="Q55446" t="b">
        <f>Sales[[#This Row],[TotalProductCost]]&gt;Sales[[#This Row],[SalesAmount]]</f>
        <v>0</v>
      </c>
    </row>
    <row r="55447" spans="1:17" x14ac:dyDescent="0.35">
      <c r="A55447">
        <v>222</v>
      </c>
      <c r="B55447" s="2">
        <v>42720</v>
      </c>
      <c r="C55447" s="1">
        <v>42727</v>
      </c>
      <c r="D55447">
        <v>26553</v>
      </c>
      <c r="E55447">
        <v>1</v>
      </c>
      <c r="F55447">
        <v>1</v>
      </c>
      <c r="G55447" t="s">
        <v>40343</v>
      </c>
      <c r="H55447">
        <v>3</v>
      </c>
      <c r="I55447">
        <v>1</v>
      </c>
      <c r="J55447">
        <v>34.99</v>
      </c>
      <c r="K55447">
        <v>13.0863</v>
      </c>
      <c r="L55447">
        <v>34.99</v>
      </c>
      <c r="M55447">
        <v>2.7991999999999999</v>
      </c>
      <c r="N55447" t="str">
        <f>VLOOKUP(A55447,Product[#All],3)</f>
        <v>Helmets</v>
      </c>
      <c r="O55447" t="str">
        <f>VLOOKUP(Sales[[#This Row],[CustomerKey]],'Customer'!A:R,8)</f>
        <v>F</v>
      </c>
      <c r="P55447" t="str">
        <f>IFERROR(VLOOKUP(Sales[[#This Row],[OrderDate]],Calender!A:P,16),"")</f>
        <v>Weekday</v>
      </c>
      <c r="Q55447" t="b">
        <f>Sales[[#This Row],[TotalProductCost]]&gt;Sales[[#This Row],[SalesAmount]]</f>
        <v>0</v>
      </c>
    </row>
    <row r="55448" spans="1:17" x14ac:dyDescent="0.35">
      <c r="A55448">
        <v>536</v>
      </c>
      <c r="B55448" s="2">
        <v>42720</v>
      </c>
      <c r="C55448" s="1">
        <v>42727</v>
      </c>
      <c r="D55448">
        <v>18685</v>
      </c>
      <c r="E55448">
        <v>1</v>
      </c>
      <c r="F55448">
        <v>6</v>
      </c>
      <c r="G55448" t="s">
        <v>40344</v>
      </c>
      <c r="H55448">
        <v>1</v>
      </c>
      <c r="I55448">
        <v>1</v>
      </c>
      <c r="J55448">
        <v>29.99</v>
      </c>
      <c r="K55448">
        <v>11.2163</v>
      </c>
      <c r="L55448">
        <v>29.99</v>
      </c>
      <c r="M55448">
        <v>2.3992</v>
      </c>
      <c r="N55448" t="str">
        <f>VLOOKUP(A55448,Product[#All],3)</f>
        <v>Tires and Tubes</v>
      </c>
      <c r="O55448" t="str">
        <f>VLOOKUP(Sales[[#This Row],[CustomerKey]],'Customer'!A:R,8)</f>
        <v>M</v>
      </c>
      <c r="P55448" t="str">
        <f>IFERROR(VLOOKUP(Sales[[#This Row],[OrderDate]],Calender!A:P,16),"")</f>
        <v>Weekday</v>
      </c>
      <c r="Q55448" t="b">
        <f>Sales[[#This Row],[TotalProductCost]]&gt;Sales[[#This Row],[SalesAmount]]</f>
        <v>0</v>
      </c>
    </row>
    <row r="55449" spans="1:17" x14ac:dyDescent="0.35">
      <c r="A55449">
        <v>482</v>
      </c>
      <c r="B55449" s="2">
        <v>42720</v>
      </c>
      <c r="C55449" s="1">
        <v>42727</v>
      </c>
      <c r="D55449">
        <v>18685</v>
      </c>
      <c r="E55449">
        <v>1</v>
      </c>
      <c r="F55449">
        <v>6</v>
      </c>
      <c r="G55449" t="s">
        <v>40344</v>
      </c>
      <c r="H55449">
        <v>2</v>
      </c>
      <c r="I55449">
        <v>1</v>
      </c>
      <c r="J55449">
        <v>8.99</v>
      </c>
      <c r="K55449">
        <v>3.3622999999999998</v>
      </c>
      <c r="L55449">
        <v>8.99</v>
      </c>
      <c r="M55449">
        <v>0.71919999999999995</v>
      </c>
      <c r="N55449" t="str">
        <f>VLOOKUP(A55449,Product[#All],3)</f>
        <v>Socks</v>
      </c>
      <c r="O55449" t="str">
        <f>VLOOKUP(Sales[[#This Row],[CustomerKey]],'Customer'!A:R,8)</f>
        <v>M</v>
      </c>
      <c r="P55449" t="str">
        <f>IFERROR(VLOOKUP(Sales[[#This Row],[OrderDate]],Calender!A:P,16),"")</f>
        <v>Weekday</v>
      </c>
      <c r="Q55449" t="b">
        <f>Sales[[#This Row],[TotalProductCost]]&gt;Sales[[#This Row],[SalesAmount]]</f>
        <v>0</v>
      </c>
    </row>
    <row r="55450" spans="1:17" x14ac:dyDescent="0.35">
      <c r="A55450">
        <v>478</v>
      </c>
      <c r="B55450" s="2">
        <v>42720</v>
      </c>
      <c r="C55450" s="1">
        <v>42727</v>
      </c>
      <c r="D55450">
        <v>20690</v>
      </c>
      <c r="E55450">
        <v>1</v>
      </c>
      <c r="F55450">
        <v>4</v>
      </c>
      <c r="G55450" t="s">
        <v>40345</v>
      </c>
      <c r="H55450">
        <v>1</v>
      </c>
      <c r="I55450">
        <v>1</v>
      </c>
      <c r="J55450">
        <v>9.99</v>
      </c>
      <c r="K55450">
        <v>3.7363</v>
      </c>
      <c r="L55450">
        <v>9.99</v>
      </c>
      <c r="M55450">
        <v>0.79920000000000002</v>
      </c>
      <c r="N55450" t="str">
        <f>VLOOKUP(A55450,Product[#All],3)</f>
        <v>Bottles and Cages</v>
      </c>
      <c r="O55450" t="str">
        <f>VLOOKUP(Sales[[#This Row],[CustomerKey]],'Customer'!A:R,8)</f>
        <v>M</v>
      </c>
      <c r="P55450" t="str">
        <f>IFERROR(VLOOKUP(Sales[[#This Row],[OrderDate]],Calender!A:P,16),"")</f>
        <v>Weekday</v>
      </c>
      <c r="Q55450" t="b">
        <f>Sales[[#This Row],[TotalProductCost]]&gt;Sales[[#This Row],[SalesAmount]]</f>
        <v>0</v>
      </c>
    </row>
    <row r="55451" spans="1:17" x14ac:dyDescent="0.35">
      <c r="A55451">
        <v>477</v>
      </c>
      <c r="B55451" s="2">
        <v>42720</v>
      </c>
      <c r="C55451" s="1">
        <v>42727</v>
      </c>
      <c r="D55451">
        <v>20690</v>
      </c>
      <c r="E55451">
        <v>1</v>
      </c>
      <c r="F55451">
        <v>4</v>
      </c>
      <c r="G55451" t="s">
        <v>40345</v>
      </c>
      <c r="H55451">
        <v>2</v>
      </c>
      <c r="I55451">
        <v>1</v>
      </c>
      <c r="J55451">
        <v>4.99</v>
      </c>
      <c r="K55451">
        <v>1.8663000000000001</v>
      </c>
      <c r="L55451">
        <v>4.99</v>
      </c>
      <c r="M55451">
        <v>0.3992</v>
      </c>
      <c r="N55451" t="str">
        <f>VLOOKUP(A55451,Product[#All],3)</f>
        <v>Bottles and Cages</v>
      </c>
      <c r="O55451" t="str">
        <f>VLOOKUP(Sales[[#This Row],[CustomerKey]],'Customer'!A:R,8)</f>
        <v>M</v>
      </c>
      <c r="P55451" t="str">
        <f>IFERROR(VLOOKUP(Sales[[#This Row],[OrderDate]],Calender!A:P,16),"")</f>
        <v>Weekday</v>
      </c>
      <c r="Q55451" t="b">
        <f>Sales[[#This Row],[TotalProductCost]]&gt;Sales[[#This Row],[SalesAmount]]</f>
        <v>0</v>
      </c>
    </row>
    <row r="55452" spans="1:17" x14ac:dyDescent="0.35">
      <c r="A55452">
        <v>465</v>
      </c>
      <c r="B55452" s="2">
        <v>42720</v>
      </c>
      <c r="C55452" s="1">
        <v>42727</v>
      </c>
      <c r="D55452">
        <v>20690</v>
      </c>
      <c r="E55452">
        <v>1</v>
      </c>
      <c r="F55452">
        <v>4</v>
      </c>
      <c r="G55452" t="s">
        <v>40345</v>
      </c>
      <c r="H55452">
        <v>3</v>
      </c>
      <c r="I55452">
        <v>1</v>
      </c>
      <c r="J55452">
        <v>24.49</v>
      </c>
      <c r="K55452">
        <v>9.1593</v>
      </c>
      <c r="L55452">
        <v>24.49</v>
      </c>
      <c r="M55452">
        <v>1.9592000000000001</v>
      </c>
      <c r="N55452" t="str">
        <f>VLOOKUP(A55452,Product[#All],3)</f>
        <v>Gloves</v>
      </c>
      <c r="O55452" t="str">
        <f>VLOOKUP(Sales[[#This Row],[CustomerKey]],'Customer'!A:R,8)</f>
        <v>M</v>
      </c>
      <c r="P55452" t="str">
        <f>IFERROR(VLOOKUP(Sales[[#This Row],[OrderDate]],Calender!A:P,16),"")</f>
        <v>Weekday</v>
      </c>
      <c r="Q55452" t="b">
        <f>Sales[[#This Row],[TotalProductCost]]&gt;Sales[[#This Row],[SalesAmount]]</f>
        <v>0</v>
      </c>
    </row>
    <row r="55453" spans="1:17" x14ac:dyDescent="0.35">
      <c r="A55453">
        <v>475</v>
      </c>
      <c r="B55453" s="2">
        <v>42720</v>
      </c>
      <c r="C55453" s="1">
        <v>42727</v>
      </c>
      <c r="D55453">
        <v>11661</v>
      </c>
      <c r="E55453">
        <v>1</v>
      </c>
      <c r="F55453">
        <v>6</v>
      </c>
      <c r="G55453" t="s">
        <v>40346</v>
      </c>
      <c r="H55453">
        <v>1</v>
      </c>
      <c r="I55453">
        <v>1</v>
      </c>
      <c r="J55453">
        <v>69.989999999999995</v>
      </c>
      <c r="K55453">
        <v>26.176300000000001</v>
      </c>
      <c r="L55453">
        <v>69.989999999999995</v>
      </c>
      <c r="M55453">
        <v>5.5991999999999997</v>
      </c>
      <c r="N55453" t="str">
        <f>VLOOKUP(A55453,Product[#All],3)</f>
        <v>Shorts</v>
      </c>
      <c r="O55453" t="str">
        <f>VLOOKUP(Sales[[#This Row],[CustomerKey]],'Customer'!A:R,8)</f>
        <v>M</v>
      </c>
      <c r="P55453" t="str">
        <f>IFERROR(VLOOKUP(Sales[[#This Row],[OrderDate]],Calender!A:P,16),"")</f>
        <v>Weekday</v>
      </c>
      <c r="Q55453" t="b">
        <f>Sales[[#This Row],[TotalProductCost]]&gt;Sales[[#This Row],[SalesAmount]]</f>
        <v>0</v>
      </c>
    </row>
    <row r="55454" spans="1:17" x14ac:dyDescent="0.35">
      <c r="A55454">
        <v>228</v>
      </c>
      <c r="B55454" s="2">
        <v>42720</v>
      </c>
      <c r="C55454" s="1">
        <v>42727</v>
      </c>
      <c r="D55454">
        <v>11661</v>
      </c>
      <c r="E55454">
        <v>1</v>
      </c>
      <c r="F55454">
        <v>6</v>
      </c>
      <c r="G55454" t="s">
        <v>40346</v>
      </c>
      <c r="H55454">
        <v>2</v>
      </c>
      <c r="I55454">
        <v>1</v>
      </c>
      <c r="J55454">
        <v>49.99</v>
      </c>
      <c r="K55454">
        <v>38.4923</v>
      </c>
      <c r="L55454">
        <v>49.99</v>
      </c>
      <c r="M55454">
        <v>3.9992000000000001</v>
      </c>
      <c r="N55454" t="str">
        <f>VLOOKUP(A55454,Product[#All],3)</f>
        <v>Jerseys</v>
      </c>
      <c r="O55454" t="str">
        <f>VLOOKUP(Sales[[#This Row],[CustomerKey]],'Customer'!A:R,8)</f>
        <v>M</v>
      </c>
      <c r="P55454" t="str">
        <f>IFERROR(VLOOKUP(Sales[[#This Row],[OrderDate]],Calender!A:P,16),"")</f>
        <v>Weekday</v>
      </c>
      <c r="Q55454" t="b">
        <f>Sales[[#This Row],[TotalProductCost]]&gt;Sales[[#This Row],[SalesAmount]]</f>
        <v>0</v>
      </c>
    </row>
    <row r="55455" spans="1:17" x14ac:dyDescent="0.35">
      <c r="A55455">
        <v>477</v>
      </c>
      <c r="B55455" s="2">
        <v>42720</v>
      </c>
      <c r="C55455" s="1">
        <v>42727</v>
      </c>
      <c r="D55455">
        <v>11724</v>
      </c>
      <c r="E55455">
        <v>1</v>
      </c>
      <c r="F55455">
        <v>6</v>
      </c>
      <c r="G55455" t="s">
        <v>40347</v>
      </c>
      <c r="H55455">
        <v>1</v>
      </c>
      <c r="I55455">
        <v>1</v>
      </c>
      <c r="J55455">
        <v>4.99</v>
      </c>
      <c r="K55455">
        <v>1.8663000000000001</v>
      </c>
      <c r="L55455">
        <v>4.99</v>
      </c>
      <c r="M55455">
        <v>0.3992</v>
      </c>
      <c r="N55455" t="str">
        <f>VLOOKUP(A55455,Product[#All],3)</f>
        <v>Bottles and Cages</v>
      </c>
      <c r="O55455" t="str">
        <f>VLOOKUP(Sales[[#This Row],[CustomerKey]],'Customer'!A:R,8)</f>
        <v>M</v>
      </c>
      <c r="P55455" t="str">
        <f>IFERROR(VLOOKUP(Sales[[#This Row],[OrderDate]],Calender!A:P,16),"")</f>
        <v>Weekday</v>
      </c>
      <c r="Q55455" t="b">
        <f>Sales[[#This Row],[TotalProductCost]]&gt;Sales[[#This Row],[SalesAmount]]</f>
        <v>0</v>
      </c>
    </row>
    <row r="55456" spans="1:17" x14ac:dyDescent="0.35">
      <c r="A55456">
        <v>481</v>
      </c>
      <c r="B55456" s="2">
        <v>42720</v>
      </c>
      <c r="C55456" s="1">
        <v>42727</v>
      </c>
      <c r="D55456">
        <v>11724</v>
      </c>
      <c r="E55456">
        <v>1</v>
      </c>
      <c r="F55456">
        <v>6</v>
      </c>
      <c r="G55456" t="s">
        <v>40347</v>
      </c>
      <c r="H55456">
        <v>2</v>
      </c>
      <c r="I55456">
        <v>1</v>
      </c>
      <c r="J55456">
        <v>8.99</v>
      </c>
      <c r="K55456">
        <v>3.3622999999999998</v>
      </c>
      <c r="L55456">
        <v>8.99</v>
      </c>
      <c r="M55456">
        <v>0.71919999999999995</v>
      </c>
      <c r="N55456" t="str">
        <f>VLOOKUP(A55456,Product[#All],3)</f>
        <v>Socks</v>
      </c>
      <c r="O55456" t="str">
        <f>VLOOKUP(Sales[[#This Row],[CustomerKey]],'Customer'!A:R,8)</f>
        <v>M</v>
      </c>
      <c r="P55456" t="str">
        <f>IFERROR(VLOOKUP(Sales[[#This Row],[OrderDate]],Calender!A:P,16),"")</f>
        <v>Weekday</v>
      </c>
      <c r="Q55456" t="b">
        <f>Sales[[#This Row],[TotalProductCost]]&gt;Sales[[#This Row],[SalesAmount]]</f>
        <v>0</v>
      </c>
    </row>
    <row r="55457" spans="1:17" x14ac:dyDescent="0.35">
      <c r="A55457">
        <v>214</v>
      </c>
      <c r="B55457" s="2">
        <v>42720</v>
      </c>
      <c r="C55457" s="1">
        <v>42727</v>
      </c>
      <c r="D55457">
        <v>11724</v>
      </c>
      <c r="E55457">
        <v>1</v>
      </c>
      <c r="F55457">
        <v>6</v>
      </c>
      <c r="G55457" t="s">
        <v>40347</v>
      </c>
      <c r="H55457">
        <v>3</v>
      </c>
      <c r="I55457">
        <v>1</v>
      </c>
      <c r="J55457">
        <v>34.99</v>
      </c>
      <c r="K55457">
        <v>13.0863</v>
      </c>
      <c r="L55457">
        <v>34.99</v>
      </c>
      <c r="M55457">
        <v>2.7991999999999999</v>
      </c>
      <c r="N55457" t="str">
        <f>VLOOKUP(A55457,Product[#All],3)</f>
        <v>Helmets</v>
      </c>
      <c r="O55457" t="str">
        <f>VLOOKUP(Sales[[#This Row],[CustomerKey]],'Customer'!A:R,8)</f>
        <v>M</v>
      </c>
      <c r="P55457" t="str">
        <f>IFERROR(VLOOKUP(Sales[[#This Row],[OrderDate]],Calender!A:P,16),"")</f>
        <v>Weekday</v>
      </c>
      <c r="Q55457" t="b">
        <f>Sales[[#This Row],[TotalProductCost]]&gt;Sales[[#This Row],[SalesAmount]]</f>
        <v>0</v>
      </c>
    </row>
    <row r="55458" spans="1:17" x14ac:dyDescent="0.35">
      <c r="A55458">
        <v>528</v>
      </c>
      <c r="B55458" s="2">
        <v>42720</v>
      </c>
      <c r="C55458" s="1">
        <v>42727</v>
      </c>
      <c r="D55458">
        <v>15477</v>
      </c>
      <c r="E55458">
        <v>1</v>
      </c>
      <c r="F55458">
        <v>4</v>
      </c>
      <c r="G55458" t="s">
        <v>40348</v>
      </c>
      <c r="H55458">
        <v>1</v>
      </c>
      <c r="I55458">
        <v>1</v>
      </c>
      <c r="J55458">
        <v>4.99</v>
      </c>
      <c r="K55458">
        <v>1.8663000000000001</v>
      </c>
      <c r="L55458">
        <v>4.99</v>
      </c>
      <c r="M55458">
        <v>0.3992</v>
      </c>
      <c r="N55458" t="str">
        <f>VLOOKUP(A55458,Product[#All],3)</f>
        <v>Tires and Tubes</v>
      </c>
      <c r="O55458" t="str">
        <f>VLOOKUP(Sales[[#This Row],[CustomerKey]],'Customer'!A:R,8)</f>
        <v>M</v>
      </c>
      <c r="P55458" t="str">
        <f>IFERROR(VLOOKUP(Sales[[#This Row],[OrderDate]],Calender!A:P,16),"")</f>
        <v>Weekday</v>
      </c>
      <c r="Q55458" t="b">
        <f>Sales[[#This Row],[TotalProductCost]]&gt;Sales[[#This Row],[SalesAmount]]</f>
        <v>0</v>
      </c>
    </row>
    <row r="55459" spans="1:17" x14ac:dyDescent="0.35">
      <c r="A55459">
        <v>480</v>
      </c>
      <c r="B55459" s="2">
        <v>42720</v>
      </c>
      <c r="C55459" s="1">
        <v>42727</v>
      </c>
      <c r="D55459">
        <v>15477</v>
      </c>
      <c r="E55459">
        <v>2</v>
      </c>
      <c r="F55459">
        <v>4</v>
      </c>
      <c r="G55459" t="s">
        <v>40348</v>
      </c>
      <c r="H55459">
        <v>2</v>
      </c>
      <c r="I55459">
        <v>1</v>
      </c>
      <c r="J55459">
        <v>2.29</v>
      </c>
      <c r="K55459">
        <v>0.85650000000000004</v>
      </c>
      <c r="L55459">
        <v>2.29</v>
      </c>
      <c r="M55459">
        <v>0.1832</v>
      </c>
      <c r="N55459" t="str">
        <f>VLOOKUP(A55459,Product[#All],3)</f>
        <v>Tires and Tubes</v>
      </c>
      <c r="O55459" t="str">
        <f>VLOOKUP(Sales[[#This Row],[CustomerKey]],'Customer'!A:R,8)</f>
        <v>M</v>
      </c>
      <c r="P55459" t="str">
        <f>IFERROR(VLOOKUP(Sales[[#This Row],[OrderDate]],Calender!A:P,16),"")</f>
        <v>Weekday</v>
      </c>
      <c r="Q55459" t="b">
        <f>Sales[[#This Row],[TotalProductCost]]&gt;Sales[[#This Row],[SalesAmount]]</f>
        <v>0</v>
      </c>
    </row>
    <row r="55460" spans="1:17" x14ac:dyDescent="0.35">
      <c r="A55460">
        <v>477</v>
      </c>
      <c r="B55460" s="2">
        <v>42720</v>
      </c>
      <c r="C55460" s="1">
        <v>42727</v>
      </c>
      <c r="D55460">
        <v>16378</v>
      </c>
      <c r="E55460">
        <v>1</v>
      </c>
      <c r="F55460">
        <v>1</v>
      </c>
      <c r="G55460" t="s">
        <v>40349</v>
      </c>
      <c r="H55460">
        <v>1</v>
      </c>
      <c r="I55460">
        <v>1</v>
      </c>
      <c r="J55460">
        <v>4.99</v>
      </c>
      <c r="K55460">
        <v>1.8663000000000001</v>
      </c>
      <c r="L55460">
        <v>4.99</v>
      </c>
      <c r="M55460">
        <v>0.3992</v>
      </c>
      <c r="N55460" t="str">
        <f>VLOOKUP(A55460,Product[#All],3)</f>
        <v>Bottles and Cages</v>
      </c>
      <c r="O55460" t="str">
        <f>VLOOKUP(Sales[[#This Row],[CustomerKey]],'Customer'!A:R,8)</f>
        <v>F</v>
      </c>
      <c r="P55460" t="str">
        <f>IFERROR(VLOOKUP(Sales[[#This Row],[OrderDate]],Calender!A:P,16),"")</f>
        <v>Weekday</v>
      </c>
      <c r="Q55460" t="b">
        <f>Sales[[#This Row],[TotalProductCost]]&gt;Sales[[#This Row],[SalesAmount]]</f>
        <v>0</v>
      </c>
    </row>
    <row r="55461" spans="1:17" x14ac:dyDescent="0.35">
      <c r="A55461">
        <v>225</v>
      </c>
      <c r="B55461" s="2">
        <v>42720</v>
      </c>
      <c r="C55461" s="1">
        <v>42727</v>
      </c>
      <c r="D55461">
        <v>16378</v>
      </c>
      <c r="E55461">
        <v>1</v>
      </c>
      <c r="F55461">
        <v>1</v>
      </c>
      <c r="G55461" t="s">
        <v>40349</v>
      </c>
      <c r="H55461">
        <v>2</v>
      </c>
      <c r="I55461">
        <v>1</v>
      </c>
      <c r="J55461">
        <v>8.99</v>
      </c>
      <c r="K55461">
        <v>6.9222999999999999</v>
      </c>
      <c r="L55461">
        <v>8.99</v>
      </c>
      <c r="M55461">
        <v>0.71919999999999995</v>
      </c>
      <c r="N55461" t="str">
        <f>VLOOKUP(A55461,Product[#All],3)</f>
        <v>Caps</v>
      </c>
      <c r="O55461" t="str">
        <f>VLOOKUP(Sales[[#This Row],[CustomerKey]],'Customer'!A:R,8)</f>
        <v>F</v>
      </c>
      <c r="P55461" t="str">
        <f>IFERROR(VLOOKUP(Sales[[#This Row],[OrderDate]],Calender!A:P,16),"")</f>
        <v>Weekday</v>
      </c>
      <c r="Q55461" t="b">
        <f>Sales[[#This Row],[TotalProductCost]]&gt;Sales[[#This Row],[SalesAmount]]</f>
        <v>0</v>
      </c>
    </row>
    <row r="55462" spans="1:17" x14ac:dyDescent="0.35">
      <c r="A55462">
        <v>528</v>
      </c>
      <c r="B55462" s="2">
        <v>42720</v>
      </c>
      <c r="C55462" s="1">
        <v>42727</v>
      </c>
      <c r="D55462">
        <v>23455</v>
      </c>
      <c r="E55462">
        <v>1</v>
      </c>
      <c r="F55462">
        <v>6</v>
      </c>
      <c r="G55462" t="s">
        <v>40350</v>
      </c>
      <c r="H55462">
        <v>1</v>
      </c>
      <c r="I55462">
        <v>1</v>
      </c>
      <c r="J55462">
        <v>4.99</v>
      </c>
      <c r="K55462">
        <v>1.8663000000000001</v>
      </c>
      <c r="L55462">
        <v>4.99</v>
      </c>
      <c r="M55462">
        <v>0.3992</v>
      </c>
      <c r="N55462" t="str">
        <f>VLOOKUP(A55462,Product[#All],3)</f>
        <v>Tires and Tubes</v>
      </c>
      <c r="O55462" t="str">
        <f>VLOOKUP(Sales[[#This Row],[CustomerKey]],'Customer'!A:R,8)</f>
        <v>M</v>
      </c>
      <c r="P55462" t="str">
        <f>IFERROR(VLOOKUP(Sales[[#This Row],[OrderDate]],Calender!A:P,16),"")</f>
        <v>Weekday</v>
      </c>
      <c r="Q55462" t="b">
        <f>Sales[[#This Row],[TotalProductCost]]&gt;Sales[[#This Row],[SalesAmount]]</f>
        <v>0</v>
      </c>
    </row>
    <row r="55463" spans="1:17" x14ac:dyDescent="0.35">
      <c r="A55463">
        <v>484</v>
      </c>
      <c r="B55463" s="2">
        <v>42720</v>
      </c>
      <c r="C55463" s="1">
        <v>42727</v>
      </c>
      <c r="D55463">
        <v>23455</v>
      </c>
      <c r="E55463">
        <v>1</v>
      </c>
      <c r="F55463">
        <v>6</v>
      </c>
      <c r="G55463" t="s">
        <v>40350</v>
      </c>
      <c r="H55463">
        <v>2</v>
      </c>
      <c r="I55463">
        <v>1</v>
      </c>
      <c r="J55463">
        <v>7.95</v>
      </c>
      <c r="K55463">
        <v>2.9733000000000001</v>
      </c>
      <c r="L55463">
        <v>7.95</v>
      </c>
      <c r="M55463">
        <v>0.63600000000000001</v>
      </c>
      <c r="N55463" t="str">
        <f>VLOOKUP(A55463,Product[#All],3)</f>
        <v>Cleaners</v>
      </c>
      <c r="O55463" t="str">
        <f>VLOOKUP(Sales[[#This Row],[CustomerKey]],'Customer'!A:R,8)</f>
        <v>M</v>
      </c>
      <c r="P55463" t="str">
        <f>IFERROR(VLOOKUP(Sales[[#This Row],[OrderDate]],Calender!A:P,16),"")</f>
        <v>Weekday</v>
      </c>
      <c r="Q55463" t="b">
        <f>Sales[[#This Row],[TotalProductCost]]&gt;Sales[[#This Row],[SalesAmount]]</f>
        <v>0</v>
      </c>
    </row>
    <row r="55464" spans="1:17" x14ac:dyDescent="0.35">
      <c r="A55464">
        <v>528</v>
      </c>
      <c r="B55464" s="2">
        <v>42720</v>
      </c>
      <c r="C55464" s="1">
        <v>42727</v>
      </c>
      <c r="D55464">
        <v>16571</v>
      </c>
      <c r="E55464">
        <v>1</v>
      </c>
      <c r="F55464">
        <v>10</v>
      </c>
      <c r="G55464" t="s">
        <v>40351</v>
      </c>
      <c r="H55464">
        <v>1</v>
      </c>
      <c r="I55464">
        <v>1</v>
      </c>
      <c r="J55464">
        <v>4.99</v>
      </c>
      <c r="K55464">
        <v>1.8663000000000001</v>
      </c>
      <c r="L55464">
        <v>4.99</v>
      </c>
      <c r="M55464">
        <v>0.3992</v>
      </c>
      <c r="N55464" t="str">
        <f>VLOOKUP(A55464,Product[#All],3)</f>
        <v>Tires and Tubes</v>
      </c>
      <c r="O55464" t="str">
        <f>VLOOKUP(Sales[[#This Row],[CustomerKey]],'Customer'!A:R,8)</f>
        <v>F</v>
      </c>
      <c r="P55464" t="str">
        <f>IFERROR(VLOOKUP(Sales[[#This Row],[OrderDate]],Calender!A:P,16),"")</f>
        <v>Weekday</v>
      </c>
      <c r="Q55464" t="b">
        <f>Sales[[#This Row],[TotalProductCost]]&gt;Sales[[#This Row],[SalesAmount]]</f>
        <v>0</v>
      </c>
    </row>
    <row r="55465" spans="1:17" x14ac:dyDescent="0.35">
      <c r="A55465">
        <v>484</v>
      </c>
      <c r="B55465" s="2">
        <v>42720</v>
      </c>
      <c r="C55465" s="1">
        <v>42727</v>
      </c>
      <c r="D55465">
        <v>16571</v>
      </c>
      <c r="E55465">
        <v>1</v>
      </c>
      <c r="F55465">
        <v>10</v>
      </c>
      <c r="G55465" t="s">
        <v>40351</v>
      </c>
      <c r="H55465">
        <v>2</v>
      </c>
      <c r="I55465">
        <v>1</v>
      </c>
      <c r="J55465">
        <v>7.95</v>
      </c>
      <c r="K55465">
        <v>2.9733000000000001</v>
      </c>
      <c r="L55465">
        <v>7.95</v>
      </c>
      <c r="M55465">
        <v>0.63600000000000001</v>
      </c>
      <c r="N55465" t="str">
        <f>VLOOKUP(A55465,Product[#All],3)</f>
        <v>Cleaners</v>
      </c>
      <c r="O55465" t="str">
        <f>VLOOKUP(Sales[[#This Row],[CustomerKey]],'Customer'!A:R,8)</f>
        <v>F</v>
      </c>
      <c r="P55465" t="str">
        <f>IFERROR(VLOOKUP(Sales[[#This Row],[OrderDate]],Calender!A:P,16),"")</f>
        <v>Weekday</v>
      </c>
      <c r="Q55465" t="b">
        <f>Sales[[#This Row],[TotalProductCost]]&gt;Sales[[#This Row],[SalesAmount]]</f>
        <v>0</v>
      </c>
    </row>
    <row r="55466" spans="1:17" x14ac:dyDescent="0.35">
      <c r="A55466">
        <v>528</v>
      </c>
      <c r="B55466" s="2">
        <v>42720</v>
      </c>
      <c r="C55466" s="1">
        <v>42727</v>
      </c>
      <c r="D55466">
        <v>15650</v>
      </c>
      <c r="E55466">
        <v>1</v>
      </c>
      <c r="F55466">
        <v>7</v>
      </c>
      <c r="G55466" t="s">
        <v>40352</v>
      </c>
      <c r="H55466">
        <v>1</v>
      </c>
      <c r="I55466">
        <v>1</v>
      </c>
      <c r="J55466">
        <v>4.99</v>
      </c>
      <c r="K55466">
        <v>1.8663000000000001</v>
      </c>
      <c r="L55466">
        <v>4.99</v>
      </c>
      <c r="M55466">
        <v>0.3992</v>
      </c>
      <c r="N55466" t="str">
        <f>VLOOKUP(A55466,Product[#All],3)</f>
        <v>Tires and Tubes</v>
      </c>
      <c r="O55466" t="str">
        <f>VLOOKUP(Sales[[#This Row],[CustomerKey]],'Customer'!A:R,8)</f>
        <v>M</v>
      </c>
      <c r="P55466" t="str">
        <f>IFERROR(VLOOKUP(Sales[[#This Row],[OrderDate]],Calender!A:P,16),"")</f>
        <v>Weekday</v>
      </c>
      <c r="Q55466" t="b">
        <f>Sales[[#This Row],[TotalProductCost]]&gt;Sales[[#This Row],[SalesAmount]]</f>
        <v>0</v>
      </c>
    </row>
    <row r="55467" spans="1:17" x14ac:dyDescent="0.35">
      <c r="A55467">
        <v>535</v>
      </c>
      <c r="B55467" s="2">
        <v>42720</v>
      </c>
      <c r="C55467" s="1">
        <v>42727</v>
      </c>
      <c r="D55467">
        <v>15650</v>
      </c>
      <c r="E55467">
        <v>1</v>
      </c>
      <c r="F55467">
        <v>7</v>
      </c>
      <c r="G55467" t="s">
        <v>40352</v>
      </c>
      <c r="H55467">
        <v>2</v>
      </c>
      <c r="I55467">
        <v>1</v>
      </c>
      <c r="J55467">
        <v>24.99</v>
      </c>
      <c r="K55467">
        <v>9.3462999999999994</v>
      </c>
      <c r="L55467">
        <v>24.99</v>
      </c>
      <c r="M55467">
        <v>1.9992000000000001</v>
      </c>
      <c r="N55467" t="str">
        <f>VLOOKUP(A55467,Product[#All],3)</f>
        <v>Tires and Tubes</v>
      </c>
      <c r="O55467" t="str">
        <f>VLOOKUP(Sales[[#This Row],[CustomerKey]],'Customer'!A:R,8)</f>
        <v>M</v>
      </c>
      <c r="P55467" t="str">
        <f>IFERROR(VLOOKUP(Sales[[#This Row],[OrderDate]],Calender!A:P,16),"")</f>
        <v>Weekday</v>
      </c>
      <c r="Q55467" t="b">
        <f>Sales[[#This Row],[TotalProductCost]]&gt;Sales[[#This Row],[SalesAmount]]</f>
        <v>0</v>
      </c>
    </row>
    <row r="55468" spans="1:17" x14ac:dyDescent="0.35">
      <c r="A55468">
        <v>214</v>
      </c>
      <c r="B55468" s="2">
        <v>42720</v>
      </c>
      <c r="C55468" s="1">
        <v>42727</v>
      </c>
      <c r="D55468">
        <v>15650</v>
      </c>
      <c r="E55468">
        <v>1</v>
      </c>
      <c r="F55468">
        <v>7</v>
      </c>
      <c r="G55468" t="s">
        <v>40352</v>
      </c>
      <c r="H55468">
        <v>3</v>
      </c>
      <c r="I55468">
        <v>1</v>
      </c>
      <c r="J55468">
        <v>34.99</v>
      </c>
      <c r="K55468">
        <v>13.0863</v>
      </c>
      <c r="L55468">
        <v>34.99</v>
      </c>
      <c r="M55468">
        <v>2.7991999999999999</v>
      </c>
      <c r="N55468" t="str">
        <f>VLOOKUP(A55468,Product[#All],3)</f>
        <v>Helmets</v>
      </c>
      <c r="O55468" t="str">
        <f>VLOOKUP(Sales[[#This Row],[CustomerKey]],'Customer'!A:R,8)</f>
        <v>M</v>
      </c>
      <c r="P55468" t="str">
        <f>IFERROR(VLOOKUP(Sales[[#This Row],[OrderDate]],Calender!A:P,16),"")</f>
        <v>Weekday</v>
      </c>
      <c r="Q55468" t="b">
        <f>Sales[[#This Row],[TotalProductCost]]&gt;Sales[[#This Row],[SalesAmount]]</f>
        <v>0</v>
      </c>
    </row>
    <row r="55469" spans="1:17" x14ac:dyDescent="0.35">
      <c r="A55469">
        <v>228</v>
      </c>
      <c r="B55469" s="2">
        <v>42720</v>
      </c>
      <c r="C55469" s="1">
        <v>42727</v>
      </c>
      <c r="D55469">
        <v>15650</v>
      </c>
      <c r="E55469">
        <v>1</v>
      </c>
      <c r="F55469">
        <v>7</v>
      </c>
      <c r="G55469" t="s">
        <v>40352</v>
      </c>
      <c r="H55469">
        <v>4</v>
      </c>
      <c r="I55469">
        <v>1</v>
      </c>
      <c r="J55469">
        <v>49.99</v>
      </c>
      <c r="K55469">
        <v>38.4923</v>
      </c>
      <c r="L55469">
        <v>49.99</v>
      </c>
      <c r="M55469">
        <v>3.9992000000000001</v>
      </c>
      <c r="N55469" t="str">
        <f>VLOOKUP(A55469,Product[#All],3)</f>
        <v>Jerseys</v>
      </c>
      <c r="O55469" t="str">
        <f>VLOOKUP(Sales[[#This Row],[CustomerKey]],'Customer'!A:R,8)</f>
        <v>M</v>
      </c>
      <c r="P55469" t="str">
        <f>IFERROR(VLOOKUP(Sales[[#This Row],[OrderDate]],Calender!A:P,16),"")</f>
        <v>Weekday</v>
      </c>
      <c r="Q55469" t="b">
        <f>Sales[[#This Row],[TotalProductCost]]&gt;Sales[[#This Row],[SalesAmount]]</f>
        <v>0</v>
      </c>
    </row>
    <row r="55470" spans="1:17" x14ac:dyDescent="0.35">
      <c r="A55470">
        <v>490</v>
      </c>
      <c r="B55470" s="2">
        <v>42720</v>
      </c>
      <c r="C55470" s="1">
        <v>42727</v>
      </c>
      <c r="D55470">
        <v>29413</v>
      </c>
      <c r="E55470">
        <v>1</v>
      </c>
      <c r="F55470">
        <v>7</v>
      </c>
      <c r="G55470" t="s">
        <v>40353</v>
      </c>
      <c r="H55470">
        <v>1</v>
      </c>
      <c r="I55470">
        <v>1</v>
      </c>
      <c r="J55470">
        <v>53.99</v>
      </c>
      <c r="K55470">
        <v>41.572299999999998</v>
      </c>
      <c r="L55470">
        <v>53.99</v>
      </c>
      <c r="M55470">
        <v>4.3192000000000004</v>
      </c>
      <c r="N55470" t="str">
        <f>VLOOKUP(A55470,Product[#All],3)</f>
        <v>Jerseys</v>
      </c>
      <c r="O55470" t="str">
        <f>VLOOKUP(Sales[[#This Row],[CustomerKey]],'Customer'!A:R,8)</f>
        <v>M</v>
      </c>
      <c r="P55470" t="str">
        <f>IFERROR(VLOOKUP(Sales[[#This Row],[OrderDate]],Calender!A:P,16),"")</f>
        <v>Weekday</v>
      </c>
      <c r="Q55470" t="b">
        <f>Sales[[#This Row],[TotalProductCost]]&gt;Sales[[#This Row],[SalesAmount]]</f>
        <v>0</v>
      </c>
    </row>
    <row r="55471" spans="1:17" x14ac:dyDescent="0.35">
      <c r="A55471">
        <v>528</v>
      </c>
      <c r="B55471" s="2">
        <v>42720</v>
      </c>
      <c r="C55471" s="1">
        <v>42727</v>
      </c>
      <c r="D55471">
        <v>20952</v>
      </c>
      <c r="E55471">
        <v>1</v>
      </c>
      <c r="F55471">
        <v>10</v>
      </c>
      <c r="G55471" t="s">
        <v>40354</v>
      </c>
      <c r="H55471">
        <v>1</v>
      </c>
      <c r="I55471">
        <v>1</v>
      </c>
      <c r="J55471">
        <v>4.99</v>
      </c>
      <c r="K55471">
        <v>1.8663000000000001</v>
      </c>
      <c r="L55471">
        <v>4.99</v>
      </c>
      <c r="M55471">
        <v>0.3992</v>
      </c>
      <c r="N55471" t="str">
        <f>VLOOKUP(A55471,Product[#All],3)</f>
        <v>Tires and Tubes</v>
      </c>
      <c r="O55471" t="str">
        <f>VLOOKUP(Sales[[#This Row],[CustomerKey]],'Customer'!A:R,8)</f>
        <v>M</v>
      </c>
      <c r="P55471" t="str">
        <f>IFERROR(VLOOKUP(Sales[[#This Row],[OrderDate]],Calender!A:P,16),"")</f>
        <v>Weekday</v>
      </c>
      <c r="Q55471" t="b">
        <f>Sales[[#This Row],[TotalProductCost]]&gt;Sales[[#This Row],[SalesAmount]]</f>
        <v>0</v>
      </c>
    </row>
    <row r="55472" spans="1:17" x14ac:dyDescent="0.35">
      <c r="A55472">
        <v>536</v>
      </c>
      <c r="B55472" s="2">
        <v>42720</v>
      </c>
      <c r="C55472" s="1">
        <v>42727</v>
      </c>
      <c r="D55472">
        <v>20952</v>
      </c>
      <c r="E55472">
        <v>1</v>
      </c>
      <c r="F55472">
        <v>10</v>
      </c>
      <c r="G55472" t="s">
        <v>40354</v>
      </c>
      <c r="H55472">
        <v>2</v>
      </c>
      <c r="I55472">
        <v>1</v>
      </c>
      <c r="J55472">
        <v>29.99</v>
      </c>
      <c r="K55472">
        <v>11.2163</v>
      </c>
      <c r="L55472">
        <v>29.99</v>
      </c>
      <c r="M55472">
        <v>2.3992</v>
      </c>
      <c r="N55472" t="str">
        <f>VLOOKUP(A55472,Product[#All],3)</f>
        <v>Tires and Tubes</v>
      </c>
      <c r="O55472" t="str">
        <f>VLOOKUP(Sales[[#This Row],[CustomerKey]],'Customer'!A:R,8)</f>
        <v>M</v>
      </c>
      <c r="P55472" t="str">
        <f>IFERROR(VLOOKUP(Sales[[#This Row],[OrderDate]],Calender!A:P,16),"")</f>
        <v>Weekday</v>
      </c>
      <c r="Q55472" t="b">
        <f>Sales[[#This Row],[TotalProductCost]]&gt;Sales[[#This Row],[SalesAmount]]</f>
        <v>0</v>
      </c>
    </row>
    <row r="55473" spans="1:17" x14ac:dyDescent="0.35">
      <c r="A55473">
        <v>480</v>
      </c>
      <c r="B55473" s="2">
        <v>42720</v>
      </c>
      <c r="C55473" s="1">
        <v>42727</v>
      </c>
      <c r="D55473">
        <v>20952</v>
      </c>
      <c r="E55473">
        <v>1</v>
      </c>
      <c r="F55473">
        <v>10</v>
      </c>
      <c r="G55473" t="s">
        <v>40354</v>
      </c>
      <c r="H55473">
        <v>3</v>
      </c>
      <c r="I55473">
        <v>1</v>
      </c>
      <c r="J55473">
        <v>2.29</v>
      </c>
      <c r="K55473">
        <v>0.85650000000000004</v>
      </c>
      <c r="L55473">
        <v>2.29</v>
      </c>
      <c r="M55473">
        <v>0.1832</v>
      </c>
      <c r="N55473" t="str">
        <f>VLOOKUP(A55473,Product[#All],3)</f>
        <v>Tires and Tubes</v>
      </c>
      <c r="O55473" t="str">
        <f>VLOOKUP(Sales[[#This Row],[CustomerKey]],'Customer'!A:R,8)</f>
        <v>M</v>
      </c>
      <c r="P55473" t="str">
        <f>IFERROR(VLOOKUP(Sales[[#This Row],[OrderDate]],Calender!A:P,16),"")</f>
        <v>Weekday</v>
      </c>
      <c r="Q55473" t="b">
        <f>Sales[[#This Row],[TotalProductCost]]&gt;Sales[[#This Row],[SalesAmount]]</f>
        <v>0</v>
      </c>
    </row>
    <row r="55474" spans="1:17" x14ac:dyDescent="0.35">
      <c r="A55474">
        <v>225</v>
      </c>
      <c r="B55474" s="2">
        <v>42720</v>
      </c>
      <c r="C55474" s="1">
        <v>42727</v>
      </c>
      <c r="D55474">
        <v>22537</v>
      </c>
      <c r="E55474">
        <v>1</v>
      </c>
      <c r="F55474">
        <v>8</v>
      </c>
      <c r="G55474" t="s">
        <v>40355</v>
      </c>
      <c r="H55474">
        <v>1</v>
      </c>
      <c r="I55474">
        <v>1</v>
      </c>
      <c r="J55474">
        <v>8.99</v>
      </c>
      <c r="K55474">
        <v>6.9222999999999999</v>
      </c>
      <c r="L55474">
        <v>8.99</v>
      </c>
      <c r="M55474">
        <v>0.71919999999999995</v>
      </c>
      <c r="N55474" t="str">
        <f>VLOOKUP(A55474,Product[#All],3)</f>
        <v>Caps</v>
      </c>
      <c r="O55474" t="str">
        <f>VLOOKUP(Sales[[#This Row],[CustomerKey]],'Customer'!A:R,8)</f>
        <v>M</v>
      </c>
      <c r="P55474" t="str">
        <f>IFERROR(VLOOKUP(Sales[[#This Row],[OrderDate]],Calender!A:P,16),"")</f>
        <v>Weekday</v>
      </c>
      <c r="Q55474" t="b">
        <f>Sales[[#This Row],[TotalProductCost]]&gt;Sales[[#This Row],[SalesAmount]]</f>
        <v>0</v>
      </c>
    </row>
    <row r="55475" spans="1:17" x14ac:dyDescent="0.35">
      <c r="A55475">
        <v>477</v>
      </c>
      <c r="B55475" s="2">
        <v>42720</v>
      </c>
      <c r="C55475" s="1">
        <v>42727</v>
      </c>
      <c r="D55475">
        <v>22537</v>
      </c>
      <c r="E55475">
        <v>1</v>
      </c>
      <c r="F55475">
        <v>8</v>
      </c>
      <c r="G55475" t="s">
        <v>40355</v>
      </c>
      <c r="H55475">
        <v>2</v>
      </c>
      <c r="I55475">
        <v>1</v>
      </c>
      <c r="J55475">
        <v>4.99</v>
      </c>
      <c r="K55475">
        <v>1.8663000000000001</v>
      </c>
      <c r="L55475">
        <v>4.99</v>
      </c>
      <c r="M55475">
        <v>0.3992</v>
      </c>
      <c r="N55475" t="str">
        <f>VLOOKUP(A55475,Product[#All],3)</f>
        <v>Bottles and Cages</v>
      </c>
      <c r="O55475" t="str">
        <f>VLOOKUP(Sales[[#This Row],[CustomerKey]],'Customer'!A:R,8)</f>
        <v>M</v>
      </c>
      <c r="P55475" t="str">
        <f>IFERROR(VLOOKUP(Sales[[#This Row],[OrderDate]],Calender!A:P,16),"")</f>
        <v>Weekday</v>
      </c>
      <c r="Q55475" t="b">
        <f>Sales[[#This Row],[TotalProductCost]]&gt;Sales[[#This Row],[SalesAmount]]</f>
        <v>0</v>
      </c>
    </row>
    <row r="55476" spans="1:17" x14ac:dyDescent="0.35">
      <c r="A55476">
        <v>538</v>
      </c>
      <c r="B55476" s="2">
        <v>42720</v>
      </c>
      <c r="C55476" s="1">
        <v>42727</v>
      </c>
      <c r="D55476">
        <v>25551</v>
      </c>
      <c r="E55476">
        <v>1</v>
      </c>
      <c r="F55476">
        <v>8</v>
      </c>
      <c r="G55476" t="s">
        <v>40356</v>
      </c>
      <c r="H55476">
        <v>1</v>
      </c>
      <c r="I55476">
        <v>1</v>
      </c>
      <c r="J55476">
        <v>21.49</v>
      </c>
      <c r="K55476">
        <v>8.0373000000000001</v>
      </c>
      <c r="L55476">
        <v>21.49</v>
      </c>
      <c r="M55476">
        <v>1.7192000000000001</v>
      </c>
      <c r="N55476" t="str">
        <f>VLOOKUP(A55476,Product[#All],3)</f>
        <v>Tires and Tubes</v>
      </c>
      <c r="O55476" t="str">
        <f>VLOOKUP(Sales[[#This Row],[CustomerKey]],'Customer'!A:R,8)</f>
        <v>M</v>
      </c>
      <c r="P55476" t="str">
        <f>IFERROR(VLOOKUP(Sales[[#This Row],[OrderDate]],Calender!A:P,16),"")</f>
        <v>Weekday</v>
      </c>
      <c r="Q55476" t="b">
        <f>Sales[[#This Row],[TotalProductCost]]&gt;Sales[[#This Row],[SalesAmount]]</f>
        <v>0</v>
      </c>
    </row>
    <row r="55477" spans="1:17" x14ac:dyDescent="0.35">
      <c r="A55477">
        <v>480</v>
      </c>
      <c r="B55477" s="2">
        <v>42720</v>
      </c>
      <c r="C55477" s="1">
        <v>42727</v>
      </c>
      <c r="D55477">
        <v>25551</v>
      </c>
      <c r="E55477">
        <v>1</v>
      </c>
      <c r="F55477">
        <v>8</v>
      </c>
      <c r="G55477" t="s">
        <v>40356</v>
      </c>
      <c r="H55477">
        <v>2</v>
      </c>
      <c r="I55477">
        <v>1</v>
      </c>
      <c r="J55477">
        <v>2.29</v>
      </c>
      <c r="K55477">
        <v>0.85650000000000004</v>
      </c>
      <c r="L55477">
        <v>2.29</v>
      </c>
      <c r="M55477">
        <v>0.1832</v>
      </c>
      <c r="N55477" t="str">
        <f>VLOOKUP(A55477,Product[#All],3)</f>
        <v>Tires and Tubes</v>
      </c>
      <c r="O55477" t="str">
        <f>VLOOKUP(Sales[[#This Row],[CustomerKey]],'Customer'!A:R,8)</f>
        <v>M</v>
      </c>
      <c r="P55477" t="str">
        <f>IFERROR(VLOOKUP(Sales[[#This Row],[OrderDate]],Calender!A:P,16),"")</f>
        <v>Weekday</v>
      </c>
      <c r="Q55477" t="b">
        <f>Sales[[#This Row],[TotalProductCost]]&gt;Sales[[#This Row],[SalesAmount]]</f>
        <v>0</v>
      </c>
    </row>
    <row r="55478" spans="1:17" x14ac:dyDescent="0.35">
      <c r="A55478">
        <v>483</v>
      </c>
      <c r="B55478" s="2">
        <v>42720</v>
      </c>
      <c r="C55478" s="1">
        <v>42727</v>
      </c>
      <c r="D55478">
        <v>25551</v>
      </c>
      <c r="E55478">
        <v>1</v>
      </c>
      <c r="F55478">
        <v>8</v>
      </c>
      <c r="G55478" t="s">
        <v>40356</v>
      </c>
      <c r="H55478">
        <v>3</v>
      </c>
      <c r="I55478">
        <v>1</v>
      </c>
      <c r="J55478">
        <v>120</v>
      </c>
      <c r="K55478">
        <v>44.88</v>
      </c>
      <c r="L55478">
        <v>120</v>
      </c>
      <c r="M55478">
        <v>9.6</v>
      </c>
      <c r="N55478" t="str">
        <f>VLOOKUP(A55478,Product[#All],3)</f>
        <v>Bike Racks</v>
      </c>
      <c r="O55478" t="str">
        <f>VLOOKUP(Sales[[#This Row],[CustomerKey]],'Customer'!A:R,8)</f>
        <v>M</v>
      </c>
      <c r="P55478" t="str">
        <f>IFERROR(VLOOKUP(Sales[[#This Row],[OrderDate]],Calender!A:P,16),"")</f>
        <v>Weekday</v>
      </c>
      <c r="Q55478" t="b">
        <f>Sales[[#This Row],[TotalProductCost]]&gt;Sales[[#This Row],[SalesAmount]]</f>
        <v>0</v>
      </c>
    </row>
    <row r="55479" spans="1:17" x14ac:dyDescent="0.35">
      <c r="A55479">
        <v>538</v>
      </c>
      <c r="B55479" s="2">
        <v>42720</v>
      </c>
      <c r="C55479" s="1">
        <v>42727</v>
      </c>
      <c r="D55479">
        <v>22303</v>
      </c>
      <c r="E55479">
        <v>1</v>
      </c>
      <c r="F55479">
        <v>7</v>
      </c>
      <c r="G55479" t="s">
        <v>40357</v>
      </c>
      <c r="H55479">
        <v>1</v>
      </c>
      <c r="I55479">
        <v>1</v>
      </c>
      <c r="J55479">
        <v>21.49</v>
      </c>
      <c r="K55479">
        <v>8.0373000000000001</v>
      </c>
      <c r="L55479">
        <v>21.49</v>
      </c>
      <c r="M55479">
        <v>1.7192000000000001</v>
      </c>
      <c r="N55479" t="str">
        <f>VLOOKUP(A55479,Product[#All],3)</f>
        <v>Tires and Tubes</v>
      </c>
      <c r="O55479" t="str">
        <f>VLOOKUP(Sales[[#This Row],[CustomerKey]],'Customer'!A:R,8)</f>
        <v>M</v>
      </c>
      <c r="P55479" t="str">
        <f>IFERROR(VLOOKUP(Sales[[#This Row],[OrderDate]],Calender!A:P,16),"")</f>
        <v>Weekday</v>
      </c>
      <c r="Q55479" t="b">
        <f>Sales[[#This Row],[TotalProductCost]]&gt;Sales[[#This Row],[SalesAmount]]</f>
        <v>0</v>
      </c>
    </row>
    <row r="55480" spans="1:17" x14ac:dyDescent="0.35">
      <c r="A55480">
        <v>537</v>
      </c>
      <c r="B55480" s="2">
        <v>42720</v>
      </c>
      <c r="C55480" s="1">
        <v>42727</v>
      </c>
      <c r="D55480">
        <v>12893</v>
      </c>
      <c r="E55480">
        <v>1</v>
      </c>
      <c r="F55480">
        <v>4</v>
      </c>
      <c r="G55480" t="s">
        <v>40358</v>
      </c>
      <c r="H55480">
        <v>1</v>
      </c>
      <c r="I55480">
        <v>1</v>
      </c>
      <c r="J55480">
        <v>35</v>
      </c>
      <c r="K55480">
        <v>13.09</v>
      </c>
      <c r="L55480">
        <v>35</v>
      </c>
      <c r="M55480">
        <v>2.8</v>
      </c>
      <c r="N55480" t="str">
        <f>VLOOKUP(A55480,Product[#All],3)</f>
        <v>Tires and Tubes</v>
      </c>
      <c r="O55480" t="str">
        <f>VLOOKUP(Sales[[#This Row],[CustomerKey]],'Customer'!A:R,8)</f>
        <v>F</v>
      </c>
      <c r="P55480" t="str">
        <f>IFERROR(VLOOKUP(Sales[[#This Row],[OrderDate]],Calender!A:P,16),"")</f>
        <v>Weekday</v>
      </c>
      <c r="Q55480" t="b">
        <f>Sales[[#This Row],[TotalProductCost]]&gt;Sales[[#This Row],[SalesAmount]]</f>
        <v>0</v>
      </c>
    </row>
    <row r="55481" spans="1:17" x14ac:dyDescent="0.35">
      <c r="A55481">
        <v>485</v>
      </c>
      <c r="B55481" s="2">
        <v>42720</v>
      </c>
      <c r="C55481" s="1">
        <v>42727</v>
      </c>
      <c r="D55481">
        <v>14082</v>
      </c>
      <c r="E55481">
        <v>1</v>
      </c>
      <c r="F55481">
        <v>1</v>
      </c>
      <c r="G55481" t="s">
        <v>40359</v>
      </c>
      <c r="H55481">
        <v>1</v>
      </c>
      <c r="I55481">
        <v>1</v>
      </c>
      <c r="J55481">
        <v>21.98</v>
      </c>
      <c r="K55481">
        <v>8.2204999999999995</v>
      </c>
      <c r="L55481">
        <v>21.98</v>
      </c>
      <c r="M55481">
        <v>1.7584</v>
      </c>
      <c r="N55481" t="str">
        <f>VLOOKUP(A55481,Product[#All],3)</f>
        <v>Fenders</v>
      </c>
      <c r="O55481" t="str">
        <f>VLOOKUP(Sales[[#This Row],[CustomerKey]],'Customer'!A:R,8)</f>
        <v>M</v>
      </c>
      <c r="P55481" t="str">
        <f>IFERROR(VLOOKUP(Sales[[#This Row],[OrderDate]],Calender!A:P,16),"")</f>
        <v>Weekday</v>
      </c>
      <c r="Q55481" t="b">
        <f>Sales[[#This Row],[TotalProductCost]]&gt;Sales[[#This Row],[SalesAmount]]</f>
        <v>0</v>
      </c>
    </row>
    <row r="55482" spans="1:17" x14ac:dyDescent="0.35">
      <c r="A55482">
        <v>478</v>
      </c>
      <c r="B55482" s="2">
        <v>42720</v>
      </c>
      <c r="C55482" s="1">
        <v>42727</v>
      </c>
      <c r="D55482">
        <v>12864</v>
      </c>
      <c r="E55482">
        <v>1</v>
      </c>
      <c r="F55482">
        <v>10</v>
      </c>
      <c r="G55482" t="s">
        <v>40360</v>
      </c>
      <c r="H55482">
        <v>1</v>
      </c>
      <c r="I55482">
        <v>1</v>
      </c>
      <c r="J55482">
        <v>9.99</v>
      </c>
      <c r="K55482">
        <v>3.7363</v>
      </c>
      <c r="L55482">
        <v>9.99</v>
      </c>
      <c r="M55482">
        <v>0.79920000000000002</v>
      </c>
      <c r="N55482" t="str">
        <f>VLOOKUP(A55482,Product[#All],3)</f>
        <v>Bottles and Cages</v>
      </c>
      <c r="O55482" t="str">
        <f>VLOOKUP(Sales[[#This Row],[CustomerKey]],'Customer'!A:R,8)</f>
        <v>F</v>
      </c>
      <c r="P55482" t="str">
        <f>IFERROR(VLOOKUP(Sales[[#This Row],[OrderDate]],Calender!A:P,16),"")</f>
        <v>Weekday</v>
      </c>
      <c r="Q55482" t="b">
        <f>Sales[[#This Row],[TotalProductCost]]&gt;Sales[[#This Row],[SalesAmount]]</f>
        <v>0</v>
      </c>
    </row>
    <row r="55483" spans="1:17" x14ac:dyDescent="0.35">
      <c r="A55483">
        <v>477</v>
      </c>
      <c r="B55483" s="2">
        <v>42720</v>
      </c>
      <c r="C55483" s="1">
        <v>42727</v>
      </c>
      <c r="D55483">
        <v>12864</v>
      </c>
      <c r="E55483">
        <v>1</v>
      </c>
      <c r="F55483">
        <v>10</v>
      </c>
      <c r="G55483" t="s">
        <v>40360</v>
      </c>
      <c r="H55483">
        <v>2</v>
      </c>
      <c r="I55483">
        <v>1</v>
      </c>
      <c r="J55483">
        <v>4.99</v>
      </c>
      <c r="K55483">
        <v>1.8663000000000001</v>
      </c>
      <c r="L55483">
        <v>4.99</v>
      </c>
      <c r="M55483">
        <v>0.3992</v>
      </c>
      <c r="N55483" t="str">
        <f>VLOOKUP(A55483,Product[#All],3)</f>
        <v>Bottles and Cages</v>
      </c>
      <c r="O55483" t="str">
        <f>VLOOKUP(Sales[[#This Row],[CustomerKey]],'Customer'!A:R,8)</f>
        <v>F</v>
      </c>
      <c r="P55483" t="str">
        <f>IFERROR(VLOOKUP(Sales[[#This Row],[OrderDate]],Calender!A:P,16),"")</f>
        <v>Weekday</v>
      </c>
      <c r="Q55483" t="b">
        <f>Sales[[#This Row],[TotalProductCost]]&gt;Sales[[#This Row],[SalesAmount]]</f>
        <v>0</v>
      </c>
    </row>
    <row r="55484" spans="1:17" x14ac:dyDescent="0.35">
      <c r="A55484">
        <v>222</v>
      </c>
      <c r="B55484" s="2">
        <v>42720</v>
      </c>
      <c r="C55484" s="1">
        <v>42727</v>
      </c>
      <c r="D55484">
        <v>12864</v>
      </c>
      <c r="E55484">
        <v>1</v>
      </c>
      <c r="F55484">
        <v>10</v>
      </c>
      <c r="G55484" t="s">
        <v>40360</v>
      </c>
      <c r="H55484">
        <v>3</v>
      </c>
      <c r="I55484">
        <v>1</v>
      </c>
      <c r="J55484">
        <v>34.99</v>
      </c>
      <c r="K55484">
        <v>13.0863</v>
      </c>
      <c r="L55484">
        <v>34.99</v>
      </c>
      <c r="M55484">
        <v>2.7991999999999999</v>
      </c>
      <c r="N55484" t="str">
        <f>VLOOKUP(A55484,Product[#All],3)</f>
        <v>Helmets</v>
      </c>
      <c r="O55484" t="str">
        <f>VLOOKUP(Sales[[#This Row],[CustomerKey]],'Customer'!A:R,8)</f>
        <v>F</v>
      </c>
      <c r="P55484" t="str">
        <f>IFERROR(VLOOKUP(Sales[[#This Row],[OrderDate]],Calender!A:P,16),"")</f>
        <v>Weekday</v>
      </c>
      <c r="Q55484" t="b">
        <f>Sales[[#This Row],[TotalProductCost]]&gt;Sales[[#This Row],[SalesAmount]]</f>
        <v>0</v>
      </c>
    </row>
    <row r="55485" spans="1:17" x14ac:dyDescent="0.35">
      <c r="A55485">
        <v>359</v>
      </c>
      <c r="B55485" s="2">
        <v>42720</v>
      </c>
      <c r="C55485" s="1">
        <v>42727</v>
      </c>
      <c r="D55485">
        <v>18894</v>
      </c>
      <c r="E55485">
        <v>1</v>
      </c>
      <c r="F55485">
        <v>4</v>
      </c>
      <c r="G55485" t="s">
        <v>40361</v>
      </c>
      <c r="H55485">
        <v>1</v>
      </c>
      <c r="I55485">
        <v>1</v>
      </c>
      <c r="J55485">
        <v>2294.9899999999998</v>
      </c>
      <c r="K55485">
        <v>1251.9812999999999</v>
      </c>
      <c r="L55485">
        <v>2294.9899999999998</v>
      </c>
      <c r="M55485">
        <v>183.5992</v>
      </c>
      <c r="N55485" t="str">
        <f>VLOOKUP(A55485,Product[#All],3)</f>
        <v>Mountain Bikes</v>
      </c>
      <c r="O55485" t="str">
        <f>VLOOKUP(Sales[[#This Row],[CustomerKey]],'Customer'!A:R,8)</f>
        <v>M</v>
      </c>
      <c r="P55485" t="str">
        <f>IFERROR(VLOOKUP(Sales[[#This Row],[OrderDate]],Calender!A:P,16),"")</f>
        <v>Weekday</v>
      </c>
      <c r="Q55485" t="b">
        <f>Sales[[#This Row],[TotalProductCost]]&gt;Sales[[#This Row],[SalesAmount]]</f>
        <v>0</v>
      </c>
    </row>
    <row r="55486" spans="1:17" x14ac:dyDescent="0.35">
      <c r="A55486">
        <v>485</v>
      </c>
      <c r="B55486" s="2">
        <v>42720</v>
      </c>
      <c r="C55486" s="1">
        <v>42727</v>
      </c>
      <c r="D55486">
        <v>18894</v>
      </c>
      <c r="E55486">
        <v>1</v>
      </c>
      <c r="F55486">
        <v>4</v>
      </c>
      <c r="G55486" t="s">
        <v>40361</v>
      </c>
      <c r="H55486">
        <v>2</v>
      </c>
      <c r="I55486">
        <v>1</v>
      </c>
      <c r="J55486">
        <v>21.98</v>
      </c>
      <c r="K55486">
        <v>8.2204999999999995</v>
      </c>
      <c r="L55486">
        <v>21.98</v>
      </c>
      <c r="M55486">
        <v>1.7584</v>
      </c>
      <c r="N55486" t="str">
        <f>VLOOKUP(A55486,Product[#All],3)</f>
        <v>Fenders</v>
      </c>
      <c r="O55486" t="str">
        <f>VLOOKUP(Sales[[#This Row],[CustomerKey]],'Customer'!A:R,8)</f>
        <v>M</v>
      </c>
      <c r="P55486" t="str">
        <f>IFERROR(VLOOKUP(Sales[[#This Row],[OrderDate]],Calender!A:P,16),"")</f>
        <v>Weekday</v>
      </c>
      <c r="Q55486" t="b">
        <f>Sales[[#This Row],[TotalProductCost]]&gt;Sales[[#This Row],[SalesAmount]]</f>
        <v>0</v>
      </c>
    </row>
    <row r="55487" spans="1:17" x14ac:dyDescent="0.35">
      <c r="A55487">
        <v>357</v>
      </c>
      <c r="B55487" s="2">
        <v>42720</v>
      </c>
      <c r="C55487" s="1">
        <v>42727</v>
      </c>
      <c r="D55487">
        <v>13916</v>
      </c>
      <c r="E55487">
        <v>1</v>
      </c>
      <c r="F55487">
        <v>6</v>
      </c>
      <c r="G55487" t="s">
        <v>40362</v>
      </c>
      <c r="H55487">
        <v>1</v>
      </c>
      <c r="I55487">
        <v>1</v>
      </c>
      <c r="J55487">
        <v>2319.9899999999998</v>
      </c>
      <c r="K55487">
        <v>1265.6195</v>
      </c>
      <c r="L55487">
        <v>2319.9899999999998</v>
      </c>
      <c r="M55487">
        <v>185.5992</v>
      </c>
      <c r="N55487" t="str">
        <f>VLOOKUP(A55487,Product[#All],3)</f>
        <v>Mountain Bikes</v>
      </c>
      <c r="O55487" t="str">
        <f>VLOOKUP(Sales[[#This Row],[CustomerKey]],'Customer'!A:R,8)</f>
        <v>M</v>
      </c>
      <c r="P55487" t="str">
        <f>IFERROR(VLOOKUP(Sales[[#This Row],[OrderDate]],Calender!A:P,16),"")</f>
        <v>Weekday</v>
      </c>
      <c r="Q55487" t="b">
        <f>Sales[[#This Row],[TotalProductCost]]&gt;Sales[[#This Row],[SalesAmount]]</f>
        <v>0</v>
      </c>
    </row>
    <row r="55488" spans="1:17" x14ac:dyDescent="0.35">
      <c r="A55488">
        <v>217</v>
      </c>
      <c r="B55488" s="2">
        <v>42720</v>
      </c>
      <c r="C55488" s="1">
        <v>42727</v>
      </c>
      <c r="D55488">
        <v>13916</v>
      </c>
      <c r="E55488">
        <v>1</v>
      </c>
      <c r="F55488">
        <v>6</v>
      </c>
      <c r="G55488" t="s">
        <v>40362</v>
      </c>
      <c r="H55488">
        <v>2</v>
      </c>
      <c r="I55488">
        <v>1</v>
      </c>
      <c r="J55488">
        <v>34.99</v>
      </c>
      <c r="K55488">
        <v>13.0863</v>
      </c>
      <c r="L55488">
        <v>34.99</v>
      </c>
      <c r="M55488">
        <v>2.7991999999999999</v>
      </c>
      <c r="N55488" t="str">
        <f>VLOOKUP(A55488,Product[#All],3)</f>
        <v>Helmets</v>
      </c>
      <c r="O55488" t="str">
        <f>VLOOKUP(Sales[[#This Row],[CustomerKey]],'Customer'!A:R,8)</f>
        <v>M</v>
      </c>
      <c r="P55488" t="str">
        <f>IFERROR(VLOOKUP(Sales[[#This Row],[OrderDate]],Calender!A:P,16),"")</f>
        <v>Weekday</v>
      </c>
      <c r="Q55488" t="b">
        <f>Sales[[#This Row],[TotalProductCost]]&gt;Sales[[#This Row],[SalesAmount]]</f>
        <v>0</v>
      </c>
    </row>
    <row r="55489" spans="1:17" x14ac:dyDescent="0.35">
      <c r="A55489">
        <v>560</v>
      </c>
      <c r="B55489" s="2">
        <v>42720</v>
      </c>
      <c r="C55489" s="1">
        <v>42727</v>
      </c>
      <c r="D55489">
        <v>19453</v>
      </c>
      <c r="E55489">
        <v>1</v>
      </c>
      <c r="F55489">
        <v>8</v>
      </c>
      <c r="G55489" t="s">
        <v>40363</v>
      </c>
      <c r="H55489">
        <v>1</v>
      </c>
      <c r="I55489">
        <v>1</v>
      </c>
      <c r="J55489">
        <v>1214.8499999999999</v>
      </c>
      <c r="K55489">
        <v>755.1508</v>
      </c>
      <c r="L55489">
        <v>1214.8499999999999</v>
      </c>
      <c r="M55489">
        <v>97.188000000000002</v>
      </c>
      <c r="N55489" t="str">
        <f>VLOOKUP(A55489,Product[#All],3)</f>
        <v>Touring Bikes</v>
      </c>
      <c r="O55489" t="str">
        <f>VLOOKUP(Sales[[#This Row],[CustomerKey]],'Customer'!A:R,8)</f>
        <v>F</v>
      </c>
      <c r="P55489" t="str">
        <f>IFERROR(VLOOKUP(Sales[[#This Row],[OrderDate]],Calender!A:P,16),"")</f>
        <v>Weekday</v>
      </c>
      <c r="Q55489" t="b">
        <f>Sales[[#This Row],[TotalProductCost]]&gt;Sales[[#This Row],[SalesAmount]]</f>
        <v>0</v>
      </c>
    </row>
    <row r="55490" spans="1:17" x14ac:dyDescent="0.35">
      <c r="A55490">
        <v>578</v>
      </c>
      <c r="B55490" s="2">
        <v>42720</v>
      </c>
      <c r="C55490" s="1">
        <v>42727</v>
      </c>
      <c r="D55490">
        <v>25700</v>
      </c>
      <c r="E55490">
        <v>1</v>
      </c>
      <c r="F55490">
        <v>7</v>
      </c>
      <c r="G55490" t="s">
        <v>40364</v>
      </c>
      <c r="H55490">
        <v>1</v>
      </c>
      <c r="I55490">
        <v>1</v>
      </c>
      <c r="J55490">
        <v>1214.8499999999999</v>
      </c>
      <c r="K55490">
        <v>755.1508</v>
      </c>
      <c r="L55490">
        <v>1214.8499999999999</v>
      </c>
      <c r="M55490">
        <v>97.188000000000002</v>
      </c>
      <c r="N55490" t="str">
        <f>VLOOKUP(A55490,Product[#All],3)</f>
        <v>Saddles</v>
      </c>
      <c r="O55490" t="str">
        <f>VLOOKUP(Sales[[#This Row],[CustomerKey]],'Customer'!A:R,8)</f>
        <v>F</v>
      </c>
      <c r="P55490" t="str">
        <f>IFERROR(VLOOKUP(Sales[[#This Row],[OrderDate]],Calender!A:P,16),"")</f>
        <v>Weekday</v>
      </c>
      <c r="Q55490" t="b">
        <f>Sales[[#This Row],[TotalProductCost]]&gt;Sales[[#This Row],[SalesAmount]]</f>
        <v>0</v>
      </c>
    </row>
    <row r="55491" spans="1:17" x14ac:dyDescent="0.35">
      <c r="A55491">
        <v>491</v>
      </c>
      <c r="B55491" s="2">
        <v>42720</v>
      </c>
      <c r="C55491" s="1">
        <v>42727</v>
      </c>
      <c r="D55491">
        <v>25700</v>
      </c>
      <c r="E55491">
        <v>1</v>
      </c>
      <c r="F55491">
        <v>7</v>
      </c>
      <c r="G55491" t="s">
        <v>40364</v>
      </c>
      <c r="H55491">
        <v>2</v>
      </c>
      <c r="I55491">
        <v>1</v>
      </c>
      <c r="J55491">
        <v>53.99</v>
      </c>
      <c r="K55491">
        <v>41.572299999999998</v>
      </c>
      <c r="L55491">
        <v>53.99</v>
      </c>
      <c r="M55491">
        <v>4.3192000000000004</v>
      </c>
      <c r="N55491" t="str">
        <f>VLOOKUP(A55491,Product[#All],3)</f>
        <v>Jerseys</v>
      </c>
      <c r="O55491" t="str">
        <f>VLOOKUP(Sales[[#This Row],[CustomerKey]],'Customer'!A:R,8)</f>
        <v>F</v>
      </c>
      <c r="P55491" t="str">
        <f>IFERROR(VLOOKUP(Sales[[#This Row],[OrderDate]],Calender!A:P,16),"")</f>
        <v>Weekday</v>
      </c>
      <c r="Q55491" t="b">
        <f>Sales[[#This Row],[TotalProductCost]]&gt;Sales[[#This Row],[SalesAmount]]</f>
        <v>0</v>
      </c>
    </row>
    <row r="55492" spans="1:17" x14ac:dyDescent="0.35">
      <c r="A55492">
        <v>363</v>
      </c>
      <c r="B55492" s="2">
        <v>42720</v>
      </c>
      <c r="C55492" s="1">
        <v>42727</v>
      </c>
      <c r="D55492">
        <v>16658</v>
      </c>
      <c r="E55492">
        <v>2</v>
      </c>
      <c r="F55492">
        <v>9</v>
      </c>
      <c r="G55492" t="s">
        <v>40365</v>
      </c>
      <c r="H55492">
        <v>1</v>
      </c>
      <c r="I55492">
        <v>1</v>
      </c>
      <c r="J55492">
        <v>2294.9899999999998</v>
      </c>
      <c r="K55492">
        <v>1251.9812999999999</v>
      </c>
      <c r="L55492">
        <v>2294.9899999999998</v>
      </c>
      <c r="M55492">
        <v>183.5992</v>
      </c>
      <c r="N55492" t="str">
        <f>VLOOKUP(A55492,Product[#All],3)</f>
        <v>Mountain Bikes</v>
      </c>
      <c r="O55492" t="str">
        <f>VLOOKUP(Sales[[#This Row],[CustomerKey]],'Customer'!A:R,8)</f>
        <v>F</v>
      </c>
      <c r="P55492" t="str">
        <f>IFERROR(VLOOKUP(Sales[[#This Row],[OrderDate]],Calender!A:P,16),"")</f>
        <v>Weekday</v>
      </c>
      <c r="Q55492" t="b">
        <f>Sales[[#This Row],[TotalProductCost]]&gt;Sales[[#This Row],[SalesAmount]]</f>
        <v>0</v>
      </c>
    </row>
    <row r="55493" spans="1:17" x14ac:dyDescent="0.35">
      <c r="A55493">
        <v>355</v>
      </c>
      <c r="B55493" s="2">
        <v>42720</v>
      </c>
      <c r="C55493" s="1">
        <v>42727</v>
      </c>
      <c r="D55493">
        <v>16638</v>
      </c>
      <c r="E55493">
        <v>1</v>
      </c>
      <c r="F55493">
        <v>9</v>
      </c>
      <c r="G55493" t="s">
        <v>40366</v>
      </c>
      <c r="H55493">
        <v>1</v>
      </c>
      <c r="I55493">
        <v>1</v>
      </c>
      <c r="J55493">
        <v>2319.9899999999998</v>
      </c>
      <c r="K55493">
        <v>1265.6195</v>
      </c>
      <c r="L55493">
        <v>2319.9899999999998</v>
      </c>
      <c r="M55493">
        <v>185.5992</v>
      </c>
      <c r="N55493" t="str">
        <f>VLOOKUP(A55493,Product[#All],3)</f>
        <v>Mountain Bikes</v>
      </c>
      <c r="O55493" t="str">
        <f>VLOOKUP(Sales[[#This Row],[CustomerKey]],'Customer'!A:R,8)</f>
        <v>M</v>
      </c>
      <c r="P55493" t="str">
        <f>IFERROR(VLOOKUP(Sales[[#This Row],[OrderDate]],Calender!A:P,16),"")</f>
        <v>Weekday</v>
      </c>
      <c r="Q55493" t="b">
        <f>Sales[[#This Row],[TotalProductCost]]&gt;Sales[[#This Row],[SalesAmount]]</f>
        <v>0</v>
      </c>
    </row>
    <row r="55494" spans="1:17" x14ac:dyDescent="0.35">
      <c r="A55494">
        <v>485</v>
      </c>
      <c r="B55494" s="2">
        <v>42720</v>
      </c>
      <c r="C55494" s="1">
        <v>42727</v>
      </c>
      <c r="D55494">
        <v>16638</v>
      </c>
      <c r="E55494">
        <v>1</v>
      </c>
      <c r="F55494">
        <v>9</v>
      </c>
      <c r="G55494" t="s">
        <v>40366</v>
      </c>
      <c r="H55494">
        <v>2</v>
      </c>
      <c r="I55494">
        <v>1</v>
      </c>
      <c r="J55494">
        <v>21.98</v>
      </c>
      <c r="K55494">
        <v>8.2204999999999995</v>
      </c>
      <c r="L55494">
        <v>21.98</v>
      </c>
      <c r="M55494">
        <v>1.7584</v>
      </c>
      <c r="N55494" t="str">
        <f>VLOOKUP(A55494,Product[#All],3)</f>
        <v>Fenders</v>
      </c>
      <c r="O55494" t="str">
        <f>VLOOKUP(Sales[[#This Row],[CustomerKey]],'Customer'!A:R,8)</f>
        <v>M</v>
      </c>
      <c r="P55494" t="str">
        <f>IFERROR(VLOOKUP(Sales[[#This Row],[OrderDate]],Calender!A:P,16),"")</f>
        <v>Weekday</v>
      </c>
      <c r="Q55494" t="b">
        <f>Sales[[#This Row],[TotalProductCost]]&gt;Sales[[#This Row],[SalesAmount]]</f>
        <v>0</v>
      </c>
    </row>
    <row r="55495" spans="1:17" x14ac:dyDescent="0.35">
      <c r="A55495">
        <v>489</v>
      </c>
      <c r="B55495" s="2">
        <v>42720</v>
      </c>
      <c r="C55495" s="1">
        <v>42727</v>
      </c>
      <c r="D55495">
        <v>16638</v>
      </c>
      <c r="E55495">
        <v>1</v>
      </c>
      <c r="F55495">
        <v>9</v>
      </c>
      <c r="G55495" t="s">
        <v>40366</v>
      </c>
      <c r="H55495">
        <v>3</v>
      </c>
      <c r="I55495">
        <v>1</v>
      </c>
      <c r="J55495">
        <v>53.99</v>
      </c>
      <c r="K55495">
        <v>41.572299999999998</v>
      </c>
      <c r="L55495">
        <v>53.99</v>
      </c>
      <c r="M55495">
        <v>4.3192000000000004</v>
      </c>
      <c r="N55495" t="str">
        <f>VLOOKUP(A55495,Product[#All],3)</f>
        <v>Jerseys</v>
      </c>
      <c r="O55495" t="str">
        <f>VLOOKUP(Sales[[#This Row],[CustomerKey]],'Customer'!A:R,8)</f>
        <v>M</v>
      </c>
      <c r="P55495" t="str">
        <f>IFERROR(VLOOKUP(Sales[[#This Row],[OrderDate]],Calender!A:P,16),"")</f>
        <v>Weekday</v>
      </c>
      <c r="Q55495" t="b">
        <f>Sales[[#This Row],[TotalProductCost]]&gt;Sales[[#This Row],[SalesAmount]]</f>
        <v>0</v>
      </c>
    </row>
    <row r="55496" spans="1:17" x14ac:dyDescent="0.35">
      <c r="A55496">
        <v>361</v>
      </c>
      <c r="B55496" s="2">
        <v>42720</v>
      </c>
      <c r="C55496" s="1">
        <v>42727</v>
      </c>
      <c r="D55496">
        <v>13108</v>
      </c>
      <c r="E55496">
        <v>1</v>
      </c>
      <c r="F55496">
        <v>9</v>
      </c>
      <c r="G55496" t="s">
        <v>40367</v>
      </c>
      <c r="H55496">
        <v>1</v>
      </c>
      <c r="I55496">
        <v>1</v>
      </c>
      <c r="J55496">
        <v>2294.9899999999998</v>
      </c>
      <c r="K55496">
        <v>1251.9812999999999</v>
      </c>
      <c r="L55496">
        <v>2294.9899999999998</v>
      </c>
      <c r="M55496">
        <v>183.5992</v>
      </c>
      <c r="N55496" t="str">
        <f>VLOOKUP(A55496,Product[#All],3)</f>
        <v>Mountain Bikes</v>
      </c>
      <c r="O55496" t="str">
        <f>VLOOKUP(Sales[[#This Row],[CustomerKey]],'Customer'!A:R,8)</f>
        <v>M</v>
      </c>
      <c r="P55496" t="str">
        <f>IFERROR(VLOOKUP(Sales[[#This Row],[OrderDate]],Calender!A:P,16),"")</f>
        <v>Weekday</v>
      </c>
      <c r="Q55496" t="b">
        <f>Sales[[#This Row],[TotalProductCost]]&gt;Sales[[#This Row],[SalesAmount]]</f>
        <v>0</v>
      </c>
    </row>
    <row r="55497" spans="1:17" x14ac:dyDescent="0.35">
      <c r="A55497">
        <v>477</v>
      </c>
      <c r="B55497" s="2">
        <v>42720</v>
      </c>
      <c r="C55497" s="1">
        <v>42727</v>
      </c>
      <c r="D55497">
        <v>13108</v>
      </c>
      <c r="E55497">
        <v>1</v>
      </c>
      <c r="F55497">
        <v>9</v>
      </c>
      <c r="G55497" t="s">
        <v>40367</v>
      </c>
      <c r="H55497">
        <v>2</v>
      </c>
      <c r="I55497">
        <v>1</v>
      </c>
      <c r="J55497">
        <v>4.99</v>
      </c>
      <c r="K55497">
        <v>1.8663000000000001</v>
      </c>
      <c r="L55497">
        <v>4.99</v>
      </c>
      <c r="M55497">
        <v>0.3992</v>
      </c>
      <c r="N55497" t="str">
        <f>VLOOKUP(A55497,Product[#All],3)</f>
        <v>Bottles and Cages</v>
      </c>
      <c r="O55497" t="str">
        <f>VLOOKUP(Sales[[#This Row],[CustomerKey]],'Customer'!A:R,8)</f>
        <v>M</v>
      </c>
      <c r="P55497" t="str">
        <f>IFERROR(VLOOKUP(Sales[[#This Row],[OrderDate]],Calender!A:P,16),"")</f>
        <v>Weekday</v>
      </c>
      <c r="Q55497" t="b">
        <f>Sales[[#This Row],[TotalProductCost]]&gt;Sales[[#This Row],[SalesAmount]]</f>
        <v>0</v>
      </c>
    </row>
    <row r="55498" spans="1:17" x14ac:dyDescent="0.35">
      <c r="A55498">
        <v>478</v>
      </c>
      <c r="B55498" s="2">
        <v>42720</v>
      </c>
      <c r="C55498" s="1">
        <v>42727</v>
      </c>
      <c r="D55498">
        <v>13108</v>
      </c>
      <c r="E55498">
        <v>1</v>
      </c>
      <c r="F55498">
        <v>9</v>
      </c>
      <c r="G55498" t="s">
        <v>40367</v>
      </c>
      <c r="H55498">
        <v>3</v>
      </c>
      <c r="I55498">
        <v>1</v>
      </c>
      <c r="J55498">
        <v>9.99</v>
      </c>
      <c r="K55498">
        <v>3.7363</v>
      </c>
      <c r="L55498">
        <v>9.99</v>
      </c>
      <c r="M55498">
        <v>0.79920000000000002</v>
      </c>
      <c r="N55498" t="str">
        <f>VLOOKUP(A55498,Product[#All],3)</f>
        <v>Bottles and Cages</v>
      </c>
      <c r="O55498" t="str">
        <f>VLOOKUP(Sales[[#This Row],[CustomerKey]],'Customer'!A:R,8)</f>
        <v>M</v>
      </c>
      <c r="P55498" t="str">
        <f>IFERROR(VLOOKUP(Sales[[#This Row],[OrderDate]],Calender!A:P,16),"")</f>
        <v>Weekday</v>
      </c>
      <c r="Q55498" t="b">
        <f>Sales[[#This Row],[TotalProductCost]]&gt;Sales[[#This Row],[SalesAmount]]</f>
        <v>0</v>
      </c>
    </row>
    <row r="55499" spans="1:17" x14ac:dyDescent="0.35">
      <c r="A55499">
        <v>487</v>
      </c>
      <c r="B55499" s="2">
        <v>42720</v>
      </c>
      <c r="C55499" s="1">
        <v>42727</v>
      </c>
      <c r="D55499">
        <v>13108</v>
      </c>
      <c r="E55499">
        <v>1</v>
      </c>
      <c r="F55499">
        <v>9</v>
      </c>
      <c r="G55499" t="s">
        <v>40367</v>
      </c>
      <c r="H55499">
        <v>4</v>
      </c>
      <c r="I55499">
        <v>1</v>
      </c>
      <c r="J55499">
        <v>54.99</v>
      </c>
      <c r="K55499">
        <v>20.566299999999998</v>
      </c>
      <c r="L55499">
        <v>54.99</v>
      </c>
      <c r="M55499">
        <v>4.3992000000000004</v>
      </c>
      <c r="N55499" t="str">
        <f>VLOOKUP(A55499,Product[#All],3)</f>
        <v>Hydration Packs</v>
      </c>
      <c r="O55499" t="str">
        <f>VLOOKUP(Sales[[#This Row],[CustomerKey]],'Customer'!A:R,8)</f>
        <v>M</v>
      </c>
      <c r="P55499" t="str">
        <f>IFERROR(VLOOKUP(Sales[[#This Row],[OrderDate]],Calender!A:P,16),"")</f>
        <v>Weekday</v>
      </c>
      <c r="Q55499" t="b">
        <f>Sales[[#This Row],[TotalProductCost]]&gt;Sales[[#This Row],[SalesAmount]]</f>
        <v>0</v>
      </c>
    </row>
    <row r="55500" spans="1:17" x14ac:dyDescent="0.35">
      <c r="A55500">
        <v>484</v>
      </c>
      <c r="B55500" s="2">
        <v>42720</v>
      </c>
      <c r="C55500" s="1">
        <v>42727</v>
      </c>
      <c r="D55500">
        <v>13108</v>
      </c>
      <c r="E55500">
        <v>1</v>
      </c>
      <c r="F55500">
        <v>9</v>
      </c>
      <c r="G55500" t="s">
        <v>40367</v>
      </c>
      <c r="H55500">
        <v>5</v>
      </c>
      <c r="I55500">
        <v>1</v>
      </c>
      <c r="J55500">
        <v>7.95</v>
      </c>
      <c r="K55500">
        <v>2.9733000000000001</v>
      </c>
      <c r="L55500">
        <v>7.95</v>
      </c>
      <c r="M55500">
        <v>0.63600000000000001</v>
      </c>
      <c r="N55500" t="str">
        <f>VLOOKUP(A55500,Product[#All],3)</f>
        <v>Cleaners</v>
      </c>
      <c r="O55500" t="str">
        <f>VLOOKUP(Sales[[#This Row],[CustomerKey]],'Customer'!A:R,8)</f>
        <v>M</v>
      </c>
      <c r="P55500" t="str">
        <f>IFERROR(VLOOKUP(Sales[[#This Row],[OrderDate]],Calender!A:P,16),"")</f>
        <v>Weekday</v>
      </c>
      <c r="Q55500" t="b">
        <f>Sales[[#This Row],[TotalProductCost]]&gt;Sales[[#This Row],[SalesAmount]]</f>
        <v>0</v>
      </c>
    </row>
    <row r="55501" spans="1:17" x14ac:dyDescent="0.35">
      <c r="A55501">
        <v>574</v>
      </c>
      <c r="B55501" s="2">
        <v>42720</v>
      </c>
      <c r="C55501" s="1">
        <v>42727</v>
      </c>
      <c r="D55501">
        <v>28268</v>
      </c>
      <c r="E55501">
        <v>1</v>
      </c>
      <c r="F55501">
        <v>4</v>
      </c>
      <c r="G55501" t="s">
        <v>40368</v>
      </c>
      <c r="H55501">
        <v>1</v>
      </c>
      <c r="I55501">
        <v>1</v>
      </c>
      <c r="J55501">
        <v>2384.0700000000002</v>
      </c>
      <c r="K55501">
        <v>1481.9378999999999</v>
      </c>
      <c r="L55501">
        <v>2384.0700000000002</v>
      </c>
      <c r="M55501">
        <v>190.72559999999999</v>
      </c>
      <c r="N55501" t="str">
        <f>VLOOKUP(A55501,Product[#All],3)</f>
        <v>Saddles</v>
      </c>
      <c r="O55501" t="str">
        <f>VLOOKUP(Sales[[#This Row],[CustomerKey]],'Customer'!A:R,8)</f>
        <v>F</v>
      </c>
      <c r="P55501" t="str">
        <f>IFERROR(VLOOKUP(Sales[[#This Row],[OrderDate]],Calender!A:P,16),"")</f>
        <v>Weekday</v>
      </c>
      <c r="Q55501" t="b">
        <f>Sales[[#This Row],[TotalProductCost]]&gt;Sales[[#This Row],[SalesAmount]]</f>
        <v>0</v>
      </c>
    </row>
    <row r="55502" spans="1:17" x14ac:dyDescent="0.35">
      <c r="A55502">
        <v>222</v>
      </c>
      <c r="B55502" s="2">
        <v>42720</v>
      </c>
      <c r="C55502" s="1">
        <v>42727</v>
      </c>
      <c r="D55502">
        <v>28268</v>
      </c>
      <c r="E55502">
        <v>1</v>
      </c>
      <c r="F55502">
        <v>4</v>
      </c>
      <c r="G55502" t="s">
        <v>40368</v>
      </c>
      <c r="H55502">
        <v>2</v>
      </c>
      <c r="I55502">
        <v>1</v>
      </c>
      <c r="J55502">
        <v>34.99</v>
      </c>
      <c r="K55502">
        <v>13.0863</v>
      </c>
      <c r="L55502">
        <v>34.99</v>
      </c>
      <c r="M55502">
        <v>2.7991999999999999</v>
      </c>
      <c r="N55502" t="str">
        <f>VLOOKUP(A55502,Product[#All],3)</f>
        <v>Helmets</v>
      </c>
      <c r="O55502" t="str">
        <f>VLOOKUP(Sales[[#This Row],[CustomerKey]],'Customer'!A:R,8)</f>
        <v>F</v>
      </c>
      <c r="P55502" t="str">
        <f>IFERROR(VLOOKUP(Sales[[#This Row],[OrderDate]],Calender!A:P,16),"")</f>
        <v>Weekday</v>
      </c>
      <c r="Q55502" t="b">
        <f>Sales[[#This Row],[TotalProductCost]]&gt;Sales[[#This Row],[SalesAmount]]</f>
        <v>0</v>
      </c>
    </row>
    <row r="55503" spans="1:17" x14ac:dyDescent="0.35">
      <c r="A55503">
        <v>575</v>
      </c>
      <c r="B55503" s="2">
        <v>42720</v>
      </c>
      <c r="C55503" s="1">
        <v>42727</v>
      </c>
      <c r="D55503">
        <v>25077</v>
      </c>
      <c r="E55503">
        <v>1</v>
      </c>
      <c r="F55503">
        <v>1</v>
      </c>
      <c r="G55503" t="s">
        <v>40369</v>
      </c>
      <c r="H55503">
        <v>1</v>
      </c>
      <c r="I55503">
        <v>1</v>
      </c>
      <c r="J55503">
        <v>2384.0700000000002</v>
      </c>
      <c r="K55503">
        <v>1481.9378999999999</v>
      </c>
      <c r="L55503">
        <v>2384.0700000000002</v>
      </c>
      <c r="M55503">
        <v>190.72559999999999</v>
      </c>
      <c r="N55503" t="str">
        <f>VLOOKUP(A55503,Product[#All],3)</f>
        <v>Saddles</v>
      </c>
      <c r="O55503" t="str">
        <f>VLOOKUP(Sales[[#This Row],[CustomerKey]],'Customer'!A:R,8)</f>
        <v>M</v>
      </c>
      <c r="P55503" t="str">
        <f>IFERROR(VLOOKUP(Sales[[#This Row],[OrderDate]],Calender!A:P,16),"")</f>
        <v>Weekday</v>
      </c>
      <c r="Q55503" t="b">
        <f>Sales[[#This Row],[TotalProductCost]]&gt;Sales[[#This Row],[SalesAmount]]</f>
        <v>0</v>
      </c>
    </row>
    <row r="55504" spans="1:17" x14ac:dyDescent="0.35">
      <c r="A55504">
        <v>217</v>
      </c>
      <c r="B55504" s="2">
        <v>42720</v>
      </c>
      <c r="C55504" s="1">
        <v>42727</v>
      </c>
      <c r="D55504">
        <v>25077</v>
      </c>
      <c r="E55504">
        <v>1</v>
      </c>
      <c r="F55504">
        <v>1</v>
      </c>
      <c r="G55504" t="s">
        <v>40369</v>
      </c>
      <c r="H55504">
        <v>2</v>
      </c>
      <c r="I55504">
        <v>1</v>
      </c>
      <c r="J55504">
        <v>34.99</v>
      </c>
      <c r="K55504">
        <v>13.0863</v>
      </c>
      <c r="L55504">
        <v>34.99</v>
      </c>
      <c r="M55504">
        <v>2.7991999999999999</v>
      </c>
      <c r="N55504" t="str">
        <f>VLOOKUP(A55504,Product[#All],3)</f>
        <v>Helmets</v>
      </c>
      <c r="O55504" t="str">
        <f>VLOOKUP(Sales[[#This Row],[CustomerKey]],'Customer'!A:R,8)</f>
        <v>M</v>
      </c>
      <c r="P55504" t="str">
        <f>IFERROR(VLOOKUP(Sales[[#This Row],[OrderDate]],Calender!A:P,16),"")</f>
        <v>Weekday</v>
      </c>
      <c r="Q55504" t="b">
        <f>Sales[[#This Row],[TotalProductCost]]&gt;Sales[[#This Row],[SalesAmount]]</f>
        <v>0</v>
      </c>
    </row>
    <row r="55505" spans="1:17" x14ac:dyDescent="0.35">
      <c r="A55505">
        <v>566</v>
      </c>
      <c r="B55505" s="2">
        <v>42720</v>
      </c>
      <c r="C55505" s="1">
        <v>42727</v>
      </c>
      <c r="D55505">
        <v>11257</v>
      </c>
      <c r="E55505">
        <v>1</v>
      </c>
      <c r="F55505">
        <v>4</v>
      </c>
      <c r="G55505" t="s">
        <v>40370</v>
      </c>
      <c r="H55505">
        <v>1</v>
      </c>
      <c r="I55505">
        <v>1</v>
      </c>
      <c r="J55505">
        <v>742.35</v>
      </c>
      <c r="K55505">
        <v>461.44479999999999</v>
      </c>
      <c r="L55505">
        <v>742.35</v>
      </c>
      <c r="M55505">
        <v>59.387999999999998</v>
      </c>
      <c r="N55505" t="str">
        <f>VLOOKUP(A55505,Product[#All],3)</f>
        <v>Touring Bikes</v>
      </c>
      <c r="O55505" t="str">
        <f>VLOOKUP(Sales[[#This Row],[CustomerKey]],'Customer'!A:R,8)</f>
        <v>F</v>
      </c>
      <c r="P55505" t="str">
        <f>IFERROR(VLOOKUP(Sales[[#This Row],[OrderDate]],Calender!A:P,16),"")</f>
        <v>Weekday</v>
      </c>
      <c r="Q55505" t="b">
        <f>Sales[[#This Row],[TotalProductCost]]&gt;Sales[[#This Row],[SalesAmount]]</f>
        <v>0</v>
      </c>
    </row>
    <row r="55506" spans="1:17" x14ac:dyDescent="0.35">
      <c r="A55506">
        <v>214</v>
      </c>
      <c r="B55506" s="2">
        <v>42720</v>
      </c>
      <c r="C55506" s="1">
        <v>42727</v>
      </c>
      <c r="D55506">
        <v>11257</v>
      </c>
      <c r="E55506">
        <v>1</v>
      </c>
      <c r="F55506">
        <v>4</v>
      </c>
      <c r="G55506" t="s">
        <v>40370</v>
      </c>
      <c r="H55506">
        <v>2</v>
      </c>
      <c r="I55506">
        <v>1</v>
      </c>
      <c r="J55506">
        <v>34.99</v>
      </c>
      <c r="K55506">
        <v>13.0863</v>
      </c>
      <c r="L55506">
        <v>34.99</v>
      </c>
      <c r="M55506">
        <v>2.7991999999999999</v>
      </c>
      <c r="N55506" t="str">
        <f>VLOOKUP(A55506,Product[#All],3)</f>
        <v>Helmets</v>
      </c>
      <c r="O55506" t="str">
        <f>VLOOKUP(Sales[[#This Row],[CustomerKey]],'Customer'!A:R,8)</f>
        <v>F</v>
      </c>
      <c r="P55506" t="str">
        <f>IFERROR(VLOOKUP(Sales[[#This Row],[OrderDate]],Calender!A:P,16),"")</f>
        <v>Weekday</v>
      </c>
      <c r="Q55506" t="b">
        <f>Sales[[#This Row],[TotalProductCost]]&gt;Sales[[#This Row],[SalesAmount]]</f>
        <v>0</v>
      </c>
    </row>
    <row r="55507" spans="1:17" x14ac:dyDescent="0.35">
      <c r="A55507">
        <v>463</v>
      </c>
      <c r="B55507" s="2">
        <v>42720</v>
      </c>
      <c r="C55507" s="1">
        <v>42727</v>
      </c>
      <c r="D55507">
        <v>11257</v>
      </c>
      <c r="E55507">
        <v>1</v>
      </c>
      <c r="F55507">
        <v>4</v>
      </c>
      <c r="G55507" t="s">
        <v>40370</v>
      </c>
      <c r="H55507">
        <v>3</v>
      </c>
      <c r="I55507">
        <v>1</v>
      </c>
      <c r="J55507">
        <v>24.49</v>
      </c>
      <c r="K55507">
        <v>9.1593</v>
      </c>
      <c r="L55507">
        <v>24.49</v>
      </c>
      <c r="M55507">
        <v>1.9592000000000001</v>
      </c>
      <c r="N55507" t="str">
        <f>VLOOKUP(A55507,Product[#All],3)</f>
        <v>Gloves</v>
      </c>
      <c r="O55507" t="str">
        <f>VLOOKUP(Sales[[#This Row],[CustomerKey]],'Customer'!A:R,8)</f>
        <v>F</v>
      </c>
      <c r="P55507" t="str">
        <f>IFERROR(VLOOKUP(Sales[[#This Row],[OrderDate]],Calender!A:P,16),"")</f>
        <v>Weekday</v>
      </c>
      <c r="Q55507" t="b">
        <f>Sales[[#This Row],[TotalProductCost]]&gt;Sales[[#This Row],[SalesAmount]]</f>
        <v>0</v>
      </c>
    </row>
    <row r="55508" spans="1:17" x14ac:dyDescent="0.35">
      <c r="A55508">
        <v>577</v>
      </c>
      <c r="B55508" s="2">
        <v>42720</v>
      </c>
      <c r="C55508" s="1">
        <v>42727</v>
      </c>
      <c r="D55508">
        <v>19205</v>
      </c>
      <c r="E55508">
        <v>1</v>
      </c>
      <c r="F55508">
        <v>6</v>
      </c>
      <c r="G55508" t="s">
        <v>40371</v>
      </c>
      <c r="H55508">
        <v>1</v>
      </c>
      <c r="I55508">
        <v>1</v>
      </c>
      <c r="J55508">
        <v>1214.8499999999999</v>
      </c>
      <c r="K55508">
        <v>755.1508</v>
      </c>
      <c r="L55508">
        <v>1214.8499999999999</v>
      </c>
      <c r="M55508">
        <v>97.188000000000002</v>
      </c>
      <c r="N55508" t="str">
        <f>VLOOKUP(A55508,Product[#All],3)</f>
        <v>Saddles</v>
      </c>
      <c r="O55508" t="str">
        <f>VLOOKUP(Sales[[#This Row],[CustomerKey]],'Customer'!A:R,8)</f>
        <v>M</v>
      </c>
      <c r="P55508" t="str">
        <f>IFERROR(VLOOKUP(Sales[[#This Row],[OrderDate]],Calender!A:P,16),"")</f>
        <v>Weekday</v>
      </c>
      <c r="Q55508" t="b">
        <f>Sales[[#This Row],[TotalProductCost]]&gt;Sales[[#This Row],[SalesAmount]]</f>
        <v>0</v>
      </c>
    </row>
    <row r="55509" spans="1:17" x14ac:dyDescent="0.35">
      <c r="A55509">
        <v>217</v>
      </c>
      <c r="B55509" s="2">
        <v>42720</v>
      </c>
      <c r="C55509" s="1">
        <v>42727</v>
      </c>
      <c r="D55509">
        <v>19205</v>
      </c>
      <c r="E55509">
        <v>1</v>
      </c>
      <c r="F55509">
        <v>6</v>
      </c>
      <c r="G55509" t="s">
        <v>40371</v>
      </c>
      <c r="H55509">
        <v>2</v>
      </c>
      <c r="I55509">
        <v>1</v>
      </c>
      <c r="J55509">
        <v>34.99</v>
      </c>
      <c r="K55509">
        <v>13.0863</v>
      </c>
      <c r="L55509">
        <v>34.99</v>
      </c>
      <c r="M55509">
        <v>2.7991999999999999</v>
      </c>
      <c r="N55509" t="str">
        <f>VLOOKUP(A55509,Product[#All],3)</f>
        <v>Helmets</v>
      </c>
      <c r="O55509" t="str">
        <f>VLOOKUP(Sales[[#This Row],[CustomerKey]],'Customer'!A:R,8)</f>
        <v>M</v>
      </c>
      <c r="P55509" t="str">
        <f>IFERROR(VLOOKUP(Sales[[#This Row],[OrderDate]],Calender!A:P,16),"")</f>
        <v>Weekday</v>
      </c>
      <c r="Q55509" t="b">
        <f>Sales[[#This Row],[TotalProductCost]]&gt;Sales[[#This Row],[SalesAmount]]</f>
        <v>0</v>
      </c>
    </row>
    <row r="55510" spans="1:17" x14ac:dyDescent="0.35">
      <c r="A55510">
        <v>225</v>
      </c>
      <c r="B55510" s="2">
        <v>42720</v>
      </c>
      <c r="C55510" s="1">
        <v>42727</v>
      </c>
      <c r="D55510">
        <v>26290</v>
      </c>
      <c r="E55510">
        <v>1</v>
      </c>
      <c r="F55510">
        <v>4</v>
      </c>
      <c r="G55510" t="s">
        <v>40372</v>
      </c>
      <c r="H55510">
        <v>1</v>
      </c>
      <c r="I55510">
        <v>1</v>
      </c>
      <c r="J55510">
        <v>8.99</v>
      </c>
      <c r="K55510">
        <v>6.9222999999999999</v>
      </c>
      <c r="L55510">
        <v>8.99</v>
      </c>
      <c r="M55510">
        <v>0.71919999999999995</v>
      </c>
      <c r="N55510" t="str">
        <f>VLOOKUP(A55510,Product[#All],3)</f>
        <v>Caps</v>
      </c>
      <c r="O55510" t="str">
        <f>VLOOKUP(Sales[[#This Row],[CustomerKey]],'Customer'!A:R,8)</f>
        <v>M</v>
      </c>
      <c r="P55510" t="str">
        <f>IFERROR(VLOOKUP(Sales[[#This Row],[OrderDate]],Calender!A:P,16),"")</f>
        <v>Weekday</v>
      </c>
      <c r="Q55510" t="b">
        <f>Sales[[#This Row],[TotalProductCost]]&gt;Sales[[#This Row],[SalesAmount]]</f>
        <v>0</v>
      </c>
    </row>
    <row r="55511" spans="1:17" x14ac:dyDescent="0.35">
      <c r="A55511">
        <v>578</v>
      </c>
      <c r="B55511" s="2">
        <v>42720</v>
      </c>
      <c r="C55511" s="1">
        <v>42727</v>
      </c>
      <c r="D55511">
        <v>26290</v>
      </c>
      <c r="E55511">
        <v>1</v>
      </c>
      <c r="F55511">
        <v>4</v>
      </c>
      <c r="G55511" t="s">
        <v>40372</v>
      </c>
      <c r="H55511">
        <v>2</v>
      </c>
      <c r="I55511">
        <v>1</v>
      </c>
      <c r="J55511">
        <v>1214.8499999999999</v>
      </c>
      <c r="K55511">
        <v>755.1508</v>
      </c>
      <c r="L55511">
        <v>1214.8499999999999</v>
      </c>
      <c r="M55511">
        <v>97.188000000000002</v>
      </c>
      <c r="N55511" t="str">
        <f>VLOOKUP(A55511,Product[#All],3)</f>
        <v>Saddles</v>
      </c>
      <c r="O55511" t="str">
        <f>VLOOKUP(Sales[[#This Row],[CustomerKey]],'Customer'!A:R,8)</f>
        <v>M</v>
      </c>
      <c r="P55511" t="str">
        <f>IFERROR(VLOOKUP(Sales[[#This Row],[OrderDate]],Calender!A:P,16),"")</f>
        <v>Weekday</v>
      </c>
      <c r="Q55511" t="b">
        <f>Sales[[#This Row],[TotalProductCost]]&gt;Sales[[#This Row],[SalesAmount]]</f>
        <v>0</v>
      </c>
    </row>
    <row r="55512" spans="1:17" x14ac:dyDescent="0.35">
      <c r="A55512">
        <v>564</v>
      </c>
      <c r="B55512" s="2">
        <v>42720</v>
      </c>
      <c r="C55512" s="1">
        <v>42727</v>
      </c>
      <c r="D55512">
        <v>28224</v>
      </c>
      <c r="E55512">
        <v>1</v>
      </c>
      <c r="F55512">
        <v>4</v>
      </c>
      <c r="G55512" t="s">
        <v>40373</v>
      </c>
      <c r="H55512">
        <v>1</v>
      </c>
      <c r="I55512">
        <v>1</v>
      </c>
      <c r="J55512">
        <v>2384.0700000000002</v>
      </c>
      <c r="K55512">
        <v>1481.9378999999999</v>
      </c>
      <c r="L55512">
        <v>2384.0700000000002</v>
      </c>
      <c r="M55512">
        <v>190.72559999999999</v>
      </c>
      <c r="N55512" t="str">
        <f>VLOOKUP(A55512,Product[#All],3)</f>
        <v>Touring Bikes</v>
      </c>
      <c r="O55512" t="str">
        <f>VLOOKUP(Sales[[#This Row],[CustomerKey]],'Customer'!A:R,8)</f>
        <v>M</v>
      </c>
      <c r="P55512" t="str">
        <f>IFERROR(VLOOKUP(Sales[[#This Row],[OrderDate]],Calender!A:P,16),"")</f>
        <v>Weekday</v>
      </c>
      <c r="Q55512" t="b">
        <f>Sales[[#This Row],[TotalProductCost]]&gt;Sales[[#This Row],[SalesAmount]]</f>
        <v>0</v>
      </c>
    </row>
    <row r="55513" spans="1:17" x14ac:dyDescent="0.35">
      <c r="A55513">
        <v>488</v>
      </c>
      <c r="B55513" s="2">
        <v>42720</v>
      </c>
      <c r="C55513" s="1">
        <v>42727</v>
      </c>
      <c r="D55513">
        <v>28224</v>
      </c>
      <c r="E55513">
        <v>1</v>
      </c>
      <c r="F55513">
        <v>4</v>
      </c>
      <c r="G55513" t="s">
        <v>40373</v>
      </c>
      <c r="H55513">
        <v>2</v>
      </c>
      <c r="I55513">
        <v>1</v>
      </c>
      <c r="J55513">
        <v>53.99</v>
      </c>
      <c r="K55513">
        <v>41.572299999999998</v>
      </c>
      <c r="L55513">
        <v>53.99</v>
      </c>
      <c r="M55513">
        <v>4.3192000000000004</v>
      </c>
      <c r="N55513" t="str">
        <f>VLOOKUP(A55513,Product[#All],3)</f>
        <v>Jerseys</v>
      </c>
      <c r="O55513" t="str">
        <f>VLOOKUP(Sales[[#This Row],[CustomerKey]],'Customer'!A:R,8)</f>
        <v>M</v>
      </c>
      <c r="P55513" t="str">
        <f>IFERROR(VLOOKUP(Sales[[#This Row],[OrderDate]],Calender!A:P,16),"")</f>
        <v>Weekday</v>
      </c>
      <c r="Q55513" t="b">
        <f>Sales[[#This Row],[TotalProductCost]]&gt;Sales[[#This Row],[SalesAmount]]</f>
        <v>0</v>
      </c>
    </row>
    <row r="55514" spans="1:17" x14ac:dyDescent="0.35">
      <c r="A55514">
        <v>561</v>
      </c>
      <c r="B55514" s="2">
        <v>42720</v>
      </c>
      <c r="C55514" s="1">
        <v>42727</v>
      </c>
      <c r="D55514">
        <v>28255</v>
      </c>
      <c r="E55514">
        <v>1</v>
      </c>
      <c r="F55514">
        <v>1</v>
      </c>
      <c r="G55514" t="s">
        <v>40374</v>
      </c>
      <c r="H55514">
        <v>1</v>
      </c>
      <c r="I55514">
        <v>1</v>
      </c>
      <c r="J55514">
        <v>2384.0700000000002</v>
      </c>
      <c r="K55514">
        <v>1481.9378999999999</v>
      </c>
      <c r="L55514">
        <v>2384.0700000000002</v>
      </c>
      <c r="M55514">
        <v>190.72559999999999</v>
      </c>
      <c r="N55514" t="str">
        <f>VLOOKUP(A55514,Product[#All],3)</f>
        <v>Touring Bikes</v>
      </c>
      <c r="O55514" t="str">
        <f>VLOOKUP(Sales[[#This Row],[CustomerKey]],'Customer'!A:R,8)</f>
        <v>M</v>
      </c>
      <c r="P55514" t="str">
        <f>IFERROR(VLOOKUP(Sales[[#This Row],[OrderDate]],Calender!A:P,16),"")</f>
        <v>Weekday</v>
      </c>
      <c r="Q55514" t="b">
        <f>Sales[[#This Row],[TotalProductCost]]&gt;Sales[[#This Row],[SalesAmount]]</f>
        <v>0</v>
      </c>
    </row>
    <row r="55515" spans="1:17" x14ac:dyDescent="0.35">
      <c r="A55515">
        <v>541</v>
      </c>
      <c r="B55515" s="2">
        <v>42720</v>
      </c>
      <c r="C55515" s="1">
        <v>42727</v>
      </c>
      <c r="D55515">
        <v>28255</v>
      </c>
      <c r="E55515">
        <v>1</v>
      </c>
      <c r="F55515">
        <v>1</v>
      </c>
      <c r="G55515" t="s">
        <v>40374</v>
      </c>
      <c r="H55515">
        <v>2</v>
      </c>
      <c r="I55515">
        <v>1</v>
      </c>
      <c r="J55515">
        <v>28.99</v>
      </c>
      <c r="K55515">
        <v>10.8423</v>
      </c>
      <c r="L55515">
        <v>28.99</v>
      </c>
      <c r="M55515">
        <v>2.3191999999999999</v>
      </c>
      <c r="N55515" t="str">
        <f>VLOOKUP(A55515,Product[#All],3)</f>
        <v>Tires and Tubes</v>
      </c>
      <c r="O55515" t="str">
        <f>VLOOKUP(Sales[[#This Row],[CustomerKey]],'Customer'!A:R,8)</f>
        <v>M</v>
      </c>
      <c r="P55515" t="str">
        <f>IFERROR(VLOOKUP(Sales[[#This Row],[OrderDate]],Calender!A:P,16),"")</f>
        <v>Weekday</v>
      </c>
      <c r="Q55515" t="b">
        <f>Sales[[#This Row],[TotalProductCost]]&gt;Sales[[#This Row],[SalesAmount]]</f>
        <v>0</v>
      </c>
    </row>
    <row r="55516" spans="1:17" x14ac:dyDescent="0.35">
      <c r="A55516">
        <v>530</v>
      </c>
      <c r="B55516" s="2">
        <v>42720</v>
      </c>
      <c r="C55516" s="1">
        <v>42727</v>
      </c>
      <c r="D55516">
        <v>28255</v>
      </c>
      <c r="E55516">
        <v>1</v>
      </c>
      <c r="F55516">
        <v>1</v>
      </c>
      <c r="G55516" t="s">
        <v>40374</v>
      </c>
      <c r="H55516">
        <v>3</v>
      </c>
      <c r="I55516">
        <v>1</v>
      </c>
      <c r="J55516">
        <v>4.99</v>
      </c>
      <c r="K55516">
        <v>1.8663000000000001</v>
      </c>
      <c r="L55516">
        <v>4.99</v>
      </c>
      <c r="M55516">
        <v>0.3992</v>
      </c>
      <c r="N55516" t="str">
        <f>VLOOKUP(A55516,Product[#All],3)</f>
        <v>Tires and Tubes</v>
      </c>
      <c r="O55516" t="str">
        <f>VLOOKUP(Sales[[#This Row],[CustomerKey]],'Customer'!A:R,8)</f>
        <v>M</v>
      </c>
      <c r="P55516" t="str">
        <f>IFERROR(VLOOKUP(Sales[[#This Row],[OrderDate]],Calender!A:P,16),"")</f>
        <v>Weekday</v>
      </c>
      <c r="Q55516" t="b">
        <f>Sales[[#This Row],[TotalProductCost]]&gt;Sales[[#This Row],[SalesAmount]]</f>
        <v>0</v>
      </c>
    </row>
    <row r="55517" spans="1:17" x14ac:dyDescent="0.35">
      <c r="A55517">
        <v>487</v>
      </c>
      <c r="B55517" s="2">
        <v>42720</v>
      </c>
      <c r="C55517" s="1">
        <v>42727</v>
      </c>
      <c r="D55517">
        <v>28255</v>
      </c>
      <c r="E55517">
        <v>1</v>
      </c>
      <c r="F55517">
        <v>1</v>
      </c>
      <c r="G55517" t="s">
        <v>40374</v>
      </c>
      <c r="H55517">
        <v>4</v>
      </c>
      <c r="I55517">
        <v>1</v>
      </c>
      <c r="J55517">
        <v>54.99</v>
      </c>
      <c r="K55517">
        <v>20.566299999999998</v>
      </c>
      <c r="L55517">
        <v>54.99</v>
      </c>
      <c r="M55517">
        <v>4.3992000000000004</v>
      </c>
      <c r="N55517" t="str">
        <f>VLOOKUP(A55517,Product[#All],3)</f>
        <v>Hydration Packs</v>
      </c>
      <c r="O55517" t="str">
        <f>VLOOKUP(Sales[[#This Row],[CustomerKey]],'Customer'!A:R,8)</f>
        <v>M</v>
      </c>
      <c r="P55517" t="str">
        <f>IFERROR(VLOOKUP(Sales[[#This Row],[OrderDate]],Calender!A:P,16),"")</f>
        <v>Weekday</v>
      </c>
      <c r="Q55517" t="b">
        <f>Sales[[#This Row],[TotalProductCost]]&gt;Sales[[#This Row],[SalesAmount]]</f>
        <v>0</v>
      </c>
    </row>
    <row r="55518" spans="1:17" x14ac:dyDescent="0.35">
      <c r="A55518">
        <v>605</v>
      </c>
      <c r="B55518" s="2">
        <v>42720</v>
      </c>
      <c r="C55518" s="1">
        <v>42727</v>
      </c>
      <c r="D55518">
        <v>22013</v>
      </c>
      <c r="E55518">
        <v>1</v>
      </c>
      <c r="F55518">
        <v>1</v>
      </c>
      <c r="G55518" t="s">
        <v>40375</v>
      </c>
      <c r="H55518">
        <v>1</v>
      </c>
      <c r="I55518">
        <v>1</v>
      </c>
      <c r="J55518">
        <v>539.99</v>
      </c>
      <c r="K55518">
        <v>343.64960000000002</v>
      </c>
      <c r="L55518">
        <v>539.99</v>
      </c>
      <c r="M55518">
        <v>43.199199999999998</v>
      </c>
      <c r="N55518" t="str">
        <f>VLOOKUP(A55518,Product[#All],3)</f>
        <v>Road Bikes</v>
      </c>
      <c r="O55518" t="str">
        <f>VLOOKUP(Sales[[#This Row],[CustomerKey]],'Customer'!A:R,8)</f>
        <v>M</v>
      </c>
      <c r="P55518" t="str">
        <f>IFERROR(VLOOKUP(Sales[[#This Row],[OrderDate]],Calender!A:P,16),"")</f>
        <v>Weekday</v>
      </c>
      <c r="Q55518" t="b">
        <f>Sales[[#This Row],[TotalProductCost]]&gt;Sales[[#This Row],[SalesAmount]]</f>
        <v>0</v>
      </c>
    </row>
    <row r="55519" spans="1:17" x14ac:dyDescent="0.35">
      <c r="A55519">
        <v>538</v>
      </c>
      <c r="B55519" s="2">
        <v>42720</v>
      </c>
      <c r="C55519" s="1">
        <v>42727</v>
      </c>
      <c r="D55519">
        <v>22013</v>
      </c>
      <c r="E55519">
        <v>1</v>
      </c>
      <c r="F55519">
        <v>1</v>
      </c>
      <c r="G55519" t="s">
        <v>40375</v>
      </c>
      <c r="H55519">
        <v>2</v>
      </c>
      <c r="I55519">
        <v>1</v>
      </c>
      <c r="J55519">
        <v>21.49</v>
      </c>
      <c r="K55519">
        <v>8.0373000000000001</v>
      </c>
      <c r="L55519">
        <v>21.49</v>
      </c>
      <c r="M55519">
        <v>1.7192000000000001</v>
      </c>
      <c r="N55519" t="str">
        <f>VLOOKUP(A55519,Product[#All],3)</f>
        <v>Tires and Tubes</v>
      </c>
      <c r="O55519" t="str">
        <f>VLOOKUP(Sales[[#This Row],[CustomerKey]],'Customer'!A:R,8)</f>
        <v>M</v>
      </c>
      <c r="P55519" t="str">
        <f>IFERROR(VLOOKUP(Sales[[#This Row],[OrderDate]],Calender!A:P,16),"")</f>
        <v>Weekday</v>
      </c>
      <c r="Q55519" t="b">
        <f>Sales[[#This Row],[TotalProductCost]]&gt;Sales[[#This Row],[SalesAmount]]</f>
        <v>0</v>
      </c>
    </row>
    <row r="55520" spans="1:17" x14ac:dyDescent="0.35">
      <c r="A55520">
        <v>529</v>
      </c>
      <c r="B55520" s="2">
        <v>42720</v>
      </c>
      <c r="C55520" s="1">
        <v>42727</v>
      </c>
      <c r="D55520">
        <v>22013</v>
      </c>
      <c r="E55520">
        <v>1</v>
      </c>
      <c r="F55520">
        <v>1</v>
      </c>
      <c r="G55520" t="s">
        <v>40375</v>
      </c>
      <c r="H55520">
        <v>3</v>
      </c>
      <c r="I55520">
        <v>1</v>
      </c>
      <c r="J55520">
        <v>3.99</v>
      </c>
      <c r="K55520">
        <v>1.4923</v>
      </c>
      <c r="L55520">
        <v>3.99</v>
      </c>
      <c r="M55520">
        <v>0.31919999999999998</v>
      </c>
      <c r="N55520" t="str">
        <f>VLOOKUP(A55520,Product[#All],3)</f>
        <v>Tires and Tubes</v>
      </c>
      <c r="O55520" t="str">
        <f>VLOOKUP(Sales[[#This Row],[CustomerKey]],'Customer'!A:R,8)</f>
        <v>M</v>
      </c>
      <c r="P55520" t="str">
        <f>IFERROR(VLOOKUP(Sales[[#This Row],[OrderDate]],Calender!A:P,16),"")</f>
        <v>Weekday</v>
      </c>
      <c r="Q55520" t="b">
        <f>Sales[[#This Row],[TotalProductCost]]&gt;Sales[[#This Row],[SalesAmount]]</f>
        <v>0</v>
      </c>
    </row>
    <row r="55521" spans="1:17" x14ac:dyDescent="0.35">
      <c r="A55521">
        <v>606</v>
      </c>
      <c r="B55521" s="2">
        <v>42720</v>
      </c>
      <c r="C55521" s="1">
        <v>42727</v>
      </c>
      <c r="D55521">
        <v>21921</v>
      </c>
      <c r="E55521">
        <v>2</v>
      </c>
      <c r="F55521">
        <v>6</v>
      </c>
      <c r="G55521" t="s">
        <v>40376</v>
      </c>
      <c r="H55521">
        <v>1</v>
      </c>
      <c r="I55521">
        <v>1</v>
      </c>
      <c r="J55521">
        <v>539.99</v>
      </c>
      <c r="K55521">
        <v>343.64960000000002</v>
      </c>
      <c r="L55521">
        <v>539.99</v>
      </c>
      <c r="M55521">
        <v>43.199199999999998</v>
      </c>
      <c r="N55521" t="str">
        <f>VLOOKUP(A55521,Product[#All],3)</f>
        <v>Road Bikes</v>
      </c>
      <c r="O55521" t="str">
        <f>VLOOKUP(Sales[[#This Row],[CustomerKey]],'Customer'!A:R,8)</f>
        <v>M</v>
      </c>
      <c r="P55521" t="str">
        <f>IFERROR(VLOOKUP(Sales[[#This Row],[OrderDate]],Calender!A:P,16),"")</f>
        <v>Weekday</v>
      </c>
      <c r="Q55521" t="b">
        <f>Sales[[#This Row],[TotalProductCost]]&gt;Sales[[#This Row],[SalesAmount]]</f>
        <v>0</v>
      </c>
    </row>
    <row r="55522" spans="1:17" x14ac:dyDescent="0.35">
      <c r="A55522">
        <v>465</v>
      </c>
      <c r="B55522" s="2">
        <v>42720</v>
      </c>
      <c r="C55522" s="1">
        <v>42727</v>
      </c>
      <c r="D55522">
        <v>21921</v>
      </c>
      <c r="E55522">
        <v>1</v>
      </c>
      <c r="F55522">
        <v>6</v>
      </c>
      <c r="G55522" t="s">
        <v>40376</v>
      </c>
      <c r="H55522">
        <v>2</v>
      </c>
      <c r="I55522">
        <v>1</v>
      </c>
      <c r="J55522">
        <v>24.49</v>
      </c>
      <c r="K55522">
        <v>9.1593</v>
      </c>
      <c r="L55522">
        <v>24.49</v>
      </c>
      <c r="M55522">
        <v>1.9592000000000001</v>
      </c>
      <c r="N55522" t="str">
        <f>VLOOKUP(A55522,Product[#All],3)</f>
        <v>Gloves</v>
      </c>
      <c r="O55522" t="str">
        <f>VLOOKUP(Sales[[#This Row],[CustomerKey]],'Customer'!A:R,8)</f>
        <v>M</v>
      </c>
      <c r="P55522" t="str">
        <f>IFERROR(VLOOKUP(Sales[[#This Row],[OrderDate]],Calender!A:P,16),"")</f>
        <v>Weekday</v>
      </c>
      <c r="Q55522" t="b">
        <f>Sales[[#This Row],[TotalProductCost]]&gt;Sales[[#This Row],[SalesAmount]]</f>
        <v>0</v>
      </c>
    </row>
    <row r="55523" spans="1:17" x14ac:dyDescent="0.35">
      <c r="A55523">
        <v>382</v>
      </c>
      <c r="B55523" s="2">
        <v>42720</v>
      </c>
      <c r="C55523" s="1">
        <v>42727</v>
      </c>
      <c r="D55523">
        <v>22221</v>
      </c>
      <c r="E55523">
        <v>1</v>
      </c>
      <c r="F55523">
        <v>4</v>
      </c>
      <c r="G55523" t="s">
        <v>40377</v>
      </c>
      <c r="H55523">
        <v>1</v>
      </c>
      <c r="I55523">
        <v>1</v>
      </c>
      <c r="J55523">
        <v>1120.49</v>
      </c>
      <c r="K55523">
        <v>713.07979999999998</v>
      </c>
      <c r="L55523">
        <v>1120.49</v>
      </c>
      <c r="M55523">
        <v>89.639200000000002</v>
      </c>
      <c r="N55523" t="str">
        <f>VLOOKUP(A55523,Product[#All],3)</f>
        <v>Road Bikes</v>
      </c>
      <c r="O55523" t="str">
        <f>VLOOKUP(Sales[[#This Row],[CustomerKey]],'Customer'!A:R,8)</f>
        <v>M</v>
      </c>
      <c r="P55523" t="str">
        <f>IFERROR(VLOOKUP(Sales[[#This Row],[OrderDate]],Calender!A:P,16),"")</f>
        <v>Weekday</v>
      </c>
      <c r="Q55523" t="b">
        <f>Sales[[#This Row],[TotalProductCost]]&gt;Sales[[#This Row],[SalesAmount]]</f>
        <v>0</v>
      </c>
    </row>
    <row r="55524" spans="1:17" x14ac:dyDescent="0.35">
      <c r="A55524">
        <v>214</v>
      </c>
      <c r="B55524" s="2">
        <v>42720</v>
      </c>
      <c r="C55524" s="1">
        <v>42727</v>
      </c>
      <c r="D55524">
        <v>22221</v>
      </c>
      <c r="E55524">
        <v>1</v>
      </c>
      <c r="F55524">
        <v>4</v>
      </c>
      <c r="G55524" t="s">
        <v>40377</v>
      </c>
      <c r="H55524">
        <v>2</v>
      </c>
      <c r="I55524">
        <v>1</v>
      </c>
      <c r="J55524">
        <v>34.99</v>
      </c>
      <c r="K55524">
        <v>13.0863</v>
      </c>
      <c r="L55524">
        <v>34.99</v>
      </c>
      <c r="M55524">
        <v>2.7991999999999999</v>
      </c>
      <c r="N55524" t="str">
        <f>VLOOKUP(A55524,Product[#All],3)</f>
        <v>Helmets</v>
      </c>
      <c r="O55524" t="str">
        <f>VLOOKUP(Sales[[#This Row],[CustomerKey]],'Customer'!A:R,8)</f>
        <v>M</v>
      </c>
      <c r="P55524" t="str">
        <f>IFERROR(VLOOKUP(Sales[[#This Row],[OrderDate]],Calender!A:P,16),"")</f>
        <v>Weekday</v>
      </c>
      <c r="Q55524" t="b">
        <f>Sales[[#This Row],[TotalProductCost]]&gt;Sales[[#This Row],[SalesAmount]]</f>
        <v>0</v>
      </c>
    </row>
    <row r="55525" spans="1:17" x14ac:dyDescent="0.35">
      <c r="A55525">
        <v>580</v>
      </c>
      <c r="B55525" s="2">
        <v>42720</v>
      </c>
      <c r="C55525" s="1">
        <v>42727</v>
      </c>
      <c r="D55525">
        <v>19016</v>
      </c>
      <c r="E55525">
        <v>1</v>
      </c>
      <c r="F55525">
        <v>4</v>
      </c>
      <c r="G55525" t="s">
        <v>40378</v>
      </c>
      <c r="H55525">
        <v>1</v>
      </c>
      <c r="I55525">
        <v>1</v>
      </c>
      <c r="J55525">
        <v>1700.99</v>
      </c>
      <c r="K55525">
        <v>1082.51</v>
      </c>
      <c r="L55525">
        <v>1700.99</v>
      </c>
      <c r="M55525">
        <v>136.07919999999999</v>
      </c>
      <c r="N55525" t="str">
        <f>VLOOKUP(A55525,Product[#All],3)</f>
        <v>Saddles</v>
      </c>
      <c r="O55525" t="str">
        <f>VLOOKUP(Sales[[#This Row],[CustomerKey]],'Customer'!A:R,8)</f>
        <v>F</v>
      </c>
      <c r="P55525" t="str">
        <f>IFERROR(VLOOKUP(Sales[[#This Row],[OrderDate]],Calender!A:P,16),"")</f>
        <v>Weekday</v>
      </c>
      <c r="Q55525" t="b">
        <f>Sales[[#This Row],[TotalProductCost]]&gt;Sales[[#This Row],[SalesAmount]]</f>
        <v>0</v>
      </c>
    </row>
    <row r="55526" spans="1:17" x14ac:dyDescent="0.35">
      <c r="A55526">
        <v>234</v>
      </c>
      <c r="B55526" s="2">
        <v>42720</v>
      </c>
      <c r="C55526" s="1">
        <v>42727</v>
      </c>
      <c r="D55526">
        <v>19016</v>
      </c>
      <c r="E55526">
        <v>1</v>
      </c>
      <c r="F55526">
        <v>4</v>
      </c>
      <c r="G55526" t="s">
        <v>40378</v>
      </c>
      <c r="H55526">
        <v>2</v>
      </c>
      <c r="I55526">
        <v>1</v>
      </c>
      <c r="J55526">
        <v>49.99</v>
      </c>
      <c r="K55526">
        <v>38.4923</v>
      </c>
      <c r="L55526">
        <v>49.99</v>
      </c>
      <c r="M55526">
        <v>3.9992000000000001</v>
      </c>
      <c r="N55526" t="str">
        <f>VLOOKUP(A55526,Product[#All],3)</f>
        <v>Jerseys</v>
      </c>
      <c r="O55526" t="str">
        <f>VLOOKUP(Sales[[#This Row],[CustomerKey]],'Customer'!A:R,8)</f>
        <v>F</v>
      </c>
      <c r="P55526" t="str">
        <f>IFERROR(VLOOKUP(Sales[[#This Row],[OrderDate]],Calender!A:P,16),"")</f>
        <v>Weekday</v>
      </c>
      <c r="Q55526" t="b">
        <f>Sales[[#This Row],[TotalProductCost]]&gt;Sales[[#This Row],[SalesAmount]]</f>
        <v>0</v>
      </c>
    </row>
    <row r="55527" spans="1:17" x14ac:dyDescent="0.35">
      <c r="A55527">
        <v>580</v>
      </c>
      <c r="B55527" s="2">
        <v>42720</v>
      </c>
      <c r="C55527" s="1">
        <v>42727</v>
      </c>
      <c r="D55527">
        <v>19119</v>
      </c>
      <c r="E55527">
        <v>1</v>
      </c>
      <c r="F55527">
        <v>1</v>
      </c>
      <c r="G55527" t="s">
        <v>40379</v>
      </c>
      <c r="H55527">
        <v>1</v>
      </c>
      <c r="I55527">
        <v>1</v>
      </c>
      <c r="J55527">
        <v>1700.99</v>
      </c>
      <c r="K55527">
        <v>1082.51</v>
      </c>
      <c r="L55527">
        <v>1700.99</v>
      </c>
      <c r="M55527">
        <v>136.07919999999999</v>
      </c>
      <c r="N55527" t="str">
        <f>VLOOKUP(A55527,Product[#All],3)</f>
        <v>Saddles</v>
      </c>
      <c r="O55527" t="str">
        <f>VLOOKUP(Sales[[#This Row],[CustomerKey]],'Customer'!A:R,8)</f>
        <v>M</v>
      </c>
      <c r="P55527" t="str">
        <f>IFERROR(VLOOKUP(Sales[[#This Row],[OrderDate]],Calender!A:P,16),"")</f>
        <v>Weekday</v>
      </c>
      <c r="Q55527" t="b">
        <f>Sales[[#This Row],[TotalProductCost]]&gt;Sales[[#This Row],[SalesAmount]]</f>
        <v>0</v>
      </c>
    </row>
    <row r="55528" spans="1:17" x14ac:dyDescent="0.35">
      <c r="A55528">
        <v>477</v>
      </c>
      <c r="B55528" s="2">
        <v>42720</v>
      </c>
      <c r="C55528" s="1">
        <v>42727</v>
      </c>
      <c r="D55528">
        <v>19119</v>
      </c>
      <c r="E55528">
        <v>1</v>
      </c>
      <c r="F55528">
        <v>1</v>
      </c>
      <c r="G55528" t="s">
        <v>40379</v>
      </c>
      <c r="H55528">
        <v>2</v>
      </c>
      <c r="I55528">
        <v>1</v>
      </c>
      <c r="J55528">
        <v>4.99</v>
      </c>
      <c r="K55528">
        <v>1.8663000000000001</v>
      </c>
      <c r="L55528">
        <v>4.99</v>
      </c>
      <c r="M55528">
        <v>0.3992</v>
      </c>
      <c r="N55528" t="str">
        <f>VLOOKUP(A55528,Product[#All],3)</f>
        <v>Bottles and Cages</v>
      </c>
      <c r="O55528" t="str">
        <f>VLOOKUP(Sales[[#This Row],[CustomerKey]],'Customer'!A:R,8)</f>
        <v>M</v>
      </c>
      <c r="P55528" t="str">
        <f>IFERROR(VLOOKUP(Sales[[#This Row],[OrderDate]],Calender!A:P,16),"")</f>
        <v>Weekday</v>
      </c>
      <c r="Q55528" t="b">
        <f>Sales[[#This Row],[TotalProductCost]]&gt;Sales[[#This Row],[SalesAmount]]</f>
        <v>0</v>
      </c>
    </row>
    <row r="55529" spans="1:17" x14ac:dyDescent="0.35">
      <c r="A55529">
        <v>479</v>
      </c>
      <c r="B55529" s="2">
        <v>42720</v>
      </c>
      <c r="C55529" s="1">
        <v>42727</v>
      </c>
      <c r="D55529">
        <v>19119</v>
      </c>
      <c r="E55529">
        <v>1</v>
      </c>
      <c r="F55529">
        <v>1</v>
      </c>
      <c r="G55529" t="s">
        <v>40379</v>
      </c>
      <c r="H55529">
        <v>3</v>
      </c>
      <c r="I55529">
        <v>1</v>
      </c>
      <c r="J55529">
        <v>8.99</v>
      </c>
      <c r="K55529">
        <v>3.3622999999999998</v>
      </c>
      <c r="L55529">
        <v>8.99</v>
      </c>
      <c r="M55529">
        <v>0.71919999999999995</v>
      </c>
      <c r="N55529" t="str">
        <f>VLOOKUP(A55529,Product[#All],3)</f>
        <v>Bottles and Cages</v>
      </c>
      <c r="O55529" t="str">
        <f>VLOOKUP(Sales[[#This Row],[CustomerKey]],'Customer'!A:R,8)</f>
        <v>M</v>
      </c>
      <c r="P55529" t="str">
        <f>IFERROR(VLOOKUP(Sales[[#This Row],[OrderDate]],Calender!A:P,16),"")</f>
        <v>Weekday</v>
      </c>
      <c r="Q55529" t="b">
        <f>Sales[[#This Row],[TotalProductCost]]&gt;Sales[[#This Row],[SalesAmount]]</f>
        <v>0</v>
      </c>
    </row>
    <row r="55530" spans="1:17" x14ac:dyDescent="0.35">
      <c r="A55530">
        <v>231</v>
      </c>
      <c r="B55530" s="2">
        <v>42720</v>
      </c>
      <c r="C55530" s="1">
        <v>42727</v>
      </c>
      <c r="D55530">
        <v>19119</v>
      </c>
      <c r="E55530">
        <v>1</v>
      </c>
      <c r="F55530">
        <v>1</v>
      </c>
      <c r="G55530" t="s">
        <v>40379</v>
      </c>
      <c r="H55530">
        <v>4</v>
      </c>
      <c r="I55530">
        <v>1</v>
      </c>
      <c r="J55530">
        <v>49.99</v>
      </c>
      <c r="K55530">
        <v>38.4923</v>
      </c>
      <c r="L55530">
        <v>49.99</v>
      </c>
      <c r="M55530">
        <v>3.9992000000000001</v>
      </c>
      <c r="N55530" t="str">
        <f>VLOOKUP(A55530,Product[#All],3)</f>
        <v>Jerseys</v>
      </c>
      <c r="O55530" t="str">
        <f>VLOOKUP(Sales[[#This Row],[CustomerKey]],'Customer'!A:R,8)</f>
        <v>M</v>
      </c>
      <c r="P55530" t="str">
        <f>IFERROR(VLOOKUP(Sales[[#This Row],[OrderDate]],Calender!A:P,16),"")</f>
        <v>Weekday</v>
      </c>
      <c r="Q55530" t="b">
        <f>Sales[[#This Row],[TotalProductCost]]&gt;Sales[[#This Row],[SalesAmount]]</f>
        <v>0</v>
      </c>
    </row>
    <row r="55531" spans="1:17" x14ac:dyDescent="0.35">
      <c r="A55531">
        <v>580</v>
      </c>
      <c r="B55531" s="2">
        <v>42720</v>
      </c>
      <c r="C55531" s="1">
        <v>42727</v>
      </c>
      <c r="D55531">
        <v>19148</v>
      </c>
      <c r="E55531">
        <v>1</v>
      </c>
      <c r="F55531">
        <v>1</v>
      </c>
      <c r="G55531" t="s">
        <v>40380</v>
      </c>
      <c r="H55531">
        <v>1</v>
      </c>
      <c r="I55531">
        <v>1</v>
      </c>
      <c r="J55531">
        <v>1700.99</v>
      </c>
      <c r="K55531">
        <v>1082.51</v>
      </c>
      <c r="L55531">
        <v>1700.99</v>
      </c>
      <c r="M55531">
        <v>136.07919999999999</v>
      </c>
      <c r="N55531" t="str">
        <f>VLOOKUP(A55531,Product[#All],3)</f>
        <v>Saddles</v>
      </c>
      <c r="O55531" t="str">
        <f>VLOOKUP(Sales[[#This Row],[CustomerKey]],'Customer'!A:R,8)</f>
        <v>M</v>
      </c>
      <c r="P55531" t="str">
        <f>IFERROR(VLOOKUP(Sales[[#This Row],[OrderDate]],Calender!A:P,16),"")</f>
        <v>Weekday</v>
      </c>
      <c r="Q55531" t="b">
        <f>Sales[[#This Row],[TotalProductCost]]&gt;Sales[[#This Row],[SalesAmount]]</f>
        <v>0</v>
      </c>
    </row>
    <row r="55532" spans="1:17" x14ac:dyDescent="0.35">
      <c r="A55532">
        <v>231</v>
      </c>
      <c r="B55532" s="2">
        <v>42720</v>
      </c>
      <c r="C55532" s="1">
        <v>42727</v>
      </c>
      <c r="D55532">
        <v>19148</v>
      </c>
      <c r="E55532">
        <v>1</v>
      </c>
      <c r="F55532">
        <v>1</v>
      </c>
      <c r="G55532" t="s">
        <v>40380</v>
      </c>
      <c r="H55532">
        <v>2</v>
      </c>
      <c r="I55532">
        <v>1</v>
      </c>
      <c r="J55532">
        <v>49.99</v>
      </c>
      <c r="K55532">
        <v>38.4923</v>
      </c>
      <c r="L55532">
        <v>49.99</v>
      </c>
      <c r="M55532">
        <v>3.9992000000000001</v>
      </c>
      <c r="N55532" t="str">
        <f>VLOOKUP(A55532,Product[#All],3)</f>
        <v>Jerseys</v>
      </c>
      <c r="O55532" t="str">
        <f>VLOOKUP(Sales[[#This Row],[CustomerKey]],'Customer'!A:R,8)</f>
        <v>M</v>
      </c>
      <c r="P55532" t="str">
        <f>IFERROR(VLOOKUP(Sales[[#This Row],[OrderDate]],Calender!A:P,16),"")</f>
        <v>Weekday</v>
      </c>
      <c r="Q55532" t="b">
        <f>Sales[[#This Row],[TotalProductCost]]&gt;Sales[[#This Row],[SalesAmount]]</f>
        <v>0</v>
      </c>
    </row>
    <row r="55533" spans="1:17" x14ac:dyDescent="0.35">
      <c r="A55533">
        <v>583</v>
      </c>
      <c r="B55533" s="2">
        <v>42720</v>
      </c>
      <c r="C55533" s="1">
        <v>42727</v>
      </c>
      <c r="D55533">
        <v>19353</v>
      </c>
      <c r="E55533">
        <v>1</v>
      </c>
      <c r="F55533">
        <v>8</v>
      </c>
      <c r="G55533" t="s">
        <v>40381</v>
      </c>
      <c r="H55533">
        <v>1</v>
      </c>
      <c r="I55533">
        <v>1</v>
      </c>
      <c r="J55533">
        <v>1700.99</v>
      </c>
      <c r="K55533">
        <v>1082.51</v>
      </c>
      <c r="L55533">
        <v>1700.99</v>
      </c>
      <c r="M55533">
        <v>136.07919999999999</v>
      </c>
      <c r="N55533" t="str">
        <f>VLOOKUP(A55533,Product[#All],3)</f>
        <v>Saddles</v>
      </c>
      <c r="O55533" t="str">
        <f>VLOOKUP(Sales[[#This Row],[CustomerKey]],'Customer'!A:R,8)</f>
        <v>F</v>
      </c>
      <c r="P55533" t="str">
        <f>IFERROR(VLOOKUP(Sales[[#This Row],[OrderDate]],Calender!A:P,16),"")</f>
        <v>Weekday</v>
      </c>
      <c r="Q55533" t="b">
        <f>Sales[[#This Row],[TotalProductCost]]&gt;Sales[[#This Row],[SalesAmount]]</f>
        <v>0</v>
      </c>
    </row>
    <row r="55534" spans="1:17" x14ac:dyDescent="0.35">
      <c r="A55534">
        <v>388</v>
      </c>
      <c r="B55534" s="2">
        <v>42720</v>
      </c>
      <c r="C55534" s="1">
        <v>42727</v>
      </c>
      <c r="D55534">
        <v>20934</v>
      </c>
      <c r="E55534">
        <v>1</v>
      </c>
      <c r="F55534">
        <v>7</v>
      </c>
      <c r="G55534" t="s">
        <v>40382</v>
      </c>
      <c r="H55534">
        <v>1</v>
      </c>
      <c r="I55534">
        <v>1</v>
      </c>
      <c r="J55534">
        <v>1120.49</v>
      </c>
      <c r="K55534">
        <v>713.07979999999998</v>
      </c>
      <c r="L55534">
        <v>1120.49</v>
      </c>
      <c r="M55534">
        <v>89.639200000000002</v>
      </c>
      <c r="N55534" t="str">
        <f>VLOOKUP(A55534,Product[#All],3)</f>
        <v>Road Bikes</v>
      </c>
      <c r="O55534" t="str">
        <f>VLOOKUP(Sales[[#This Row],[CustomerKey]],'Customer'!A:R,8)</f>
        <v>F</v>
      </c>
      <c r="P55534" t="str">
        <f>IFERROR(VLOOKUP(Sales[[#This Row],[OrderDate]],Calender!A:P,16),"")</f>
        <v>Weekday</v>
      </c>
      <c r="Q55534" t="b">
        <f>Sales[[#This Row],[TotalProductCost]]&gt;Sales[[#This Row],[SalesAmount]]</f>
        <v>0</v>
      </c>
    </row>
    <row r="55535" spans="1:17" x14ac:dyDescent="0.35">
      <c r="A55535">
        <v>539</v>
      </c>
      <c r="B55535" s="2">
        <v>42720</v>
      </c>
      <c r="C55535" s="1">
        <v>42727</v>
      </c>
      <c r="D55535">
        <v>20934</v>
      </c>
      <c r="E55535">
        <v>1</v>
      </c>
      <c r="F55535">
        <v>7</v>
      </c>
      <c r="G55535" t="s">
        <v>40382</v>
      </c>
      <c r="H55535">
        <v>2</v>
      </c>
      <c r="I55535">
        <v>1</v>
      </c>
      <c r="J55535">
        <v>24.99</v>
      </c>
      <c r="K55535">
        <v>9.3462999999999994</v>
      </c>
      <c r="L55535">
        <v>24.99</v>
      </c>
      <c r="M55535">
        <v>1.9992000000000001</v>
      </c>
      <c r="N55535" t="str">
        <f>VLOOKUP(A55535,Product[#All],3)</f>
        <v>Tires and Tubes</v>
      </c>
      <c r="O55535" t="str">
        <f>VLOOKUP(Sales[[#This Row],[CustomerKey]],'Customer'!A:R,8)</f>
        <v>F</v>
      </c>
      <c r="P55535" t="str">
        <f>IFERROR(VLOOKUP(Sales[[#This Row],[OrderDate]],Calender!A:P,16),"")</f>
        <v>Weekday</v>
      </c>
      <c r="Q55535" t="b">
        <f>Sales[[#This Row],[TotalProductCost]]&gt;Sales[[#This Row],[SalesAmount]]</f>
        <v>0</v>
      </c>
    </row>
    <row r="55536" spans="1:17" x14ac:dyDescent="0.35">
      <c r="A55536">
        <v>382</v>
      </c>
      <c r="B55536" s="2">
        <v>42720</v>
      </c>
      <c r="C55536" s="1">
        <v>42727</v>
      </c>
      <c r="D55536">
        <v>21910</v>
      </c>
      <c r="E55536">
        <v>1</v>
      </c>
      <c r="F55536">
        <v>8</v>
      </c>
      <c r="G55536" t="s">
        <v>40383</v>
      </c>
      <c r="H55536">
        <v>1</v>
      </c>
      <c r="I55536">
        <v>1</v>
      </c>
      <c r="J55536">
        <v>1120.49</v>
      </c>
      <c r="K55536">
        <v>713.07979999999998</v>
      </c>
      <c r="L55536">
        <v>1120.49</v>
      </c>
      <c r="M55536">
        <v>89.639200000000002</v>
      </c>
      <c r="N55536" t="str">
        <f>VLOOKUP(A55536,Product[#All],3)</f>
        <v>Road Bikes</v>
      </c>
      <c r="O55536" t="str">
        <f>VLOOKUP(Sales[[#This Row],[CustomerKey]],'Customer'!A:R,8)</f>
        <v>F</v>
      </c>
      <c r="P55536" t="str">
        <f>IFERROR(VLOOKUP(Sales[[#This Row],[OrderDate]],Calender!A:P,16),"")</f>
        <v>Weekday</v>
      </c>
      <c r="Q55536" t="b">
        <f>Sales[[#This Row],[TotalProductCost]]&gt;Sales[[#This Row],[SalesAmount]]</f>
        <v>0</v>
      </c>
    </row>
    <row r="55537" spans="1:17" x14ac:dyDescent="0.35">
      <c r="A55537">
        <v>488</v>
      </c>
      <c r="B55537" s="2">
        <v>42720</v>
      </c>
      <c r="C55537" s="1">
        <v>42727</v>
      </c>
      <c r="D55537">
        <v>21910</v>
      </c>
      <c r="E55537">
        <v>1</v>
      </c>
      <c r="F55537">
        <v>8</v>
      </c>
      <c r="G55537" t="s">
        <v>40383</v>
      </c>
      <c r="H55537">
        <v>2</v>
      </c>
      <c r="I55537">
        <v>1</v>
      </c>
      <c r="J55537">
        <v>53.99</v>
      </c>
      <c r="K55537">
        <v>41.572299999999998</v>
      </c>
      <c r="L55537">
        <v>53.99</v>
      </c>
      <c r="M55537">
        <v>4.3192000000000004</v>
      </c>
      <c r="N55537" t="str">
        <f>VLOOKUP(A55537,Product[#All],3)</f>
        <v>Jerseys</v>
      </c>
      <c r="O55537" t="str">
        <f>VLOOKUP(Sales[[#This Row],[CustomerKey]],'Customer'!A:R,8)</f>
        <v>F</v>
      </c>
      <c r="P55537" t="str">
        <f>IFERROR(VLOOKUP(Sales[[#This Row],[OrderDate]],Calender!A:P,16),"")</f>
        <v>Weekday</v>
      </c>
      <c r="Q55537" t="b">
        <f>Sales[[#This Row],[TotalProductCost]]&gt;Sales[[#This Row],[SalesAmount]]</f>
        <v>0</v>
      </c>
    </row>
    <row r="55538" spans="1:17" x14ac:dyDescent="0.35">
      <c r="A55538">
        <v>606</v>
      </c>
      <c r="B55538" s="2">
        <v>42720</v>
      </c>
      <c r="C55538" s="1">
        <v>42727</v>
      </c>
      <c r="D55538">
        <v>28693</v>
      </c>
      <c r="E55538">
        <v>1</v>
      </c>
      <c r="F55538">
        <v>10</v>
      </c>
      <c r="G55538" t="s">
        <v>40384</v>
      </c>
      <c r="H55538">
        <v>1</v>
      </c>
      <c r="I55538">
        <v>1</v>
      </c>
      <c r="J55538">
        <v>539.99</v>
      </c>
      <c r="K55538">
        <v>343.64960000000002</v>
      </c>
      <c r="L55538">
        <v>539.99</v>
      </c>
      <c r="M55538">
        <v>43.199199999999998</v>
      </c>
      <c r="N55538" t="str">
        <f>VLOOKUP(A55538,Product[#All],3)</f>
        <v>Road Bikes</v>
      </c>
      <c r="O55538" t="str">
        <f>VLOOKUP(Sales[[#This Row],[CustomerKey]],'Customer'!A:R,8)</f>
        <v>F</v>
      </c>
      <c r="P55538" t="str">
        <f>IFERROR(VLOOKUP(Sales[[#This Row],[OrderDate]],Calender!A:P,16),"")</f>
        <v>Weekday</v>
      </c>
      <c r="Q55538" t="b">
        <f>Sales[[#This Row],[TotalProductCost]]&gt;Sales[[#This Row],[SalesAmount]]</f>
        <v>0</v>
      </c>
    </row>
    <row r="55539" spans="1:17" x14ac:dyDescent="0.35">
      <c r="A55539">
        <v>214</v>
      </c>
      <c r="B55539" s="2">
        <v>42720</v>
      </c>
      <c r="C55539" s="1">
        <v>42727</v>
      </c>
      <c r="D55539">
        <v>28693</v>
      </c>
      <c r="E55539">
        <v>1</v>
      </c>
      <c r="F55539">
        <v>10</v>
      </c>
      <c r="G55539" t="s">
        <v>40384</v>
      </c>
      <c r="H55539">
        <v>2</v>
      </c>
      <c r="I55539">
        <v>1</v>
      </c>
      <c r="J55539">
        <v>34.99</v>
      </c>
      <c r="K55539">
        <v>13.0863</v>
      </c>
      <c r="L55539">
        <v>34.99</v>
      </c>
      <c r="M55539">
        <v>2.7991999999999999</v>
      </c>
      <c r="N55539" t="str">
        <f>VLOOKUP(A55539,Product[#All],3)</f>
        <v>Helmets</v>
      </c>
      <c r="O55539" t="str">
        <f>VLOOKUP(Sales[[#This Row],[CustomerKey]],'Customer'!A:R,8)</f>
        <v>F</v>
      </c>
      <c r="P55539" t="str">
        <f>IFERROR(VLOOKUP(Sales[[#This Row],[OrderDate]],Calender!A:P,16),"")</f>
        <v>Weekday</v>
      </c>
      <c r="Q55539" t="b">
        <f>Sales[[#This Row],[TotalProductCost]]&gt;Sales[[#This Row],[SalesAmount]]</f>
        <v>0</v>
      </c>
    </row>
    <row r="55540" spans="1:17" x14ac:dyDescent="0.35">
      <c r="A55540">
        <v>606</v>
      </c>
      <c r="B55540" s="2">
        <v>42720</v>
      </c>
      <c r="C55540" s="1">
        <v>42727</v>
      </c>
      <c r="D55540">
        <v>27810</v>
      </c>
      <c r="E55540">
        <v>1</v>
      </c>
      <c r="F55540">
        <v>10</v>
      </c>
      <c r="G55540" t="s">
        <v>40385</v>
      </c>
      <c r="H55540">
        <v>1</v>
      </c>
      <c r="I55540">
        <v>1</v>
      </c>
      <c r="J55540">
        <v>539.99</v>
      </c>
      <c r="K55540">
        <v>343.64960000000002</v>
      </c>
      <c r="L55540">
        <v>539.99</v>
      </c>
      <c r="M55540">
        <v>43.199199999999998</v>
      </c>
      <c r="N55540" t="str">
        <f>VLOOKUP(A55540,Product[#All],3)</f>
        <v>Road Bikes</v>
      </c>
      <c r="O55540" t="str">
        <f>VLOOKUP(Sales[[#This Row],[CustomerKey]],'Customer'!A:R,8)</f>
        <v>F</v>
      </c>
      <c r="P55540" t="str">
        <f>IFERROR(VLOOKUP(Sales[[#This Row],[OrderDate]],Calender!A:P,16),"")</f>
        <v>Weekday</v>
      </c>
      <c r="Q55540" t="b">
        <f>Sales[[#This Row],[TotalProductCost]]&gt;Sales[[#This Row],[SalesAmount]]</f>
        <v>0</v>
      </c>
    </row>
    <row r="55541" spans="1:17" x14ac:dyDescent="0.35">
      <c r="A55541">
        <v>477</v>
      </c>
      <c r="B55541" s="2">
        <v>42720</v>
      </c>
      <c r="C55541" s="1">
        <v>42727</v>
      </c>
      <c r="D55541">
        <v>27810</v>
      </c>
      <c r="E55541">
        <v>1</v>
      </c>
      <c r="F55541">
        <v>10</v>
      </c>
      <c r="G55541" t="s">
        <v>40385</v>
      </c>
      <c r="H55541">
        <v>2</v>
      </c>
      <c r="I55541">
        <v>1</v>
      </c>
      <c r="J55541">
        <v>4.99</v>
      </c>
      <c r="K55541">
        <v>1.8663000000000001</v>
      </c>
      <c r="L55541">
        <v>4.99</v>
      </c>
      <c r="M55541">
        <v>0.3992</v>
      </c>
      <c r="N55541" t="str">
        <f>VLOOKUP(A55541,Product[#All],3)</f>
        <v>Bottles and Cages</v>
      </c>
      <c r="O55541" t="str">
        <f>VLOOKUP(Sales[[#This Row],[CustomerKey]],'Customer'!A:R,8)</f>
        <v>F</v>
      </c>
      <c r="P55541" t="str">
        <f>IFERROR(VLOOKUP(Sales[[#This Row],[OrderDate]],Calender!A:P,16),"")</f>
        <v>Weekday</v>
      </c>
      <c r="Q55541" t="b">
        <f>Sales[[#This Row],[TotalProductCost]]&gt;Sales[[#This Row],[SalesAmount]]</f>
        <v>0</v>
      </c>
    </row>
    <row r="55542" spans="1:17" x14ac:dyDescent="0.35">
      <c r="A55542">
        <v>479</v>
      </c>
      <c r="B55542" s="2">
        <v>42720</v>
      </c>
      <c r="C55542" s="1">
        <v>42727</v>
      </c>
      <c r="D55542">
        <v>27810</v>
      </c>
      <c r="E55542">
        <v>1</v>
      </c>
      <c r="F55542">
        <v>10</v>
      </c>
      <c r="G55542" t="s">
        <v>40385</v>
      </c>
      <c r="H55542">
        <v>3</v>
      </c>
      <c r="I55542">
        <v>1</v>
      </c>
      <c r="J55542">
        <v>8.99</v>
      </c>
      <c r="K55542">
        <v>3.3622999999999998</v>
      </c>
      <c r="L55542">
        <v>8.99</v>
      </c>
      <c r="M55542">
        <v>0.71919999999999995</v>
      </c>
      <c r="N55542" t="str">
        <f>VLOOKUP(A55542,Product[#All],3)</f>
        <v>Bottles and Cages</v>
      </c>
      <c r="O55542" t="str">
        <f>VLOOKUP(Sales[[#This Row],[CustomerKey]],'Customer'!A:R,8)</f>
        <v>F</v>
      </c>
      <c r="P55542" t="str">
        <f>IFERROR(VLOOKUP(Sales[[#This Row],[OrderDate]],Calender!A:P,16),"")</f>
        <v>Weekday</v>
      </c>
      <c r="Q55542" t="b">
        <f>Sales[[#This Row],[TotalProductCost]]&gt;Sales[[#This Row],[SalesAmount]]</f>
        <v>0</v>
      </c>
    </row>
    <row r="55543" spans="1:17" x14ac:dyDescent="0.35">
      <c r="A55543">
        <v>467</v>
      </c>
      <c r="B55543" s="2">
        <v>42720</v>
      </c>
      <c r="C55543" s="1">
        <v>42727</v>
      </c>
      <c r="D55543">
        <v>27810</v>
      </c>
      <c r="E55543">
        <v>1</v>
      </c>
      <c r="F55543">
        <v>10</v>
      </c>
      <c r="G55543" t="s">
        <v>40385</v>
      </c>
      <c r="H55543">
        <v>4</v>
      </c>
      <c r="I55543">
        <v>1</v>
      </c>
      <c r="J55543">
        <v>24.49</v>
      </c>
      <c r="K55543">
        <v>9.1593</v>
      </c>
      <c r="L55543">
        <v>24.49</v>
      </c>
      <c r="M55543">
        <v>1.9592000000000001</v>
      </c>
      <c r="N55543" t="str">
        <f>VLOOKUP(A55543,Product[#All],3)</f>
        <v>Gloves</v>
      </c>
      <c r="O55543" t="str">
        <f>VLOOKUP(Sales[[#This Row],[CustomerKey]],'Customer'!A:R,8)</f>
        <v>F</v>
      </c>
      <c r="P55543" t="str">
        <f>IFERROR(VLOOKUP(Sales[[#This Row],[OrderDate]],Calender!A:P,16),"")</f>
        <v>Weekday</v>
      </c>
      <c r="Q55543" t="b">
        <f>Sales[[#This Row],[TotalProductCost]]&gt;Sales[[#This Row],[SalesAmount]]</f>
        <v>0</v>
      </c>
    </row>
    <row r="55544" spans="1:17" x14ac:dyDescent="0.35">
      <c r="A55544">
        <v>575</v>
      </c>
      <c r="B55544" s="2">
        <v>42720</v>
      </c>
      <c r="C55544" s="1">
        <v>42727</v>
      </c>
      <c r="D55544">
        <v>13258</v>
      </c>
      <c r="E55544">
        <v>1</v>
      </c>
      <c r="F55544">
        <v>8</v>
      </c>
      <c r="G55544" t="s">
        <v>40386</v>
      </c>
      <c r="H55544">
        <v>1</v>
      </c>
      <c r="I55544">
        <v>1</v>
      </c>
      <c r="J55544">
        <v>2384.0700000000002</v>
      </c>
      <c r="K55544">
        <v>1481.9378999999999</v>
      </c>
      <c r="L55544">
        <v>2384.0700000000002</v>
      </c>
      <c r="M55544">
        <v>190.72559999999999</v>
      </c>
      <c r="N55544" t="str">
        <f>VLOOKUP(A55544,Product[#All],3)</f>
        <v>Saddles</v>
      </c>
      <c r="O55544" t="str">
        <f>VLOOKUP(Sales[[#This Row],[CustomerKey]],'Customer'!A:R,8)</f>
        <v>F</v>
      </c>
      <c r="P55544" t="str">
        <f>IFERROR(VLOOKUP(Sales[[#This Row],[OrderDate]],Calender!A:P,16),"")</f>
        <v>Weekday</v>
      </c>
      <c r="Q55544" t="b">
        <f>Sales[[#This Row],[TotalProductCost]]&gt;Sales[[#This Row],[SalesAmount]]</f>
        <v>0</v>
      </c>
    </row>
    <row r="55545" spans="1:17" x14ac:dyDescent="0.35">
      <c r="A55545">
        <v>568</v>
      </c>
      <c r="B55545" s="2">
        <v>42720</v>
      </c>
      <c r="C55545" s="1">
        <v>42727</v>
      </c>
      <c r="D55545">
        <v>15122</v>
      </c>
      <c r="E55545">
        <v>2</v>
      </c>
      <c r="F55545">
        <v>9</v>
      </c>
      <c r="G55545" t="s">
        <v>40387</v>
      </c>
      <c r="H55545">
        <v>1</v>
      </c>
      <c r="I55545">
        <v>1</v>
      </c>
      <c r="J55545">
        <v>742.35</v>
      </c>
      <c r="K55545">
        <v>461.44479999999999</v>
      </c>
      <c r="L55545">
        <v>742.35</v>
      </c>
      <c r="M55545">
        <v>59.387999999999998</v>
      </c>
      <c r="N55545" t="str">
        <f>VLOOKUP(A55545,Product[#All],3)</f>
        <v>Saddles</v>
      </c>
      <c r="O55545" t="str">
        <f>VLOOKUP(Sales[[#This Row],[CustomerKey]],'Customer'!A:R,8)</f>
        <v>F</v>
      </c>
      <c r="P55545" t="str">
        <f>IFERROR(VLOOKUP(Sales[[#This Row],[OrderDate]],Calender!A:P,16),"")</f>
        <v>Weekday</v>
      </c>
      <c r="Q55545" t="b">
        <f>Sales[[#This Row],[TotalProductCost]]&gt;Sales[[#This Row],[SalesAmount]]</f>
        <v>0</v>
      </c>
    </row>
    <row r="55546" spans="1:17" x14ac:dyDescent="0.35">
      <c r="A55546">
        <v>489</v>
      </c>
      <c r="B55546" s="2">
        <v>42720</v>
      </c>
      <c r="C55546" s="1">
        <v>42727</v>
      </c>
      <c r="D55546">
        <v>15122</v>
      </c>
      <c r="E55546">
        <v>1</v>
      </c>
      <c r="F55546">
        <v>9</v>
      </c>
      <c r="G55546" t="s">
        <v>40387</v>
      </c>
      <c r="H55546">
        <v>2</v>
      </c>
      <c r="I55546">
        <v>1</v>
      </c>
      <c r="J55546">
        <v>53.99</v>
      </c>
      <c r="K55546">
        <v>41.572299999999998</v>
      </c>
      <c r="L55546">
        <v>53.99</v>
      </c>
      <c r="M55546">
        <v>4.3192000000000004</v>
      </c>
      <c r="N55546" t="str">
        <f>VLOOKUP(A55546,Product[#All],3)</f>
        <v>Jerseys</v>
      </c>
      <c r="O55546" t="str">
        <f>VLOOKUP(Sales[[#This Row],[CustomerKey]],'Customer'!A:R,8)</f>
        <v>F</v>
      </c>
      <c r="P55546" t="str">
        <f>IFERROR(VLOOKUP(Sales[[#This Row],[OrderDate]],Calender!A:P,16),"")</f>
        <v>Weekday</v>
      </c>
      <c r="Q55546" t="b">
        <f>Sales[[#This Row],[TotalProductCost]]&gt;Sales[[#This Row],[SalesAmount]]</f>
        <v>0</v>
      </c>
    </row>
    <row r="55547" spans="1:17" x14ac:dyDescent="0.35">
      <c r="A55547">
        <v>566</v>
      </c>
      <c r="B55547" s="2">
        <v>42720</v>
      </c>
      <c r="C55547" s="1">
        <v>42727</v>
      </c>
      <c r="D55547">
        <v>11372</v>
      </c>
      <c r="E55547">
        <v>1</v>
      </c>
      <c r="F55547">
        <v>9</v>
      </c>
      <c r="G55547" t="s">
        <v>40388</v>
      </c>
      <c r="H55547">
        <v>1</v>
      </c>
      <c r="I55547">
        <v>1</v>
      </c>
      <c r="J55547">
        <v>742.35</v>
      </c>
      <c r="K55547">
        <v>461.44479999999999</v>
      </c>
      <c r="L55547">
        <v>742.35</v>
      </c>
      <c r="M55547">
        <v>59.387999999999998</v>
      </c>
      <c r="N55547" t="str">
        <f>VLOOKUP(A55547,Product[#All],3)</f>
        <v>Touring Bikes</v>
      </c>
      <c r="O55547" t="str">
        <f>VLOOKUP(Sales[[#This Row],[CustomerKey]],'Customer'!A:R,8)</f>
        <v>F</v>
      </c>
      <c r="P55547" t="str">
        <f>IFERROR(VLOOKUP(Sales[[#This Row],[OrderDate]],Calender!A:P,16),"")</f>
        <v>Weekday</v>
      </c>
      <c r="Q55547" t="b">
        <f>Sales[[#This Row],[TotalProductCost]]&gt;Sales[[#This Row],[SalesAmount]]</f>
        <v>0</v>
      </c>
    </row>
    <row r="55548" spans="1:17" x14ac:dyDescent="0.35">
      <c r="A55548">
        <v>479</v>
      </c>
      <c r="B55548" s="2">
        <v>42720</v>
      </c>
      <c r="C55548" s="1">
        <v>42727</v>
      </c>
      <c r="D55548">
        <v>11372</v>
      </c>
      <c r="E55548">
        <v>1</v>
      </c>
      <c r="F55548">
        <v>9</v>
      </c>
      <c r="G55548" t="s">
        <v>40388</v>
      </c>
      <c r="H55548">
        <v>2</v>
      </c>
      <c r="I55548">
        <v>1</v>
      </c>
      <c r="J55548">
        <v>8.99</v>
      </c>
      <c r="K55548">
        <v>3.3622999999999998</v>
      </c>
      <c r="L55548">
        <v>8.99</v>
      </c>
      <c r="M55548">
        <v>0.71919999999999995</v>
      </c>
      <c r="N55548" t="str">
        <f>VLOOKUP(A55548,Product[#All],3)</f>
        <v>Bottles and Cages</v>
      </c>
      <c r="O55548" t="str">
        <f>VLOOKUP(Sales[[#This Row],[CustomerKey]],'Customer'!A:R,8)</f>
        <v>F</v>
      </c>
      <c r="P55548" t="str">
        <f>IFERROR(VLOOKUP(Sales[[#This Row],[OrderDate]],Calender!A:P,16),"")</f>
        <v>Weekday</v>
      </c>
      <c r="Q55548" t="b">
        <f>Sales[[#This Row],[TotalProductCost]]&gt;Sales[[#This Row],[SalesAmount]]</f>
        <v>0</v>
      </c>
    </row>
    <row r="55549" spans="1:17" x14ac:dyDescent="0.35">
      <c r="A55549">
        <v>573</v>
      </c>
      <c r="B55549" s="2">
        <v>42721</v>
      </c>
      <c r="C55549" s="1">
        <v>42728</v>
      </c>
      <c r="D55549">
        <v>14033</v>
      </c>
      <c r="E55549">
        <v>1</v>
      </c>
      <c r="F55549">
        <v>9</v>
      </c>
      <c r="G55549" t="s">
        <v>40389</v>
      </c>
      <c r="H55549">
        <v>1</v>
      </c>
      <c r="I55549">
        <v>1</v>
      </c>
      <c r="J55549">
        <v>2384.0700000000002</v>
      </c>
      <c r="K55549">
        <v>1481.9378999999999</v>
      </c>
      <c r="L55549">
        <v>2384.0700000000002</v>
      </c>
      <c r="M55549">
        <v>190.72559999999999</v>
      </c>
      <c r="N55549" t="str">
        <f>VLOOKUP(A55549,Product[#All],3)</f>
        <v>Saddles</v>
      </c>
      <c r="O55549" t="str">
        <f>VLOOKUP(Sales[[#This Row],[CustomerKey]],'Customer'!A:R,8)</f>
        <v>F</v>
      </c>
      <c r="P55549" t="str">
        <f>IFERROR(VLOOKUP(Sales[[#This Row],[OrderDate]],Calender!A:P,16),"")</f>
        <v>Weekend</v>
      </c>
      <c r="Q55549" t="b">
        <f>Sales[[#This Row],[TotalProductCost]]&gt;Sales[[#This Row],[SalesAmount]]</f>
        <v>0</v>
      </c>
    </row>
    <row r="55550" spans="1:17" x14ac:dyDescent="0.35">
      <c r="A55550">
        <v>222</v>
      </c>
      <c r="B55550" s="2">
        <v>42721</v>
      </c>
      <c r="C55550" s="1">
        <v>42728</v>
      </c>
      <c r="D55550">
        <v>14033</v>
      </c>
      <c r="E55550">
        <v>1</v>
      </c>
      <c r="F55550">
        <v>9</v>
      </c>
      <c r="G55550" t="s">
        <v>40389</v>
      </c>
      <c r="H55550">
        <v>2</v>
      </c>
      <c r="I55550">
        <v>1</v>
      </c>
      <c r="J55550">
        <v>34.99</v>
      </c>
      <c r="K55550">
        <v>13.0863</v>
      </c>
      <c r="L55550">
        <v>34.99</v>
      </c>
      <c r="M55550">
        <v>2.7991999999999999</v>
      </c>
      <c r="N55550" t="str">
        <f>VLOOKUP(A55550,Product[#All],3)</f>
        <v>Helmets</v>
      </c>
      <c r="O55550" t="str">
        <f>VLOOKUP(Sales[[#This Row],[CustomerKey]],'Customer'!A:R,8)</f>
        <v>F</v>
      </c>
      <c r="P55550" t="str">
        <f>IFERROR(VLOOKUP(Sales[[#This Row],[OrderDate]],Calender!A:P,16),"")</f>
        <v>Weekend</v>
      </c>
      <c r="Q55550" t="b">
        <f>Sales[[#This Row],[TotalProductCost]]&gt;Sales[[#This Row],[SalesAmount]]</f>
        <v>0</v>
      </c>
    </row>
    <row r="55551" spans="1:17" x14ac:dyDescent="0.35">
      <c r="A55551">
        <v>467</v>
      </c>
      <c r="B55551" s="2">
        <v>42721</v>
      </c>
      <c r="C55551" s="1">
        <v>42728</v>
      </c>
      <c r="D55551">
        <v>14033</v>
      </c>
      <c r="E55551">
        <v>2</v>
      </c>
      <c r="F55551">
        <v>9</v>
      </c>
      <c r="G55551" t="s">
        <v>40389</v>
      </c>
      <c r="H55551">
        <v>3</v>
      </c>
      <c r="I55551">
        <v>1</v>
      </c>
      <c r="J55551">
        <v>24.49</v>
      </c>
      <c r="K55551">
        <v>9.1593</v>
      </c>
      <c r="L55551">
        <v>24.49</v>
      </c>
      <c r="M55551">
        <v>1.9592000000000001</v>
      </c>
      <c r="N55551" t="str">
        <f>VLOOKUP(A55551,Product[#All],3)</f>
        <v>Gloves</v>
      </c>
      <c r="O55551" t="str">
        <f>VLOOKUP(Sales[[#This Row],[CustomerKey]],'Customer'!A:R,8)</f>
        <v>F</v>
      </c>
      <c r="P55551" t="str">
        <f>IFERROR(VLOOKUP(Sales[[#This Row],[OrderDate]],Calender!A:P,16),"")</f>
        <v>Weekend</v>
      </c>
      <c r="Q55551" t="b">
        <f>Sales[[#This Row],[TotalProductCost]]&gt;Sales[[#This Row],[SalesAmount]]</f>
        <v>0</v>
      </c>
    </row>
    <row r="55552" spans="1:17" x14ac:dyDescent="0.35">
      <c r="A55552">
        <v>581</v>
      </c>
      <c r="B55552" s="2">
        <v>42721</v>
      </c>
      <c r="C55552" s="1">
        <v>42728</v>
      </c>
      <c r="D55552">
        <v>16028</v>
      </c>
      <c r="E55552">
        <v>1</v>
      </c>
      <c r="F55552">
        <v>9</v>
      </c>
      <c r="G55552" t="s">
        <v>40390</v>
      </c>
      <c r="H55552">
        <v>1</v>
      </c>
      <c r="I55552">
        <v>1</v>
      </c>
      <c r="J55552">
        <v>1700.99</v>
      </c>
      <c r="K55552">
        <v>1082.51</v>
      </c>
      <c r="L55552">
        <v>1700.99</v>
      </c>
      <c r="M55552">
        <v>136.07919999999999</v>
      </c>
      <c r="N55552" t="str">
        <f>VLOOKUP(A55552,Product[#All],3)</f>
        <v>Saddles</v>
      </c>
      <c r="O55552" t="str">
        <f>VLOOKUP(Sales[[#This Row],[CustomerKey]],'Customer'!A:R,8)</f>
        <v>M</v>
      </c>
      <c r="P55552" t="str">
        <f>IFERROR(VLOOKUP(Sales[[#This Row],[OrderDate]],Calender!A:P,16),"")</f>
        <v>Weekend</v>
      </c>
      <c r="Q55552" t="b">
        <f>Sales[[#This Row],[TotalProductCost]]&gt;Sales[[#This Row],[SalesAmount]]</f>
        <v>0</v>
      </c>
    </row>
    <row r="55553" spans="1:17" x14ac:dyDescent="0.35">
      <c r="A55553">
        <v>222</v>
      </c>
      <c r="B55553" s="2">
        <v>42721</v>
      </c>
      <c r="C55553" s="1">
        <v>42728</v>
      </c>
      <c r="D55553">
        <v>16028</v>
      </c>
      <c r="E55553">
        <v>1</v>
      </c>
      <c r="F55553">
        <v>9</v>
      </c>
      <c r="G55553" t="s">
        <v>40390</v>
      </c>
      <c r="H55553">
        <v>2</v>
      </c>
      <c r="I55553">
        <v>1</v>
      </c>
      <c r="J55553">
        <v>34.99</v>
      </c>
      <c r="K55553">
        <v>13.0863</v>
      </c>
      <c r="L55553">
        <v>34.99</v>
      </c>
      <c r="M55553">
        <v>2.7991999999999999</v>
      </c>
      <c r="N55553" t="str">
        <f>VLOOKUP(A55553,Product[#All],3)</f>
        <v>Helmets</v>
      </c>
      <c r="O55553" t="str">
        <f>VLOOKUP(Sales[[#This Row],[CustomerKey]],'Customer'!A:R,8)</f>
        <v>M</v>
      </c>
      <c r="P55553" t="str">
        <f>IFERROR(VLOOKUP(Sales[[#This Row],[OrderDate]],Calender!A:P,16),"")</f>
        <v>Weekend</v>
      </c>
      <c r="Q55553" t="b">
        <f>Sales[[#This Row],[TotalProductCost]]&gt;Sales[[#This Row],[SalesAmount]]</f>
        <v>0</v>
      </c>
    </row>
    <row r="55554" spans="1:17" x14ac:dyDescent="0.35">
      <c r="A55554">
        <v>581</v>
      </c>
      <c r="B55554" s="2">
        <v>42721</v>
      </c>
      <c r="C55554" s="1">
        <v>42728</v>
      </c>
      <c r="D55554">
        <v>24482</v>
      </c>
      <c r="E55554">
        <v>1</v>
      </c>
      <c r="F55554">
        <v>9</v>
      </c>
      <c r="G55554" t="s">
        <v>40391</v>
      </c>
      <c r="H55554">
        <v>1</v>
      </c>
      <c r="I55554">
        <v>1</v>
      </c>
      <c r="J55554">
        <v>1700.99</v>
      </c>
      <c r="K55554">
        <v>1082.51</v>
      </c>
      <c r="L55554">
        <v>1700.99</v>
      </c>
      <c r="M55554">
        <v>136.07919999999999</v>
      </c>
      <c r="N55554" t="str">
        <f>VLOOKUP(A55554,Product[#All],3)</f>
        <v>Saddles</v>
      </c>
      <c r="O55554" t="str">
        <f>VLOOKUP(Sales[[#This Row],[CustomerKey]],'Customer'!A:R,8)</f>
        <v>M</v>
      </c>
      <c r="P55554" t="str">
        <f>IFERROR(VLOOKUP(Sales[[#This Row],[OrderDate]],Calender!A:P,16),"")</f>
        <v>Weekend</v>
      </c>
      <c r="Q55554" t="b">
        <f>Sales[[#This Row],[TotalProductCost]]&gt;Sales[[#This Row],[SalesAmount]]</f>
        <v>0</v>
      </c>
    </row>
    <row r="55555" spans="1:17" x14ac:dyDescent="0.35">
      <c r="A55555">
        <v>535</v>
      </c>
      <c r="B55555" s="2">
        <v>42721</v>
      </c>
      <c r="C55555" s="1">
        <v>42728</v>
      </c>
      <c r="D55555">
        <v>13159</v>
      </c>
      <c r="E55555">
        <v>1</v>
      </c>
      <c r="F55555">
        <v>9</v>
      </c>
      <c r="G55555" t="s">
        <v>40392</v>
      </c>
      <c r="H55555">
        <v>1</v>
      </c>
      <c r="I55555">
        <v>1</v>
      </c>
      <c r="J55555">
        <v>24.99</v>
      </c>
      <c r="K55555">
        <v>9.3462999999999994</v>
      </c>
      <c r="L55555">
        <v>24.99</v>
      </c>
      <c r="M55555">
        <v>1.9992000000000001</v>
      </c>
      <c r="N55555" t="str">
        <f>VLOOKUP(A55555,Product[#All],3)</f>
        <v>Tires and Tubes</v>
      </c>
      <c r="O55555" t="str">
        <f>VLOOKUP(Sales[[#This Row],[CustomerKey]],'Customer'!A:R,8)</f>
        <v>M</v>
      </c>
      <c r="P55555" t="str">
        <f>IFERROR(VLOOKUP(Sales[[#This Row],[OrderDate]],Calender!A:P,16),"")</f>
        <v>Weekend</v>
      </c>
      <c r="Q55555" t="b">
        <f>Sales[[#This Row],[TotalProductCost]]&gt;Sales[[#This Row],[SalesAmount]]</f>
        <v>0</v>
      </c>
    </row>
    <row r="55556" spans="1:17" x14ac:dyDescent="0.35">
      <c r="A55556">
        <v>480</v>
      </c>
      <c r="B55556" s="2">
        <v>42721</v>
      </c>
      <c r="C55556" s="1">
        <v>42728</v>
      </c>
      <c r="D55556">
        <v>13159</v>
      </c>
      <c r="E55556">
        <v>1</v>
      </c>
      <c r="F55556">
        <v>9</v>
      </c>
      <c r="G55556" t="s">
        <v>40392</v>
      </c>
      <c r="H55556">
        <v>2</v>
      </c>
      <c r="I55556">
        <v>1</v>
      </c>
      <c r="J55556">
        <v>2.29</v>
      </c>
      <c r="K55556">
        <v>0.85650000000000004</v>
      </c>
      <c r="L55556">
        <v>2.29</v>
      </c>
      <c r="M55556">
        <v>0.1832</v>
      </c>
      <c r="N55556" t="str">
        <f>VLOOKUP(A55556,Product[#All],3)</f>
        <v>Tires and Tubes</v>
      </c>
      <c r="O55556" t="str">
        <f>VLOOKUP(Sales[[#This Row],[CustomerKey]],'Customer'!A:R,8)</f>
        <v>M</v>
      </c>
      <c r="P55556" t="str">
        <f>IFERROR(VLOOKUP(Sales[[#This Row],[OrderDate]],Calender!A:P,16),"")</f>
        <v>Weekend</v>
      </c>
      <c r="Q55556" t="b">
        <f>Sales[[#This Row],[TotalProductCost]]&gt;Sales[[#This Row],[SalesAmount]]</f>
        <v>0</v>
      </c>
    </row>
    <row r="55557" spans="1:17" x14ac:dyDescent="0.35">
      <c r="A55557">
        <v>484</v>
      </c>
      <c r="B55557" s="2">
        <v>42721</v>
      </c>
      <c r="C55557" s="1">
        <v>42728</v>
      </c>
      <c r="D55557">
        <v>13159</v>
      </c>
      <c r="E55557">
        <v>1</v>
      </c>
      <c r="F55557">
        <v>9</v>
      </c>
      <c r="G55557" t="s">
        <v>40392</v>
      </c>
      <c r="H55557">
        <v>3</v>
      </c>
      <c r="I55557">
        <v>1</v>
      </c>
      <c r="J55557">
        <v>7.95</v>
      </c>
      <c r="K55557">
        <v>2.9733000000000001</v>
      </c>
      <c r="L55557">
        <v>7.95</v>
      </c>
      <c r="M55557">
        <v>0.63600000000000001</v>
      </c>
      <c r="N55557" t="str">
        <f>VLOOKUP(A55557,Product[#All],3)</f>
        <v>Cleaners</v>
      </c>
      <c r="O55557" t="str">
        <f>VLOOKUP(Sales[[#This Row],[CustomerKey]],'Customer'!A:R,8)</f>
        <v>M</v>
      </c>
      <c r="P55557" t="str">
        <f>IFERROR(VLOOKUP(Sales[[#This Row],[OrderDate]],Calender!A:P,16),"")</f>
        <v>Weekend</v>
      </c>
      <c r="Q55557" t="b">
        <f>Sales[[#This Row],[TotalProductCost]]&gt;Sales[[#This Row],[SalesAmount]]</f>
        <v>0</v>
      </c>
    </row>
    <row r="55558" spans="1:17" x14ac:dyDescent="0.35">
      <c r="A55558">
        <v>485</v>
      </c>
      <c r="B55558" s="2">
        <v>42721</v>
      </c>
      <c r="C55558" s="1">
        <v>42728</v>
      </c>
      <c r="D55558">
        <v>17323</v>
      </c>
      <c r="E55558">
        <v>1</v>
      </c>
      <c r="F55558">
        <v>9</v>
      </c>
      <c r="G55558" t="s">
        <v>40393</v>
      </c>
      <c r="H55558">
        <v>1</v>
      </c>
      <c r="I55558">
        <v>1</v>
      </c>
      <c r="J55558">
        <v>21.98</v>
      </c>
      <c r="K55558">
        <v>8.2204999999999995</v>
      </c>
      <c r="L55558">
        <v>21.98</v>
      </c>
      <c r="M55558">
        <v>1.7584</v>
      </c>
      <c r="N55558" t="str">
        <f>VLOOKUP(A55558,Product[#All],3)</f>
        <v>Fenders</v>
      </c>
      <c r="O55558" t="str">
        <f>VLOOKUP(Sales[[#This Row],[CustomerKey]],'Customer'!A:R,8)</f>
        <v>M</v>
      </c>
      <c r="P55558" t="str">
        <f>IFERROR(VLOOKUP(Sales[[#This Row],[OrderDate]],Calender!A:P,16),"")</f>
        <v>Weekend</v>
      </c>
      <c r="Q55558" t="b">
        <f>Sales[[#This Row],[TotalProductCost]]&gt;Sales[[#This Row],[SalesAmount]]</f>
        <v>0</v>
      </c>
    </row>
    <row r="55559" spans="1:17" x14ac:dyDescent="0.35">
      <c r="A55559">
        <v>491</v>
      </c>
      <c r="B55559" s="2">
        <v>42721</v>
      </c>
      <c r="C55559" s="1">
        <v>42728</v>
      </c>
      <c r="D55559">
        <v>17323</v>
      </c>
      <c r="E55559">
        <v>1</v>
      </c>
      <c r="F55559">
        <v>9</v>
      </c>
      <c r="G55559" t="s">
        <v>40393</v>
      </c>
      <c r="H55559">
        <v>2</v>
      </c>
      <c r="I55559">
        <v>1</v>
      </c>
      <c r="J55559">
        <v>53.99</v>
      </c>
      <c r="K55559">
        <v>41.572299999999998</v>
      </c>
      <c r="L55559">
        <v>53.99</v>
      </c>
      <c r="M55559">
        <v>4.3192000000000004</v>
      </c>
      <c r="N55559" t="str">
        <f>VLOOKUP(A55559,Product[#All],3)</f>
        <v>Jerseys</v>
      </c>
      <c r="O55559" t="str">
        <f>VLOOKUP(Sales[[#This Row],[CustomerKey]],'Customer'!A:R,8)</f>
        <v>M</v>
      </c>
      <c r="P55559" t="str">
        <f>IFERROR(VLOOKUP(Sales[[#This Row],[OrderDate]],Calender!A:P,16),"")</f>
        <v>Weekend</v>
      </c>
      <c r="Q55559" t="b">
        <f>Sales[[#This Row],[TotalProductCost]]&gt;Sales[[#This Row],[SalesAmount]]</f>
        <v>0</v>
      </c>
    </row>
    <row r="55560" spans="1:17" x14ac:dyDescent="0.35">
      <c r="A55560">
        <v>537</v>
      </c>
      <c r="B55560" s="2">
        <v>42721</v>
      </c>
      <c r="C55560" s="1">
        <v>42728</v>
      </c>
      <c r="D55560">
        <v>19650</v>
      </c>
      <c r="E55560">
        <v>1</v>
      </c>
      <c r="F55560">
        <v>9</v>
      </c>
      <c r="G55560" t="s">
        <v>40394</v>
      </c>
      <c r="H55560">
        <v>1</v>
      </c>
      <c r="I55560">
        <v>1</v>
      </c>
      <c r="J55560">
        <v>35</v>
      </c>
      <c r="K55560">
        <v>13.09</v>
      </c>
      <c r="L55560">
        <v>35</v>
      </c>
      <c r="M55560">
        <v>2.8</v>
      </c>
      <c r="N55560" t="str">
        <f>VLOOKUP(A55560,Product[#All],3)</f>
        <v>Tires and Tubes</v>
      </c>
      <c r="O55560" t="str">
        <f>VLOOKUP(Sales[[#This Row],[CustomerKey]],'Customer'!A:R,8)</f>
        <v>F</v>
      </c>
      <c r="P55560" t="str">
        <f>IFERROR(VLOOKUP(Sales[[#This Row],[OrderDate]],Calender!A:P,16),"")</f>
        <v>Weekend</v>
      </c>
      <c r="Q55560" t="b">
        <f>Sales[[#This Row],[TotalProductCost]]&gt;Sales[[#This Row],[SalesAmount]]</f>
        <v>0</v>
      </c>
    </row>
    <row r="55561" spans="1:17" x14ac:dyDescent="0.35">
      <c r="A55561">
        <v>528</v>
      </c>
      <c r="B55561" s="2">
        <v>42721</v>
      </c>
      <c r="C55561" s="1">
        <v>42728</v>
      </c>
      <c r="D55561">
        <v>19650</v>
      </c>
      <c r="E55561">
        <v>1</v>
      </c>
      <c r="F55561">
        <v>9</v>
      </c>
      <c r="G55561" t="s">
        <v>40394</v>
      </c>
      <c r="H55561">
        <v>2</v>
      </c>
      <c r="I55561">
        <v>1</v>
      </c>
      <c r="J55561">
        <v>4.99</v>
      </c>
      <c r="K55561">
        <v>1.8663000000000001</v>
      </c>
      <c r="L55561">
        <v>4.99</v>
      </c>
      <c r="M55561">
        <v>0.3992</v>
      </c>
      <c r="N55561" t="str">
        <f>VLOOKUP(A55561,Product[#All],3)</f>
        <v>Tires and Tubes</v>
      </c>
      <c r="O55561" t="str">
        <f>VLOOKUP(Sales[[#This Row],[CustomerKey]],'Customer'!A:R,8)</f>
        <v>F</v>
      </c>
      <c r="P55561" t="str">
        <f>IFERROR(VLOOKUP(Sales[[#This Row],[OrderDate]],Calender!A:P,16),"")</f>
        <v>Weekend</v>
      </c>
      <c r="Q55561" t="b">
        <f>Sales[[#This Row],[TotalProductCost]]&gt;Sales[[#This Row],[SalesAmount]]</f>
        <v>0</v>
      </c>
    </row>
    <row r="55562" spans="1:17" x14ac:dyDescent="0.35">
      <c r="A55562">
        <v>480</v>
      </c>
      <c r="B55562" s="2">
        <v>42721</v>
      </c>
      <c r="C55562" s="1">
        <v>42728</v>
      </c>
      <c r="D55562">
        <v>19650</v>
      </c>
      <c r="E55562">
        <v>1</v>
      </c>
      <c r="F55562">
        <v>9</v>
      </c>
      <c r="G55562" t="s">
        <v>40394</v>
      </c>
      <c r="H55562">
        <v>3</v>
      </c>
      <c r="I55562">
        <v>1</v>
      </c>
      <c r="J55562">
        <v>2.29</v>
      </c>
      <c r="K55562">
        <v>0.85650000000000004</v>
      </c>
      <c r="L55562">
        <v>2.29</v>
      </c>
      <c r="M55562">
        <v>0.1832</v>
      </c>
      <c r="N55562" t="str">
        <f>VLOOKUP(A55562,Product[#All],3)</f>
        <v>Tires and Tubes</v>
      </c>
      <c r="O55562" t="str">
        <f>VLOOKUP(Sales[[#This Row],[CustomerKey]],'Customer'!A:R,8)</f>
        <v>F</v>
      </c>
      <c r="P55562" t="str">
        <f>IFERROR(VLOOKUP(Sales[[#This Row],[OrderDate]],Calender!A:P,16),"")</f>
        <v>Weekend</v>
      </c>
      <c r="Q55562" t="b">
        <f>Sales[[#This Row],[TotalProductCost]]&gt;Sales[[#This Row],[SalesAmount]]</f>
        <v>0</v>
      </c>
    </row>
    <row r="55563" spans="1:17" x14ac:dyDescent="0.35">
      <c r="A55563">
        <v>537</v>
      </c>
      <c r="B55563" s="2">
        <v>42721</v>
      </c>
      <c r="C55563" s="1">
        <v>42728</v>
      </c>
      <c r="D55563">
        <v>19267</v>
      </c>
      <c r="E55563">
        <v>1</v>
      </c>
      <c r="F55563">
        <v>9</v>
      </c>
      <c r="G55563" t="s">
        <v>40395</v>
      </c>
      <c r="H55563">
        <v>1</v>
      </c>
      <c r="I55563">
        <v>1</v>
      </c>
      <c r="J55563">
        <v>35</v>
      </c>
      <c r="K55563">
        <v>13.09</v>
      </c>
      <c r="L55563">
        <v>35</v>
      </c>
      <c r="M55563">
        <v>2.8</v>
      </c>
      <c r="N55563" t="str">
        <f>VLOOKUP(A55563,Product[#All],3)</f>
        <v>Tires and Tubes</v>
      </c>
      <c r="O55563" t="str">
        <f>VLOOKUP(Sales[[#This Row],[CustomerKey]],'Customer'!A:R,8)</f>
        <v>M</v>
      </c>
      <c r="P55563" t="str">
        <f>IFERROR(VLOOKUP(Sales[[#This Row],[OrderDate]],Calender!A:P,16),"")</f>
        <v>Weekend</v>
      </c>
      <c r="Q55563" t="b">
        <f>Sales[[#This Row],[TotalProductCost]]&gt;Sales[[#This Row],[SalesAmount]]</f>
        <v>0</v>
      </c>
    </row>
    <row r="55564" spans="1:17" x14ac:dyDescent="0.35">
      <c r="A55564">
        <v>528</v>
      </c>
      <c r="B55564" s="2">
        <v>42721</v>
      </c>
      <c r="C55564" s="1">
        <v>42728</v>
      </c>
      <c r="D55564">
        <v>19267</v>
      </c>
      <c r="E55564">
        <v>1</v>
      </c>
      <c r="F55564">
        <v>9</v>
      </c>
      <c r="G55564" t="s">
        <v>40395</v>
      </c>
      <c r="H55564">
        <v>2</v>
      </c>
      <c r="I55564">
        <v>1</v>
      </c>
      <c r="J55564">
        <v>4.99</v>
      </c>
      <c r="K55564">
        <v>1.8663000000000001</v>
      </c>
      <c r="L55564">
        <v>4.99</v>
      </c>
      <c r="M55564">
        <v>0.3992</v>
      </c>
      <c r="N55564" t="str">
        <f>VLOOKUP(A55564,Product[#All],3)</f>
        <v>Tires and Tubes</v>
      </c>
      <c r="O55564" t="str">
        <f>VLOOKUP(Sales[[#This Row],[CustomerKey]],'Customer'!A:R,8)</f>
        <v>M</v>
      </c>
      <c r="P55564" t="str">
        <f>IFERROR(VLOOKUP(Sales[[#This Row],[OrderDate]],Calender!A:P,16),"")</f>
        <v>Weekend</v>
      </c>
      <c r="Q55564" t="b">
        <f>Sales[[#This Row],[TotalProductCost]]&gt;Sales[[#This Row],[SalesAmount]]</f>
        <v>0</v>
      </c>
    </row>
    <row r="55565" spans="1:17" x14ac:dyDescent="0.35">
      <c r="A55565">
        <v>480</v>
      </c>
      <c r="B55565" s="2">
        <v>42721</v>
      </c>
      <c r="C55565" s="1">
        <v>42728</v>
      </c>
      <c r="D55565">
        <v>19267</v>
      </c>
      <c r="E55565">
        <v>1</v>
      </c>
      <c r="F55565">
        <v>9</v>
      </c>
      <c r="G55565" t="s">
        <v>40395</v>
      </c>
      <c r="H55565">
        <v>3</v>
      </c>
      <c r="I55565">
        <v>1</v>
      </c>
      <c r="J55565">
        <v>2.29</v>
      </c>
      <c r="K55565">
        <v>0.85650000000000004</v>
      </c>
      <c r="L55565">
        <v>2.29</v>
      </c>
      <c r="M55565">
        <v>0.1832</v>
      </c>
      <c r="N55565" t="str">
        <f>VLOOKUP(A55565,Product[#All],3)</f>
        <v>Tires and Tubes</v>
      </c>
      <c r="O55565" t="str">
        <f>VLOOKUP(Sales[[#This Row],[CustomerKey]],'Customer'!A:R,8)</f>
        <v>M</v>
      </c>
      <c r="P55565" t="str">
        <f>IFERROR(VLOOKUP(Sales[[#This Row],[OrderDate]],Calender!A:P,16),"")</f>
        <v>Weekend</v>
      </c>
      <c r="Q55565" t="b">
        <f>Sales[[#This Row],[TotalProductCost]]&gt;Sales[[#This Row],[SalesAmount]]</f>
        <v>0</v>
      </c>
    </row>
    <row r="55566" spans="1:17" x14ac:dyDescent="0.35">
      <c r="A55566">
        <v>538</v>
      </c>
      <c r="B55566" s="2">
        <v>42721</v>
      </c>
      <c r="C55566" s="1">
        <v>42728</v>
      </c>
      <c r="D55566">
        <v>26431</v>
      </c>
      <c r="E55566">
        <v>1</v>
      </c>
      <c r="F55566">
        <v>9</v>
      </c>
      <c r="G55566" t="s">
        <v>40396</v>
      </c>
      <c r="H55566">
        <v>1</v>
      </c>
      <c r="I55566">
        <v>1</v>
      </c>
      <c r="J55566">
        <v>21.49</v>
      </c>
      <c r="K55566">
        <v>8.0373000000000001</v>
      </c>
      <c r="L55566">
        <v>21.49</v>
      </c>
      <c r="M55566">
        <v>1.7192000000000001</v>
      </c>
      <c r="N55566" t="str">
        <f>VLOOKUP(A55566,Product[#All],3)</f>
        <v>Tires and Tubes</v>
      </c>
      <c r="O55566" t="str">
        <f>VLOOKUP(Sales[[#This Row],[CustomerKey]],'Customer'!A:R,8)</f>
        <v>M</v>
      </c>
      <c r="P55566" t="str">
        <f>IFERROR(VLOOKUP(Sales[[#This Row],[OrderDate]],Calender!A:P,16),"")</f>
        <v>Weekend</v>
      </c>
      <c r="Q55566" t="b">
        <f>Sales[[#This Row],[TotalProductCost]]&gt;Sales[[#This Row],[SalesAmount]]</f>
        <v>0</v>
      </c>
    </row>
    <row r="55567" spans="1:17" x14ac:dyDescent="0.35">
      <c r="A55567">
        <v>480</v>
      </c>
      <c r="B55567" s="2">
        <v>42721</v>
      </c>
      <c r="C55567" s="1">
        <v>42728</v>
      </c>
      <c r="D55567">
        <v>26431</v>
      </c>
      <c r="E55567">
        <v>1</v>
      </c>
      <c r="F55567">
        <v>9</v>
      </c>
      <c r="G55567" t="s">
        <v>40396</v>
      </c>
      <c r="H55567">
        <v>2</v>
      </c>
      <c r="I55567">
        <v>1</v>
      </c>
      <c r="J55567">
        <v>2.29</v>
      </c>
      <c r="K55567">
        <v>0.85650000000000004</v>
      </c>
      <c r="L55567">
        <v>2.29</v>
      </c>
      <c r="M55567">
        <v>0.1832</v>
      </c>
      <c r="N55567" t="str">
        <f>VLOOKUP(A55567,Product[#All],3)</f>
        <v>Tires and Tubes</v>
      </c>
      <c r="O55567" t="str">
        <f>VLOOKUP(Sales[[#This Row],[CustomerKey]],'Customer'!A:R,8)</f>
        <v>M</v>
      </c>
      <c r="P55567" t="str">
        <f>IFERROR(VLOOKUP(Sales[[#This Row],[OrderDate]],Calender!A:P,16),"")</f>
        <v>Weekend</v>
      </c>
      <c r="Q55567" t="b">
        <f>Sales[[#This Row],[TotalProductCost]]&gt;Sales[[#This Row],[SalesAmount]]</f>
        <v>0</v>
      </c>
    </row>
    <row r="55568" spans="1:17" x14ac:dyDescent="0.35">
      <c r="A55568">
        <v>538</v>
      </c>
      <c r="B55568" s="2">
        <v>42721</v>
      </c>
      <c r="C55568" s="1">
        <v>42728</v>
      </c>
      <c r="D55568">
        <v>20607</v>
      </c>
      <c r="E55568">
        <v>1</v>
      </c>
      <c r="F55568">
        <v>9</v>
      </c>
      <c r="G55568" t="s">
        <v>40397</v>
      </c>
      <c r="H55568">
        <v>1</v>
      </c>
      <c r="I55568">
        <v>1</v>
      </c>
      <c r="J55568">
        <v>21.49</v>
      </c>
      <c r="K55568">
        <v>8.0373000000000001</v>
      </c>
      <c r="L55568">
        <v>21.49</v>
      </c>
      <c r="M55568">
        <v>1.7192000000000001</v>
      </c>
      <c r="N55568" t="str">
        <f>VLOOKUP(A55568,Product[#All],3)</f>
        <v>Tires and Tubes</v>
      </c>
      <c r="O55568" t="str">
        <f>VLOOKUP(Sales[[#This Row],[CustomerKey]],'Customer'!A:R,8)</f>
        <v>F</v>
      </c>
      <c r="P55568" t="str">
        <f>IFERROR(VLOOKUP(Sales[[#This Row],[OrderDate]],Calender!A:P,16),"")</f>
        <v>Weekend</v>
      </c>
      <c r="Q55568" t="b">
        <f>Sales[[#This Row],[TotalProductCost]]&gt;Sales[[#This Row],[SalesAmount]]</f>
        <v>0</v>
      </c>
    </row>
    <row r="55569" spans="1:17" x14ac:dyDescent="0.35">
      <c r="A55569">
        <v>480</v>
      </c>
      <c r="B55569" s="2">
        <v>42721</v>
      </c>
      <c r="C55569" s="1">
        <v>42728</v>
      </c>
      <c r="D55569">
        <v>20607</v>
      </c>
      <c r="E55569">
        <v>1</v>
      </c>
      <c r="F55569">
        <v>9</v>
      </c>
      <c r="G55569" t="s">
        <v>40397</v>
      </c>
      <c r="H55569">
        <v>2</v>
      </c>
      <c r="I55569">
        <v>1</v>
      </c>
      <c r="J55569">
        <v>2.29</v>
      </c>
      <c r="K55569">
        <v>0.85650000000000004</v>
      </c>
      <c r="L55569">
        <v>2.29</v>
      </c>
      <c r="M55569">
        <v>0.1832</v>
      </c>
      <c r="N55569" t="str">
        <f>VLOOKUP(A55569,Product[#All],3)</f>
        <v>Tires and Tubes</v>
      </c>
      <c r="O55569" t="str">
        <f>VLOOKUP(Sales[[#This Row],[CustomerKey]],'Customer'!A:R,8)</f>
        <v>F</v>
      </c>
      <c r="P55569" t="str">
        <f>IFERROR(VLOOKUP(Sales[[#This Row],[OrderDate]],Calender!A:P,16),"")</f>
        <v>Weekend</v>
      </c>
      <c r="Q55569" t="b">
        <f>Sales[[#This Row],[TotalProductCost]]&gt;Sales[[#This Row],[SalesAmount]]</f>
        <v>0</v>
      </c>
    </row>
    <row r="55570" spans="1:17" x14ac:dyDescent="0.35">
      <c r="A55570">
        <v>217</v>
      </c>
      <c r="B55570" s="2">
        <v>42721</v>
      </c>
      <c r="C55570" s="1">
        <v>42728</v>
      </c>
      <c r="D55570">
        <v>15602</v>
      </c>
      <c r="E55570">
        <v>1</v>
      </c>
      <c r="F55570">
        <v>9</v>
      </c>
      <c r="G55570" t="s">
        <v>40398</v>
      </c>
      <c r="H55570">
        <v>1</v>
      </c>
      <c r="I55570">
        <v>1</v>
      </c>
      <c r="J55570">
        <v>34.99</v>
      </c>
      <c r="K55570">
        <v>13.0863</v>
      </c>
      <c r="L55570">
        <v>34.99</v>
      </c>
      <c r="M55570">
        <v>2.7991999999999999</v>
      </c>
      <c r="N55570" t="str">
        <f>VLOOKUP(A55570,Product[#All],3)</f>
        <v>Helmets</v>
      </c>
      <c r="O55570" t="str">
        <f>VLOOKUP(Sales[[#This Row],[CustomerKey]],'Customer'!A:R,8)</f>
        <v>M</v>
      </c>
      <c r="P55570" t="str">
        <f>IFERROR(VLOOKUP(Sales[[#This Row],[OrderDate]],Calender!A:P,16),"")</f>
        <v>Weekend</v>
      </c>
      <c r="Q55570" t="b">
        <f>Sales[[#This Row],[TotalProductCost]]&gt;Sales[[#This Row],[SalesAmount]]</f>
        <v>0</v>
      </c>
    </row>
    <row r="55571" spans="1:17" x14ac:dyDescent="0.35">
      <c r="A55571">
        <v>479</v>
      </c>
      <c r="B55571" s="2">
        <v>42721</v>
      </c>
      <c r="C55571" s="1">
        <v>42728</v>
      </c>
      <c r="D55571">
        <v>20212</v>
      </c>
      <c r="E55571">
        <v>1</v>
      </c>
      <c r="F55571">
        <v>9</v>
      </c>
      <c r="G55571" t="s">
        <v>40399</v>
      </c>
      <c r="H55571">
        <v>1</v>
      </c>
      <c r="I55571">
        <v>1</v>
      </c>
      <c r="J55571">
        <v>8.99</v>
      </c>
      <c r="K55571">
        <v>3.3622999999999998</v>
      </c>
      <c r="L55571">
        <v>8.99</v>
      </c>
      <c r="M55571">
        <v>0.71919999999999995</v>
      </c>
      <c r="N55571" t="str">
        <f>VLOOKUP(A55571,Product[#All],3)</f>
        <v>Bottles and Cages</v>
      </c>
      <c r="O55571" t="str">
        <f>VLOOKUP(Sales[[#This Row],[CustomerKey]],'Customer'!A:R,8)</f>
        <v>F</v>
      </c>
      <c r="P55571" t="str">
        <f>IFERROR(VLOOKUP(Sales[[#This Row],[OrderDate]],Calender!A:P,16),"")</f>
        <v>Weekend</v>
      </c>
      <c r="Q55571" t="b">
        <f>Sales[[#This Row],[TotalProductCost]]&gt;Sales[[#This Row],[SalesAmount]]</f>
        <v>0</v>
      </c>
    </row>
    <row r="55572" spans="1:17" x14ac:dyDescent="0.35">
      <c r="A55572">
        <v>477</v>
      </c>
      <c r="B55572" s="2">
        <v>42721</v>
      </c>
      <c r="C55572" s="1">
        <v>42728</v>
      </c>
      <c r="D55572">
        <v>20212</v>
      </c>
      <c r="E55572">
        <v>1</v>
      </c>
      <c r="F55572">
        <v>9</v>
      </c>
      <c r="G55572" t="s">
        <v>40399</v>
      </c>
      <c r="H55572">
        <v>2</v>
      </c>
      <c r="I55572">
        <v>1</v>
      </c>
      <c r="J55572">
        <v>4.99</v>
      </c>
      <c r="K55572">
        <v>1.8663000000000001</v>
      </c>
      <c r="L55572">
        <v>4.99</v>
      </c>
      <c r="M55572">
        <v>0.3992</v>
      </c>
      <c r="N55572" t="str">
        <f>VLOOKUP(A55572,Product[#All],3)</f>
        <v>Bottles and Cages</v>
      </c>
      <c r="O55572" t="str">
        <f>VLOOKUP(Sales[[#This Row],[CustomerKey]],'Customer'!A:R,8)</f>
        <v>F</v>
      </c>
      <c r="P55572" t="str">
        <f>IFERROR(VLOOKUP(Sales[[#This Row],[OrderDate]],Calender!A:P,16),"")</f>
        <v>Weekend</v>
      </c>
      <c r="Q55572" t="b">
        <f>Sales[[#This Row],[TotalProductCost]]&gt;Sales[[#This Row],[SalesAmount]]</f>
        <v>0</v>
      </c>
    </row>
    <row r="55573" spans="1:17" x14ac:dyDescent="0.35">
      <c r="A55573">
        <v>489</v>
      </c>
      <c r="B55573" s="2">
        <v>42721</v>
      </c>
      <c r="C55573" s="1">
        <v>42728</v>
      </c>
      <c r="D55573">
        <v>20212</v>
      </c>
      <c r="E55573">
        <v>1</v>
      </c>
      <c r="F55573">
        <v>9</v>
      </c>
      <c r="G55573" t="s">
        <v>40399</v>
      </c>
      <c r="H55573">
        <v>3</v>
      </c>
      <c r="I55573">
        <v>1</v>
      </c>
      <c r="J55573">
        <v>53.99</v>
      </c>
      <c r="K55573">
        <v>41.572299999999998</v>
      </c>
      <c r="L55573">
        <v>53.99</v>
      </c>
      <c r="M55573">
        <v>4.3192000000000004</v>
      </c>
      <c r="N55573" t="str">
        <f>VLOOKUP(A55573,Product[#All],3)</f>
        <v>Jerseys</v>
      </c>
      <c r="O55573" t="str">
        <f>VLOOKUP(Sales[[#This Row],[CustomerKey]],'Customer'!A:R,8)</f>
        <v>F</v>
      </c>
      <c r="P55573" t="str">
        <f>IFERROR(VLOOKUP(Sales[[#This Row],[OrderDate]],Calender!A:P,16),"")</f>
        <v>Weekend</v>
      </c>
      <c r="Q55573" t="b">
        <f>Sales[[#This Row],[TotalProductCost]]&gt;Sales[[#This Row],[SalesAmount]]</f>
        <v>0</v>
      </c>
    </row>
    <row r="55574" spans="1:17" x14ac:dyDescent="0.35">
      <c r="A55574">
        <v>225</v>
      </c>
      <c r="B55574" s="2">
        <v>42721</v>
      </c>
      <c r="C55574" s="1">
        <v>42728</v>
      </c>
      <c r="D55574">
        <v>20212</v>
      </c>
      <c r="E55574">
        <v>1</v>
      </c>
      <c r="F55574">
        <v>9</v>
      </c>
      <c r="G55574" t="s">
        <v>40399</v>
      </c>
      <c r="H55574">
        <v>4</v>
      </c>
      <c r="I55574">
        <v>1</v>
      </c>
      <c r="J55574">
        <v>8.99</v>
      </c>
      <c r="K55574">
        <v>6.9222999999999999</v>
      </c>
      <c r="L55574">
        <v>8.99</v>
      </c>
      <c r="M55574">
        <v>0.71919999999999995</v>
      </c>
      <c r="N55574" t="str">
        <f>VLOOKUP(A55574,Product[#All],3)</f>
        <v>Caps</v>
      </c>
      <c r="O55574" t="str">
        <f>VLOOKUP(Sales[[#This Row],[CustomerKey]],'Customer'!A:R,8)</f>
        <v>F</v>
      </c>
      <c r="P55574" t="str">
        <f>IFERROR(VLOOKUP(Sales[[#This Row],[OrderDate]],Calender!A:P,16),"")</f>
        <v>Weekend</v>
      </c>
      <c r="Q55574" t="b">
        <f>Sales[[#This Row],[TotalProductCost]]&gt;Sales[[#This Row],[SalesAmount]]</f>
        <v>0</v>
      </c>
    </row>
    <row r="55575" spans="1:17" x14ac:dyDescent="0.35">
      <c r="A55575">
        <v>465</v>
      </c>
      <c r="B55575" s="2">
        <v>42721</v>
      </c>
      <c r="C55575" s="1">
        <v>42728</v>
      </c>
      <c r="D55575">
        <v>14054</v>
      </c>
      <c r="E55575">
        <v>1</v>
      </c>
      <c r="F55575">
        <v>9</v>
      </c>
      <c r="G55575" t="s">
        <v>40400</v>
      </c>
      <c r="H55575">
        <v>1</v>
      </c>
      <c r="I55575">
        <v>1</v>
      </c>
      <c r="J55575">
        <v>24.49</v>
      </c>
      <c r="K55575">
        <v>9.1593</v>
      </c>
      <c r="L55575">
        <v>24.49</v>
      </c>
      <c r="M55575">
        <v>1.9592000000000001</v>
      </c>
      <c r="N55575" t="str">
        <f>VLOOKUP(A55575,Product[#All],3)</f>
        <v>Gloves</v>
      </c>
      <c r="O55575" t="str">
        <f>VLOOKUP(Sales[[#This Row],[CustomerKey]],'Customer'!A:R,8)</f>
        <v>M</v>
      </c>
      <c r="P55575" t="str">
        <f>IFERROR(VLOOKUP(Sales[[#This Row],[OrderDate]],Calender!A:P,16),"")</f>
        <v>Weekend</v>
      </c>
      <c r="Q55575" t="b">
        <f>Sales[[#This Row],[TotalProductCost]]&gt;Sales[[#This Row],[SalesAmount]]</f>
        <v>0</v>
      </c>
    </row>
    <row r="55576" spans="1:17" x14ac:dyDescent="0.35">
      <c r="A55576">
        <v>587</v>
      </c>
      <c r="B55576" s="2">
        <v>42721</v>
      </c>
      <c r="C55576" s="1">
        <v>42728</v>
      </c>
      <c r="D55576">
        <v>18620</v>
      </c>
      <c r="E55576">
        <v>1</v>
      </c>
      <c r="F55576">
        <v>10</v>
      </c>
      <c r="G55576" t="s">
        <v>40401</v>
      </c>
      <c r="H55576">
        <v>1</v>
      </c>
      <c r="I55576">
        <v>1</v>
      </c>
      <c r="J55576">
        <v>769.49</v>
      </c>
      <c r="K55576">
        <v>419.77839999999998</v>
      </c>
      <c r="L55576">
        <v>769.49</v>
      </c>
      <c r="M55576">
        <v>61.559199999999997</v>
      </c>
      <c r="N55576" t="str">
        <f>VLOOKUP(A55576,Product[#All],3)</f>
        <v>Saddles</v>
      </c>
      <c r="O55576" t="str">
        <f>VLOOKUP(Sales[[#This Row],[CustomerKey]],'Customer'!A:R,8)</f>
        <v>M</v>
      </c>
      <c r="P55576" t="str">
        <f>IFERROR(VLOOKUP(Sales[[#This Row],[OrderDate]],Calender!A:P,16),"")</f>
        <v>Weekend</v>
      </c>
      <c r="Q55576" t="b">
        <f>Sales[[#This Row],[TotalProductCost]]&gt;Sales[[#This Row],[SalesAmount]]</f>
        <v>0</v>
      </c>
    </row>
    <row r="55577" spans="1:17" x14ac:dyDescent="0.35">
      <c r="A55577">
        <v>231</v>
      </c>
      <c r="B55577" s="2">
        <v>42721</v>
      </c>
      <c r="C55577" s="1">
        <v>42728</v>
      </c>
      <c r="D55577">
        <v>18620</v>
      </c>
      <c r="E55577">
        <v>1</v>
      </c>
      <c r="F55577">
        <v>10</v>
      </c>
      <c r="G55577" t="s">
        <v>40401</v>
      </c>
      <c r="H55577">
        <v>2</v>
      </c>
      <c r="I55577">
        <v>1</v>
      </c>
      <c r="J55577">
        <v>49.99</v>
      </c>
      <c r="K55577">
        <v>38.4923</v>
      </c>
      <c r="L55577">
        <v>49.99</v>
      </c>
      <c r="M55577">
        <v>3.9992000000000001</v>
      </c>
      <c r="N55577" t="str">
        <f>VLOOKUP(A55577,Product[#All],3)</f>
        <v>Jerseys</v>
      </c>
      <c r="O55577" t="str">
        <f>VLOOKUP(Sales[[#This Row],[CustomerKey]],'Customer'!A:R,8)</f>
        <v>M</v>
      </c>
      <c r="P55577" t="str">
        <f>IFERROR(VLOOKUP(Sales[[#This Row],[OrderDate]],Calender!A:P,16),"")</f>
        <v>Weekend</v>
      </c>
      <c r="Q55577" t="b">
        <f>Sales[[#This Row],[TotalProductCost]]&gt;Sales[[#This Row],[SalesAmount]]</f>
        <v>0</v>
      </c>
    </row>
    <row r="55578" spans="1:17" x14ac:dyDescent="0.35">
      <c r="A55578">
        <v>588</v>
      </c>
      <c r="B55578" s="2">
        <v>42721</v>
      </c>
      <c r="C55578" s="1">
        <v>42728</v>
      </c>
      <c r="D55578">
        <v>16554</v>
      </c>
      <c r="E55578">
        <v>1</v>
      </c>
      <c r="F55578">
        <v>10</v>
      </c>
      <c r="G55578" t="s">
        <v>40402</v>
      </c>
      <c r="H55578">
        <v>1</v>
      </c>
      <c r="I55578">
        <v>1</v>
      </c>
      <c r="J55578">
        <v>769.49</v>
      </c>
      <c r="K55578">
        <v>419.77839999999998</v>
      </c>
      <c r="L55578">
        <v>769.49</v>
      </c>
      <c r="M55578">
        <v>61.559199999999997</v>
      </c>
      <c r="N55578" t="str">
        <f>VLOOKUP(A55578,Product[#All],3)</f>
        <v>Saddles</v>
      </c>
      <c r="O55578" t="str">
        <f>VLOOKUP(Sales[[#This Row],[CustomerKey]],'Customer'!A:R,8)</f>
        <v>F</v>
      </c>
      <c r="P55578" t="str">
        <f>IFERROR(VLOOKUP(Sales[[#This Row],[OrderDate]],Calender!A:P,16),"")</f>
        <v>Weekend</v>
      </c>
      <c r="Q55578" t="b">
        <f>Sales[[#This Row],[TotalProductCost]]&gt;Sales[[#This Row],[SalesAmount]]</f>
        <v>0</v>
      </c>
    </row>
    <row r="55579" spans="1:17" x14ac:dyDescent="0.35">
      <c r="A55579">
        <v>478</v>
      </c>
      <c r="B55579" s="2">
        <v>42721</v>
      </c>
      <c r="C55579" s="1">
        <v>42728</v>
      </c>
      <c r="D55579">
        <v>16554</v>
      </c>
      <c r="E55579">
        <v>1</v>
      </c>
      <c r="F55579">
        <v>10</v>
      </c>
      <c r="G55579" t="s">
        <v>40402</v>
      </c>
      <c r="H55579">
        <v>2</v>
      </c>
      <c r="I55579">
        <v>1</v>
      </c>
      <c r="J55579">
        <v>9.99</v>
      </c>
      <c r="K55579">
        <v>3.7363</v>
      </c>
      <c r="L55579">
        <v>9.99</v>
      </c>
      <c r="M55579">
        <v>0.79920000000000002</v>
      </c>
      <c r="N55579" t="str">
        <f>VLOOKUP(A55579,Product[#All],3)</f>
        <v>Bottles and Cages</v>
      </c>
      <c r="O55579" t="str">
        <f>VLOOKUP(Sales[[#This Row],[CustomerKey]],'Customer'!A:R,8)</f>
        <v>F</v>
      </c>
      <c r="P55579" t="str">
        <f>IFERROR(VLOOKUP(Sales[[#This Row],[OrderDate]],Calender!A:P,16),"")</f>
        <v>Weekend</v>
      </c>
      <c r="Q55579" t="b">
        <f>Sales[[#This Row],[TotalProductCost]]&gt;Sales[[#This Row],[SalesAmount]]</f>
        <v>0</v>
      </c>
    </row>
    <row r="55580" spans="1:17" x14ac:dyDescent="0.35">
      <c r="A55580">
        <v>477</v>
      </c>
      <c r="B55580" s="2">
        <v>42721</v>
      </c>
      <c r="C55580" s="1">
        <v>42728</v>
      </c>
      <c r="D55580">
        <v>16554</v>
      </c>
      <c r="E55580">
        <v>1</v>
      </c>
      <c r="F55580">
        <v>10</v>
      </c>
      <c r="G55580" t="s">
        <v>40402</v>
      </c>
      <c r="H55580">
        <v>3</v>
      </c>
      <c r="I55580">
        <v>1</v>
      </c>
      <c r="J55580">
        <v>4.99</v>
      </c>
      <c r="K55580">
        <v>1.8663000000000001</v>
      </c>
      <c r="L55580">
        <v>4.99</v>
      </c>
      <c r="M55580">
        <v>0.3992</v>
      </c>
      <c r="N55580" t="str">
        <f>VLOOKUP(A55580,Product[#All],3)</f>
        <v>Bottles and Cages</v>
      </c>
      <c r="O55580" t="str">
        <f>VLOOKUP(Sales[[#This Row],[CustomerKey]],'Customer'!A:R,8)</f>
        <v>F</v>
      </c>
      <c r="P55580" t="str">
        <f>IFERROR(VLOOKUP(Sales[[#This Row],[OrderDate]],Calender!A:P,16),"")</f>
        <v>Weekend</v>
      </c>
      <c r="Q55580" t="b">
        <f>Sales[[#This Row],[TotalProductCost]]&gt;Sales[[#This Row],[SalesAmount]]</f>
        <v>0</v>
      </c>
    </row>
    <row r="55581" spans="1:17" x14ac:dyDescent="0.35">
      <c r="A55581">
        <v>463</v>
      </c>
      <c r="B55581" s="2">
        <v>42721</v>
      </c>
      <c r="C55581" s="1">
        <v>42728</v>
      </c>
      <c r="D55581">
        <v>16554</v>
      </c>
      <c r="E55581">
        <v>1</v>
      </c>
      <c r="F55581">
        <v>10</v>
      </c>
      <c r="G55581" t="s">
        <v>40402</v>
      </c>
      <c r="H55581">
        <v>4</v>
      </c>
      <c r="I55581">
        <v>1</v>
      </c>
      <c r="J55581">
        <v>24.49</v>
      </c>
      <c r="K55581">
        <v>9.1593</v>
      </c>
      <c r="L55581">
        <v>24.49</v>
      </c>
      <c r="M55581">
        <v>1.9592000000000001</v>
      </c>
      <c r="N55581" t="str">
        <f>VLOOKUP(A55581,Product[#All],3)</f>
        <v>Gloves</v>
      </c>
      <c r="O55581" t="str">
        <f>VLOOKUP(Sales[[#This Row],[CustomerKey]],'Customer'!A:R,8)</f>
        <v>F</v>
      </c>
      <c r="P55581" t="str">
        <f>IFERROR(VLOOKUP(Sales[[#This Row],[OrderDate]],Calender!A:P,16),"")</f>
        <v>Weekend</v>
      </c>
      <c r="Q55581" t="b">
        <f>Sales[[#This Row],[TotalProductCost]]&gt;Sales[[#This Row],[SalesAmount]]</f>
        <v>0</v>
      </c>
    </row>
    <row r="55582" spans="1:17" x14ac:dyDescent="0.35">
      <c r="A55582">
        <v>353</v>
      </c>
      <c r="B55582" s="2">
        <v>42721</v>
      </c>
      <c r="C55582" s="1">
        <v>42728</v>
      </c>
      <c r="D55582">
        <v>15669</v>
      </c>
      <c r="E55582">
        <v>2</v>
      </c>
      <c r="F55582">
        <v>10</v>
      </c>
      <c r="G55582" t="s">
        <v>40403</v>
      </c>
      <c r="H55582">
        <v>1</v>
      </c>
      <c r="I55582">
        <v>1</v>
      </c>
      <c r="J55582">
        <v>2319.9899999999998</v>
      </c>
      <c r="K55582">
        <v>1265.6195</v>
      </c>
      <c r="L55582">
        <v>2319.9899999999998</v>
      </c>
      <c r="M55582">
        <v>185.5992</v>
      </c>
      <c r="N55582" t="str">
        <f>VLOOKUP(A55582,Product[#All],3)</f>
        <v>Mountain Bikes</v>
      </c>
      <c r="O55582" t="str">
        <f>VLOOKUP(Sales[[#This Row],[CustomerKey]],'Customer'!A:R,8)</f>
        <v>F</v>
      </c>
      <c r="P55582" t="str">
        <f>IFERROR(VLOOKUP(Sales[[#This Row],[OrderDate]],Calender!A:P,16),"")</f>
        <v>Weekend</v>
      </c>
      <c r="Q55582" t="b">
        <f>Sales[[#This Row],[TotalProductCost]]&gt;Sales[[#This Row],[SalesAmount]]</f>
        <v>0</v>
      </c>
    </row>
    <row r="55583" spans="1:17" x14ac:dyDescent="0.35">
      <c r="A55583">
        <v>357</v>
      </c>
      <c r="B55583" s="2">
        <v>42721</v>
      </c>
      <c r="C55583" s="1">
        <v>42728</v>
      </c>
      <c r="D55583">
        <v>20592</v>
      </c>
      <c r="E55583">
        <v>1</v>
      </c>
      <c r="F55583">
        <v>10</v>
      </c>
      <c r="G55583" t="s">
        <v>40404</v>
      </c>
      <c r="H55583">
        <v>1</v>
      </c>
      <c r="I55583">
        <v>1</v>
      </c>
      <c r="J55583">
        <v>2319.9899999999998</v>
      </c>
      <c r="K55583">
        <v>1265.6195</v>
      </c>
      <c r="L55583">
        <v>2319.9899999999998</v>
      </c>
      <c r="M55583">
        <v>185.5992</v>
      </c>
      <c r="N55583" t="str">
        <f>VLOOKUP(A55583,Product[#All],3)</f>
        <v>Mountain Bikes</v>
      </c>
      <c r="O55583" t="str">
        <f>VLOOKUP(Sales[[#This Row],[CustomerKey]],'Customer'!A:R,8)</f>
        <v>M</v>
      </c>
      <c r="P55583" t="str">
        <f>IFERROR(VLOOKUP(Sales[[#This Row],[OrderDate]],Calender!A:P,16),"")</f>
        <v>Weekend</v>
      </c>
      <c r="Q55583" t="b">
        <f>Sales[[#This Row],[TotalProductCost]]&gt;Sales[[#This Row],[SalesAmount]]</f>
        <v>0</v>
      </c>
    </row>
    <row r="55584" spans="1:17" x14ac:dyDescent="0.35">
      <c r="A55584">
        <v>480</v>
      </c>
      <c r="B55584" s="2">
        <v>42721</v>
      </c>
      <c r="C55584" s="1">
        <v>42728</v>
      </c>
      <c r="D55584">
        <v>20592</v>
      </c>
      <c r="E55584">
        <v>1</v>
      </c>
      <c r="F55584">
        <v>10</v>
      </c>
      <c r="G55584" t="s">
        <v>40404</v>
      </c>
      <c r="H55584">
        <v>2</v>
      </c>
      <c r="I55584">
        <v>1</v>
      </c>
      <c r="J55584">
        <v>2.29</v>
      </c>
      <c r="K55584">
        <v>0.85650000000000004</v>
      </c>
      <c r="L55584">
        <v>2.29</v>
      </c>
      <c r="M55584">
        <v>0.1832</v>
      </c>
      <c r="N55584" t="str">
        <f>VLOOKUP(A55584,Product[#All],3)</f>
        <v>Tires and Tubes</v>
      </c>
      <c r="O55584" t="str">
        <f>VLOOKUP(Sales[[#This Row],[CustomerKey]],'Customer'!A:R,8)</f>
        <v>M</v>
      </c>
      <c r="P55584" t="str">
        <f>IFERROR(VLOOKUP(Sales[[#This Row],[OrderDate]],Calender!A:P,16),"")</f>
        <v>Weekend</v>
      </c>
      <c r="Q55584" t="b">
        <f>Sales[[#This Row],[TotalProductCost]]&gt;Sales[[#This Row],[SalesAmount]]</f>
        <v>0</v>
      </c>
    </row>
    <row r="55585" spans="1:17" x14ac:dyDescent="0.35">
      <c r="A55585">
        <v>484</v>
      </c>
      <c r="B55585" s="2">
        <v>42721</v>
      </c>
      <c r="C55585" s="1">
        <v>42728</v>
      </c>
      <c r="D55585">
        <v>20592</v>
      </c>
      <c r="E55585">
        <v>1</v>
      </c>
      <c r="F55585">
        <v>10</v>
      </c>
      <c r="G55585" t="s">
        <v>40404</v>
      </c>
      <c r="H55585">
        <v>3</v>
      </c>
      <c r="I55585">
        <v>1</v>
      </c>
      <c r="J55585">
        <v>7.95</v>
      </c>
      <c r="K55585">
        <v>2.9733000000000001</v>
      </c>
      <c r="L55585">
        <v>7.95</v>
      </c>
      <c r="M55585">
        <v>0.63600000000000001</v>
      </c>
      <c r="N55585" t="str">
        <f>VLOOKUP(A55585,Product[#All],3)</f>
        <v>Cleaners</v>
      </c>
      <c r="O55585" t="str">
        <f>VLOOKUP(Sales[[#This Row],[CustomerKey]],'Customer'!A:R,8)</f>
        <v>M</v>
      </c>
      <c r="P55585" t="str">
        <f>IFERROR(VLOOKUP(Sales[[#This Row],[OrderDate]],Calender!A:P,16),"")</f>
        <v>Weekend</v>
      </c>
      <c r="Q55585" t="b">
        <f>Sales[[#This Row],[TotalProductCost]]&gt;Sales[[#This Row],[SalesAmount]]</f>
        <v>0</v>
      </c>
    </row>
    <row r="55586" spans="1:17" x14ac:dyDescent="0.35">
      <c r="A55586">
        <v>353</v>
      </c>
      <c r="B55586" s="2">
        <v>42721</v>
      </c>
      <c r="C55586" s="1">
        <v>42728</v>
      </c>
      <c r="D55586">
        <v>20866</v>
      </c>
      <c r="E55586">
        <v>2</v>
      </c>
      <c r="F55586">
        <v>10</v>
      </c>
      <c r="G55586" t="s">
        <v>40405</v>
      </c>
      <c r="H55586">
        <v>1</v>
      </c>
      <c r="I55586">
        <v>1</v>
      </c>
      <c r="J55586">
        <v>2319.9899999999998</v>
      </c>
      <c r="K55586">
        <v>1265.6195</v>
      </c>
      <c r="L55586">
        <v>2319.9899999999998</v>
      </c>
      <c r="M55586">
        <v>185.5992</v>
      </c>
      <c r="N55586" t="str">
        <f>VLOOKUP(A55586,Product[#All],3)</f>
        <v>Mountain Bikes</v>
      </c>
      <c r="O55586" t="str">
        <f>VLOOKUP(Sales[[#This Row],[CustomerKey]],'Customer'!A:R,8)</f>
        <v>M</v>
      </c>
      <c r="P55586" t="str">
        <f>IFERROR(VLOOKUP(Sales[[#This Row],[OrderDate]],Calender!A:P,16),"")</f>
        <v>Weekend</v>
      </c>
      <c r="Q55586" t="b">
        <f>Sales[[#This Row],[TotalProductCost]]&gt;Sales[[#This Row],[SalesAmount]]</f>
        <v>0</v>
      </c>
    </row>
    <row r="55587" spans="1:17" x14ac:dyDescent="0.35">
      <c r="A55587">
        <v>487</v>
      </c>
      <c r="B55587" s="2">
        <v>42721</v>
      </c>
      <c r="C55587" s="1">
        <v>42728</v>
      </c>
      <c r="D55587">
        <v>20866</v>
      </c>
      <c r="E55587">
        <v>1</v>
      </c>
      <c r="F55587">
        <v>10</v>
      </c>
      <c r="G55587" t="s">
        <v>40405</v>
      </c>
      <c r="H55587">
        <v>2</v>
      </c>
      <c r="I55587">
        <v>1</v>
      </c>
      <c r="J55587">
        <v>54.99</v>
      </c>
      <c r="K55587">
        <v>20.566299999999998</v>
      </c>
      <c r="L55587">
        <v>54.99</v>
      </c>
      <c r="M55587">
        <v>4.3992000000000004</v>
      </c>
      <c r="N55587" t="str">
        <f>VLOOKUP(A55587,Product[#All],3)</f>
        <v>Hydration Packs</v>
      </c>
      <c r="O55587" t="str">
        <f>VLOOKUP(Sales[[#This Row],[CustomerKey]],'Customer'!A:R,8)</f>
        <v>M</v>
      </c>
      <c r="P55587" t="str">
        <f>IFERROR(VLOOKUP(Sales[[#This Row],[OrderDate]],Calender!A:P,16),"")</f>
        <v>Weekend</v>
      </c>
      <c r="Q55587" t="b">
        <f>Sales[[#This Row],[TotalProductCost]]&gt;Sales[[#This Row],[SalesAmount]]</f>
        <v>0</v>
      </c>
    </row>
    <row r="55588" spans="1:17" x14ac:dyDescent="0.35">
      <c r="A55588">
        <v>353</v>
      </c>
      <c r="B55588" s="2">
        <v>42721</v>
      </c>
      <c r="C55588" s="1">
        <v>42728</v>
      </c>
      <c r="D55588">
        <v>20575</v>
      </c>
      <c r="E55588">
        <v>2</v>
      </c>
      <c r="F55588">
        <v>10</v>
      </c>
      <c r="G55588" t="s">
        <v>40406</v>
      </c>
      <c r="H55588">
        <v>1</v>
      </c>
      <c r="I55588">
        <v>1</v>
      </c>
      <c r="J55588">
        <v>2319.9899999999998</v>
      </c>
      <c r="K55588">
        <v>1265.6195</v>
      </c>
      <c r="L55588">
        <v>2319.9899999999998</v>
      </c>
      <c r="M55588">
        <v>185.5992</v>
      </c>
      <c r="N55588" t="str">
        <f>VLOOKUP(A55588,Product[#All],3)</f>
        <v>Mountain Bikes</v>
      </c>
      <c r="O55588" t="str">
        <f>VLOOKUP(Sales[[#This Row],[CustomerKey]],'Customer'!A:R,8)</f>
        <v>F</v>
      </c>
      <c r="P55588" t="str">
        <f>IFERROR(VLOOKUP(Sales[[#This Row],[OrderDate]],Calender!A:P,16),"")</f>
        <v>Weekend</v>
      </c>
      <c r="Q55588" t="b">
        <f>Sales[[#This Row],[TotalProductCost]]&gt;Sales[[#This Row],[SalesAmount]]</f>
        <v>0</v>
      </c>
    </row>
    <row r="55589" spans="1:17" x14ac:dyDescent="0.35">
      <c r="A55589">
        <v>485</v>
      </c>
      <c r="B55589" s="2">
        <v>42721</v>
      </c>
      <c r="C55589" s="1">
        <v>42728</v>
      </c>
      <c r="D55589">
        <v>20575</v>
      </c>
      <c r="E55589">
        <v>1</v>
      </c>
      <c r="F55589">
        <v>10</v>
      </c>
      <c r="G55589" t="s">
        <v>40406</v>
      </c>
      <c r="H55589">
        <v>2</v>
      </c>
      <c r="I55589">
        <v>1</v>
      </c>
      <c r="J55589">
        <v>21.98</v>
      </c>
      <c r="K55589">
        <v>8.2204999999999995</v>
      </c>
      <c r="L55589">
        <v>21.98</v>
      </c>
      <c r="M55589">
        <v>1.7584</v>
      </c>
      <c r="N55589" t="str">
        <f>VLOOKUP(A55589,Product[#All],3)</f>
        <v>Fenders</v>
      </c>
      <c r="O55589" t="str">
        <f>VLOOKUP(Sales[[#This Row],[CustomerKey]],'Customer'!A:R,8)</f>
        <v>F</v>
      </c>
      <c r="P55589" t="str">
        <f>IFERROR(VLOOKUP(Sales[[#This Row],[OrderDate]],Calender!A:P,16),"")</f>
        <v>Weekend</v>
      </c>
      <c r="Q55589" t="b">
        <f>Sales[[#This Row],[TotalProductCost]]&gt;Sales[[#This Row],[SalesAmount]]</f>
        <v>0</v>
      </c>
    </row>
    <row r="55590" spans="1:17" x14ac:dyDescent="0.35">
      <c r="A55590">
        <v>478</v>
      </c>
      <c r="B55590" s="2">
        <v>42721</v>
      </c>
      <c r="C55590" s="1">
        <v>42728</v>
      </c>
      <c r="D55590">
        <v>20575</v>
      </c>
      <c r="E55590">
        <v>1</v>
      </c>
      <c r="F55590">
        <v>10</v>
      </c>
      <c r="G55590" t="s">
        <v>40406</v>
      </c>
      <c r="H55590">
        <v>3</v>
      </c>
      <c r="I55590">
        <v>1</v>
      </c>
      <c r="J55590">
        <v>9.99</v>
      </c>
      <c r="K55590">
        <v>3.7363</v>
      </c>
      <c r="L55590">
        <v>9.99</v>
      </c>
      <c r="M55590">
        <v>0.79920000000000002</v>
      </c>
      <c r="N55590" t="str">
        <f>VLOOKUP(A55590,Product[#All],3)</f>
        <v>Bottles and Cages</v>
      </c>
      <c r="O55590" t="str">
        <f>VLOOKUP(Sales[[#This Row],[CustomerKey]],'Customer'!A:R,8)</f>
        <v>F</v>
      </c>
      <c r="P55590" t="str">
        <f>IFERROR(VLOOKUP(Sales[[#This Row],[OrderDate]],Calender!A:P,16),"")</f>
        <v>Weekend</v>
      </c>
      <c r="Q55590" t="b">
        <f>Sales[[#This Row],[TotalProductCost]]&gt;Sales[[#This Row],[SalesAmount]]</f>
        <v>0</v>
      </c>
    </row>
    <row r="55591" spans="1:17" x14ac:dyDescent="0.35">
      <c r="A55591">
        <v>225</v>
      </c>
      <c r="B55591" s="2">
        <v>42721</v>
      </c>
      <c r="C55591" s="1">
        <v>42728</v>
      </c>
      <c r="D55591">
        <v>20575</v>
      </c>
      <c r="E55591">
        <v>1</v>
      </c>
      <c r="F55591">
        <v>10</v>
      </c>
      <c r="G55591" t="s">
        <v>40406</v>
      </c>
      <c r="H55591">
        <v>4</v>
      </c>
      <c r="I55591">
        <v>1</v>
      </c>
      <c r="J55591">
        <v>8.99</v>
      </c>
      <c r="K55591">
        <v>6.9222999999999999</v>
      </c>
      <c r="L55591">
        <v>8.99</v>
      </c>
      <c r="M55591">
        <v>0.71919999999999995</v>
      </c>
      <c r="N55591" t="str">
        <f>VLOOKUP(A55591,Product[#All],3)</f>
        <v>Caps</v>
      </c>
      <c r="O55591" t="str">
        <f>VLOOKUP(Sales[[#This Row],[CustomerKey]],'Customer'!A:R,8)</f>
        <v>F</v>
      </c>
      <c r="P55591" t="str">
        <f>IFERROR(VLOOKUP(Sales[[#This Row],[OrderDate]],Calender!A:P,16),"")</f>
        <v>Weekend</v>
      </c>
      <c r="Q55591" t="b">
        <f>Sales[[#This Row],[TotalProductCost]]&gt;Sales[[#This Row],[SalesAmount]]</f>
        <v>0</v>
      </c>
    </row>
    <row r="55592" spans="1:17" x14ac:dyDescent="0.35">
      <c r="A55592">
        <v>217</v>
      </c>
      <c r="B55592" s="2">
        <v>42721</v>
      </c>
      <c r="C55592" s="1">
        <v>42728</v>
      </c>
      <c r="D55592">
        <v>20575</v>
      </c>
      <c r="E55592">
        <v>1</v>
      </c>
      <c r="F55592">
        <v>10</v>
      </c>
      <c r="G55592" t="s">
        <v>40406</v>
      </c>
      <c r="H55592">
        <v>5</v>
      </c>
      <c r="I55592">
        <v>1</v>
      </c>
      <c r="J55592">
        <v>34.99</v>
      </c>
      <c r="K55592">
        <v>13.0863</v>
      </c>
      <c r="L55592">
        <v>34.99</v>
      </c>
      <c r="M55592">
        <v>2.7991999999999999</v>
      </c>
      <c r="N55592" t="str">
        <f>VLOOKUP(A55592,Product[#All],3)</f>
        <v>Helmets</v>
      </c>
      <c r="O55592" t="str">
        <f>VLOOKUP(Sales[[#This Row],[CustomerKey]],'Customer'!A:R,8)</f>
        <v>F</v>
      </c>
      <c r="P55592" t="str">
        <f>IFERROR(VLOOKUP(Sales[[#This Row],[OrderDate]],Calender!A:P,16),"")</f>
        <v>Weekend</v>
      </c>
      <c r="Q55592" t="b">
        <f>Sales[[#This Row],[TotalProductCost]]&gt;Sales[[#This Row],[SalesAmount]]</f>
        <v>0</v>
      </c>
    </row>
    <row r="55593" spans="1:17" x14ac:dyDescent="0.35">
      <c r="A55593">
        <v>353</v>
      </c>
      <c r="B55593" s="2">
        <v>42721</v>
      </c>
      <c r="C55593" s="1">
        <v>42728</v>
      </c>
      <c r="D55593">
        <v>17767</v>
      </c>
      <c r="E55593">
        <v>1</v>
      </c>
      <c r="F55593">
        <v>7</v>
      </c>
      <c r="G55593" t="s">
        <v>40407</v>
      </c>
      <c r="H55593">
        <v>1</v>
      </c>
      <c r="I55593">
        <v>1</v>
      </c>
      <c r="J55593">
        <v>2319.9899999999998</v>
      </c>
      <c r="K55593">
        <v>1265.6195</v>
      </c>
      <c r="L55593">
        <v>2319.9899999999998</v>
      </c>
      <c r="M55593">
        <v>185.5992</v>
      </c>
      <c r="N55593" t="str">
        <f>VLOOKUP(A55593,Product[#All],3)</f>
        <v>Mountain Bikes</v>
      </c>
      <c r="O55593" t="str">
        <f>VLOOKUP(Sales[[#This Row],[CustomerKey]],'Customer'!A:R,8)</f>
        <v>M</v>
      </c>
      <c r="P55593" t="str">
        <f>IFERROR(VLOOKUP(Sales[[#This Row],[OrderDate]],Calender!A:P,16),"")</f>
        <v>Weekend</v>
      </c>
      <c r="Q55593" t="b">
        <f>Sales[[#This Row],[TotalProductCost]]&gt;Sales[[#This Row],[SalesAmount]]</f>
        <v>0</v>
      </c>
    </row>
    <row r="55594" spans="1:17" x14ac:dyDescent="0.35">
      <c r="A55594">
        <v>478</v>
      </c>
      <c r="B55594" s="2">
        <v>42721</v>
      </c>
      <c r="C55594" s="1">
        <v>42728</v>
      </c>
      <c r="D55594">
        <v>17767</v>
      </c>
      <c r="E55594">
        <v>1</v>
      </c>
      <c r="F55594">
        <v>7</v>
      </c>
      <c r="G55594" t="s">
        <v>40407</v>
      </c>
      <c r="H55594">
        <v>2</v>
      </c>
      <c r="I55594">
        <v>1</v>
      </c>
      <c r="J55594">
        <v>9.99</v>
      </c>
      <c r="K55594">
        <v>3.7363</v>
      </c>
      <c r="L55594">
        <v>9.99</v>
      </c>
      <c r="M55594">
        <v>0.79920000000000002</v>
      </c>
      <c r="N55594" t="str">
        <f>VLOOKUP(A55594,Product[#All],3)</f>
        <v>Bottles and Cages</v>
      </c>
      <c r="O55594" t="str">
        <f>VLOOKUP(Sales[[#This Row],[CustomerKey]],'Customer'!A:R,8)</f>
        <v>M</v>
      </c>
      <c r="P55594" t="str">
        <f>IFERROR(VLOOKUP(Sales[[#This Row],[OrderDate]],Calender!A:P,16),"")</f>
        <v>Weekend</v>
      </c>
      <c r="Q55594" t="b">
        <f>Sales[[#This Row],[TotalProductCost]]&gt;Sales[[#This Row],[SalesAmount]]</f>
        <v>0</v>
      </c>
    </row>
    <row r="55595" spans="1:17" x14ac:dyDescent="0.35">
      <c r="A55595">
        <v>597</v>
      </c>
      <c r="B55595" s="2">
        <v>42721</v>
      </c>
      <c r="C55595" s="1">
        <v>42728</v>
      </c>
      <c r="D55595">
        <v>19337</v>
      </c>
      <c r="E55595">
        <v>1</v>
      </c>
      <c r="F55595">
        <v>10</v>
      </c>
      <c r="G55595" t="s">
        <v>40408</v>
      </c>
      <c r="H55595">
        <v>1</v>
      </c>
      <c r="I55595">
        <v>1</v>
      </c>
      <c r="J55595">
        <v>539.99</v>
      </c>
      <c r="K55595">
        <v>294.5797</v>
      </c>
      <c r="L55595">
        <v>539.99</v>
      </c>
      <c r="M55595">
        <v>43.199199999999998</v>
      </c>
      <c r="N55595" t="str">
        <f>VLOOKUP(A55595,Product[#All],3)</f>
        <v>Saddles</v>
      </c>
      <c r="O55595" t="str">
        <f>VLOOKUP(Sales[[#This Row],[CustomerKey]],'Customer'!A:R,8)</f>
        <v>F</v>
      </c>
      <c r="P55595" t="str">
        <f>IFERROR(VLOOKUP(Sales[[#This Row],[OrderDate]],Calender!A:P,16),"")</f>
        <v>Weekend</v>
      </c>
      <c r="Q55595" t="b">
        <f>Sales[[#This Row],[TotalProductCost]]&gt;Sales[[#This Row],[SalesAmount]]</f>
        <v>0</v>
      </c>
    </row>
    <row r="55596" spans="1:17" x14ac:dyDescent="0.35">
      <c r="A55596">
        <v>222</v>
      </c>
      <c r="B55596" s="2">
        <v>42721</v>
      </c>
      <c r="C55596" s="1">
        <v>42728</v>
      </c>
      <c r="D55596">
        <v>19337</v>
      </c>
      <c r="E55596">
        <v>1</v>
      </c>
      <c r="F55596">
        <v>10</v>
      </c>
      <c r="G55596" t="s">
        <v>40408</v>
      </c>
      <c r="H55596">
        <v>2</v>
      </c>
      <c r="I55596">
        <v>1</v>
      </c>
      <c r="J55596">
        <v>34.99</v>
      </c>
      <c r="K55596">
        <v>13.0863</v>
      </c>
      <c r="L55596">
        <v>34.99</v>
      </c>
      <c r="M55596">
        <v>2.7991999999999999</v>
      </c>
      <c r="N55596" t="str">
        <f>VLOOKUP(A55596,Product[#All],3)</f>
        <v>Helmets</v>
      </c>
      <c r="O55596" t="str">
        <f>VLOOKUP(Sales[[#This Row],[CustomerKey]],'Customer'!A:R,8)</f>
        <v>F</v>
      </c>
      <c r="P55596" t="str">
        <f>IFERROR(VLOOKUP(Sales[[#This Row],[OrderDate]],Calender!A:P,16),"")</f>
        <v>Weekend</v>
      </c>
      <c r="Q55596" t="b">
        <f>Sales[[#This Row],[TotalProductCost]]&gt;Sales[[#This Row],[SalesAmount]]</f>
        <v>0</v>
      </c>
    </row>
    <row r="55597" spans="1:17" x14ac:dyDescent="0.35">
      <c r="A55597">
        <v>599</v>
      </c>
      <c r="B55597" s="2">
        <v>42721</v>
      </c>
      <c r="C55597" s="1">
        <v>42728</v>
      </c>
      <c r="D55597">
        <v>16271</v>
      </c>
      <c r="E55597">
        <v>1</v>
      </c>
      <c r="F55597">
        <v>8</v>
      </c>
      <c r="G55597" t="s">
        <v>40409</v>
      </c>
      <c r="H55597">
        <v>1</v>
      </c>
      <c r="I55597">
        <v>1</v>
      </c>
      <c r="J55597">
        <v>539.99</v>
      </c>
      <c r="K55597">
        <v>294.5797</v>
      </c>
      <c r="L55597">
        <v>539.99</v>
      </c>
      <c r="M55597">
        <v>43.199199999999998</v>
      </c>
      <c r="N55597" t="str">
        <f>VLOOKUP(A55597,Product[#All],3)</f>
        <v>Mountain Bikes</v>
      </c>
      <c r="O55597" t="str">
        <f>VLOOKUP(Sales[[#This Row],[CustomerKey]],'Customer'!A:R,8)</f>
        <v>F</v>
      </c>
      <c r="P55597" t="str">
        <f>IFERROR(VLOOKUP(Sales[[#This Row],[OrderDate]],Calender!A:P,16),"")</f>
        <v>Weekend</v>
      </c>
      <c r="Q55597" t="b">
        <f>Sales[[#This Row],[TotalProductCost]]&gt;Sales[[#This Row],[SalesAmount]]</f>
        <v>0</v>
      </c>
    </row>
    <row r="55598" spans="1:17" x14ac:dyDescent="0.35">
      <c r="A55598">
        <v>485</v>
      </c>
      <c r="B55598" s="2">
        <v>42721</v>
      </c>
      <c r="C55598" s="1">
        <v>42728</v>
      </c>
      <c r="D55598">
        <v>16271</v>
      </c>
      <c r="E55598">
        <v>1</v>
      </c>
      <c r="F55598">
        <v>8</v>
      </c>
      <c r="G55598" t="s">
        <v>40409</v>
      </c>
      <c r="H55598">
        <v>2</v>
      </c>
      <c r="I55598">
        <v>1</v>
      </c>
      <c r="J55598">
        <v>21.98</v>
      </c>
      <c r="K55598">
        <v>8.2204999999999995</v>
      </c>
      <c r="L55598">
        <v>21.98</v>
      </c>
      <c r="M55598">
        <v>1.7584</v>
      </c>
      <c r="N55598" t="str">
        <f>VLOOKUP(A55598,Product[#All],3)</f>
        <v>Fenders</v>
      </c>
      <c r="O55598" t="str">
        <f>VLOOKUP(Sales[[#This Row],[CustomerKey]],'Customer'!A:R,8)</f>
        <v>F</v>
      </c>
      <c r="P55598" t="str">
        <f>IFERROR(VLOOKUP(Sales[[#This Row],[OrderDate]],Calender!A:P,16),"")</f>
        <v>Weekend</v>
      </c>
      <c r="Q55598" t="b">
        <f>Sales[[#This Row],[TotalProductCost]]&gt;Sales[[#This Row],[SalesAmount]]</f>
        <v>0</v>
      </c>
    </row>
    <row r="55599" spans="1:17" x14ac:dyDescent="0.35">
      <c r="A55599">
        <v>225</v>
      </c>
      <c r="B55599" s="2">
        <v>42721</v>
      </c>
      <c r="C55599" s="1">
        <v>42728</v>
      </c>
      <c r="D55599">
        <v>16271</v>
      </c>
      <c r="E55599">
        <v>1</v>
      </c>
      <c r="F55599">
        <v>8</v>
      </c>
      <c r="G55599" t="s">
        <v>40409</v>
      </c>
      <c r="H55599">
        <v>3</v>
      </c>
      <c r="I55599">
        <v>1</v>
      </c>
      <c r="J55599">
        <v>8.99</v>
      </c>
      <c r="K55599">
        <v>6.9222999999999999</v>
      </c>
      <c r="L55599">
        <v>8.99</v>
      </c>
      <c r="M55599">
        <v>0.71919999999999995</v>
      </c>
      <c r="N55599" t="str">
        <f>VLOOKUP(A55599,Product[#All],3)</f>
        <v>Caps</v>
      </c>
      <c r="O55599" t="str">
        <f>VLOOKUP(Sales[[#This Row],[CustomerKey]],'Customer'!A:R,8)</f>
        <v>F</v>
      </c>
      <c r="P55599" t="str">
        <f>IFERROR(VLOOKUP(Sales[[#This Row],[OrderDate]],Calender!A:P,16),"")</f>
        <v>Weekend</v>
      </c>
      <c r="Q55599" t="b">
        <f>Sales[[#This Row],[TotalProductCost]]&gt;Sales[[#This Row],[SalesAmount]]</f>
        <v>0</v>
      </c>
    </row>
    <row r="55600" spans="1:17" x14ac:dyDescent="0.35">
      <c r="A55600">
        <v>591</v>
      </c>
      <c r="B55600" s="2">
        <v>42721</v>
      </c>
      <c r="C55600" s="1">
        <v>42728</v>
      </c>
      <c r="D55600">
        <v>16268</v>
      </c>
      <c r="E55600">
        <v>1</v>
      </c>
      <c r="F55600">
        <v>7</v>
      </c>
      <c r="G55600" t="s">
        <v>40410</v>
      </c>
      <c r="H55600">
        <v>1</v>
      </c>
      <c r="I55600">
        <v>1</v>
      </c>
      <c r="J55600">
        <v>564.99</v>
      </c>
      <c r="K55600">
        <v>308.21789999999999</v>
      </c>
      <c r="L55600">
        <v>564.99</v>
      </c>
      <c r="M55600">
        <v>45.199199999999998</v>
      </c>
      <c r="N55600" t="str">
        <f>VLOOKUP(A55600,Product[#All],3)</f>
        <v>Saddles</v>
      </c>
      <c r="O55600" t="str">
        <f>VLOOKUP(Sales[[#This Row],[CustomerKey]],'Customer'!A:R,8)</f>
        <v>F</v>
      </c>
      <c r="P55600" t="str">
        <f>IFERROR(VLOOKUP(Sales[[#This Row],[OrderDate]],Calender!A:P,16),"")</f>
        <v>Weekend</v>
      </c>
      <c r="Q55600" t="b">
        <f>Sales[[#This Row],[TotalProductCost]]&gt;Sales[[#This Row],[SalesAmount]]</f>
        <v>0</v>
      </c>
    </row>
    <row r="55601" spans="1:17" x14ac:dyDescent="0.35">
      <c r="A55601">
        <v>535</v>
      </c>
      <c r="B55601" s="2">
        <v>42721</v>
      </c>
      <c r="C55601" s="1">
        <v>42728</v>
      </c>
      <c r="D55601">
        <v>16268</v>
      </c>
      <c r="E55601">
        <v>1</v>
      </c>
      <c r="F55601">
        <v>7</v>
      </c>
      <c r="G55601" t="s">
        <v>40410</v>
      </c>
      <c r="H55601">
        <v>2</v>
      </c>
      <c r="I55601">
        <v>1</v>
      </c>
      <c r="J55601">
        <v>24.99</v>
      </c>
      <c r="K55601">
        <v>9.3462999999999994</v>
      </c>
      <c r="L55601">
        <v>24.99</v>
      </c>
      <c r="M55601">
        <v>1.9992000000000001</v>
      </c>
      <c r="N55601" t="str">
        <f>VLOOKUP(A55601,Product[#All],3)</f>
        <v>Tires and Tubes</v>
      </c>
      <c r="O55601" t="str">
        <f>VLOOKUP(Sales[[#This Row],[CustomerKey]],'Customer'!A:R,8)</f>
        <v>F</v>
      </c>
      <c r="P55601" t="str">
        <f>IFERROR(VLOOKUP(Sales[[#This Row],[OrderDate]],Calender!A:P,16),"")</f>
        <v>Weekend</v>
      </c>
      <c r="Q55601" t="b">
        <f>Sales[[#This Row],[TotalProductCost]]&gt;Sales[[#This Row],[SalesAmount]]</f>
        <v>0</v>
      </c>
    </row>
    <row r="55602" spans="1:17" x14ac:dyDescent="0.35">
      <c r="A55602">
        <v>528</v>
      </c>
      <c r="B55602" s="2">
        <v>42721</v>
      </c>
      <c r="C55602" s="1">
        <v>42728</v>
      </c>
      <c r="D55602">
        <v>16268</v>
      </c>
      <c r="E55602">
        <v>1</v>
      </c>
      <c r="F55602">
        <v>7</v>
      </c>
      <c r="G55602" t="s">
        <v>40410</v>
      </c>
      <c r="H55602">
        <v>3</v>
      </c>
      <c r="I55602">
        <v>1</v>
      </c>
      <c r="J55602">
        <v>4.99</v>
      </c>
      <c r="K55602">
        <v>1.8663000000000001</v>
      </c>
      <c r="L55602">
        <v>4.99</v>
      </c>
      <c r="M55602">
        <v>0.3992</v>
      </c>
      <c r="N55602" t="str">
        <f>VLOOKUP(A55602,Product[#All],3)</f>
        <v>Tires and Tubes</v>
      </c>
      <c r="O55602" t="str">
        <f>VLOOKUP(Sales[[#This Row],[CustomerKey]],'Customer'!A:R,8)</f>
        <v>F</v>
      </c>
      <c r="P55602" t="str">
        <f>IFERROR(VLOOKUP(Sales[[#This Row],[OrderDate]],Calender!A:P,16),"")</f>
        <v>Weekend</v>
      </c>
      <c r="Q55602" t="b">
        <f>Sales[[#This Row],[TotalProductCost]]&gt;Sales[[#This Row],[SalesAmount]]</f>
        <v>0</v>
      </c>
    </row>
    <row r="55603" spans="1:17" x14ac:dyDescent="0.35">
      <c r="A55603">
        <v>480</v>
      </c>
      <c r="B55603" s="2">
        <v>42721</v>
      </c>
      <c r="C55603" s="1">
        <v>42728</v>
      </c>
      <c r="D55603">
        <v>16268</v>
      </c>
      <c r="E55603">
        <v>2</v>
      </c>
      <c r="F55603">
        <v>7</v>
      </c>
      <c r="G55603" t="s">
        <v>40410</v>
      </c>
      <c r="H55603">
        <v>4</v>
      </c>
      <c r="I55603">
        <v>1</v>
      </c>
      <c r="J55603">
        <v>2.29</v>
      </c>
      <c r="K55603">
        <v>0.85650000000000004</v>
      </c>
      <c r="L55603">
        <v>2.29</v>
      </c>
      <c r="M55603">
        <v>0.1832</v>
      </c>
      <c r="N55603" t="str">
        <f>VLOOKUP(A55603,Product[#All],3)</f>
        <v>Tires and Tubes</v>
      </c>
      <c r="O55603" t="str">
        <f>VLOOKUP(Sales[[#This Row],[CustomerKey]],'Customer'!A:R,8)</f>
        <v>F</v>
      </c>
      <c r="P55603" t="str">
        <f>IFERROR(VLOOKUP(Sales[[#This Row],[OrderDate]],Calender!A:P,16),"")</f>
        <v>Weekend</v>
      </c>
      <c r="Q55603" t="b">
        <f>Sales[[#This Row],[TotalProductCost]]&gt;Sales[[#This Row],[SalesAmount]]</f>
        <v>0</v>
      </c>
    </row>
    <row r="55604" spans="1:17" x14ac:dyDescent="0.35">
      <c r="A55604">
        <v>529</v>
      </c>
      <c r="B55604" s="2">
        <v>42721</v>
      </c>
      <c r="C55604" s="1">
        <v>42728</v>
      </c>
      <c r="D55604">
        <v>11500</v>
      </c>
      <c r="E55604">
        <v>1</v>
      </c>
      <c r="F55604">
        <v>6</v>
      </c>
      <c r="G55604" t="s">
        <v>40411</v>
      </c>
      <c r="H55604">
        <v>1</v>
      </c>
      <c r="I55604">
        <v>1</v>
      </c>
      <c r="J55604">
        <v>3.99</v>
      </c>
      <c r="K55604">
        <v>1.4923</v>
      </c>
      <c r="L55604">
        <v>3.99</v>
      </c>
      <c r="M55604">
        <v>0.31919999999999998</v>
      </c>
      <c r="N55604" t="str">
        <f>VLOOKUP(A55604,Product[#All],3)</f>
        <v>Tires and Tubes</v>
      </c>
      <c r="O55604" t="str">
        <f>VLOOKUP(Sales[[#This Row],[CustomerKey]],'Customer'!A:R,8)</f>
        <v>F</v>
      </c>
      <c r="P55604" t="str">
        <f>IFERROR(VLOOKUP(Sales[[#This Row],[OrderDate]],Calender!A:P,16),"")</f>
        <v>Weekend</v>
      </c>
      <c r="Q55604" t="b">
        <f>Sales[[#This Row],[TotalProductCost]]&gt;Sales[[#This Row],[SalesAmount]]</f>
        <v>0</v>
      </c>
    </row>
    <row r="55605" spans="1:17" x14ac:dyDescent="0.35">
      <c r="A55605">
        <v>487</v>
      </c>
      <c r="B55605" s="2">
        <v>42721</v>
      </c>
      <c r="C55605" s="1">
        <v>42728</v>
      </c>
      <c r="D55605">
        <v>11500</v>
      </c>
      <c r="E55605">
        <v>1</v>
      </c>
      <c r="F55605">
        <v>6</v>
      </c>
      <c r="G55605" t="s">
        <v>40411</v>
      </c>
      <c r="H55605">
        <v>2</v>
      </c>
      <c r="I55605">
        <v>1</v>
      </c>
      <c r="J55605">
        <v>54.99</v>
      </c>
      <c r="K55605">
        <v>20.566299999999998</v>
      </c>
      <c r="L55605">
        <v>54.99</v>
      </c>
      <c r="M55605">
        <v>4.3992000000000004</v>
      </c>
      <c r="N55605" t="str">
        <f>VLOOKUP(A55605,Product[#All],3)</f>
        <v>Hydration Packs</v>
      </c>
      <c r="O55605" t="str">
        <f>VLOOKUP(Sales[[#This Row],[CustomerKey]],'Customer'!A:R,8)</f>
        <v>F</v>
      </c>
      <c r="P55605" t="str">
        <f>IFERROR(VLOOKUP(Sales[[#This Row],[OrderDate]],Calender!A:P,16),"")</f>
        <v>Weekend</v>
      </c>
      <c r="Q55605" t="b">
        <f>Sales[[#This Row],[TotalProductCost]]&gt;Sales[[#This Row],[SalesAmount]]</f>
        <v>0</v>
      </c>
    </row>
    <row r="55606" spans="1:17" x14ac:dyDescent="0.35">
      <c r="A55606">
        <v>541</v>
      </c>
      <c r="B55606" s="2">
        <v>42721</v>
      </c>
      <c r="C55606" s="1">
        <v>42728</v>
      </c>
      <c r="D55606">
        <v>27635</v>
      </c>
      <c r="E55606">
        <v>1</v>
      </c>
      <c r="F55606">
        <v>1</v>
      </c>
      <c r="G55606" t="s">
        <v>40412</v>
      </c>
      <c r="H55606">
        <v>1</v>
      </c>
      <c r="I55606">
        <v>1</v>
      </c>
      <c r="J55606">
        <v>28.99</v>
      </c>
      <c r="K55606">
        <v>10.8423</v>
      </c>
      <c r="L55606">
        <v>28.99</v>
      </c>
      <c r="M55606">
        <v>2.3191999999999999</v>
      </c>
      <c r="N55606" t="str">
        <f>VLOOKUP(A55606,Product[#All],3)</f>
        <v>Tires and Tubes</v>
      </c>
      <c r="O55606" t="str">
        <f>VLOOKUP(Sales[[#This Row],[CustomerKey]],'Customer'!A:R,8)</f>
        <v>F</v>
      </c>
      <c r="P55606" t="str">
        <f>IFERROR(VLOOKUP(Sales[[#This Row],[OrderDate]],Calender!A:P,16),"")</f>
        <v>Weekend</v>
      </c>
      <c r="Q55606" t="b">
        <f>Sales[[#This Row],[TotalProductCost]]&gt;Sales[[#This Row],[SalesAmount]]</f>
        <v>0</v>
      </c>
    </row>
    <row r="55607" spans="1:17" x14ac:dyDescent="0.35">
      <c r="A55607">
        <v>530</v>
      </c>
      <c r="B55607" s="2">
        <v>42721</v>
      </c>
      <c r="C55607" s="1">
        <v>42728</v>
      </c>
      <c r="D55607">
        <v>27635</v>
      </c>
      <c r="E55607">
        <v>1</v>
      </c>
      <c r="F55607">
        <v>1</v>
      </c>
      <c r="G55607" t="s">
        <v>40412</v>
      </c>
      <c r="H55607">
        <v>2</v>
      </c>
      <c r="I55607">
        <v>1</v>
      </c>
      <c r="J55607">
        <v>4.99</v>
      </c>
      <c r="K55607">
        <v>1.8663000000000001</v>
      </c>
      <c r="L55607">
        <v>4.99</v>
      </c>
      <c r="M55607">
        <v>0.3992</v>
      </c>
      <c r="N55607" t="str">
        <f>VLOOKUP(A55607,Product[#All],3)</f>
        <v>Tires and Tubes</v>
      </c>
      <c r="O55607" t="str">
        <f>VLOOKUP(Sales[[#This Row],[CustomerKey]],'Customer'!A:R,8)</f>
        <v>F</v>
      </c>
      <c r="P55607" t="str">
        <f>IFERROR(VLOOKUP(Sales[[#This Row],[OrderDate]],Calender!A:P,16),"")</f>
        <v>Weekend</v>
      </c>
      <c r="Q55607" t="b">
        <f>Sales[[#This Row],[TotalProductCost]]&gt;Sales[[#This Row],[SalesAmount]]</f>
        <v>0</v>
      </c>
    </row>
    <row r="55608" spans="1:17" x14ac:dyDescent="0.35">
      <c r="A55608">
        <v>222</v>
      </c>
      <c r="B55608" s="2">
        <v>42721</v>
      </c>
      <c r="C55608" s="1">
        <v>42728</v>
      </c>
      <c r="D55608">
        <v>27635</v>
      </c>
      <c r="E55608">
        <v>1</v>
      </c>
      <c r="F55608">
        <v>1</v>
      </c>
      <c r="G55608" t="s">
        <v>40412</v>
      </c>
      <c r="H55608">
        <v>3</v>
      </c>
      <c r="I55608">
        <v>1</v>
      </c>
      <c r="J55608">
        <v>34.99</v>
      </c>
      <c r="K55608">
        <v>13.0863</v>
      </c>
      <c r="L55608">
        <v>34.99</v>
      </c>
      <c r="M55608">
        <v>2.7991999999999999</v>
      </c>
      <c r="N55608" t="str">
        <f>VLOOKUP(A55608,Product[#All],3)</f>
        <v>Helmets</v>
      </c>
      <c r="O55608" t="str">
        <f>VLOOKUP(Sales[[#This Row],[CustomerKey]],'Customer'!A:R,8)</f>
        <v>F</v>
      </c>
      <c r="P55608" t="str">
        <f>IFERROR(VLOOKUP(Sales[[#This Row],[OrderDate]],Calender!A:P,16),"")</f>
        <v>Weekend</v>
      </c>
      <c r="Q55608" t="b">
        <f>Sales[[#This Row],[TotalProductCost]]&gt;Sales[[#This Row],[SalesAmount]]</f>
        <v>0</v>
      </c>
    </row>
    <row r="55609" spans="1:17" x14ac:dyDescent="0.35">
      <c r="A55609">
        <v>467</v>
      </c>
      <c r="B55609" s="2">
        <v>42721</v>
      </c>
      <c r="C55609" s="1">
        <v>42728</v>
      </c>
      <c r="D55609">
        <v>27635</v>
      </c>
      <c r="E55609">
        <v>1</v>
      </c>
      <c r="F55609">
        <v>1</v>
      </c>
      <c r="G55609" t="s">
        <v>40412</v>
      </c>
      <c r="H55609">
        <v>4</v>
      </c>
      <c r="I55609">
        <v>1</v>
      </c>
      <c r="J55609">
        <v>24.49</v>
      </c>
      <c r="K55609">
        <v>9.1593</v>
      </c>
      <c r="L55609">
        <v>24.49</v>
      </c>
      <c r="M55609">
        <v>1.9592000000000001</v>
      </c>
      <c r="N55609" t="str">
        <f>VLOOKUP(A55609,Product[#All],3)</f>
        <v>Gloves</v>
      </c>
      <c r="O55609" t="str">
        <f>VLOOKUP(Sales[[#This Row],[CustomerKey]],'Customer'!A:R,8)</f>
        <v>F</v>
      </c>
      <c r="P55609" t="str">
        <f>IFERROR(VLOOKUP(Sales[[#This Row],[OrderDate]],Calender!A:P,16),"")</f>
        <v>Weekend</v>
      </c>
      <c r="Q55609" t="b">
        <f>Sales[[#This Row],[TotalProductCost]]&gt;Sales[[#This Row],[SalesAmount]]</f>
        <v>0</v>
      </c>
    </row>
    <row r="55610" spans="1:17" x14ac:dyDescent="0.35">
      <c r="A55610">
        <v>530</v>
      </c>
      <c r="B55610" s="2">
        <v>42721</v>
      </c>
      <c r="C55610" s="1">
        <v>42728</v>
      </c>
      <c r="D55610">
        <v>28275</v>
      </c>
      <c r="E55610">
        <v>1</v>
      </c>
      <c r="F55610">
        <v>4</v>
      </c>
      <c r="G55610" t="s">
        <v>40413</v>
      </c>
      <c r="H55610">
        <v>1</v>
      </c>
      <c r="I55610">
        <v>1</v>
      </c>
      <c r="J55610">
        <v>4.99</v>
      </c>
      <c r="K55610">
        <v>1.8663000000000001</v>
      </c>
      <c r="L55610">
        <v>4.99</v>
      </c>
      <c r="M55610">
        <v>0.3992</v>
      </c>
      <c r="N55610" t="str">
        <f>VLOOKUP(A55610,Product[#All],3)</f>
        <v>Tires and Tubes</v>
      </c>
      <c r="O55610" t="str">
        <f>VLOOKUP(Sales[[#This Row],[CustomerKey]],'Customer'!A:R,8)</f>
        <v>M</v>
      </c>
      <c r="P55610" t="str">
        <f>IFERROR(VLOOKUP(Sales[[#This Row],[OrderDate]],Calender!A:P,16),"")</f>
        <v>Weekend</v>
      </c>
      <c r="Q55610" t="b">
        <f>Sales[[#This Row],[TotalProductCost]]&gt;Sales[[#This Row],[SalesAmount]]</f>
        <v>0</v>
      </c>
    </row>
    <row r="55611" spans="1:17" x14ac:dyDescent="0.35">
      <c r="A55611">
        <v>217</v>
      </c>
      <c r="B55611" s="2">
        <v>42721</v>
      </c>
      <c r="C55611" s="1">
        <v>42728</v>
      </c>
      <c r="D55611">
        <v>28275</v>
      </c>
      <c r="E55611">
        <v>1</v>
      </c>
      <c r="F55611">
        <v>4</v>
      </c>
      <c r="G55611" t="s">
        <v>40413</v>
      </c>
      <c r="H55611">
        <v>2</v>
      </c>
      <c r="I55611">
        <v>1</v>
      </c>
      <c r="J55611">
        <v>34.99</v>
      </c>
      <c r="K55611">
        <v>13.0863</v>
      </c>
      <c r="L55611">
        <v>34.99</v>
      </c>
      <c r="M55611">
        <v>2.7991999999999999</v>
      </c>
      <c r="N55611" t="str">
        <f>VLOOKUP(A55611,Product[#All],3)</f>
        <v>Helmets</v>
      </c>
      <c r="O55611" t="str">
        <f>VLOOKUP(Sales[[#This Row],[CustomerKey]],'Customer'!A:R,8)</f>
        <v>M</v>
      </c>
      <c r="P55611" t="str">
        <f>IFERROR(VLOOKUP(Sales[[#This Row],[OrderDate]],Calender!A:P,16),"")</f>
        <v>Weekend</v>
      </c>
      <c r="Q55611" t="b">
        <f>Sales[[#This Row],[TotalProductCost]]&gt;Sales[[#This Row],[SalesAmount]]</f>
        <v>0</v>
      </c>
    </row>
    <row r="55612" spans="1:17" x14ac:dyDescent="0.35">
      <c r="A55612">
        <v>535</v>
      </c>
      <c r="B55612" s="2">
        <v>42721</v>
      </c>
      <c r="C55612" s="1">
        <v>42728</v>
      </c>
      <c r="D55612">
        <v>26119</v>
      </c>
      <c r="E55612">
        <v>1</v>
      </c>
      <c r="F55612">
        <v>4</v>
      </c>
      <c r="G55612" t="s">
        <v>40414</v>
      </c>
      <c r="H55612">
        <v>1</v>
      </c>
      <c r="I55612">
        <v>1</v>
      </c>
      <c r="J55612">
        <v>24.99</v>
      </c>
      <c r="K55612">
        <v>9.3462999999999994</v>
      </c>
      <c r="L55612">
        <v>24.99</v>
      </c>
      <c r="M55612">
        <v>1.9992000000000001</v>
      </c>
      <c r="N55612" t="str">
        <f>VLOOKUP(A55612,Product[#All],3)</f>
        <v>Tires and Tubes</v>
      </c>
      <c r="O55612" t="str">
        <f>VLOOKUP(Sales[[#This Row],[CustomerKey]],'Customer'!A:R,8)</f>
        <v>F</v>
      </c>
      <c r="P55612" t="str">
        <f>IFERROR(VLOOKUP(Sales[[#This Row],[OrderDate]],Calender!A:P,16),"")</f>
        <v>Weekend</v>
      </c>
      <c r="Q55612" t="b">
        <f>Sales[[#This Row],[TotalProductCost]]&gt;Sales[[#This Row],[SalesAmount]]</f>
        <v>0</v>
      </c>
    </row>
    <row r="55613" spans="1:17" x14ac:dyDescent="0.35">
      <c r="A55613">
        <v>528</v>
      </c>
      <c r="B55613" s="2">
        <v>42721</v>
      </c>
      <c r="C55613" s="1">
        <v>42728</v>
      </c>
      <c r="D55613">
        <v>26119</v>
      </c>
      <c r="E55613">
        <v>1</v>
      </c>
      <c r="F55613">
        <v>4</v>
      </c>
      <c r="G55613" t="s">
        <v>40414</v>
      </c>
      <c r="H55613">
        <v>2</v>
      </c>
      <c r="I55613">
        <v>1</v>
      </c>
      <c r="J55613">
        <v>4.99</v>
      </c>
      <c r="K55613">
        <v>1.8663000000000001</v>
      </c>
      <c r="L55613">
        <v>4.99</v>
      </c>
      <c r="M55613">
        <v>0.3992</v>
      </c>
      <c r="N55613" t="str">
        <f>VLOOKUP(A55613,Product[#All],3)</f>
        <v>Tires and Tubes</v>
      </c>
      <c r="O55613" t="str">
        <f>VLOOKUP(Sales[[#This Row],[CustomerKey]],'Customer'!A:R,8)</f>
        <v>F</v>
      </c>
      <c r="P55613" t="str">
        <f>IFERROR(VLOOKUP(Sales[[#This Row],[OrderDate]],Calender!A:P,16),"")</f>
        <v>Weekend</v>
      </c>
      <c r="Q55613" t="b">
        <f>Sales[[#This Row],[TotalProductCost]]&gt;Sales[[#This Row],[SalesAmount]]</f>
        <v>0</v>
      </c>
    </row>
    <row r="55614" spans="1:17" x14ac:dyDescent="0.35">
      <c r="A55614">
        <v>222</v>
      </c>
      <c r="B55614" s="2">
        <v>42721</v>
      </c>
      <c r="C55614" s="1">
        <v>42728</v>
      </c>
      <c r="D55614">
        <v>26119</v>
      </c>
      <c r="E55614">
        <v>1</v>
      </c>
      <c r="F55614">
        <v>4</v>
      </c>
      <c r="G55614" t="s">
        <v>40414</v>
      </c>
      <c r="H55614">
        <v>3</v>
      </c>
      <c r="I55614">
        <v>1</v>
      </c>
      <c r="J55614">
        <v>34.99</v>
      </c>
      <c r="K55614">
        <v>13.0863</v>
      </c>
      <c r="L55614">
        <v>34.99</v>
      </c>
      <c r="M55614">
        <v>2.7991999999999999</v>
      </c>
      <c r="N55614" t="str">
        <f>VLOOKUP(A55614,Product[#All],3)</f>
        <v>Helmets</v>
      </c>
      <c r="O55614" t="str">
        <f>VLOOKUP(Sales[[#This Row],[CustomerKey]],'Customer'!A:R,8)</f>
        <v>F</v>
      </c>
      <c r="P55614" t="str">
        <f>IFERROR(VLOOKUP(Sales[[#This Row],[OrderDate]],Calender!A:P,16),"")</f>
        <v>Weekend</v>
      </c>
      <c r="Q55614" t="b">
        <f>Sales[[#This Row],[TotalProductCost]]&gt;Sales[[#This Row],[SalesAmount]]</f>
        <v>0</v>
      </c>
    </row>
    <row r="55615" spans="1:17" x14ac:dyDescent="0.35">
      <c r="A55615">
        <v>535</v>
      </c>
      <c r="B55615" s="2">
        <v>42721</v>
      </c>
      <c r="C55615" s="1">
        <v>42728</v>
      </c>
      <c r="D55615">
        <v>11215</v>
      </c>
      <c r="E55615">
        <v>1</v>
      </c>
      <c r="F55615">
        <v>6</v>
      </c>
      <c r="G55615" t="s">
        <v>40415</v>
      </c>
      <c r="H55615">
        <v>1</v>
      </c>
      <c r="I55615">
        <v>1</v>
      </c>
      <c r="J55615">
        <v>24.99</v>
      </c>
      <c r="K55615">
        <v>9.3462999999999994</v>
      </c>
      <c r="L55615">
        <v>24.99</v>
      </c>
      <c r="M55615">
        <v>1.9992000000000001</v>
      </c>
      <c r="N55615" t="str">
        <f>VLOOKUP(A55615,Product[#All],3)</f>
        <v>Tires and Tubes</v>
      </c>
      <c r="O55615" t="str">
        <f>VLOOKUP(Sales[[#This Row],[CustomerKey]],'Customer'!A:R,8)</f>
        <v>F</v>
      </c>
      <c r="P55615" t="str">
        <f>IFERROR(VLOOKUP(Sales[[#This Row],[OrderDate]],Calender!A:P,16),"")</f>
        <v>Weekend</v>
      </c>
      <c r="Q55615" t="b">
        <f>Sales[[#This Row],[TotalProductCost]]&gt;Sales[[#This Row],[SalesAmount]]</f>
        <v>0</v>
      </c>
    </row>
    <row r="55616" spans="1:17" x14ac:dyDescent="0.35">
      <c r="A55616">
        <v>540</v>
      </c>
      <c r="B55616" s="2">
        <v>42721</v>
      </c>
      <c r="C55616" s="1">
        <v>42728</v>
      </c>
      <c r="D55616">
        <v>24237</v>
      </c>
      <c r="E55616">
        <v>1</v>
      </c>
      <c r="F55616">
        <v>1</v>
      </c>
      <c r="G55616" t="s">
        <v>40416</v>
      </c>
      <c r="H55616">
        <v>1</v>
      </c>
      <c r="I55616">
        <v>1</v>
      </c>
      <c r="J55616">
        <v>32.6</v>
      </c>
      <c r="K55616">
        <v>12.192399999999999</v>
      </c>
      <c r="L55616">
        <v>32.6</v>
      </c>
      <c r="M55616">
        <v>2.6080000000000001</v>
      </c>
      <c r="N55616" t="str">
        <f>VLOOKUP(A55616,Product[#All],3)</f>
        <v>Tires and Tubes</v>
      </c>
      <c r="O55616" t="str">
        <f>VLOOKUP(Sales[[#This Row],[CustomerKey]],'Customer'!A:R,8)</f>
        <v>F</v>
      </c>
      <c r="P55616" t="str">
        <f>IFERROR(VLOOKUP(Sales[[#This Row],[OrderDate]],Calender!A:P,16),"")</f>
        <v>Weekend</v>
      </c>
      <c r="Q55616" t="b">
        <f>Sales[[#This Row],[TotalProductCost]]&gt;Sales[[#This Row],[SalesAmount]]</f>
        <v>0</v>
      </c>
    </row>
    <row r="55617" spans="1:17" x14ac:dyDescent="0.35">
      <c r="A55617">
        <v>529</v>
      </c>
      <c r="B55617" s="2">
        <v>42721</v>
      </c>
      <c r="C55617" s="1">
        <v>42728</v>
      </c>
      <c r="D55617">
        <v>24237</v>
      </c>
      <c r="E55617">
        <v>1</v>
      </c>
      <c r="F55617">
        <v>1</v>
      </c>
      <c r="G55617" t="s">
        <v>40416</v>
      </c>
      <c r="H55617">
        <v>2</v>
      </c>
      <c r="I55617">
        <v>1</v>
      </c>
      <c r="J55617">
        <v>3.99</v>
      </c>
      <c r="K55617">
        <v>1.4923</v>
      </c>
      <c r="L55617">
        <v>3.99</v>
      </c>
      <c r="M55617">
        <v>0.31919999999999998</v>
      </c>
      <c r="N55617" t="str">
        <f>VLOOKUP(A55617,Product[#All],3)</f>
        <v>Tires and Tubes</v>
      </c>
      <c r="O55617" t="str">
        <f>VLOOKUP(Sales[[#This Row],[CustomerKey]],'Customer'!A:R,8)</f>
        <v>F</v>
      </c>
      <c r="P55617" t="str">
        <f>IFERROR(VLOOKUP(Sales[[#This Row],[OrderDate]],Calender!A:P,16),"")</f>
        <v>Weekend</v>
      </c>
      <c r="Q55617" t="b">
        <f>Sales[[#This Row],[TotalProductCost]]&gt;Sales[[#This Row],[SalesAmount]]</f>
        <v>0</v>
      </c>
    </row>
    <row r="55618" spans="1:17" x14ac:dyDescent="0.35">
      <c r="A55618">
        <v>217</v>
      </c>
      <c r="B55618" s="2">
        <v>42721</v>
      </c>
      <c r="C55618" s="1">
        <v>42728</v>
      </c>
      <c r="D55618">
        <v>24237</v>
      </c>
      <c r="E55618">
        <v>1</v>
      </c>
      <c r="F55618">
        <v>1</v>
      </c>
      <c r="G55618" t="s">
        <v>40416</v>
      </c>
      <c r="H55618">
        <v>3</v>
      </c>
      <c r="I55618">
        <v>1</v>
      </c>
      <c r="J55618">
        <v>34.99</v>
      </c>
      <c r="K55618">
        <v>13.0863</v>
      </c>
      <c r="L55618">
        <v>34.99</v>
      </c>
      <c r="M55618">
        <v>2.7991999999999999</v>
      </c>
      <c r="N55618" t="str">
        <f>VLOOKUP(A55618,Product[#All],3)</f>
        <v>Helmets</v>
      </c>
      <c r="O55618" t="str">
        <f>VLOOKUP(Sales[[#This Row],[CustomerKey]],'Customer'!A:R,8)</f>
        <v>F</v>
      </c>
      <c r="P55618" t="str">
        <f>IFERROR(VLOOKUP(Sales[[#This Row],[OrderDate]],Calender!A:P,16),"")</f>
        <v>Weekend</v>
      </c>
      <c r="Q55618" t="b">
        <f>Sales[[#This Row],[TotalProductCost]]&gt;Sales[[#This Row],[SalesAmount]]</f>
        <v>0</v>
      </c>
    </row>
    <row r="55619" spans="1:17" x14ac:dyDescent="0.35">
      <c r="A55619">
        <v>540</v>
      </c>
      <c r="B55619" s="2">
        <v>42721</v>
      </c>
      <c r="C55619" s="1">
        <v>42728</v>
      </c>
      <c r="D55619">
        <v>24287</v>
      </c>
      <c r="E55619">
        <v>1</v>
      </c>
      <c r="F55619">
        <v>4</v>
      </c>
      <c r="G55619" t="s">
        <v>40417</v>
      </c>
      <c r="H55619">
        <v>1</v>
      </c>
      <c r="I55619">
        <v>1</v>
      </c>
      <c r="J55619">
        <v>32.6</v>
      </c>
      <c r="K55619">
        <v>12.192399999999999</v>
      </c>
      <c r="L55619">
        <v>32.6</v>
      </c>
      <c r="M55619">
        <v>2.6080000000000001</v>
      </c>
      <c r="N55619" t="str">
        <f>VLOOKUP(A55619,Product[#All],3)</f>
        <v>Tires and Tubes</v>
      </c>
      <c r="O55619" t="str">
        <f>VLOOKUP(Sales[[#This Row],[CustomerKey]],'Customer'!A:R,8)</f>
        <v>M</v>
      </c>
      <c r="P55619" t="str">
        <f>IFERROR(VLOOKUP(Sales[[#This Row],[OrderDate]],Calender!A:P,16),"")</f>
        <v>Weekend</v>
      </c>
      <c r="Q55619" t="b">
        <f>Sales[[#This Row],[TotalProductCost]]&gt;Sales[[#This Row],[SalesAmount]]</f>
        <v>0</v>
      </c>
    </row>
    <row r="55620" spans="1:17" x14ac:dyDescent="0.35">
      <c r="A55620">
        <v>529</v>
      </c>
      <c r="B55620" s="2">
        <v>42721</v>
      </c>
      <c r="C55620" s="1">
        <v>42728</v>
      </c>
      <c r="D55620">
        <v>24287</v>
      </c>
      <c r="E55620">
        <v>1</v>
      </c>
      <c r="F55620">
        <v>4</v>
      </c>
      <c r="G55620" t="s">
        <v>40417</v>
      </c>
      <c r="H55620">
        <v>2</v>
      </c>
      <c r="I55620">
        <v>1</v>
      </c>
      <c r="J55620">
        <v>3.99</v>
      </c>
      <c r="K55620">
        <v>1.4923</v>
      </c>
      <c r="L55620">
        <v>3.99</v>
      </c>
      <c r="M55620">
        <v>0.31919999999999998</v>
      </c>
      <c r="N55620" t="str">
        <f>VLOOKUP(A55620,Product[#All],3)</f>
        <v>Tires and Tubes</v>
      </c>
      <c r="O55620" t="str">
        <f>VLOOKUP(Sales[[#This Row],[CustomerKey]],'Customer'!A:R,8)</f>
        <v>M</v>
      </c>
      <c r="P55620" t="str">
        <f>IFERROR(VLOOKUP(Sales[[#This Row],[OrderDate]],Calender!A:P,16),"")</f>
        <v>Weekend</v>
      </c>
      <c r="Q55620" t="b">
        <f>Sales[[#This Row],[TotalProductCost]]&gt;Sales[[#This Row],[SalesAmount]]</f>
        <v>0</v>
      </c>
    </row>
    <row r="55621" spans="1:17" x14ac:dyDescent="0.35">
      <c r="A55621">
        <v>473</v>
      </c>
      <c r="B55621" s="2">
        <v>42721</v>
      </c>
      <c r="C55621" s="1">
        <v>42728</v>
      </c>
      <c r="D55621">
        <v>24287</v>
      </c>
      <c r="E55621">
        <v>1</v>
      </c>
      <c r="F55621">
        <v>4</v>
      </c>
      <c r="G55621" t="s">
        <v>40417</v>
      </c>
      <c r="H55621">
        <v>3</v>
      </c>
      <c r="I55621">
        <v>1</v>
      </c>
      <c r="J55621">
        <v>63.5</v>
      </c>
      <c r="K55621">
        <v>23.748999999999999</v>
      </c>
      <c r="L55621">
        <v>63.5</v>
      </c>
      <c r="M55621">
        <v>5.08</v>
      </c>
      <c r="N55621" t="str">
        <f>VLOOKUP(A55621,Product[#All],3)</f>
        <v>Vests</v>
      </c>
      <c r="O55621" t="str">
        <f>VLOOKUP(Sales[[#This Row],[CustomerKey]],'Customer'!A:R,8)</f>
        <v>M</v>
      </c>
      <c r="P55621" t="str">
        <f>IFERROR(VLOOKUP(Sales[[#This Row],[OrderDate]],Calender!A:P,16),"")</f>
        <v>Weekend</v>
      </c>
      <c r="Q55621" t="b">
        <f>Sales[[#This Row],[TotalProductCost]]&gt;Sales[[#This Row],[SalesAmount]]</f>
        <v>0</v>
      </c>
    </row>
    <row r="55622" spans="1:17" x14ac:dyDescent="0.35">
      <c r="A55622">
        <v>535</v>
      </c>
      <c r="B55622" s="2">
        <v>42721</v>
      </c>
      <c r="C55622" s="1">
        <v>42728</v>
      </c>
      <c r="D55622">
        <v>26092</v>
      </c>
      <c r="E55622">
        <v>1</v>
      </c>
      <c r="F55622">
        <v>1</v>
      </c>
      <c r="G55622" t="s">
        <v>40418</v>
      </c>
      <c r="H55622">
        <v>1</v>
      </c>
      <c r="I55622">
        <v>1</v>
      </c>
      <c r="J55622">
        <v>24.99</v>
      </c>
      <c r="K55622">
        <v>9.3462999999999994</v>
      </c>
      <c r="L55622">
        <v>24.99</v>
      </c>
      <c r="M55622">
        <v>1.9992000000000001</v>
      </c>
      <c r="N55622" t="str">
        <f>VLOOKUP(A55622,Product[#All],3)</f>
        <v>Tires and Tubes</v>
      </c>
      <c r="O55622" t="str">
        <f>VLOOKUP(Sales[[#This Row],[CustomerKey]],'Customer'!A:R,8)</f>
        <v>M</v>
      </c>
      <c r="P55622" t="str">
        <f>IFERROR(VLOOKUP(Sales[[#This Row],[OrderDate]],Calender!A:P,16),"")</f>
        <v>Weekend</v>
      </c>
      <c r="Q55622" t="b">
        <f>Sales[[#This Row],[TotalProductCost]]&gt;Sales[[#This Row],[SalesAmount]]</f>
        <v>0</v>
      </c>
    </row>
    <row r="55623" spans="1:17" x14ac:dyDescent="0.35">
      <c r="A55623">
        <v>528</v>
      </c>
      <c r="B55623" s="2">
        <v>42721</v>
      </c>
      <c r="C55623" s="1">
        <v>42728</v>
      </c>
      <c r="D55623">
        <v>26092</v>
      </c>
      <c r="E55623">
        <v>1</v>
      </c>
      <c r="F55623">
        <v>1</v>
      </c>
      <c r="G55623" t="s">
        <v>40418</v>
      </c>
      <c r="H55623">
        <v>2</v>
      </c>
      <c r="I55623">
        <v>1</v>
      </c>
      <c r="J55623">
        <v>4.99</v>
      </c>
      <c r="K55623">
        <v>1.8663000000000001</v>
      </c>
      <c r="L55623">
        <v>4.99</v>
      </c>
      <c r="M55623">
        <v>0.3992</v>
      </c>
      <c r="N55623" t="str">
        <f>VLOOKUP(A55623,Product[#All],3)</f>
        <v>Tires and Tubes</v>
      </c>
      <c r="O55623" t="str">
        <f>VLOOKUP(Sales[[#This Row],[CustomerKey]],'Customer'!A:R,8)</f>
        <v>M</v>
      </c>
      <c r="P55623" t="str">
        <f>IFERROR(VLOOKUP(Sales[[#This Row],[OrderDate]],Calender!A:P,16),"")</f>
        <v>Weekend</v>
      </c>
      <c r="Q55623" t="b">
        <f>Sales[[#This Row],[TotalProductCost]]&gt;Sales[[#This Row],[SalesAmount]]</f>
        <v>0</v>
      </c>
    </row>
    <row r="55624" spans="1:17" x14ac:dyDescent="0.35">
      <c r="A55624">
        <v>214</v>
      </c>
      <c r="B55624" s="2">
        <v>42721</v>
      </c>
      <c r="C55624" s="1">
        <v>42728</v>
      </c>
      <c r="D55624">
        <v>26092</v>
      </c>
      <c r="E55624">
        <v>1</v>
      </c>
      <c r="F55624">
        <v>1</v>
      </c>
      <c r="G55624" t="s">
        <v>40418</v>
      </c>
      <c r="H55624">
        <v>3</v>
      </c>
      <c r="I55624">
        <v>1</v>
      </c>
      <c r="J55624">
        <v>34.99</v>
      </c>
      <c r="K55624">
        <v>13.0863</v>
      </c>
      <c r="L55624">
        <v>34.99</v>
      </c>
      <c r="M55624">
        <v>2.7991999999999999</v>
      </c>
      <c r="N55624" t="str">
        <f>VLOOKUP(A55624,Product[#All],3)</f>
        <v>Helmets</v>
      </c>
      <c r="O55624" t="str">
        <f>VLOOKUP(Sales[[#This Row],[CustomerKey]],'Customer'!A:R,8)</f>
        <v>M</v>
      </c>
      <c r="P55624" t="str">
        <f>IFERROR(VLOOKUP(Sales[[#This Row],[OrderDate]],Calender!A:P,16),"")</f>
        <v>Weekend</v>
      </c>
      <c r="Q55624" t="b">
        <f>Sales[[#This Row],[TotalProductCost]]&gt;Sales[[#This Row],[SalesAmount]]</f>
        <v>0</v>
      </c>
    </row>
    <row r="55625" spans="1:17" x14ac:dyDescent="0.35">
      <c r="A55625">
        <v>528</v>
      </c>
      <c r="B55625" s="2">
        <v>42721</v>
      </c>
      <c r="C55625" s="1">
        <v>42728</v>
      </c>
      <c r="D55625">
        <v>24925</v>
      </c>
      <c r="E55625">
        <v>1</v>
      </c>
      <c r="F55625">
        <v>4</v>
      </c>
      <c r="G55625" t="s">
        <v>40419</v>
      </c>
      <c r="H55625">
        <v>1</v>
      </c>
      <c r="I55625">
        <v>1</v>
      </c>
      <c r="J55625">
        <v>4.99</v>
      </c>
      <c r="K55625">
        <v>1.8663000000000001</v>
      </c>
      <c r="L55625">
        <v>4.99</v>
      </c>
      <c r="M55625">
        <v>0.3992</v>
      </c>
      <c r="N55625" t="str">
        <f>VLOOKUP(A55625,Product[#All],3)</f>
        <v>Tires and Tubes</v>
      </c>
      <c r="O55625" t="str">
        <f>VLOOKUP(Sales[[#This Row],[CustomerKey]],'Customer'!A:R,8)</f>
        <v>M</v>
      </c>
      <c r="P55625" t="str">
        <f>IFERROR(VLOOKUP(Sales[[#This Row],[OrderDate]],Calender!A:P,16),"")</f>
        <v>Weekend</v>
      </c>
      <c r="Q55625" t="b">
        <f>Sales[[#This Row],[TotalProductCost]]&gt;Sales[[#This Row],[SalesAmount]]</f>
        <v>0</v>
      </c>
    </row>
    <row r="55626" spans="1:17" x14ac:dyDescent="0.35">
      <c r="A55626">
        <v>535</v>
      </c>
      <c r="B55626" s="2">
        <v>42721</v>
      </c>
      <c r="C55626" s="1">
        <v>42728</v>
      </c>
      <c r="D55626">
        <v>24925</v>
      </c>
      <c r="E55626">
        <v>1</v>
      </c>
      <c r="F55626">
        <v>4</v>
      </c>
      <c r="G55626" t="s">
        <v>40419</v>
      </c>
      <c r="H55626">
        <v>2</v>
      </c>
      <c r="I55626">
        <v>1</v>
      </c>
      <c r="J55626">
        <v>24.99</v>
      </c>
      <c r="K55626">
        <v>9.3462999999999994</v>
      </c>
      <c r="L55626">
        <v>24.99</v>
      </c>
      <c r="M55626">
        <v>1.9992000000000001</v>
      </c>
      <c r="N55626" t="str">
        <f>VLOOKUP(A55626,Product[#All],3)</f>
        <v>Tires and Tubes</v>
      </c>
      <c r="O55626" t="str">
        <f>VLOOKUP(Sales[[#This Row],[CustomerKey]],'Customer'!A:R,8)</f>
        <v>M</v>
      </c>
      <c r="P55626" t="str">
        <f>IFERROR(VLOOKUP(Sales[[#This Row],[OrderDate]],Calender!A:P,16),"")</f>
        <v>Weekend</v>
      </c>
      <c r="Q55626" t="b">
        <f>Sales[[#This Row],[TotalProductCost]]&gt;Sales[[#This Row],[SalesAmount]]</f>
        <v>0</v>
      </c>
    </row>
    <row r="55627" spans="1:17" x14ac:dyDescent="0.35">
      <c r="A55627">
        <v>480</v>
      </c>
      <c r="B55627" s="2">
        <v>42721</v>
      </c>
      <c r="C55627" s="1">
        <v>42728</v>
      </c>
      <c r="D55627">
        <v>24925</v>
      </c>
      <c r="E55627">
        <v>2</v>
      </c>
      <c r="F55627">
        <v>4</v>
      </c>
      <c r="G55627" t="s">
        <v>40419</v>
      </c>
      <c r="H55627">
        <v>3</v>
      </c>
      <c r="I55627">
        <v>1</v>
      </c>
      <c r="J55627">
        <v>2.29</v>
      </c>
      <c r="K55627">
        <v>0.85650000000000004</v>
      </c>
      <c r="L55627">
        <v>2.29</v>
      </c>
      <c r="M55627">
        <v>0.1832</v>
      </c>
      <c r="N55627" t="str">
        <f>VLOOKUP(A55627,Product[#All],3)</f>
        <v>Tires and Tubes</v>
      </c>
      <c r="O55627" t="str">
        <f>VLOOKUP(Sales[[#This Row],[CustomerKey]],'Customer'!A:R,8)</f>
        <v>M</v>
      </c>
      <c r="P55627" t="str">
        <f>IFERROR(VLOOKUP(Sales[[#This Row],[OrderDate]],Calender!A:P,16),"")</f>
        <v>Weekend</v>
      </c>
      <c r="Q55627" t="b">
        <f>Sales[[#This Row],[TotalProductCost]]&gt;Sales[[#This Row],[SalesAmount]]</f>
        <v>0</v>
      </c>
    </row>
    <row r="55628" spans="1:17" x14ac:dyDescent="0.35">
      <c r="A55628">
        <v>529</v>
      </c>
      <c r="B55628" s="2">
        <v>42721</v>
      </c>
      <c r="C55628" s="1">
        <v>42728</v>
      </c>
      <c r="D55628">
        <v>15872</v>
      </c>
      <c r="E55628">
        <v>1</v>
      </c>
      <c r="F55628">
        <v>6</v>
      </c>
      <c r="G55628" t="s">
        <v>40420</v>
      </c>
      <c r="H55628">
        <v>1</v>
      </c>
      <c r="I55628">
        <v>1</v>
      </c>
      <c r="J55628">
        <v>3.99</v>
      </c>
      <c r="K55628">
        <v>1.4923</v>
      </c>
      <c r="L55628">
        <v>3.99</v>
      </c>
      <c r="M55628">
        <v>0.31919999999999998</v>
      </c>
      <c r="N55628" t="str">
        <f>VLOOKUP(A55628,Product[#All],3)</f>
        <v>Tires and Tubes</v>
      </c>
      <c r="O55628" t="str">
        <f>VLOOKUP(Sales[[#This Row],[CustomerKey]],'Customer'!A:R,8)</f>
        <v>F</v>
      </c>
      <c r="P55628" t="str">
        <f>IFERROR(VLOOKUP(Sales[[#This Row],[OrderDate]],Calender!A:P,16),"")</f>
        <v>Weekend</v>
      </c>
      <c r="Q55628" t="b">
        <f>Sales[[#This Row],[TotalProductCost]]&gt;Sales[[#This Row],[SalesAmount]]</f>
        <v>0</v>
      </c>
    </row>
    <row r="55629" spans="1:17" x14ac:dyDescent="0.35">
      <c r="A55629">
        <v>473</v>
      </c>
      <c r="B55629" s="2">
        <v>42721</v>
      </c>
      <c r="C55629" s="1">
        <v>42728</v>
      </c>
      <c r="D55629">
        <v>15872</v>
      </c>
      <c r="E55629">
        <v>1</v>
      </c>
      <c r="F55629">
        <v>6</v>
      </c>
      <c r="G55629" t="s">
        <v>40420</v>
      </c>
      <c r="H55629">
        <v>2</v>
      </c>
      <c r="I55629">
        <v>1</v>
      </c>
      <c r="J55629">
        <v>63.5</v>
      </c>
      <c r="K55629">
        <v>23.748999999999999</v>
      </c>
      <c r="L55629">
        <v>63.5</v>
      </c>
      <c r="M55629">
        <v>5.08</v>
      </c>
      <c r="N55629" t="str">
        <f>VLOOKUP(A55629,Product[#All],3)</f>
        <v>Vests</v>
      </c>
      <c r="O55629" t="str">
        <f>VLOOKUP(Sales[[#This Row],[CustomerKey]],'Customer'!A:R,8)</f>
        <v>F</v>
      </c>
      <c r="P55629" t="str">
        <f>IFERROR(VLOOKUP(Sales[[#This Row],[OrderDate]],Calender!A:P,16),"")</f>
        <v>Weekend</v>
      </c>
      <c r="Q55629" t="b">
        <f>Sales[[#This Row],[TotalProductCost]]&gt;Sales[[#This Row],[SalesAmount]]</f>
        <v>0</v>
      </c>
    </row>
    <row r="55630" spans="1:17" x14ac:dyDescent="0.35">
      <c r="A55630">
        <v>540</v>
      </c>
      <c r="B55630" s="2">
        <v>42721</v>
      </c>
      <c r="C55630" s="1">
        <v>42728</v>
      </c>
      <c r="D55630">
        <v>15872</v>
      </c>
      <c r="E55630">
        <v>1</v>
      </c>
      <c r="F55630">
        <v>6</v>
      </c>
      <c r="G55630" t="s">
        <v>40420</v>
      </c>
      <c r="H55630">
        <v>3</v>
      </c>
      <c r="I55630">
        <v>1</v>
      </c>
      <c r="J55630">
        <v>32.6</v>
      </c>
      <c r="K55630">
        <v>12.192399999999999</v>
      </c>
      <c r="L55630">
        <v>32.6</v>
      </c>
      <c r="M55630">
        <v>2.6080000000000001</v>
      </c>
      <c r="N55630" t="str">
        <f>VLOOKUP(A55630,Product[#All],3)</f>
        <v>Tires and Tubes</v>
      </c>
      <c r="O55630" t="str">
        <f>VLOOKUP(Sales[[#This Row],[CustomerKey]],'Customer'!A:R,8)</f>
        <v>F</v>
      </c>
      <c r="P55630" t="str">
        <f>IFERROR(VLOOKUP(Sales[[#This Row],[OrderDate]],Calender!A:P,16),"")</f>
        <v>Weekend</v>
      </c>
      <c r="Q55630" t="b">
        <f>Sales[[#This Row],[TotalProductCost]]&gt;Sales[[#This Row],[SalesAmount]]</f>
        <v>0</v>
      </c>
    </row>
    <row r="55631" spans="1:17" x14ac:dyDescent="0.35">
      <c r="A55631">
        <v>536</v>
      </c>
      <c r="B55631" s="2">
        <v>42721</v>
      </c>
      <c r="C55631" s="1">
        <v>42728</v>
      </c>
      <c r="D55631">
        <v>23820</v>
      </c>
      <c r="E55631">
        <v>1</v>
      </c>
      <c r="F55631">
        <v>1</v>
      </c>
      <c r="G55631" t="s">
        <v>40421</v>
      </c>
      <c r="H55631">
        <v>1</v>
      </c>
      <c r="I55631">
        <v>1</v>
      </c>
      <c r="J55631">
        <v>29.99</v>
      </c>
      <c r="K55631">
        <v>11.2163</v>
      </c>
      <c r="L55631">
        <v>29.99</v>
      </c>
      <c r="M55631">
        <v>2.3992</v>
      </c>
      <c r="N55631" t="str">
        <f>VLOOKUP(A55631,Product[#All],3)</f>
        <v>Tires and Tubes</v>
      </c>
      <c r="O55631" t="str">
        <f>VLOOKUP(Sales[[#This Row],[CustomerKey]],'Customer'!A:R,8)</f>
        <v>F</v>
      </c>
      <c r="P55631" t="str">
        <f>IFERROR(VLOOKUP(Sales[[#This Row],[OrderDate]],Calender!A:P,16),"")</f>
        <v>Weekend</v>
      </c>
      <c r="Q55631" t="b">
        <f>Sales[[#This Row],[TotalProductCost]]&gt;Sales[[#This Row],[SalesAmount]]</f>
        <v>0</v>
      </c>
    </row>
    <row r="55632" spans="1:17" x14ac:dyDescent="0.35">
      <c r="A55632">
        <v>528</v>
      </c>
      <c r="B55632" s="2">
        <v>42721</v>
      </c>
      <c r="C55632" s="1">
        <v>42728</v>
      </c>
      <c r="D55632">
        <v>23820</v>
      </c>
      <c r="E55632">
        <v>1</v>
      </c>
      <c r="F55632">
        <v>1</v>
      </c>
      <c r="G55632" t="s">
        <v>40421</v>
      </c>
      <c r="H55632">
        <v>2</v>
      </c>
      <c r="I55632">
        <v>1</v>
      </c>
      <c r="J55632">
        <v>4.99</v>
      </c>
      <c r="K55632">
        <v>1.8663000000000001</v>
      </c>
      <c r="L55632">
        <v>4.99</v>
      </c>
      <c r="M55632">
        <v>0.3992</v>
      </c>
      <c r="N55632" t="str">
        <f>VLOOKUP(A55632,Product[#All],3)</f>
        <v>Tires and Tubes</v>
      </c>
      <c r="O55632" t="str">
        <f>VLOOKUP(Sales[[#This Row],[CustomerKey]],'Customer'!A:R,8)</f>
        <v>F</v>
      </c>
      <c r="P55632" t="str">
        <f>IFERROR(VLOOKUP(Sales[[#This Row],[OrderDate]],Calender!A:P,16),"")</f>
        <v>Weekend</v>
      </c>
      <c r="Q55632" t="b">
        <f>Sales[[#This Row],[TotalProductCost]]&gt;Sales[[#This Row],[SalesAmount]]</f>
        <v>0</v>
      </c>
    </row>
    <row r="55633" spans="1:17" x14ac:dyDescent="0.35">
      <c r="A55633">
        <v>480</v>
      </c>
      <c r="B55633" s="2">
        <v>42721</v>
      </c>
      <c r="C55633" s="1">
        <v>42728</v>
      </c>
      <c r="D55633">
        <v>23820</v>
      </c>
      <c r="E55633">
        <v>1</v>
      </c>
      <c r="F55633">
        <v>1</v>
      </c>
      <c r="G55633" t="s">
        <v>40421</v>
      </c>
      <c r="H55633">
        <v>3</v>
      </c>
      <c r="I55633">
        <v>1</v>
      </c>
      <c r="J55633">
        <v>2.29</v>
      </c>
      <c r="K55633">
        <v>0.85650000000000004</v>
      </c>
      <c r="L55633">
        <v>2.29</v>
      </c>
      <c r="M55633">
        <v>0.1832</v>
      </c>
      <c r="N55633" t="str">
        <f>VLOOKUP(A55633,Product[#All],3)</f>
        <v>Tires and Tubes</v>
      </c>
      <c r="O55633" t="str">
        <f>VLOOKUP(Sales[[#This Row],[CustomerKey]],'Customer'!A:R,8)</f>
        <v>F</v>
      </c>
      <c r="P55633" t="str">
        <f>IFERROR(VLOOKUP(Sales[[#This Row],[OrderDate]],Calender!A:P,16),"")</f>
        <v>Weekend</v>
      </c>
      <c r="Q55633" t="b">
        <f>Sales[[#This Row],[TotalProductCost]]&gt;Sales[[#This Row],[SalesAmount]]</f>
        <v>0</v>
      </c>
    </row>
    <row r="55634" spans="1:17" x14ac:dyDescent="0.35">
      <c r="A55634">
        <v>478</v>
      </c>
      <c r="B55634" s="2">
        <v>42721</v>
      </c>
      <c r="C55634" s="1">
        <v>42728</v>
      </c>
      <c r="D55634">
        <v>17360</v>
      </c>
      <c r="E55634">
        <v>1</v>
      </c>
      <c r="F55634">
        <v>6</v>
      </c>
      <c r="G55634" t="s">
        <v>40422</v>
      </c>
      <c r="H55634">
        <v>1</v>
      </c>
      <c r="I55634">
        <v>1</v>
      </c>
      <c r="J55634">
        <v>9.99</v>
      </c>
      <c r="K55634">
        <v>3.7363</v>
      </c>
      <c r="L55634">
        <v>9.99</v>
      </c>
      <c r="M55634">
        <v>0.79920000000000002</v>
      </c>
      <c r="N55634" t="str">
        <f>VLOOKUP(A55634,Product[#All],3)</f>
        <v>Bottles and Cages</v>
      </c>
      <c r="O55634" t="str">
        <f>VLOOKUP(Sales[[#This Row],[CustomerKey]],'Customer'!A:R,8)</f>
        <v>M</v>
      </c>
      <c r="P55634" t="str">
        <f>IFERROR(VLOOKUP(Sales[[#This Row],[OrderDate]],Calender!A:P,16),"")</f>
        <v>Weekend</v>
      </c>
      <c r="Q55634" t="b">
        <f>Sales[[#This Row],[TotalProductCost]]&gt;Sales[[#This Row],[SalesAmount]]</f>
        <v>0</v>
      </c>
    </row>
    <row r="55635" spans="1:17" x14ac:dyDescent="0.35">
      <c r="A55635">
        <v>477</v>
      </c>
      <c r="B55635" s="2">
        <v>42721</v>
      </c>
      <c r="C55635" s="1">
        <v>42728</v>
      </c>
      <c r="D55635">
        <v>17360</v>
      </c>
      <c r="E55635">
        <v>1</v>
      </c>
      <c r="F55635">
        <v>6</v>
      </c>
      <c r="G55635" t="s">
        <v>40422</v>
      </c>
      <c r="H55635">
        <v>2</v>
      </c>
      <c r="I55635">
        <v>1</v>
      </c>
      <c r="J55635">
        <v>4.99</v>
      </c>
      <c r="K55635">
        <v>1.8663000000000001</v>
      </c>
      <c r="L55635">
        <v>4.99</v>
      </c>
      <c r="M55635">
        <v>0.3992</v>
      </c>
      <c r="N55635" t="str">
        <f>VLOOKUP(A55635,Product[#All],3)</f>
        <v>Bottles and Cages</v>
      </c>
      <c r="O55635" t="str">
        <f>VLOOKUP(Sales[[#This Row],[CustomerKey]],'Customer'!A:R,8)</f>
        <v>M</v>
      </c>
      <c r="P55635" t="str">
        <f>IFERROR(VLOOKUP(Sales[[#This Row],[OrderDate]],Calender!A:P,16),"")</f>
        <v>Weekend</v>
      </c>
      <c r="Q55635" t="b">
        <f>Sales[[#This Row],[TotalProductCost]]&gt;Sales[[#This Row],[SalesAmount]]</f>
        <v>0</v>
      </c>
    </row>
    <row r="55636" spans="1:17" x14ac:dyDescent="0.35">
      <c r="A55636">
        <v>478</v>
      </c>
      <c r="B55636" s="2">
        <v>42721</v>
      </c>
      <c r="C55636" s="1">
        <v>42728</v>
      </c>
      <c r="D55636">
        <v>21733</v>
      </c>
      <c r="E55636">
        <v>1</v>
      </c>
      <c r="F55636">
        <v>1</v>
      </c>
      <c r="G55636" t="s">
        <v>40423</v>
      </c>
      <c r="H55636">
        <v>1</v>
      </c>
      <c r="I55636">
        <v>1</v>
      </c>
      <c r="J55636">
        <v>9.99</v>
      </c>
      <c r="K55636">
        <v>3.7363</v>
      </c>
      <c r="L55636">
        <v>9.99</v>
      </c>
      <c r="M55636">
        <v>0.79920000000000002</v>
      </c>
      <c r="N55636" t="str">
        <f>VLOOKUP(A55636,Product[#All],3)</f>
        <v>Bottles and Cages</v>
      </c>
      <c r="O55636" t="str">
        <f>VLOOKUP(Sales[[#This Row],[CustomerKey]],'Customer'!A:R,8)</f>
        <v>M</v>
      </c>
      <c r="P55636" t="str">
        <f>IFERROR(VLOOKUP(Sales[[#This Row],[OrderDate]],Calender!A:P,16),"")</f>
        <v>Weekend</v>
      </c>
      <c r="Q55636" t="b">
        <f>Sales[[#This Row],[TotalProductCost]]&gt;Sales[[#This Row],[SalesAmount]]</f>
        <v>0</v>
      </c>
    </row>
    <row r="55637" spans="1:17" x14ac:dyDescent="0.35">
      <c r="A55637">
        <v>477</v>
      </c>
      <c r="B55637" s="2">
        <v>42721</v>
      </c>
      <c r="C55637" s="1">
        <v>42728</v>
      </c>
      <c r="D55637">
        <v>21733</v>
      </c>
      <c r="E55637">
        <v>1</v>
      </c>
      <c r="F55637">
        <v>1</v>
      </c>
      <c r="G55637" t="s">
        <v>40423</v>
      </c>
      <c r="H55637">
        <v>2</v>
      </c>
      <c r="I55637">
        <v>1</v>
      </c>
      <c r="J55637">
        <v>4.99</v>
      </c>
      <c r="K55637">
        <v>1.8663000000000001</v>
      </c>
      <c r="L55637">
        <v>4.99</v>
      </c>
      <c r="M55637">
        <v>0.3992</v>
      </c>
      <c r="N55637" t="str">
        <f>VLOOKUP(A55637,Product[#All],3)</f>
        <v>Bottles and Cages</v>
      </c>
      <c r="O55637" t="str">
        <f>VLOOKUP(Sales[[#This Row],[CustomerKey]],'Customer'!A:R,8)</f>
        <v>M</v>
      </c>
      <c r="P55637" t="str">
        <f>IFERROR(VLOOKUP(Sales[[#This Row],[OrderDate]],Calender!A:P,16),"")</f>
        <v>Weekend</v>
      </c>
      <c r="Q55637" t="b">
        <f>Sales[[#This Row],[TotalProductCost]]&gt;Sales[[#This Row],[SalesAmount]]</f>
        <v>0</v>
      </c>
    </row>
    <row r="55638" spans="1:17" x14ac:dyDescent="0.35">
      <c r="A55638">
        <v>481</v>
      </c>
      <c r="B55638" s="2">
        <v>42721</v>
      </c>
      <c r="C55638" s="1">
        <v>42728</v>
      </c>
      <c r="D55638">
        <v>20356</v>
      </c>
      <c r="E55638">
        <v>1</v>
      </c>
      <c r="F55638">
        <v>1</v>
      </c>
      <c r="G55638" t="s">
        <v>40424</v>
      </c>
      <c r="H55638">
        <v>1</v>
      </c>
      <c r="I55638">
        <v>1</v>
      </c>
      <c r="J55638">
        <v>8.99</v>
      </c>
      <c r="K55638">
        <v>3.3622999999999998</v>
      </c>
      <c r="L55638">
        <v>8.99</v>
      </c>
      <c r="M55638">
        <v>0.71919999999999995</v>
      </c>
      <c r="N55638" t="str">
        <f>VLOOKUP(A55638,Product[#All],3)</f>
        <v>Socks</v>
      </c>
      <c r="O55638" t="str">
        <f>VLOOKUP(Sales[[#This Row],[CustomerKey]],'Customer'!A:R,8)</f>
        <v>M</v>
      </c>
      <c r="P55638" t="str">
        <f>IFERROR(VLOOKUP(Sales[[#This Row],[OrderDate]],Calender!A:P,16),"")</f>
        <v>Weekend</v>
      </c>
      <c r="Q55638" t="b">
        <f>Sales[[#This Row],[TotalProductCost]]&gt;Sales[[#This Row],[SalesAmount]]</f>
        <v>0</v>
      </c>
    </row>
    <row r="55639" spans="1:17" x14ac:dyDescent="0.35">
      <c r="A55639">
        <v>475</v>
      </c>
      <c r="B55639" s="2">
        <v>42721</v>
      </c>
      <c r="C55639" s="1">
        <v>42728</v>
      </c>
      <c r="D55639">
        <v>20356</v>
      </c>
      <c r="E55639">
        <v>1</v>
      </c>
      <c r="F55639">
        <v>1</v>
      </c>
      <c r="G55639" t="s">
        <v>40424</v>
      </c>
      <c r="H55639">
        <v>2</v>
      </c>
      <c r="I55639">
        <v>1</v>
      </c>
      <c r="J55639">
        <v>69.989999999999995</v>
      </c>
      <c r="K55639">
        <v>26.176300000000001</v>
      </c>
      <c r="L55639">
        <v>69.989999999999995</v>
      </c>
      <c r="M55639">
        <v>5.5991999999999997</v>
      </c>
      <c r="N55639" t="str">
        <f>VLOOKUP(A55639,Product[#All],3)</f>
        <v>Shorts</v>
      </c>
      <c r="O55639" t="str">
        <f>VLOOKUP(Sales[[#This Row],[CustomerKey]],'Customer'!A:R,8)</f>
        <v>M</v>
      </c>
      <c r="P55639" t="str">
        <f>IFERROR(VLOOKUP(Sales[[#This Row],[OrderDate]],Calender!A:P,16),"")</f>
        <v>Weekend</v>
      </c>
      <c r="Q55639" t="b">
        <f>Sales[[#This Row],[TotalProductCost]]&gt;Sales[[#This Row],[SalesAmount]]</f>
        <v>0</v>
      </c>
    </row>
    <row r="55640" spans="1:17" x14ac:dyDescent="0.35">
      <c r="A55640">
        <v>474</v>
      </c>
      <c r="B55640" s="2">
        <v>42721</v>
      </c>
      <c r="C55640" s="1">
        <v>42728</v>
      </c>
      <c r="D55640">
        <v>20336</v>
      </c>
      <c r="E55640">
        <v>1</v>
      </c>
      <c r="F55640">
        <v>4</v>
      </c>
      <c r="G55640" t="s">
        <v>40425</v>
      </c>
      <c r="H55640">
        <v>1</v>
      </c>
      <c r="I55640">
        <v>1</v>
      </c>
      <c r="J55640">
        <v>69.989999999999995</v>
      </c>
      <c r="K55640">
        <v>26.176300000000001</v>
      </c>
      <c r="L55640">
        <v>69.989999999999995</v>
      </c>
      <c r="M55640">
        <v>5.5991999999999997</v>
      </c>
      <c r="N55640" t="str">
        <f>VLOOKUP(A55640,Product[#All],3)</f>
        <v>Shorts</v>
      </c>
      <c r="O55640" t="str">
        <f>VLOOKUP(Sales[[#This Row],[CustomerKey]],'Customer'!A:R,8)</f>
        <v>M</v>
      </c>
      <c r="P55640" t="str">
        <f>IFERROR(VLOOKUP(Sales[[#This Row],[OrderDate]],Calender!A:P,16),"")</f>
        <v>Weekend</v>
      </c>
      <c r="Q55640" t="b">
        <f>Sales[[#This Row],[TotalProductCost]]&gt;Sales[[#This Row],[SalesAmount]]</f>
        <v>0</v>
      </c>
    </row>
    <row r="55641" spans="1:17" x14ac:dyDescent="0.35">
      <c r="A55641">
        <v>225</v>
      </c>
      <c r="B55641" s="2">
        <v>42721</v>
      </c>
      <c r="C55641" s="1">
        <v>42728</v>
      </c>
      <c r="D55641">
        <v>18311</v>
      </c>
      <c r="E55641">
        <v>1</v>
      </c>
      <c r="F55641">
        <v>4</v>
      </c>
      <c r="G55641" t="s">
        <v>40426</v>
      </c>
      <c r="H55641">
        <v>1</v>
      </c>
      <c r="I55641">
        <v>1</v>
      </c>
      <c r="J55641">
        <v>8.99</v>
      </c>
      <c r="K55641">
        <v>6.9222999999999999</v>
      </c>
      <c r="L55641">
        <v>8.99</v>
      </c>
      <c r="M55641">
        <v>0.71919999999999995</v>
      </c>
      <c r="N55641" t="str">
        <f>VLOOKUP(A55641,Product[#All],3)</f>
        <v>Caps</v>
      </c>
      <c r="O55641" t="str">
        <f>VLOOKUP(Sales[[#This Row],[CustomerKey]],'Customer'!A:R,8)</f>
        <v>F</v>
      </c>
      <c r="P55641" t="str">
        <f>IFERROR(VLOOKUP(Sales[[#This Row],[OrderDate]],Calender!A:P,16),"")</f>
        <v>Weekend</v>
      </c>
      <c r="Q55641" t="b">
        <f>Sales[[#This Row],[TotalProductCost]]&gt;Sales[[#This Row],[SalesAmount]]</f>
        <v>0</v>
      </c>
    </row>
    <row r="55642" spans="1:17" x14ac:dyDescent="0.35">
      <c r="A55642">
        <v>477</v>
      </c>
      <c r="B55642" s="2">
        <v>42721</v>
      </c>
      <c r="C55642" s="1">
        <v>42728</v>
      </c>
      <c r="D55642">
        <v>18311</v>
      </c>
      <c r="E55642">
        <v>1</v>
      </c>
      <c r="F55642">
        <v>4</v>
      </c>
      <c r="G55642" t="s">
        <v>40426</v>
      </c>
      <c r="H55642">
        <v>2</v>
      </c>
      <c r="I55642">
        <v>1</v>
      </c>
      <c r="J55642">
        <v>4.99</v>
      </c>
      <c r="K55642">
        <v>1.8663000000000001</v>
      </c>
      <c r="L55642">
        <v>4.99</v>
      </c>
      <c r="M55642">
        <v>0.3992</v>
      </c>
      <c r="N55642" t="str">
        <f>VLOOKUP(A55642,Product[#All],3)</f>
        <v>Bottles and Cages</v>
      </c>
      <c r="O55642" t="str">
        <f>VLOOKUP(Sales[[#This Row],[CustomerKey]],'Customer'!A:R,8)</f>
        <v>F</v>
      </c>
      <c r="P55642" t="str">
        <f>IFERROR(VLOOKUP(Sales[[#This Row],[OrderDate]],Calender!A:P,16),"")</f>
        <v>Weekend</v>
      </c>
      <c r="Q55642" t="b">
        <f>Sales[[#This Row],[TotalProductCost]]&gt;Sales[[#This Row],[SalesAmount]]</f>
        <v>0</v>
      </c>
    </row>
    <row r="55643" spans="1:17" x14ac:dyDescent="0.35">
      <c r="A55643">
        <v>475</v>
      </c>
      <c r="B55643" s="2">
        <v>42721</v>
      </c>
      <c r="C55643" s="1">
        <v>42728</v>
      </c>
      <c r="D55643">
        <v>20762</v>
      </c>
      <c r="E55643">
        <v>1</v>
      </c>
      <c r="F55643">
        <v>4</v>
      </c>
      <c r="G55643" t="s">
        <v>40427</v>
      </c>
      <c r="H55643">
        <v>1</v>
      </c>
      <c r="I55643">
        <v>1</v>
      </c>
      <c r="J55643">
        <v>69.989999999999995</v>
      </c>
      <c r="K55643">
        <v>26.176300000000001</v>
      </c>
      <c r="L55643">
        <v>69.989999999999995</v>
      </c>
      <c r="M55643">
        <v>5.5991999999999997</v>
      </c>
      <c r="N55643" t="str">
        <f>VLOOKUP(A55643,Product[#All],3)</f>
        <v>Shorts</v>
      </c>
      <c r="O55643" t="str">
        <f>VLOOKUP(Sales[[#This Row],[CustomerKey]],'Customer'!A:R,8)</f>
        <v>F</v>
      </c>
      <c r="P55643" t="str">
        <f>IFERROR(VLOOKUP(Sales[[#This Row],[OrderDate]],Calender!A:P,16),"")</f>
        <v>Weekend</v>
      </c>
      <c r="Q55643" t="b">
        <f>Sales[[#This Row],[TotalProductCost]]&gt;Sales[[#This Row],[SalesAmount]]</f>
        <v>0</v>
      </c>
    </row>
    <row r="55644" spans="1:17" x14ac:dyDescent="0.35">
      <c r="A55644">
        <v>488</v>
      </c>
      <c r="B55644" s="2">
        <v>42721</v>
      </c>
      <c r="C55644" s="1">
        <v>42728</v>
      </c>
      <c r="D55644">
        <v>20762</v>
      </c>
      <c r="E55644">
        <v>1</v>
      </c>
      <c r="F55644">
        <v>4</v>
      </c>
      <c r="G55644" t="s">
        <v>40427</v>
      </c>
      <c r="H55644">
        <v>2</v>
      </c>
      <c r="I55644">
        <v>1</v>
      </c>
      <c r="J55644">
        <v>53.99</v>
      </c>
      <c r="K55644">
        <v>41.572299999999998</v>
      </c>
      <c r="L55644">
        <v>53.99</v>
      </c>
      <c r="M55644">
        <v>4.3192000000000004</v>
      </c>
      <c r="N55644" t="str">
        <f>VLOOKUP(A55644,Product[#All],3)</f>
        <v>Jerseys</v>
      </c>
      <c r="O55644" t="str">
        <f>VLOOKUP(Sales[[#This Row],[CustomerKey]],'Customer'!A:R,8)</f>
        <v>F</v>
      </c>
      <c r="P55644" t="str">
        <f>IFERROR(VLOOKUP(Sales[[#This Row],[OrderDate]],Calender!A:P,16),"")</f>
        <v>Weekend</v>
      </c>
      <c r="Q55644" t="b">
        <f>Sales[[#This Row],[TotalProductCost]]&gt;Sales[[#This Row],[SalesAmount]]</f>
        <v>0</v>
      </c>
    </row>
    <row r="55645" spans="1:17" x14ac:dyDescent="0.35">
      <c r="A55645">
        <v>528</v>
      </c>
      <c r="B55645" s="2">
        <v>42721</v>
      </c>
      <c r="C55645" s="1">
        <v>42728</v>
      </c>
      <c r="D55645">
        <v>16084</v>
      </c>
      <c r="E55645">
        <v>1</v>
      </c>
      <c r="F55645">
        <v>1</v>
      </c>
      <c r="G55645" t="s">
        <v>40428</v>
      </c>
      <c r="H55645">
        <v>1</v>
      </c>
      <c r="I55645">
        <v>1</v>
      </c>
      <c r="J55645">
        <v>4.99</v>
      </c>
      <c r="K55645">
        <v>1.8663000000000001</v>
      </c>
      <c r="L55645">
        <v>4.99</v>
      </c>
      <c r="M55645">
        <v>0.3992</v>
      </c>
      <c r="N55645" t="str">
        <f>VLOOKUP(A55645,Product[#All],3)</f>
        <v>Tires and Tubes</v>
      </c>
      <c r="O55645" t="str">
        <f>VLOOKUP(Sales[[#This Row],[CustomerKey]],'Customer'!A:R,8)</f>
        <v>F</v>
      </c>
      <c r="P55645" t="str">
        <f>IFERROR(VLOOKUP(Sales[[#This Row],[OrderDate]],Calender!A:P,16),"")</f>
        <v>Weekend</v>
      </c>
      <c r="Q55645" t="b">
        <f>Sales[[#This Row],[TotalProductCost]]&gt;Sales[[#This Row],[SalesAmount]]</f>
        <v>0</v>
      </c>
    </row>
    <row r="55646" spans="1:17" x14ac:dyDescent="0.35">
      <c r="A55646">
        <v>528</v>
      </c>
      <c r="B55646" s="2">
        <v>42721</v>
      </c>
      <c r="C55646" s="1">
        <v>42728</v>
      </c>
      <c r="D55646">
        <v>15782</v>
      </c>
      <c r="E55646">
        <v>1</v>
      </c>
      <c r="F55646">
        <v>1</v>
      </c>
      <c r="G55646" t="s">
        <v>40429</v>
      </c>
      <c r="H55646">
        <v>1</v>
      </c>
      <c r="I55646">
        <v>1</v>
      </c>
      <c r="J55646">
        <v>4.99</v>
      </c>
      <c r="K55646">
        <v>1.8663000000000001</v>
      </c>
      <c r="L55646">
        <v>4.99</v>
      </c>
      <c r="M55646">
        <v>0.3992</v>
      </c>
      <c r="N55646" t="str">
        <f>VLOOKUP(A55646,Product[#All],3)</f>
        <v>Tires and Tubes</v>
      </c>
      <c r="O55646" t="str">
        <f>VLOOKUP(Sales[[#This Row],[CustomerKey]],'Customer'!A:R,8)</f>
        <v>F</v>
      </c>
      <c r="P55646" t="str">
        <f>IFERROR(VLOOKUP(Sales[[#This Row],[OrderDate]],Calender!A:P,16),"")</f>
        <v>Weekend</v>
      </c>
      <c r="Q55646" t="b">
        <f>Sales[[#This Row],[TotalProductCost]]&gt;Sales[[#This Row],[SalesAmount]]</f>
        <v>0</v>
      </c>
    </row>
    <row r="55647" spans="1:17" x14ac:dyDescent="0.35">
      <c r="A55647">
        <v>480</v>
      </c>
      <c r="B55647" s="2">
        <v>42721</v>
      </c>
      <c r="C55647" s="1">
        <v>42728</v>
      </c>
      <c r="D55647">
        <v>15782</v>
      </c>
      <c r="E55647">
        <v>2</v>
      </c>
      <c r="F55647">
        <v>1</v>
      </c>
      <c r="G55647" t="s">
        <v>40429</v>
      </c>
      <c r="H55647">
        <v>2</v>
      </c>
      <c r="I55647">
        <v>1</v>
      </c>
      <c r="J55647">
        <v>2.29</v>
      </c>
      <c r="K55647">
        <v>0.85650000000000004</v>
      </c>
      <c r="L55647">
        <v>2.29</v>
      </c>
      <c r="M55647">
        <v>0.1832</v>
      </c>
      <c r="N55647" t="str">
        <f>VLOOKUP(A55647,Product[#All],3)</f>
        <v>Tires and Tubes</v>
      </c>
      <c r="O55647" t="str">
        <f>VLOOKUP(Sales[[#This Row],[CustomerKey]],'Customer'!A:R,8)</f>
        <v>F</v>
      </c>
      <c r="P55647" t="str">
        <f>IFERROR(VLOOKUP(Sales[[#This Row],[OrderDate]],Calender!A:P,16),"")</f>
        <v>Weekend</v>
      </c>
      <c r="Q55647" t="b">
        <f>Sales[[#This Row],[TotalProductCost]]&gt;Sales[[#This Row],[SalesAmount]]</f>
        <v>0</v>
      </c>
    </row>
    <row r="55648" spans="1:17" x14ac:dyDescent="0.35">
      <c r="A55648">
        <v>528</v>
      </c>
      <c r="B55648" s="2">
        <v>42721</v>
      </c>
      <c r="C55648" s="1">
        <v>42728</v>
      </c>
      <c r="D55648">
        <v>15818</v>
      </c>
      <c r="E55648">
        <v>1</v>
      </c>
      <c r="F55648">
        <v>1</v>
      </c>
      <c r="G55648" t="s">
        <v>40430</v>
      </c>
      <c r="H55648">
        <v>1</v>
      </c>
      <c r="I55648">
        <v>1</v>
      </c>
      <c r="J55648">
        <v>4.99</v>
      </c>
      <c r="K55648">
        <v>1.8663000000000001</v>
      </c>
      <c r="L55648">
        <v>4.99</v>
      </c>
      <c r="M55648">
        <v>0.3992</v>
      </c>
      <c r="N55648" t="str">
        <f>VLOOKUP(A55648,Product[#All],3)</f>
        <v>Tires and Tubes</v>
      </c>
      <c r="O55648" t="str">
        <f>VLOOKUP(Sales[[#This Row],[CustomerKey]],'Customer'!A:R,8)</f>
        <v>M</v>
      </c>
      <c r="P55648" t="str">
        <f>IFERROR(VLOOKUP(Sales[[#This Row],[OrderDate]],Calender!A:P,16),"")</f>
        <v>Weekend</v>
      </c>
      <c r="Q55648" t="b">
        <f>Sales[[#This Row],[TotalProductCost]]&gt;Sales[[#This Row],[SalesAmount]]</f>
        <v>0</v>
      </c>
    </row>
    <row r="55649" spans="1:17" x14ac:dyDescent="0.35">
      <c r="A55649">
        <v>528</v>
      </c>
      <c r="B55649" s="2">
        <v>42721</v>
      </c>
      <c r="C55649" s="1">
        <v>42728</v>
      </c>
      <c r="D55649">
        <v>16933</v>
      </c>
      <c r="E55649">
        <v>1</v>
      </c>
      <c r="F55649">
        <v>10</v>
      </c>
      <c r="G55649" t="s">
        <v>40431</v>
      </c>
      <c r="H55649">
        <v>1</v>
      </c>
      <c r="I55649">
        <v>1</v>
      </c>
      <c r="J55649">
        <v>4.99</v>
      </c>
      <c r="K55649">
        <v>1.8663000000000001</v>
      </c>
      <c r="L55649">
        <v>4.99</v>
      </c>
      <c r="M55649">
        <v>0.3992</v>
      </c>
      <c r="N55649" t="str">
        <f>VLOOKUP(A55649,Product[#All],3)</f>
        <v>Tires and Tubes</v>
      </c>
      <c r="O55649" t="str">
        <f>VLOOKUP(Sales[[#This Row],[CustomerKey]],'Customer'!A:R,8)</f>
        <v>M</v>
      </c>
      <c r="P55649" t="str">
        <f>IFERROR(VLOOKUP(Sales[[#This Row],[OrderDate]],Calender!A:P,16),"")</f>
        <v>Weekend</v>
      </c>
      <c r="Q55649" t="b">
        <f>Sales[[#This Row],[TotalProductCost]]&gt;Sales[[#This Row],[SalesAmount]]</f>
        <v>0</v>
      </c>
    </row>
    <row r="55650" spans="1:17" x14ac:dyDescent="0.35">
      <c r="A55650">
        <v>214</v>
      </c>
      <c r="B55650" s="2">
        <v>42721</v>
      </c>
      <c r="C55650" s="1">
        <v>42728</v>
      </c>
      <c r="D55650">
        <v>16933</v>
      </c>
      <c r="E55650">
        <v>1</v>
      </c>
      <c r="F55650">
        <v>10</v>
      </c>
      <c r="G55650" t="s">
        <v>40431</v>
      </c>
      <c r="H55650">
        <v>2</v>
      </c>
      <c r="I55650">
        <v>1</v>
      </c>
      <c r="J55650">
        <v>34.99</v>
      </c>
      <c r="K55650">
        <v>13.0863</v>
      </c>
      <c r="L55650">
        <v>34.99</v>
      </c>
      <c r="M55650">
        <v>2.7991999999999999</v>
      </c>
      <c r="N55650" t="str">
        <f>VLOOKUP(A55650,Product[#All],3)</f>
        <v>Helmets</v>
      </c>
      <c r="O55650" t="str">
        <f>VLOOKUP(Sales[[#This Row],[CustomerKey]],'Customer'!A:R,8)</f>
        <v>M</v>
      </c>
      <c r="P55650" t="str">
        <f>IFERROR(VLOOKUP(Sales[[#This Row],[OrderDate]],Calender!A:P,16),"")</f>
        <v>Weekend</v>
      </c>
      <c r="Q55650" t="b">
        <f>Sales[[#This Row],[TotalProductCost]]&gt;Sales[[#This Row],[SalesAmount]]</f>
        <v>0</v>
      </c>
    </row>
    <row r="55651" spans="1:17" x14ac:dyDescent="0.35">
      <c r="A55651">
        <v>485</v>
      </c>
      <c r="B55651" s="2">
        <v>42721</v>
      </c>
      <c r="C55651" s="1">
        <v>42728</v>
      </c>
      <c r="D55651">
        <v>14781</v>
      </c>
      <c r="E55651">
        <v>1</v>
      </c>
      <c r="F55651">
        <v>8</v>
      </c>
      <c r="G55651" t="s">
        <v>40432</v>
      </c>
      <c r="H55651">
        <v>1</v>
      </c>
      <c r="I55651">
        <v>1</v>
      </c>
      <c r="J55651">
        <v>21.98</v>
      </c>
      <c r="K55651">
        <v>8.2204999999999995</v>
      </c>
      <c r="L55651">
        <v>21.98</v>
      </c>
      <c r="M55651">
        <v>1.7584</v>
      </c>
      <c r="N55651" t="str">
        <f>VLOOKUP(A55651,Product[#All],3)</f>
        <v>Fenders</v>
      </c>
      <c r="O55651" t="str">
        <f>VLOOKUP(Sales[[#This Row],[CustomerKey]],'Customer'!A:R,8)</f>
        <v>M</v>
      </c>
      <c r="P55651" t="str">
        <f>IFERROR(VLOOKUP(Sales[[#This Row],[OrderDate]],Calender!A:P,16),"")</f>
        <v>Weekend</v>
      </c>
      <c r="Q55651" t="b">
        <f>Sales[[#This Row],[TotalProductCost]]&gt;Sales[[#This Row],[SalesAmount]]</f>
        <v>0</v>
      </c>
    </row>
    <row r="55652" spans="1:17" x14ac:dyDescent="0.35">
      <c r="A55652">
        <v>222</v>
      </c>
      <c r="B55652" s="2">
        <v>42721</v>
      </c>
      <c r="C55652" s="1">
        <v>42728</v>
      </c>
      <c r="D55652">
        <v>14781</v>
      </c>
      <c r="E55652">
        <v>1</v>
      </c>
      <c r="F55652">
        <v>8</v>
      </c>
      <c r="G55652" t="s">
        <v>40432</v>
      </c>
      <c r="H55652">
        <v>2</v>
      </c>
      <c r="I55652">
        <v>1</v>
      </c>
      <c r="J55652">
        <v>34.99</v>
      </c>
      <c r="K55652">
        <v>13.0863</v>
      </c>
      <c r="L55652">
        <v>34.99</v>
      </c>
      <c r="M55652">
        <v>2.7991999999999999</v>
      </c>
      <c r="N55652" t="str">
        <f>VLOOKUP(A55652,Product[#All],3)</f>
        <v>Helmets</v>
      </c>
      <c r="O55652" t="str">
        <f>VLOOKUP(Sales[[#This Row],[CustomerKey]],'Customer'!A:R,8)</f>
        <v>M</v>
      </c>
      <c r="P55652" t="str">
        <f>IFERROR(VLOOKUP(Sales[[#This Row],[OrderDate]],Calender!A:P,16),"")</f>
        <v>Weekend</v>
      </c>
      <c r="Q55652" t="b">
        <f>Sales[[#This Row],[TotalProductCost]]&gt;Sales[[#This Row],[SalesAmount]]</f>
        <v>0</v>
      </c>
    </row>
    <row r="55653" spans="1:17" x14ac:dyDescent="0.35">
      <c r="A55653">
        <v>539</v>
      </c>
      <c r="B55653" s="2">
        <v>42721</v>
      </c>
      <c r="C55653" s="1">
        <v>42728</v>
      </c>
      <c r="D55653">
        <v>20725</v>
      </c>
      <c r="E55653">
        <v>1</v>
      </c>
      <c r="F55653">
        <v>10</v>
      </c>
      <c r="G55653" t="s">
        <v>40433</v>
      </c>
      <c r="H55653">
        <v>1</v>
      </c>
      <c r="I55653">
        <v>1</v>
      </c>
      <c r="J55653">
        <v>24.99</v>
      </c>
      <c r="K55653">
        <v>9.3462999999999994</v>
      </c>
      <c r="L55653">
        <v>24.99</v>
      </c>
      <c r="M55653">
        <v>1.9992000000000001</v>
      </c>
      <c r="N55653" t="str">
        <f>VLOOKUP(A55653,Product[#All],3)</f>
        <v>Tires and Tubes</v>
      </c>
      <c r="O55653" t="str">
        <f>VLOOKUP(Sales[[#This Row],[CustomerKey]],'Customer'!A:R,8)</f>
        <v>F</v>
      </c>
      <c r="P55653" t="str">
        <f>IFERROR(VLOOKUP(Sales[[#This Row],[OrderDate]],Calender!A:P,16),"")</f>
        <v>Weekend</v>
      </c>
      <c r="Q55653" t="b">
        <f>Sales[[#This Row],[TotalProductCost]]&gt;Sales[[#This Row],[SalesAmount]]</f>
        <v>0</v>
      </c>
    </row>
    <row r="55654" spans="1:17" x14ac:dyDescent="0.35">
      <c r="A55654">
        <v>529</v>
      </c>
      <c r="B55654" s="2">
        <v>42721</v>
      </c>
      <c r="C55654" s="1">
        <v>42728</v>
      </c>
      <c r="D55654">
        <v>20725</v>
      </c>
      <c r="E55654">
        <v>1</v>
      </c>
      <c r="F55654">
        <v>10</v>
      </c>
      <c r="G55654" t="s">
        <v>40433</v>
      </c>
      <c r="H55654">
        <v>2</v>
      </c>
      <c r="I55654">
        <v>1</v>
      </c>
      <c r="J55654">
        <v>3.99</v>
      </c>
      <c r="K55654">
        <v>1.4923</v>
      </c>
      <c r="L55654">
        <v>3.99</v>
      </c>
      <c r="M55654">
        <v>0.31919999999999998</v>
      </c>
      <c r="N55654" t="str">
        <f>VLOOKUP(A55654,Product[#All],3)</f>
        <v>Tires and Tubes</v>
      </c>
      <c r="O55654" t="str">
        <f>VLOOKUP(Sales[[#This Row],[CustomerKey]],'Customer'!A:R,8)</f>
        <v>F</v>
      </c>
      <c r="P55654" t="str">
        <f>IFERROR(VLOOKUP(Sales[[#This Row],[OrderDate]],Calender!A:P,16),"")</f>
        <v>Weekend</v>
      </c>
      <c r="Q55654" t="b">
        <f>Sales[[#This Row],[TotalProductCost]]&gt;Sales[[#This Row],[SalesAmount]]</f>
        <v>0</v>
      </c>
    </row>
    <row r="55655" spans="1:17" x14ac:dyDescent="0.35">
      <c r="A55655">
        <v>217</v>
      </c>
      <c r="B55655" s="2">
        <v>42721</v>
      </c>
      <c r="C55655" s="1">
        <v>42728</v>
      </c>
      <c r="D55655">
        <v>20725</v>
      </c>
      <c r="E55655">
        <v>1</v>
      </c>
      <c r="F55655">
        <v>10</v>
      </c>
      <c r="G55655" t="s">
        <v>40433</v>
      </c>
      <c r="H55655">
        <v>3</v>
      </c>
      <c r="I55655">
        <v>1</v>
      </c>
      <c r="J55655">
        <v>34.99</v>
      </c>
      <c r="K55655">
        <v>13.0863</v>
      </c>
      <c r="L55655">
        <v>34.99</v>
      </c>
      <c r="M55655">
        <v>2.7991999999999999</v>
      </c>
      <c r="N55655" t="str">
        <f>VLOOKUP(A55655,Product[#All],3)</f>
        <v>Helmets</v>
      </c>
      <c r="O55655" t="str">
        <f>VLOOKUP(Sales[[#This Row],[CustomerKey]],'Customer'!A:R,8)</f>
        <v>F</v>
      </c>
      <c r="P55655" t="str">
        <f>IFERROR(VLOOKUP(Sales[[#This Row],[OrderDate]],Calender!A:P,16),"")</f>
        <v>Weekend</v>
      </c>
      <c r="Q55655" t="b">
        <f>Sales[[#This Row],[TotalProductCost]]&gt;Sales[[#This Row],[SalesAmount]]</f>
        <v>0</v>
      </c>
    </row>
    <row r="55656" spans="1:17" x14ac:dyDescent="0.35">
      <c r="A55656">
        <v>490</v>
      </c>
      <c r="B55656" s="2">
        <v>42721</v>
      </c>
      <c r="C55656" s="1">
        <v>42728</v>
      </c>
      <c r="D55656">
        <v>11487</v>
      </c>
      <c r="E55656">
        <v>1</v>
      </c>
      <c r="F55656">
        <v>7</v>
      </c>
      <c r="G55656" t="s">
        <v>40434</v>
      </c>
      <c r="H55656">
        <v>1</v>
      </c>
      <c r="I55656">
        <v>1</v>
      </c>
      <c r="J55656">
        <v>53.99</v>
      </c>
      <c r="K55656">
        <v>41.572299999999998</v>
      </c>
      <c r="L55656">
        <v>53.99</v>
      </c>
      <c r="M55656">
        <v>4.3192000000000004</v>
      </c>
      <c r="N55656" t="str">
        <f>VLOOKUP(A55656,Product[#All],3)</f>
        <v>Jerseys</v>
      </c>
      <c r="O55656" t="str">
        <f>VLOOKUP(Sales[[#This Row],[CustomerKey]],'Customer'!A:R,8)</f>
        <v>F</v>
      </c>
      <c r="P55656" t="str">
        <f>IFERROR(VLOOKUP(Sales[[#This Row],[OrderDate]],Calender!A:P,16),"")</f>
        <v>Weekend</v>
      </c>
      <c r="Q55656" t="b">
        <f>Sales[[#This Row],[TotalProductCost]]&gt;Sales[[#This Row],[SalesAmount]]</f>
        <v>0</v>
      </c>
    </row>
    <row r="55657" spans="1:17" x14ac:dyDescent="0.35">
      <c r="A55657">
        <v>529</v>
      </c>
      <c r="B55657" s="2">
        <v>42721</v>
      </c>
      <c r="C55657" s="1">
        <v>42728</v>
      </c>
      <c r="D55657">
        <v>23218</v>
      </c>
      <c r="E55657">
        <v>1</v>
      </c>
      <c r="F55657">
        <v>8</v>
      </c>
      <c r="G55657" t="s">
        <v>40435</v>
      </c>
      <c r="H55657">
        <v>1</v>
      </c>
      <c r="I55657">
        <v>1</v>
      </c>
      <c r="J55657">
        <v>3.99</v>
      </c>
      <c r="K55657">
        <v>1.4923</v>
      </c>
      <c r="L55657">
        <v>3.99</v>
      </c>
      <c r="M55657">
        <v>0.31919999999999998</v>
      </c>
      <c r="N55657" t="str">
        <f>VLOOKUP(A55657,Product[#All],3)</f>
        <v>Tires and Tubes</v>
      </c>
      <c r="O55657" t="str">
        <f>VLOOKUP(Sales[[#This Row],[CustomerKey]],'Customer'!A:R,8)</f>
        <v>F</v>
      </c>
      <c r="P55657" t="str">
        <f>IFERROR(VLOOKUP(Sales[[#This Row],[OrderDate]],Calender!A:P,16),"")</f>
        <v>Weekend</v>
      </c>
      <c r="Q55657" t="b">
        <f>Sales[[#This Row],[TotalProductCost]]&gt;Sales[[#This Row],[SalesAmount]]</f>
        <v>0</v>
      </c>
    </row>
    <row r="55658" spans="1:17" x14ac:dyDescent="0.35">
      <c r="A55658">
        <v>214</v>
      </c>
      <c r="B55658" s="2">
        <v>42721</v>
      </c>
      <c r="C55658" s="1">
        <v>42728</v>
      </c>
      <c r="D55658">
        <v>23218</v>
      </c>
      <c r="E55658">
        <v>1</v>
      </c>
      <c r="F55658">
        <v>8</v>
      </c>
      <c r="G55658" t="s">
        <v>40435</v>
      </c>
      <c r="H55658">
        <v>2</v>
      </c>
      <c r="I55658">
        <v>1</v>
      </c>
      <c r="J55658">
        <v>34.99</v>
      </c>
      <c r="K55658">
        <v>13.0863</v>
      </c>
      <c r="L55658">
        <v>34.99</v>
      </c>
      <c r="M55658">
        <v>2.7991999999999999</v>
      </c>
      <c r="N55658" t="str">
        <f>VLOOKUP(A55658,Product[#All],3)</f>
        <v>Helmets</v>
      </c>
      <c r="O55658" t="str">
        <f>VLOOKUP(Sales[[#This Row],[CustomerKey]],'Customer'!A:R,8)</f>
        <v>F</v>
      </c>
      <c r="P55658" t="str">
        <f>IFERROR(VLOOKUP(Sales[[#This Row],[OrderDate]],Calender!A:P,16),"")</f>
        <v>Weekend</v>
      </c>
      <c r="Q55658" t="b">
        <f>Sales[[#This Row],[TotalProductCost]]&gt;Sales[[#This Row],[SalesAmount]]</f>
        <v>0</v>
      </c>
    </row>
    <row r="55659" spans="1:17" x14ac:dyDescent="0.35">
      <c r="A55659">
        <v>529</v>
      </c>
      <c r="B55659" s="2">
        <v>42721</v>
      </c>
      <c r="C55659" s="1">
        <v>42728</v>
      </c>
      <c r="D55659">
        <v>24215</v>
      </c>
      <c r="E55659">
        <v>1</v>
      </c>
      <c r="F55659">
        <v>8</v>
      </c>
      <c r="G55659" t="s">
        <v>40436</v>
      </c>
      <c r="H55659">
        <v>1</v>
      </c>
      <c r="I55659">
        <v>1</v>
      </c>
      <c r="J55659">
        <v>3.99</v>
      </c>
      <c r="K55659">
        <v>1.4923</v>
      </c>
      <c r="L55659">
        <v>3.99</v>
      </c>
      <c r="M55659">
        <v>0.31919999999999998</v>
      </c>
      <c r="N55659" t="str">
        <f>VLOOKUP(A55659,Product[#All],3)</f>
        <v>Tires and Tubes</v>
      </c>
      <c r="O55659" t="str">
        <f>VLOOKUP(Sales[[#This Row],[CustomerKey]],'Customer'!A:R,8)</f>
        <v>F</v>
      </c>
      <c r="P55659" t="str">
        <f>IFERROR(VLOOKUP(Sales[[#This Row],[OrderDate]],Calender!A:P,16),"")</f>
        <v>Weekend</v>
      </c>
      <c r="Q55659" t="b">
        <f>Sales[[#This Row],[TotalProductCost]]&gt;Sales[[#This Row],[SalesAmount]]</f>
        <v>0</v>
      </c>
    </row>
    <row r="55660" spans="1:17" x14ac:dyDescent="0.35">
      <c r="A55660">
        <v>222</v>
      </c>
      <c r="B55660" s="2">
        <v>42721</v>
      </c>
      <c r="C55660" s="1">
        <v>42728</v>
      </c>
      <c r="D55660">
        <v>24215</v>
      </c>
      <c r="E55660">
        <v>1</v>
      </c>
      <c r="F55660">
        <v>8</v>
      </c>
      <c r="G55660" t="s">
        <v>40436</v>
      </c>
      <c r="H55660">
        <v>2</v>
      </c>
      <c r="I55660">
        <v>1</v>
      </c>
      <c r="J55660">
        <v>34.99</v>
      </c>
      <c r="K55660">
        <v>13.0863</v>
      </c>
      <c r="L55660">
        <v>34.99</v>
      </c>
      <c r="M55660">
        <v>2.7991999999999999</v>
      </c>
      <c r="N55660" t="str">
        <f>VLOOKUP(A55660,Product[#All],3)</f>
        <v>Helmets</v>
      </c>
      <c r="O55660" t="str">
        <f>VLOOKUP(Sales[[#This Row],[CustomerKey]],'Customer'!A:R,8)</f>
        <v>F</v>
      </c>
      <c r="P55660" t="str">
        <f>IFERROR(VLOOKUP(Sales[[#This Row],[OrderDate]],Calender!A:P,16),"")</f>
        <v>Weekend</v>
      </c>
      <c r="Q55660" t="b">
        <f>Sales[[#This Row],[TotalProductCost]]&gt;Sales[[#This Row],[SalesAmount]]</f>
        <v>0</v>
      </c>
    </row>
    <row r="55661" spans="1:17" x14ac:dyDescent="0.35">
      <c r="A55661">
        <v>231</v>
      </c>
      <c r="B55661" s="2">
        <v>42721</v>
      </c>
      <c r="C55661" s="1">
        <v>42728</v>
      </c>
      <c r="D55661">
        <v>24215</v>
      </c>
      <c r="E55661">
        <v>1</v>
      </c>
      <c r="F55661">
        <v>8</v>
      </c>
      <c r="G55661" t="s">
        <v>40436</v>
      </c>
      <c r="H55661">
        <v>3</v>
      </c>
      <c r="I55661">
        <v>1</v>
      </c>
      <c r="J55661">
        <v>49.99</v>
      </c>
      <c r="K55661">
        <v>38.4923</v>
      </c>
      <c r="L55661">
        <v>49.99</v>
      </c>
      <c r="M55661">
        <v>3.9992000000000001</v>
      </c>
      <c r="N55661" t="str">
        <f>VLOOKUP(A55661,Product[#All],3)</f>
        <v>Jerseys</v>
      </c>
      <c r="O55661" t="str">
        <f>VLOOKUP(Sales[[#This Row],[CustomerKey]],'Customer'!A:R,8)</f>
        <v>F</v>
      </c>
      <c r="P55661" t="str">
        <f>IFERROR(VLOOKUP(Sales[[#This Row],[OrderDate]],Calender!A:P,16),"")</f>
        <v>Weekend</v>
      </c>
      <c r="Q55661" t="b">
        <f>Sales[[#This Row],[TotalProductCost]]&gt;Sales[[#This Row],[SalesAmount]]</f>
        <v>0</v>
      </c>
    </row>
    <row r="55662" spans="1:17" x14ac:dyDescent="0.35">
      <c r="A55662">
        <v>529</v>
      </c>
      <c r="B55662" s="2">
        <v>42721</v>
      </c>
      <c r="C55662" s="1">
        <v>42728</v>
      </c>
      <c r="D55662">
        <v>26888</v>
      </c>
      <c r="E55662">
        <v>1</v>
      </c>
      <c r="F55662">
        <v>10</v>
      </c>
      <c r="G55662" t="s">
        <v>40437</v>
      </c>
      <c r="H55662">
        <v>1</v>
      </c>
      <c r="I55662">
        <v>1</v>
      </c>
      <c r="J55662">
        <v>3.99</v>
      </c>
      <c r="K55662">
        <v>1.4923</v>
      </c>
      <c r="L55662">
        <v>3.99</v>
      </c>
      <c r="M55662">
        <v>0.31919999999999998</v>
      </c>
      <c r="N55662" t="str">
        <f>VLOOKUP(A55662,Product[#All],3)</f>
        <v>Tires and Tubes</v>
      </c>
      <c r="O55662" t="str">
        <f>VLOOKUP(Sales[[#This Row],[CustomerKey]],'Customer'!A:R,8)</f>
        <v>M</v>
      </c>
      <c r="P55662" t="str">
        <f>IFERROR(VLOOKUP(Sales[[#This Row],[OrderDate]],Calender!A:P,16),"")</f>
        <v>Weekend</v>
      </c>
      <c r="Q55662" t="b">
        <f>Sales[[#This Row],[TotalProductCost]]&gt;Sales[[#This Row],[SalesAmount]]</f>
        <v>0</v>
      </c>
    </row>
    <row r="55663" spans="1:17" x14ac:dyDescent="0.35">
      <c r="A55663">
        <v>214</v>
      </c>
      <c r="B55663" s="2">
        <v>42721</v>
      </c>
      <c r="C55663" s="1">
        <v>42728</v>
      </c>
      <c r="D55663">
        <v>26888</v>
      </c>
      <c r="E55663">
        <v>1</v>
      </c>
      <c r="F55663">
        <v>10</v>
      </c>
      <c r="G55663" t="s">
        <v>40437</v>
      </c>
      <c r="H55663">
        <v>2</v>
      </c>
      <c r="I55663">
        <v>1</v>
      </c>
      <c r="J55663">
        <v>34.99</v>
      </c>
      <c r="K55663">
        <v>13.0863</v>
      </c>
      <c r="L55663">
        <v>34.99</v>
      </c>
      <c r="M55663">
        <v>2.7991999999999999</v>
      </c>
      <c r="N55663" t="str">
        <f>VLOOKUP(A55663,Product[#All],3)</f>
        <v>Helmets</v>
      </c>
      <c r="O55663" t="str">
        <f>VLOOKUP(Sales[[#This Row],[CustomerKey]],'Customer'!A:R,8)</f>
        <v>M</v>
      </c>
      <c r="P55663" t="str">
        <f>IFERROR(VLOOKUP(Sales[[#This Row],[OrderDate]],Calender!A:P,16),"")</f>
        <v>Weekend</v>
      </c>
      <c r="Q55663" t="b">
        <f>Sales[[#This Row],[TotalProductCost]]&gt;Sales[[#This Row],[SalesAmount]]</f>
        <v>0</v>
      </c>
    </row>
    <row r="55664" spans="1:17" x14ac:dyDescent="0.35">
      <c r="A55664">
        <v>477</v>
      </c>
      <c r="B55664" s="2">
        <v>42721</v>
      </c>
      <c r="C55664" s="1">
        <v>42728</v>
      </c>
      <c r="D55664">
        <v>24207</v>
      </c>
      <c r="E55664">
        <v>1</v>
      </c>
      <c r="F55664">
        <v>10</v>
      </c>
      <c r="G55664" t="s">
        <v>40438</v>
      </c>
      <c r="H55664">
        <v>1</v>
      </c>
      <c r="I55664">
        <v>1</v>
      </c>
      <c r="J55664">
        <v>4.99</v>
      </c>
      <c r="K55664">
        <v>1.8663000000000001</v>
      </c>
      <c r="L55664">
        <v>4.99</v>
      </c>
      <c r="M55664">
        <v>0.3992</v>
      </c>
      <c r="N55664" t="str">
        <f>VLOOKUP(A55664,Product[#All],3)</f>
        <v>Bottles and Cages</v>
      </c>
      <c r="O55664" t="str">
        <f>VLOOKUP(Sales[[#This Row],[CustomerKey]],'Customer'!A:R,8)</f>
        <v>F</v>
      </c>
      <c r="P55664" t="str">
        <f>IFERROR(VLOOKUP(Sales[[#This Row],[OrderDate]],Calender!A:P,16),"")</f>
        <v>Weekend</v>
      </c>
      <c r="Q55664" t="b">
        <f>Sales[[#This Row],[TotalProductCost]]&gt;Sales[[#This Row],[SalesAmount]]</f>
        <v>0</v>
      </c>
    </row>
    <row r="55665" spans="1:17" x14ac:dyDescent="0.35">
      <c r="A55665">
        <v>538</v>
      </c>
      <c r="B55665" s="2">
        <v>42721</v>
      </c>
      <c r="C55665" s="1">
        <v>42728</v>
      </c>
      <c r="D55665">
        <v>26819</v>
      </c>
      <c r="E55665">
        <v>1</v>
      </c>
      <c r="F55665">
        <v>8</v>
      </c>
      <c r="G55665" t="s">
        <v>40439</v>
      </c>
      <c r="H55665">
        <v>1</v>
      </c>
      <c r="I55665">
        <v>1</v>
      </c>
      <c r="J55665">
        <v>21.49</v>
      </c>
      <c r="K55665">
        <v>8.0373000000000001</v>
      </c>
      <c r="L55665">
        <v>21.49</v>
      </c>
      <c r="M55665">
        <v>1.7192000000000001</v>
      </c>
      <c r="N55665" t="str">
        <f>VLOOKUP(A55665,Product[#All],3)</f>
        <v>Tires and Tubes</v>
      </c>
      <c r="O55665" t="str">
        <f>VLOOKUP(Sales[[#This Row],[CustomerKey]],'Customer'!A:R,8)</f>
        <v>M</v>
      </c>
      <c r="P55665" t="str">
        <f>IFERROR(VLOOKUP(Sales[[#This Row],[OrderDate]],Calender!A:P,16),"")</f>
        <v>Weekend</v>
      </c>
      <c r="Q55665" t="b">
        <f>Sales[[#This Row],[TotalProductCost]]&gt;Sales[[#This Row],[SalesAmount]]</f>
        <v>0</v>
      </c>
    </row>
    <row r="55666" spans="1:17" x14ac:dyDescent="0.35">
      <c r="A55666">
        <v>529</v>
      </c>
      <c r="B55666" s="2">
        <v>42721</v>
      </c>
      <c r="C55666" s="1">
        <v>42728</v>
      </c>
      <c r="D55666">
        <v>26819</v>
      </c>
      <c r="E55666">
        <v>1</v>
      </c>
      <c r="F55666">
        <v>8</v>
      </c>
      <c r="G55666" t="s">
        <v>40439</v>
      </c>
      <c r="H55666">
        <v>2</v>
      </c>
      <c r="I55666">
        <v>1</v>
      </c>
      <c r="J55666">
        <v>3.99</v>
      </c>
      <c r="K55666">
        <v>1.4923</v>
      </c>
      <c r="L55666">
        <v>3.99</v>
      </c>
      <c r="M55666">
        <v>0.31919999999999998</v>
      </c>
      <c r="N55666" t="str">
        <f>VLOOKUP(A55666,Product[#All],3)</f>
        <v>Tires and Tubes</v>
      </c>
      <c r="O55666" t="str">
        <f>VLOOKUP(Sales[[#This Row],[CustomerKey]],'Customer'!A:R,8)</f>
        <v>M</v>
      </c>
      <c r="P55666" t="str">
        <f>IFERROR(VLOOKUP(Sales[[#This Row],[OrderDate]],Calender!A:P,16),"")</f>
        <v>Weekend</v>
      </c>
      <c r="Q55666" t="b">
        <f>Sales[[#This Row],[TotalProductCost]]&gt;Sales[[#This Row],[SalesAmount]]</f>
        <v>0</v>
      </c>
    </row>
    <row r="55667" spans="1:17" x14ac:dyDescent="0.35">
      <c r="A55667">
        <v>225</v>
      </c>
      <c r="B55667" s="2">
        <v>42721</v>
      </c>
      <c r="C55667" s="1">
        <v>42728</v>
      </c>
      <c r="D55667">
        <v>26819</v>
      </c>
      <c r="E55667">
        <v>1</v>
      </c>
      <c r="F55667">
        <v>8</v>
      </c>
      <c r="G55667" t="s">
        <v>40439</v>
      </c>
      <c r="H55667">
        <v>3</v>
      </c>
      <c r="I55667">
        <v>1</v>
      </c>
      <c r="J55667">
        <v>8.99</v>
      </c>
      <c r="K55667">
        <v>6.9222999999999999</v>
      </c>
      <c r="L55667">
        <v>8.99</v>
      </c>
      <c r="M55667">
        <v>0.71919999999999995</v>
      </c>
      <c r="N55667" t="str">
        <f>VLOOKUP(A55667,Product[#All],3)</f>
        <v>Caps</v>
      </c>
      <c r="O55667" t="str">
        <f>VLOOKUP(Sales[[#This Row],[CustomerKey]],'Customer'!A:R,8)</f>
        <v>M</v>
      </c>
      <c r="P55667" t="str">
        <f>IFERROR(VLOOKUP(Sales[[#This Row],[OrderDate]],Calender!A:P,16),"")</f>
        <v>Weekend</v>
      </c>
      <c r="Q55667" t="b">
        <f>Sales[[#This Row],[TotalProductCost]]&gt;Sales[[#This Row],[SalesAmount]]</f>
        <v>0</v>
      </c>
    </row>
    <row r="55668" spans="1:17" x14ac:dyDescent="0.35">
      <c r="A55668">
        <v>214</v>
      </c>
      <c r="B55668" s="2">
        <v>42721</v>
      </c>
      <c r="C55668" s="1">
        <v>42728</v>
      </c>
      <c r="D55668">
        <v>26819</v>
      </c>
      <c r="E55668">
        <v>1</v>
      </c>
      <c r="F55668">
        <v>8</v>
      </c>
      <c r="G55668" t="s">
        <v>40439</v>
      </c>
      <c r="H55668">
        <v>4</v>
      </c>
      <c r="I55668">
        <v>1</v>
      </c>
      <c r="J55668">
        <v>34.99</v>
      </c>
      <c r="K55668">
        <v>13.0863</v>
      </c>
      <c r="L55668">
        <v>34.99</v>
      </c>
      <c r="M55668">
        <v>2.7991999999999999</v>
      </c>
      <c r="N55668" t="str">
        <f>VLOOKUP(A55668,Product[#All],3)</f>
        <v>Helmets</v>
      </c>
      <c r="O55668" t="str">
        <f>VLOOKUP(Sales[[#This Row],[CustomerKey]],'Customer'!A:R,8)</f>
        <v>M</v>
      </c>
      <c r="P55668" t="str">
        <f>IFERROR(VLOOKUP(Sales[[#This Row],[OrderDate]],Calender!A:P,16),"")</f>
        <v>Weekend</v>
      </c>
      <c r="Q55668" t="b">
        <f>Sales[[#This Row],[TotalProductCost]]&gt;Sales[[#This Row],[SalesAmount]]</f>
        <v>0</v>
      </c>
    </row>
    <row r="55669" spans="1:17" x14ac:dyDescent="0.35">
      <c r="A55669">
        <v>530</v>
      </c>
      <c r="B55669" s="2">
        <v>42721</v>
      </c>
      <c r="C55669" s="1">
        <v>42728</v>
      </c>
      <c r="D55669">
        <v>17808</v>
      </c>
      <c r="E55669">
        <v>1</v>
      </c>
      <c r="F55669">
        <v>10</v>
      </c>
      <c r="G55669" t="s">
        <v>40440</v>
      </c>
      <c r="H55669">
        <v>1</v>
      </c>
      <c r="I55669">
        <v>1</v>
      </c>
      <c r="J55669">
        <v>4.99</v>
      </c>
      <c r="K55669">
        <v>1.8663000000000001</v>
      </c>
      <c r="L55669">
        <v>4.99</v>
      </c>
      <c r="M55669">
        <v>0.3992</v>
      </c>
      <c r="N55669" t="str">
        <f>VLOOKUP(A55669,Product[#All],3)</f>
        <v>Tires and Tubes</v>
      </c>
      <c r="O55669" t="str">
        <f>VLOOKUP(Sales[[#This Row],[CustomerKey]],'Customer'!A:R,8)</f>
        <v>F</v>
      </c>
      <c r="P55669" t="str">
        <f>IFERROR(VLOOKUP(Sales[[#This Row],[OrderDate]],Calender!A:P,16),"")</f>
        <v>Weekend</v>
      </c>
      <c r="Q55669" t="b">
        <f>Sales[[#This Row],[TotalProductCost]]&gt;Sales[[#This Row],[SalesAmount]]</f>
        <v>0</v>
      </c>
    </row>
    <row r="55670" spans="1:17" x14ac:dyDescent="0.35">
      <c r="A55670">
        <v>487</v>
      </c>
      <c r="B55670" s="2">
        <v>42721</v>
      </c>
      <c r="C55670" s="1">
        <v>42728</v>
      </c>
      <c r="D55670">
        <v>17808</v>
      </c>
      <c r="E55670">
        <v>1</v>
      </c>
      <c r="F55670">
        <v>10</v>
      </c>
      <c r="G55670" t="s">
        <v>40440</v>
      </c>
      <c r="H55670">
        <v>2</v>
      </c>
      <c r="I55670">
        <v>1</v>
      </c>
      <c r="J55670">
        <v>54.99</v>
      </c>
      <c r="K55670">
        <v>20.566299999999998</v>
      </c>
      <c r="L55670">
        <v>54.99</v>
      </c>
      <c r="M55670">
        <v>4.3992000000000004</v>
      </c>
      <c r="N55670" t="str">
        <f>VLOOKUP(A55670,Product[#All],3)</f>
        <v>Hydration Packs</v>
      </c>
      <c r="O55670" t="str">
        <f>VLOOKUP(Sales[[#This Row],[CustomerKey]],'Customer'!A:R,8)</f>
        <v>F</v>
      </c>
      <c r="P55670" t="str">
        <f>IFERROR(VLOOKUP(Sales[[#This Row],[OrderDate]],Calender!A:P,16),"")</f>
        <v>Weekend</v>
      </c>
      <c r="Q55670" t="b">
        <f>Sales[[#This Row],[TotalProductCost]]&gt;Sales[[#This Row],[SalesAmount]]</f>
        <v>0</v>
      </c>
    </row>
    <row r="55671" spans="1:17" x14ac:dyDescent="0.35">
      <c r="A55671">
        <v>222</v>
      </c>
      <c r="B55671" s="2">
        <v>42721</v>
      </c>
      <c r="C55671" s="1">
        <v>42728</v>
      </c>
      <c r="D55671">
        <v>17808</v>
      </c>
      <c r="E55671">
        <v>1</v>
      </c>
      <c r="F55671">
        <v>10</v>
      </c>
      <c r="G55671" t="s">
        <v>40440</v>
      </c>
      <c r="H55671">
        <v>3</v>
      </c>
      <c r="I55671">
        <v>1</v>
      </c>
      <c r="J55671">
        <v>34.99</v>
      </c>
      <c r="K55671">
        <v>13.0863</v>
      </c>
      <c r="L55671">
        <v>34.99</v>
      </c>
      <c r="M55671">
        <v>2.7991999999999999</v>
      </c>
      <c r="N55671" t="str">
        <f>VLOOKUP(A55671,Product[#All],3)</f>
        <v>Helmets</v>
      </c>
      <c r="O55671" t="str">
        <f>VLOOKUP(Sales[[#This Row],[CustomerKey]],'Customer'!A:R,8)</f>
        <v>F</v>
      </c>
      <c r="P55671" t="str">
        <f>IFERROR(VLOOKUP(Sales[[#This Row],[OrderDate]],Calender!A:P,16),"")</f>
        <v>Weekend</v>
      </c>
      <c r="Q55671" t="b">
        <f>Sales[[#This Row],[TotalProductCost]]&gt;Sales[[#This Row],[SalesAmount]]</f>
        <v>0</v>
      </c>
    </row>
    <row r="55672" spans="1:17" x14ac:dyDescent="0.35">
      <c r="A55672">
        <v>478</v>
      </c>
      <c r="B55672" s="2">
        <v>42721</v>
      </c>
      <c r="C55672" s="1">
        <v>42728</v>
      </c>
      <c r="D55672">
        <v>13593</v>
      </c>
      <c r="E55672">
        <v>1</v>
      </c>
      <c r="F55672">
        <v>8</v>
      </c>
      <c r="G55672" t="s">
        <v>40441</v>
      </c>
      <c r="H55672">
        <v>1</v>
      </c>
      <c r="I55672">
        <v>1</v>
      </c>
      <c r="J55672">
        <v>9.99</v>
      </c>
      <c r="K55672">
        <v>3.7363</v>
      </c>
      <c r="L55672">
        <v>9.99</v>
      </c>
      <c r="M55672">
        <v>0.79920000000000002</v>
      </c>
      <c r="N55672" t="str">
        <f>VLOOKUP(A55672,Product[#All],3)</f>
        <v>Bottles and Cages</v>
      </c>
      <c r="O55672" t="str">
        <f>VLOOKUP(Sales[[#This Row],[CustomerKey]],'Customer'!A:R,8)</f>
        <v>F</v>
      </c>
      <c r="P55672" t="str">
        <f>IFERROR(VLOOKUP(Sales[[#This Row],[OrderDate]],Calender!A:P,16),"")</f>
        <v>Weekend</v>
      </c>
      <c r="Q55672" t="b">
        <f>Sales[[#This Row],[TotalProductCost]]&gt;Sales[[#This Row],[SalesAmount]]</f>
        <v>0</v>
      </c>
    </row>
    <row r="55673" spans="1:17" x14ac:dyDescent="0.35">
      <c r="A55673">
        <v>477</v>
      </c>
      <c r="B55673" s="2">
        <v>42721</v>
      </c>
      <c r="C55673" s="1">
        <v>42728</v>
      </c>
      <c r="D55673">
        <v>13593</v>
      </c>
      <c r="E55673">
        <v>1</v>
      </c>
      <c r="F55673">
        <v>8</v>
      </c>
      <c r="G55673" t="s">
        <v>40441</v>
      </c>
      <c r="H55673">
        <v>2</v>
      </c>
      <c r="I55673">
        <v>1</v>
      </c>
      <c r="J55673">
        <v>4.99</v>
      </c>
      <c r="K55673">
        <v>1.8663000000000001</v>
      </c>
      <c r="L55673">
        <v>4.99</v>
      </c>
      <c r="M55673">
        <v>0.3992</v>
      </c>
      <c r="N55673" t="str">
        <f>VLOOKUP(A55673,Product[#All],3)</f>
        <v>Bottles and Cages</v>
      </c>
      <c r="O55673" t="str">
        <f>VLOOKUP(Sales[[#This Row],[CustomerKey]],'Customer'!A:R,8)</f>
        <v>F</v>
      </c>
      <c r="P55673" t="str">
        <f>IFERROR(VLOOKUP(Sales[[#This Row],[OrderDate]],Calender!A:P,16),"")</f>
        <v>Weekend</v>
      </c>
      <c r="Q55673" t="b">
        <f>Sales[[#This Row],[TotalProductCost]]&gt;Sales[[#This Row],[SalesAmount]]</f>
        <v>0</v>
      </c>
    </row>
    <row r="55674" spans="1:17" x14ac:dyDescent="0.35">
      <c r="A55674">
        <v>222</v>
      </c>
      <c r="B55674" s="2">
        <v>42721</v>
      </c>
      <c r="C55674" s="1">
        <v>42728</v>
      </c>
      <c r="D55674">
        <v>13593</v>
      </c>
      <c r="E55674">
        <v>1</v>
      </c>
      <c r="F55674">
        <v>8</v>
      </c>
      <c r="G55674" t="s">
        <v>40441</v>
      </c>
      <c r="H55674">
        <v>3</v>
      </c>
      <c r="I55674">
        <v>1</v>
      </c>
      <c r="J55674">
        <v>34.99</v>
      </c>
      <c r="K55674">
        <v>13.0863</v>
      </c>
      <c r="L55674">
        <v>34.99</v>
      </c>
      <c r="M55674">
        <v>2.7991999999999999</v>
      </c>
      <c r="N55674" t="str">
        <f>VLOOKUP(A55674,Product[#All],3)</f>
        <v>Helmets</v>
      </c>
      <c r="O55674" t="str">
        <f>VLOOKUP(Sales[[#This Row],[CustomerKey]],'Customer'!A:R,8)</f>
        <v>F</v>
      </c>
      <c r="P55674" t="str">
        <f>IFERROR(VLOOKUP(Sales[[#This Row],[OrderDate]],Calender!A:P,16),"")</f>
        <v>Weekend</v>
      </c>
      <c r="Q55674" t="b">
        <f>Sales[[#This Row],[TotalProductCost]]&gt;Sales[[#This Row],[SalesAmount]]</f>
        <v>0</v>
      </c>
    </row>
    <row r="55675" spans="1:17" x14ac:dyDescent="0.35">
      <c r="A55675">
        <v>357</v>
      </c>
      <c r="B55675" s="2">
        <v>42721</v>
      </c>
      <c r="C55675" s="1">
        <v>42728</v>
      </c>
      <c r="D55675">
        <v>18876</v>
      </c>
      <c r="E55675">
        <v>1</v>
      </c>
      <c r="F55675">
        <v>4</v>
      </c>
      <c r="G55675" t="s">
        <v>40442</v>
      </c>
      <c r="H55675">
        <v>1</v>
      </c>
      <c r="I55675">
        <v>1</v>
      </c>
      <c r="J55675">
        <v>2319.9899999999998</v>
      </c>
      <c r="K55675">
        <v>1265.6195</v>
      </c>
      <c r="L55675">
        <v>2319.9899999999998</v>
      </c>
      <c r="M55675">
        <v>185.5992</v>
      </c>
      <c r="N55675" t="str">
        <f>VLOOKUP(A55675,Product[#All],3)</f>
        <v>Mountain Bikes</v>
      </c>
      <c r="O55675" t="str">
        <f>VLOOKUP(Sales[[#This Row],[CustomerKey]],'Customer'!A:R,8)</f>
        <v>M</v>
      </c>
      <c r="P55675" t="str">
        <f>IFERROR(VLOOKUP(Sales[[#This Row],[OrderDate]],Calender!A:P,16),"")</f>
        <v>Weekend</v>
      </c>
      <c r="Q55675" t="b">
        <f>Sales[[#This Row],[TotalProductCost]]&gt;Sales[[#This Row],[SalesAmount]]</f>
        <v>0</v>
      </c>
    </row>
    <row r="55676" spans="1:17" x14ac:dyDescent="0.35">
      <c r="A55676">
        <v>478</v>
      </c>
      <c r="B55676" s="2">
        <v>42721</v>
      </c>
      <c r="C55676" s="1">
        <v>42728</v>
      </c>
      <c r="D55676">
        <v>18876</v>
      </c>
      <c r="E55676">
        <v>1</v>
      </c>
      <c r="F55676">
        <v>4</v>
      </c>
      <c r="G55676" t="s">
        <v>40442</v>
      </c>
      <c r="H55676">
        <v>2</v>
      </c>
      <c r="I55676">
        <v>1</v>
      </c>
      <c r="J55676">
        <v>9.99</v>
      </c>
      <c r="K55676">
        <v>3.7363</v>
      </c>
      <c r="L55676">
        <v>9.99</v>
      </c>
      <c r="M55676">
        <v>0.79920000000000002</v>
      </c>
      <c r="N55676" t="str">
        <f>VLOOKUP(A55676,Product[#All],3)</f>
        <v>Bottles and Cages</v>
      </c>
      <c r="O55676" t="str">
        <f>VLOOKUP(Sales[[#This Row],[CustomerKey]],'Customer'!A:R,8)</f>
        <v>M</v>
      </c>
      <c r="P55676" t="str">
        <f>IFERROR(VLOOKUP(Sales[[#This Row],[OrderDate]],Calender!A:P,16),"")</f>
        <v>Weekend</v>
      </c>
      <c r="Q55676" t="b">
        <f>Sales[[#This Row],[TotalProductCost]]&gt;Sales[[#This Row],[SalesAmount]]</f>
        <v>0</v>
      </c>
    </row>
    <row r="55677" spans="1:17" x14ac:dyDescent="0.35">
      <c r="A55677">
        <v>353</v>
      </c>
      <c r="B55677" s="2">
        <v>42721</v>
      </c>
      <c r="C55677" s="1">
        <v>42728</v>
      </c>
      <c r="D55677">
        <v>13730</v>
      </c>
      <c r="E55677">
        <v>2</v>
      </c>
      <c r="F55677">
        <v>1</v>
      </c>
      <c r="G55677" t="s">
        <v>40443</v>
      </c>
      <c r="H55677">
        <v>1</v>
      </c>
      <c r="I55677">
        <v>1</v>
      </c>
      <c r="J55677">
        <v>2319.9899999999998</v>
      </c>
      <c r="K55677">
        <v>1265.6195</v>
      </c>
      <c r="L55677">
        <v>2319.9899999999998</v>
      </c>
      <c r="M55677">
        <v>185.5992</v>
      </c>
      <c r="N55677" t="str">
        <f>VLOOKUP(A55677,Product[#All],3)</f>
        <v>Mountain Bikes</v>
      </c>
      <c r="O55677" t="str">
        <f>VLOOKUP(Sales[[#This Row],[CustomerKey]],'Customer'!A:R,8)</f>
        <v>M</v>
      </c>
      <c r="P55677" t="str">
        <f>IFERROR(VLOOKUP(Sales[[#This Row],[OrderDate]],Calender!A:P,16),"")</f>
        <v>Weekend</v>
      </c>
      <c r="Q55677" t="b">
        <f>Sales[[#This Row],[TotalProductCost]]&gt;Sales[[#This Row],[SalesAmount]]</f>
        <v>0</v>
      </c>
    </row>
    <row r="55678" spans="1:17" x14ac:dyDescent="0.35">
      <c r="A55678">
        <v>478</v>
      </c>
      <c r="B55678" s="2">
        <v>42721</v>
      </c>
      <c r="C55678" s="1">
        <v>42728</v>
      </c>
      <c r="D55678">
        <v>13730</v>
      </c>
      <c r="E55678">
        <v>1</v>
      </c>
      <c r="F55678">
        <v>1</v>
      </c>
      <c r="G55678" t="s">
        <v>40443</v>
      </c>
      <c r="H55678">
        <v>2</v>
      </c>
      <c r="I55678">
        <v>1</v>
      </c>
      <c r="J55678">
        <v>9.99</v>
      </c>
      <c r="K55678">
        <v>3.7363</v>
      </c>
      <c r="L55678">
        <v>9.99</v>
      </c>
      <c r="M55678">
        <v>0.79920000000000002</v>
      </c>
      <c r="N55678" t="str">
        <f>VLOOKUP(A55678,Product[#All],3)</f>
        <v>Bottles and Cages</v>
      </c>
      <c r="O55678" t="str">
        <f>VLOOKUP(Sales[[#This Row],[CustomerKey]],'Customer'!A:R,8)</f>
        <v>M</v>
      </c>
      <c r="P55678" t="str">
        <f>IFERROR(VLOOKUP(Sales[[#This Row],[OrderDate]],Calender!A:P,16),"")</f>
        <v>Weekend</v>
      </c>
      <c r="Q55678" t="b">
        <f>Sales[[#This Row],[TotalProductCost]]&gt;Sales[[#This Row],[SalesAmount]]</f>
        <v>0</v>
      </c>
    </row>
    <row r="55679" spans="1:17" x14ac:dyDescent="0.35">
      <c r="A55679">
        <v>463</v>
      </c>
      <c r="B55679" s="2">
        <v>42721</v>
      </c>
      <c r="C55679" s="1">
        <v>42728</v>
      </c>
      <c r="D55679">
        <v>13730</v>
      </c>
      <c r="E55679">
        <v>1</v>
      </c>
      <c r="F55679">
        <v>1</v>
      </c>
      <c r="G55679" t="s">
        <v>40443</v>
      </c>
      <c r="H55679">
        <v>3</v>
      </c>
      <c r="I55679">
        <v>1</v>
      </c>
      <c r="J55679">
        <v>24.49</v>
      </c>
      <c r="K55679">
        <v>9.1593</v>
      </c>
      <c r="L55679">
        <v>24.49</v>
      </c>
      <c r="M55679">
        <v>1.9592000000000001</v>
      </c>
      <c r="N55679" t="str">
        <f>VLOOKUP(A55679,Product[#All],3)</f>
        <v>Gloves</v>
      </c>
      <c r="O55679" t="str">
        <f>VLOOKUP(Sales[[#This Row],[CustomerKey]],'Customer'!A:R,8)</f>
        <v>M</v>
      </c>
      <c r="P55679" t="str">
        <f>IFERROR(VLOOKUP(Sales[[#This Row],[OrderDate]],Calender!A:P,16),"")</f>
        <v>Weekend</v>
      </c>
      <c r="Q55679" t="b">
        <f>Sales[[#This Row],[TotalProductCost]]&gt;Sales[[#This Row],[SalesAmount]]</f>
        <v>0</v>
      </c>
    </row>
    <row r="55680" spans="1:17" x14ac:dyDescent="0.35">
      <c r="A55680">
        <v>217</v>
      </c>
      <c r="B55680" s="2">
        <v>42721</v>
      </c>
      <c r="C55680" s="1">
        <v>42728</v>
      </c>
      <c r="D55680">
        <v>13730</v>
      </c>
      <c r="E55680">
        <v>1</v>
      </c>
      <c r="F55680">
        <v>1</v>
      </c>
      <c r="G55680" t="s">
        <v>40443</v>
      </c>
      <c r="H55680">
        <v>4</v>
      </c>
      <c r="I55680">
        <v>1</v>
      </c>
      <c r="J55680">
        <v>34.99</v>
      </c>
      <c r="K55680">
        <v>13.0863</v>
      </c>
      <c r="L55680">
        <v>34.99</v>
      </c>
      <c r="M55680">
        <v>2.7991999999999999</v>
      </c>
      <c r="N55680" t="str">
        <f>VLOOKUP(A55680,Product[#All],3)</f>
        <v>Helmets</v>
      </c>
      <c r="O55680" t="str">
        <f>VLOOKUP(Sales[[#This Row],[CustomerKey]],'Customer'!A:R,8)</f>
        <v>M</v>
      </c>
      <c r="P55680" t="str">
        <f>IFERROR(VLOOKUP(Sales[[#This Row],[OrderDate]],Calender!A:P,16),"")</f>
        <v>Weekend</v>
      </c>
      <c r="Q55680" t="b">
        <f>Sales[[#This Row],[TotalProductCost]]&gt;Sales[[#This Row],[SalesAmount]]</f>
        <v>0</v>
      </c>
    </row>
    <row r="55681" spans="1:17" x14ac:dyDescent="0.35">
      <c r="A55681">
        <v>353</v>
      </c>
      <c r="B55681" s="2">
        <v>42721</v>
      </c>
      <c r="C55681" s="1">
        <v>42728</v>
      </c>
      <c r="D55681">
        <v>18566</v>
      </c>
      <c r="E55681">
        <v>1</v>
      </c>
      <c r="F55681">
        <v>4</v>
      </c>
      <c r="G55681" t="s">
        <v>40444</v>
      </c>
      <c r="H55681">
        <v>1</v>
      </c>
      <c r="I55681">
        <v>1</v>
      </c>
      <c r="J55681">
        <v>2319.9899999999998</v>
      </c>
      <c r="K55681">
        <v>1265.6195</v>
      </c>
      <c r="L55681">
        <v>2319.9899999999998</v>
      </c>
      <c r="M55681">
        <v>185.5992</v>
      </c>
      <c r="N55681" t="str">
        <f>VLOOKUP(A55681,Product[#All],3)</f>
        <v>Mountain Bikes</v>
      </c>
      <c r="O55681" t="str">
        <f>VLOOKUP(Sales[[#This Row],[CustomerKey]],'Customer'!A:R,8)</f>
        <v>M</v>
      </c>
      <c r="P55681" t="str">
        <f>IFERROR(VLOOKUP(Sales[[#This Row],[OrderDate]],Calender!A:P,16),"")</f>
        <v>Weekend</v>
      </c>
      <c r="Q55681" t="b">
        <f>Sales[[#This Row],[TotalProductCost]]&gt;Sales[[#This Row],[SalesAmount]]</f>
        <v>0</v>
      </c>
    </row>
    <row r="55682" spans="1:17" x14ac:dyDescent="0.35">
      <c r="A55682">
        <v>537</v>
      </c>
      <c r="B55682" s="2">
        <v>42721</v>
      </c>
      <c r="C55682" s="1">
        <v>42728</v>
      </c>
      <c r="D55682">
        <v>18566</v>
      </c>
      <c r="E55682">
        <v>1</v>
      </c>
      <c r="F55682">
        <v>4</v>
      </c>
      <c r="G55682" t="s">
        <v>40444</v>
      </c>
      <c r="H55682">
        <v>2</v>
      </c>
      <c r="I55682">
        <v>1</v>
      </c>
      <c r="J55682">
        <v>35</v>
      </c>
      <c r="K55682">
        <v>13.09</v>
      </c>
      <c r="L55682">
        <v>35</v>
      </c>
      <c r="M55682">
        <v>2.8</v>
      </c>
      <c r="N55682" t="str">
        <f>VLOOKUP(A55682,Product[#All],3)</f>
        <v>Tires and Tubes</v>
      </c>
      <c r="O55682" t="str">
        <f>VLOOKUP(Sales[[#This Row],[CustomerKey]],'Customer'!A:R,8)</f>
        <v>M</v>
      </c>
      <c r="P55682" t="str">
        <f>IFERROR(VLOOKUP(Sales[[#This Row],[OrderDate]],Calender!A:P,16),"")</f>
        <v>Weekend</v>
      </c>
      <c r="Q55682" t="b">
        <f>Sales[[#This Row],[TotalProductCost]]&gt;Sales[[#This Row],[SalesAmount]]</f>
        <v>0</v>
      </c>
    </row>
    <row r="55683" spans="1:17" x14ac:dyDescent="0.35">
      <c r="A55683">
        <v>467</v>
      </c>
      <c r="B55683" s="2">
        <v>42721</v>
      </c>
      <c r="C55683" s="1">
        <v>42728</v>
      </c>
      <c r="D55683">
        <v>18566</v>
      </c>
      <c r="E55683">
        <v>1</v>
      </c>
      <c r="F55683">
        <v>4</v>
      </c>
      <c r="G55683" t="s">
        <v>40444</v>
      </c>
      <c r="H55683">
        <v>3</v>
      </c>
      <c r="I55683">
        <v>1</v>
      </c>
      <c r="J55683">
        <v>24.49</v>
      </c>
      <c r="K55683">
        <v>9.1593</v>
      </c>
      <c r="L55683">
        <v>24.49</v>
      </c>
      <c r="M55683">
        <v>1.9592000000000001</v>
      </c>
      <c r="N55683" t="str">
        <f>VLOOKUP(A55683,Product[#All],3)</f>
        <v>Gloves</v>
      </c>
      <c r="O55683" t="str">
        <f>VLOOKUP(Sales[[#This Row],[CustomerKey]],'Customer'!A:R,8)</f>
        <v>M</v>
      </c>
      <c r="P55683" t="str">
        <f>IFERROR(VLOOKUP(Sales[[#This Row],[OrderDate]],Calender!A:P,16),"")</f>
        <v>Weekend</v>
      </c>
      <c r="Q55683" t="b">
        <f>Sales[[#This Row],[TotalProductCost]]&gt;Sales[[#This Row],[SalesAmount]]</f>
        <v>0</v>
      </c>
    </row>
    <row r="55684" spans="1:17" x14ac:dyDescent="0.35">
      <c r="A55684">
        <v>594</v>
      </c>
      <c r="B55684" s="2">
        <v>42721</v>
      </c>
      <c r="C55684" s="1">
        <v>42728</v>
      </c>
      <c r="D55684">
        <v>20015</v>
      </c>
      <c r="E55684">
        <v>1</v>
      </c>
      <c r="F55684">
        <v>4</v>
      </c>
      <c r="G55684" t="s">
        <v>40445</v>
      </c>
      <c r="H55684">
        <v>1</v>
      </c>
      <c r="I55684">
        <v>1</v>
      </c>
      <c r="J55684">
        <v>564.99</v>
      </c>
      <c r="K55684">
        <v>308.21789999999999</v>
      </c>
      <c r="L55684">
        <v>564.99</v>
      </c>
      <c r="M55684">
        <v>45.199199999999998</v>
      </c>
      <c r="N55684" t="str">
        <f>VLOOKUP(A55684,Product[#All],3)</f>
        <v>Saddles</v>
      </c>
      <c r="O55684" t="str">
        <f>VLOOKUP(Sales[[#This Row],[CustomerKey]],'Customer'!A:R,8)</f>
        <v>F</v>
      </c>
      <c r="P55684" t="str">
        <f>IFERROR(VLOOKUP(Sales[[#This Row],[OrderDate]],Calender!A:P,16),"")</f>
        <v>Weekend</v>
      </c>
      <c r="Q55684" t="b">
        <f>Sales[[#This Row],[TotalProductCost]]&gt;Sales[[#This Row],[SalesAmount]]</f>
        <v>0</v>
      </c>
    </row>
    <row r="55685" spans="1:17" x14ac:dyDescent="0.35">
      <c r="A55685">
        <v>593</v>
      </c>
      <c r="B55685" s="2">
        <v>42721</v>
      </c>
      <c r="C55685" s="1">
        <v>42728</v>
      </c>
      <c r="D55685">
        <v>20003</v>
      </c>
      <c r="E55685">
        <v>1</v>
      </c>
      <c r="F55685">
        <v>4</v>
      </c>
      <c r="G55685" t="s">
        <v>40446</v>
      </c>
      <c r="H55685">
        <v>1</v>
      </c>
      <c r="I55685">
        <v>1</v>
      </c>
      <c r="J55685">
        <v>564.99</v>
      </c>
      <c r="K55685">
        <v>308.21789999999999</v>
      </c>
      <c r="L55685">
        <v>564.99</v>
      </c>
      <c r="M55685">
        <v>45.199199999999998</v>
      </c>
      <c r="N55685" t="str">
        <f>VLOOKUP(A55685,Product[#All],3)</f>
        <v>Saddles</v>
      </c>
      <c r="O55685" t="str">
        <f>VLOOKUP(Sales[[#This Row],[CustomerKey]],'Customer'!A:R,8)</f>
        <v>M</v>
      </c>
      <c r="P55685" t="str">
        <f>IFERROR(VLOOKUP(Sales[[#This Row],[OrderDate]],Calender!A:P,16),"")</f>
        <v>Weekend</v>
      </c>
      <c r="Q55685" t="b">
        <f>Sales[[#This Row],[TotalProductCost]]&gt;Sales[[#This Row],[SalesAmount]]</f>
        <v>0</v>
      </c>
    </row>
    <row r="55686" spans="1:17" x14ac:dyDescent="0.35">
      <c r="A55686">
        <v>478</v>
      </c>
      <c r="B55686" s="2">
        <v>42721</v>
      </c>
      <c r="C55686" s="1">
        <v>42728</v>
      </c>
      <c r="D55686">
        <v>20003</v>
      </c>
      <c r="E55686">
        <v>1</v>
      </c>
      <c r="F55686">
        <v>4</v>
      </c>
      <c r="G55686" t="s">
        <v>40446</v>
      </c>
      <c r="H55686">
        <v>2</v>
      </c>
      <c r="I55686">
        <v>1</v>
      </c>
      <c r="J55686">
        <v>9.99</v>
      </c>
      <c r="K55686">
        <v>3.7363</v>
      </c>
      <c r="L55686">
        <v>9.99</v>
      </c>
      <c r="M55686">
        <v>0.79920000000000002</v>
      </c>
      <c r="N55686" t="str">
        <f>VLOOKUP(A55686,Product[#All],3)</f>
        <v>Bottles and Cages</v>
      </c>
      <c r="O55686" t="str">
        <f>VLOOKUP(Sales[[#This Row],[CustomerKey]],'Customer'!A:R,8)</f>
        <v>M</v>
      </c>
      <c r="P55686" t="str">
        <f>IFERROR(VLOOKUP(Sales[[#This Row],[OrderDate]],Calender!A:P,16),"")</f>
        <v>Weekend</v>
      </c>
      <c r="Q55686" t="b">
        <f>Sales[[#This Row],[TotalProductCost]]&gt;Sales[[#This Row],[SalesAmount]]</f>
        <v>0</v>
      </c>
    </row>
    <row r="55687" spans="1:17" x14ac:dyDescent="0.35">
      <c r="A55687">
        <v>477</v>
      </c>
      <c r="B55687" s="2">
        <v>42721</v>
      </c>
      <c r="C55687" s="1">
        <v>42728</v>
      </c>
      <c r="D55687">
        <v>20003</v>
      </c>
      <c r="E55687">
        <v>1</v>
      </c>
      <c r="F55687">
        <v>4</v>
      </c>
      <c r="G55687" t="s">
        <v>40446</v>
      </c>
      <c r="H55687">
        <v>3</v>
      </c>
      <c r="I55687">
        <v>1</v>
      </c>
      <c r="J55687">
        <v>4.99</v>
      </c>
      <c r="K55687">
        <v>1.8663000000000001</v>
      </c>
      <c r="L55687">
        <v>4.99</v>
      </c>
      <c r="M55687">
        <v>0.3992</v>
      </c>
      <c r="N55687" t="str">
        <f>VLOOKUP(A55687,Product[#All],3)</f>
        <v>Bottles and Cages</v>
      </c>
      <c r="O55687" t="str">
        <f>VLOOKUP(Sales[[#This Row],[CustomerKey]],'Customer'!A:R,8)</f>
        <v>M</v>
      </c>
      <c r="P55687" t="str">
        <f>IFERROR(VLOOKUP(Sales[[#This Row],[OrderDate]],Calender!A:P,16),"")</f>
        <v>Weekend</v>
      </c>
      <c r="Q55687" t="b">
        <f>Sales[[#This Row],[TotalProductCost]]&gt;Sales[[#This Row],[SalesAmount]]</f>
        <v>0</v>
      </c>
    </row>
    <row r="55688" spans="1:17" x14ac:dyDescent="0.35">
      <c r="A55688">
        <v>355</v>
      </c>
      <c r="B55688" s="2">
        <v>42721</v>
      </c>
      <c r="C55688" s="1">
        <v>42728</v>
      </c>
      <c r="D55688">
        <v>18515</v>
      </c>
      <c r="E55688">
        <v>1</v>
      </c>
      <c r="F55688">
        <v>1</v>
      </c>
      <c r="G55688" t="s">
        <v>40447</v>
      </c>
      <c r="H55688">
        <v>1</v>
      </c>
      <c r="I55688">
        <v>1</v>
      </c>
      <c r="J55688">
        <v>2319.9899999999998</v>
      </c>
      <c r="K55688">
        <v>1265.6195</v>
      </c>
      <c r="L55688">
        <v>2319.9899999999998</v>
      </c>
      <c r="M55688">
        <v>185.5992</v>
      </c>
      <c r="N55688" t="str">
        <f>VLOOKUP(A55688,Product[#All],3)</f>
        <v>Mountain Bikes</v>
      </c>
      <c r="O55688" t="str">
        <f>VLOOKUP(Sales[[#This Row],[CustomerKey]],'Customer'!A:R,8)</f>
        <v>F</v>
      </c>
      <c r="P55688" t="str">
        <f>IFERROR(VLOOKUP(Sales[[#This Row],[OrderDate]],Calender!A:P,16),"")</f>
        <v>Weekend</v>
      </c>
      <c r="Q55688" t="b">
        <f>Sales[[#This Row],[TotalProductCost]]&gt;Sales[[#This Row],[SalesAmount]]</f>
        <v>0</v>
      </c>
    </row>
    <row r="55689" spans="1:17" x14ac:dyDescent="0.35">
      <c r="A55689">
        <v>537</v>
      </c>
      <c r="B55689" s="2">
        <v>42721</v>
      </c>
      <c r="C55689" s="1">
        <v>42728</v>
      </c>
      <c r="D55689">
        <v>18515</v>
      </c>
      <c r="E55689">
        <v>1</v>
      </c>
      <c r="F55689">
        <v>1</v>
      </c>
      <c r="G55689" t="s">
        <v>40447</v>
      </c>
      <c r="H55689">
        <v>2</v>
      </c>
      <c r="I55689">
        <v>1</v>
      </c>
      <c r="J55689">
        <v>35</v>
      </c>
      <c r="K55689">
        <v>13.09</v>
      </c>
      <c r="L55689">
        <v>35</v>
      </c>
      <c r="M55689">
        <v>2.8</v>
      </c>
      <c r="N55689" t="str">
        <f>VLOOKUP(A55689,Product[#All],3)</f>
        <v>Tires and Tubes</v>
      </c>
      <c r="O55689" t="str">
        <f>VLOOKUP(Sales[[#This Row],[CustomerKey]],'Customer'!A:R,8)</f>
        <v>F</v>
      </c>
      <c r="P55689" t="str">
        <f>IFERROR(VLOOKUP(Sales[[#This Row],[OrderDate]],Calender!A:P,16),"")</f>
        <v>Weekend</v>
      </c>
      <c r="Q55689" t="b">
        <f>Sales[[#This Row],[TotalProductCost]]&gt;Sales[[#This Row],[SalesAmount]]</f>
        <v>0</v>
      </c>
    </row>
    <row r="55690" spans="1:17" x14ac:dyDescent="0.35">
      <c r="A55690">
        <v>528</v>
      </c>
      <c r="B55690" s="2">
        <v>42721</v>
      </c>
      <c r="C55690" s="1">
        <v>42728</v>
      </c>
      <c r="D55690">
        <v>18515</v>
      </c>
      <c r="E55690">
        <v>1</v>
      </c>
      <c r="F55690">
        <v>1</v>
      </c>
      <c r="G55690" t="s">
        <v>40447</v>
      </c>
      <c r="H55690">
        <v>3</v>
      </c>
      <c r="I55690">
        <v>1</v>
      </c>
      <c r="J55690">
        <v>4.99</v>
      </c>
      <c r="K55690">
        <v>1.8663000000000001</v>
      </c>
      <c r="L55690">
        <v>4.99</v>
      </c>
      <c r="M55690">
        <v>0.3992</v>
      </c>
      <c r="N55690" t="str">
        <f>VLOOKUP(A55690,Product[#All],3)</f>
        <v>Tires and Tubes</v>
      </c>
      <c r="O55690" t="str">
        <f>VLOOKUP(Sales[[#This Row],[CustomerKey]],'Customer'!A:R,8)</f>
        <v>F</v>
      </c>
      <c r="P55690" t="str">
        <f>IFERROR(VLOOKUP(Sales[[#This Row],[OrderDate]],Calender!A:P,16),"")</f>
        <v>Weekend</v>
      </c>
      <c r="Q55690" t="b">
        <f>Sales[[#This Row],[TotalProductCost]]&gt;Sales[[#This Row],[SalesAmount]]</f>
        <v>0</v>
      </c>
    </row>
    <row r="55691" spans="1:17" x14ac:dyDescent="0.35">
      <c r="A55691">
        <v>485</v>
      </c>
      <c r="B55691" s="2">
        <v>42721</v>
      </c>
      <c r="C55691" s="1">
        <v>42728</v>
      </c>
      <c r="D55691">
        <v>18515</v>
      </c>
      <c r="E55691">
        <v>1</v>
      </c>
      <c r="F55691">
        <v>1</v>
      </c>
      <c r="G55691" t="s">
        <v>40447</v>
      </c>
      <c r="H55691">
        <v>4</v>
      </c>
      <c r="I55691">
        <v>1</v>
      </c>
      <c r="J55691">
        <v>21.98</v>
      </c>
      <c r="K55691">
        <v>8.2204999999999995</v>
      </c>
      <c r="L55691">
        <v>21.98</v>
      </c>
      <c r="M55691">
        <v>1.7584</v>
      </c>
      <c r="N55691" t="str">
        <f>VLOOKUP(A55691,Product[#All],3)</f>
        <v>Fenders</v>
      </c>
      <c r="O55691" t="str">
        <f>VLOOKUP(Sales[[#This Row],[CustomerKey]],'Customer'!A:R,8)</f>
        <v>F</v>
      </c>
      <c r="P55691" t="str">
        <f>IFERROR(VLOOKUP(Sales[[#This Row],[OrderDate]],Calender!A:P,16),"")</f>
        <v>Weekend</v>
      </c>
      <c r="Q55691" t="b">
        <f>Sales[[#This Row],[TotalProductCost]]&gt;Sales[[#This Row],[SalesAmount]]</f>
        <v>0</v>
      </c>
    </row>
    <row r="55692" spans="1:17" x14ac:dyDescent="0.35">
      <c r="A55692">
        <v>477</v>
      </c>
      <c r="B55692" s="2">
        <v>42721</v>
      </c>
      <c r="C55692" s="1">
        <v>42728</v>
      </c>
      <c r="D55692">
        <v>18515</v>
      </c>
      <c r="E55692">
        <v>1</v>
      </c>
      <c r="F55692">
        <v>1</v>
      </c>
      <c r="G55692" t="s">
        <v>40447</v>
      </c>
      <c r="H55692">
        <v>5</v>
      </c>
      <c r="I55692">
        <v>1</v>
      </c>
      <c r="J55692">
        <v>4.99</v>
      </c>
      <c r="K55692">
        <v>1.8663000000000001</v>
      </c>
      <c r="L55692">
        <v>4.99</v>
      </c>
      <c r="M55692">
        <v>0.3992</v>
      </c>
      <c r="N55692" t="str">
        <f>VLOOKUP(A55692,Product[#All],3)</f>
        <v>Bottles and Cages</v>
      </c>
      <c r="O55692" t="str">
        <f>VLOOKUP(Sales[[#This Row],[CustomerKey]],'Customer'!A:R,8)</f>
        <v>F</v>
      </c>
      <c r="P55692" t="str">
        <f>IFERROR(VLOOKUP(Sales[[#This Row],[OrderDate]],Calender!A:P,16),"")</f>
        <v>Weekend</v>
      </c>
      <c r="Q55692" t="b">
        <f>Sales[[#This Row],[TotalProductCost]]&gt;Sales[[#This Row],[SalesAmount]]</f>
        <v>0</v>
      </c>
    </row>
    <row r="55693" spans="1:17" x14ac:dyDescent="0.35">
      <c r="A55693">
        <v>478</v>
      </c>
      <c r="B55693" s="2">
        <v>42721</v>
      </c>
      <c r="C55693" s="1">
        <v>42728</v>
      </c>
      <c r="D55693">
        <v>18515</v>
      </c>
      <c r="E55693">
        <v>1</v>
      </c>
      <c r="F55693">
        <v>1</v>
      </c>
      <c r="G55693" t="s">
        <v>40447</v>
      </c>
      <c r="H55693">
        <v>6</v>
      </c>
      <c r="I55693">
        <v>1</v>
      </c>
      <c r="J55693">
        <v>9.99</v>
      </c>
      <c r="K55693">
        <v>3.7363</v>
      </c>
      <c r="L55693">
        <v>9.99</v>
      </c>
      <c r="M55693">
        <v>0.79920000000000002</v>
      </c>
      <c r="N55693" t="str">
        <f>VLOOKUP(A55693,Product[#All],3)</f>
        <v>Bottles and Cages</v>
      </c>
      <c r="O55693" t="str">
        <f>VLOOKUP(Sales[[#This Row],[CustomerKey]],'Customer'!A:R,8)</f>
        <v>F</v>
      </c>
      <c r="P55693" t="str">
        <f>IFERROR(VLOOKUP(Sales[[#This Row],[OrderDate]],Calender!A:P,16),"")</f>
        <v>Weekend</v>
      </c>
      <c r="Q55693" t="b">
        <f>Sales[[#This Row],[TotalProductCost]]&gt;Sales[[#This Row],[SalesAmount]]</f>
        <v>0</v>
      </c>
    </row>
    <row r="55694" spans="1:17" x14ac:dyDescent="0.35">
      <c r="A55694">
        <v>357</v>
      </c>
      <c r="B55694" s="2">
        <v>42721</v>
      </c>
      <c r="C55694" s="1">
        <v>42728</v>
      </c>
      <c r="D55694">
        <v>18511</v>
      </c>
      <c r="E55694">
        <v>1</v>
      </c>
      <c r="F55694">
        <v>4</v>
      </c>
      <c r="G55694" t="s">
        <v>40448</v>
      </c>
      <c r="H55694">
        <v>1</v>
      </c>
      <c r="I55694">
        <v>1</v>
      </c>
      <c r="J55694">
        <v>2319.9899999999998</v>
      </c>
      <c r="K55694">
        <v>1265.6195</v>
      </c>
      <c r="L55694">
        <v>2319.9899999999998</v>
      </c>
      <c r="M55694">
        <v>185.5992</v>
      </c>
      <c r="N55694" t="str">
        <f>VLOOKUP(A55694,Product[#All],3)</f>
        <v>Mountain Bikes</v>
      </c>
      <c r="O55694" t="str">
        <f>VLOOKUP(Sales[[#This Row],[CustomerKey]],'Customer'!A:R,8)</f>
        <v>F</v>
      </c>
      <c r="P55694" t="str">
        <f>IFERROR(VLOOKUP(Sales[[#This Row],[OrderDate]],Calender!A:P,16),"")</f>
        <v>Weekend</v>
      </c>
      <c r="Q55694" t="b">
        <f>Sales[[#This Row],[TotalProductCost]]&gt;Sales[[#This Row],[SalesAmount]]</f>
        <v>0</v>
      </c>
    </row>
    <row r="55695" spans="1:17" x14ac:dyDescent="0.35">
      <c r="A55695">
        <v>485</v>
      </c>
      <c r="B55695" s="2">
        <v>42721</v>
      </c>
      <c r="C55695" s="1">
        <v>42728</v>
      </c>
      <c r="D55695">
        <v>18511</v>
      </c>
      <c r="E55695">
        <v>1</v>
      </c>
      <c r="F55695">
        <v>4</v>
      </c>
      <c r="G55695" t="s">
        <v>40448</v>
      </c>
      <c r="H55695">
        <v>2</v>
      </c>
      <c r="I55695">
        <v>1</v>
      </c>
      <c r="J55695">
        <v>21.98</v>
      </c>
      <c r="K55695">
        <v>8.2204999999999995</v>
      </c>
      <c r="L55695">
        <v>21.98</v>
      </c>
      <c r="M55695">
        <v>1.7584</v>
      </c>
      <c r="N55695" t="str">
        <f>VLOOKUP(A55695,Product[#All],3)</f>
        <v>Fenders</v>
      </c>
      <c r="O55695" t="str">
        <f>VLOOKUP(Sales[[#This Row],[CustomerKey]],'Customer'!A:R,8)</f>
        <v>F</v>
      </c>
      <c r="P55695" t="str">
        <f>IFERROR(VLOOKUP(Sales[[#This Row],[OrderDate]],Calender!A:P,16),"")</f>
        <v>Weekend</v>
      </c>
      <c r="Q55695" t="b">
        <f>Sales[[#This Row],[TotalProductCost]]&gt;Sales[[#This Row],[SalesAmount]]</f>
        <v>0</v>
      </c>
    </row>
    <row r="55696" spans="1:17" x14ac:dyDescent="0.35">
      <c r="A55696">
        <v>478</v>
      </c>
      <c r="B55696" s="2">
        <v>42721</v>
      </c>
      <c r="C55696" s="1">
        <v>42728</v>
      </c>
      <c r="D55696">
        <v>18511</v>
      </c>
      <c r="E55696">
        <v>1</v>
      </c>
      <c r="F55696">
        <v>4</v>
      </c>
      <c r="G55696" t="s">
        <v>40448</v>
      </c>
      <c r="H55696">
        <v>3</v>
      </c>
      <c r="I55696">
        <v>1</v>
      </c>
      <c r="J55696">
        <v>9.99</v>
      </c>
      <c r="K55696">
        <v>3.7363</v>
      </c>
      <c r="L55696">
        <v>9.99</v>
      </c>
      <c r="M55696">
        <v>0.79920000000000002</v>
      </c>
      <c r="N55696" t="str">
        <f>VLOOKUP(A55696,Product[#All],3)</f>
        <v>Bottles and Cages</v>
      </c>
      <c r="O55696" t="str">
        <f>VLOOKUP(Sales[[#This Row],[CustomerKey]],'Customer'!A:R,8)</f>
        <v>F</v>
      </c>
      <c r="P55696" t="str">
        <f>IFERROR(VLOOKUP(Sales[[#This Row],[OrderDate]],Calender!A:P,16),"")</f>
        <v>Weekend</v>
      </c>
      <c r="Q55696" t="b">
        <f>Sales[[#This Row],[TotalProductCost]]&gt;Sales[[#This Row],[SalesAmount]]</f>
        <v>0</v>
      </c>
    </row>
    <row r="55697" spans="1:17" x14ac:dyDescent="0.35">
      <c r="A55697">
        <v>477</v>
      </c>
      <c r="B55697" s="2">
        <v>42721</v>
      </c>
      <c r="C55697" s="1">
        <v>42728</v>
      </c>
      <c r="D55697">
        <v>18511</v>
      </c>
      <c r="E55697">
        <v>1</v>
      </c>
      <c r="F55697">
        <v>4</v>
      </c>
      <c r="G55697" t="s">
        <v>40448</v>
      </c>
      <c r="H55697">
        <v>4</v>
      </c>
      <c r="I55697">
        <v>1</v>
      </c>
      <c r="J55697">
        <v>4.99</v>
      </c>
      <c r="K55697">
        <v>1.8663000000000001</v>
      </c>
      <c r="L55697">
        <v>4.99</v>
      </c>
      <c r="M55697">
        <v>0.3992</v>
      </c>
      <c r="N55697" t="str">
        <f>VLOOKUP(A55697,Product[#All],3)</f>
        <v>Bottles and Cages</v>
      </c>
      <c r="O55697" t="str">
        <f>VLOOKUP(Sales[[#This Row],[CustomerKey]],'Customer'!A:R,8)</f>
        <v>F</v>
      </c>
      <c r="P55697" t="str">
        <f>IFERROR(VLOOKUP(Sales[[#This Row],[OrderDate]],Calender!A:P,16),"")</f>
        <v>Weekend</v>
      </c>
      <c r="Q55697" t="b">
        <f>Sales[[#This Row],[TotalProductCost]]&gt;Sales[[#This Row],[SalesAmount]]</f>
        <v>0</v>
      </c>
    </row>
    <row r="55698" spans="1:17" x14ac:dyDescent="0.35">
      <c r="A55698">
        <v>487</v>
      </c>
      <c r="B55698" s="2">
        <v>42721</v>
      </c>
      <c r="C55698" s="1">
        <v>42728</v>
      </c>
      <c r="D55698">
        <v>18511</v>
      </c>
      <c r="E55698">
        <v>1</v>
      </c>
      <c r="F55698">
        <v>4</v>
      </c>
      <c r="G55698" t="s">
        <v>40448</v>
      </c>
      <c r="H55698">
        <v>5</v>
      </c>
      <c r="I55698">
        <v>1</v>
      </c>
      <c r="J55698">
        <v>54.99</v>
      </c>
      <c r="K55698">
        <v>20.566299999999998</v>
      </c>
      <c r="L55698">
        <v>54.99</v>
      </c>
      <c r="M55698">
        <v>4.3992000000000004</v>
      </c>
      <c r="N55698" t="str">
        <f>VLOOKUP(A55698,Product[#All],3)</f>
        <v>Hydration Packs</v>
      </c>
      <c r="O55698" t="str">
        <f>VLOOKUP(Sales[[#This Row],[CustomerKey]],'Customer'!A:R,8)</f>
        <v>F</v>
      </c>
      <c r="P55698" t="str">
        <f>IFERROR(VLOOKUP(Sales[[#This Row],[OrderDate]],Calender!A:P,16),"")</f>
        <v>Weekend</v>
      </c>
      <c r="Q55698" t="b">
        <f>Sales[[#This Row],[TotalProductCost]]&gt;Sales[[#This Row],[SalesAmount]]</f>
        <v>0</v>
      </c>
    </row>
    <row r="55699" spans="1:17" x14ac:dyDescent="0.35">
      <c r="A55699">
        <v>491</v>
      </c>
      <c r="B55699" s="2">
        <v>42721</v>
      </c>
      <c r="C55699" s="1">
        <v>42728</v>
      </c>
      <c r="D55699">
        <v>18511</v>
      </c>
      <c r="E55699">
        <v>1</v>
      </c>
      <c r="F55699">
        <v>4</v>
      </c>
      <c r="G55699" t="s">
        <v>40448</v>
      </c>
      <c r="H55699">
        <v>6</v>
      </c>
      <c r="I55699">
        <v>1</v>
      </c>
      <c r="J55699">
        <v>53.99</v>
      </c>
      <c r="K55699">
        <v>41.572299999999998</v>
      </c>
      <c r="L55699">
        <v>53.99</v>
      </c>
      <c r="M55699">
        <v>4.3192000000000004</v>
      </c>
      <c r="N55699" t="str">
        <f>VLOOKUP(A55699,Product[#All],3)</f>
        <v>Jerseys</v>
      </c>
      <c r="O55699" t="str">
        <f>VLOOKUP(Sales[[#This Row],[CustomerKey]],'Customer'!A:R,8)</f>
        <v>F</v>
      </c>
      <c r="P55699" t="str">
        <f>IFERROR(VLOOKUP(Sales[[#This Row],[OrderDate]],Calender!A:P,16),"")</f>
        <v>Weekend</v>
      </c>
      <c r="Q55699" t="b">
        <f>Sales[[#This Row],[TotalProductCost]]&gt;Sales[[#This Row],[SalesAmount]]</f>
        <v>0</v>
      </c>
    </row>
    <row r="55700" spans="1:17" x14ac:dyDescent="0.35">
      <c r="A55700">
        <v>363</v>
      </c>
      <c r="B55700" s="2">
        <v>42721</v>
      </c>
      <c r="C55700" s="1">
        <v>42728</v>
      </c>
      <c r="D55700">
        <v>13878</v>
      </c>
      <c r="E55700">
        <v>1</v>
      </c>
      <c r="F55700">
        <v>6</v>
      </c>
      <c r="G55700" t="s">
        <v>40449</v>
      </c>
      <c r="H55700">
        <v>1</v>
      </c>
      <c r="I55700">
        <v>1</v>
      </c>
      <c r="J55700">
        <v>2294.9899999999998</v>
      </c>
      <c r="K55700">
        <v>1251.9812999999999</v>
      </c>
      <c r="L55700">
        <v>2294.9899999999998</v>
      </c>
      <c r="M55700">
        <v>183.5992</v>
      </c>
      <c r="N55700" t="str">
        <f>VLOOKUP(A55700,Product[#All],3)</f>
        <v>Mountain Bikes</v>
      </c>
      <c r="O55700" t="str">
        <f>VLOOKUP(Sales[[#This Row],[CustomerKey]],'Customer'!A:R,8)</f>
        <v>M</v>
      </c>
      <c r="P55700" t="str">
        <f>IFERROR(VLOOKUP(Sales[[#This Row],[OrderDate]],Calender!A:P,16),"")</f>
        <v>Weekend</v>
      </c>
      <c r="Q55700" t="b">
        <f>Sales[[#This Row],[TotalProductCost]]&gt;Sales[[#This Row],[SalesAmount]]</f>
        <v>0</v>
      </c>
    </row>
    <row r="55701" spans="1:17" x14ac:dyDescent="0.35">
      <c r="A55701">
        <v>485</v>
      </c>
      <c r="B55701" s="2">
        <v>42721</v>
      </c>
      <c r="C55701" s="1">
        <v>42728</v>
      </c>
      <c r="D55701">
        <v>13878</v>
      </c>
      <c r="E55701">
        <v>1</v>
      </c>
      <c r="F55701">
        <v>6</v>
      </c>
      <c r="G55701" t="s">
        <v>40449</v>
      </c>
      <c r="H55701">
        <v>2</v>
      </c>
      <c r="I55701">
        <v>1</v>
      </c>
      <c r="J55701">
        <v>21.98</v>
      </c>
      <c r="K55701">
        <v>8.2204999999999995</v>
      </c>
      <c r="L55701">
        <v>21.98</v>
      </c>
      <c r="M55701">
        <v>1.7584</v>
      </c>
      <c r="N55701" t="str">
        <f>VLOOKUP(A55701,Product[#All],3)</f>
        <v>Fenders</v>
      </c>
      <c r="O55701" t="str">
        <f>VLOOKUP(Sales[[#This Row],[CustomerKey]],'Customer'!A:R,8)</f>
        <v>M</v>
      </c>
      <c r="P55701" t="str">
        <f>IFERROR(VLOOKUP(Sales[[#This Row],[OrderDate]],Calender!A:P,16),"")</f>
        <v>Weekend</v>
      </c>
      <c r="Q55701" t="b">
        <f>Sales[[#This Row],[TotalProductCost]]&gt;Sales[[#This Row],[SalesAmount]]</f>
        <v>0</v>
      </c>
    </row>
    <row r="55702" spans="1:17" x14ac:dyDescent="0.35">
      <c r="A55702">
        <v>234</v>
      </c>
      <c r="B55702" s="2">
        <v>42721</v>
      </c>
      <c r="C55702" s="1">
        <v>42728</v>
      </c>
      <c r="D55702">
        <v>13878</v>
      </c>
      <c r="E55702">
        <v>1</v>
      </c>
      <c r="F55702">
        <v>6</v>
      </c>
      <c r="G55702" t="s">
        <v>40449</v>
      </c>
      <c r="H55702">
        <v>3</v>
      </c>
      <c r="I55702">
        <v>1</v>
      </c>
      <c r="J55702">
        <v>49.99</v>
      </c>
      <c r="K55702">
        <v>38.4923</v>
      </c>
      <c r="L55702">
        <v>49.99</v>
      </c>
      <c r="M55702">
        <v>3.9992000000000001</v>
      </c>
      <c r="N55702" t="str">
        <f>VLOOKUP(A55702,Product[#All],3)</f>
        <v>Jerseys</v>
      </c>
      <c r="O55702" t="str">
        <f>VLOOKUP(Sales[[#This Row],[CustomerKey]],'Customer'!A:R,8)</f>
        <v>M</v>
      </c>
      <c r="P55702" t="str">
        <f>IFERROR(VLOOKUP(Sales[[#This Row],[OrderDate]],Calender!A:P,16),"")</f>
        <v>Weekend</v>
      </c>
      <c r="Q55702" t="b">
        <f>Sales[[#This Row],[TotalProductCost]]&gt;Sales[[#This Row],[SalesAmount]]</f>
        <v>0</v>
      </c>
    </row>
    <row r="55703" spans="1:17" x14ac:dyDescent="0.35">
      <c r="A55703">
        <v>361</v>
      </c>
      <c r="B55703" s="2">
        <v>42721</v>
      </c>
      <c r="C55703" s="1">
        <v>42728</v>
      </c>
      <c r="D55703">
        <v>18442</v>
      </c>
      <c r="E55703">
        <v>1</v>
      </c>
      <c r="F55703">
        <v>1</v>
      </c>
      <c r="G55703" t="s">
        <v>40450</v>
      </c>
      <c r="H55703">
        <v>1</v>
      </c>
      <c r="I55703">
        <v>1</v>
      </c>
      <c r="J55703">
        <v>2294.9899999999998</v>
      </c>
      <c r="K55703">
        <v>1251.9812999999999</v>
      </c>
      <c r="L55703">
        <v>2294.9899999999998</v>
      </c>
      <c r="M55703">
        <v>183.5992</v>
      </c>
      <c r="N55703" t="str">
        <f>VLOOKUP(A55703,Product[#All],3)</f>
        <v>Mountain Bikes</v>
      </c>
      <c r="O55703" t="str">
        <f>VLOOKUP(Sales[[#This Row],[CustomerKey]],'Customer'!A:R,8)</f>
        <v>M</v>
      </c>
      <c r="P55703" t="str">
        <f>IFERROR(VLOOKUP(Sales[[#This Row],[OrderDate]],Calender!A:P,16),"")</f>
        <v>Weekend</v>
      </c>
      <c r="Q55703" t="b">
        <f>Sales[[#This Row],[TotalProductCost]]&gt;Sales[[#This Row],[SalesAmount]]</f>
        <v>0</v>
      </c>
    </row>
    <row r="55704" spans="1:17" x14ac:dyDescent="0.35">
      <c r="A55704">
        <v>478</v>
      </c>
      <c r="B55704" s="2">
        <v>42721</v>
      </c>
      <c r="C55704" s="1">
        <v>42728</v>
      </c>
      <c r="D55704">
        <v>18442</v>
      </c>
      <c r="E55704">
        <v>1</v>
      </c>
      <c r="F55704">
        <v>1</v>
      </c>
      <c r="G55704" t="s">
        <v>40450</v>
      </c>
      <c r="H55704">
        <v>2</v>
      </c>
      <c r="I55704">
        <v>1</v>
      </c>
      <c r="J55704">
        <v>9.99</v>
      </c>
      <c r="K55704">
        <v>3.7363</v>
      </c>
      <c r="L55704">
        <v>9.99</v>
      </c>
      <c r="M55704">
        <v>0.79920000000000002</v>
      </c>
      <c r="N55704" t="str">
        <f>VLOOKUP(A55704,Product[#All],3)</f>
        <v>Bottles and Cages</v>
      </c>
      <c r="O55704" t="str">
        <f>VLOOKUP(Sales[[#This Row],[CustomerKey]],'Customer'!A:R,8)</f>
        <v>M</v>
      </c>
      <c r="P55704" t="str">
        <f>IFERROR(VLOOKUP(Sales[[#This Row],[OrderDate]],Calender!A:P,16),"")</f>
        <v>Weekend</v>
      </c>
      <c r="Q55704" t="b">
        <f>Sales[[#This Row],[TotalProductCost]]&gt;Sales[[#This Row],[SalesAmount]]</f>
        <v>0</v>
      </c>
    </row>
    <row r="55705" spans="1:17" x14ac:dyDescent="0.35">
      <c r="A55705">
        <v>477</v>
      </c>
      <c r="B55705" s="2">
        <v>42721</v>
      </c>
      <c r="C55705" s="1">
        <v>42728</v>
      </c>
      <c r="D55705">
        <v>18442</v>
      </c>
      <c r="E55705">
        <v>1</v>
      </c>
      <c r="F55705">
        <v>1</v>
      </c>
      <c r="G55705" t="s">
        <v>40450</v>
      </c>
      <c r="H55705">
        <v>3</v>
      </c>
      <c r="I55705">
        <v>1</v>
      </c>
      <c r="J55705">
        <v>4.99</v>
      </c>
      <c r="K55705">
        <v>1.8663000000000001</v>
      </c>
      <c r="L55705">
        <v>4.99</v>
      </c>
      <c r="M55705">
        <v>0.3992</v>
      </c>
      <c r="N55705" t="str">
        <f>VLOOKUP(A55705,Product[#All],3)</f>
        <v>Bottles and Cages</v>
      </c>
      <c r="O55705" t="str">
        <f>VLOOKUP(Sales[[#This Row],[CustomerKey]],'Customer'!A:R,8)</f>
        <v>M</v>
      </c>
      <c r="P55705" t="str">
        <f>IFERROR(VLOOKUP(Sales[[#This Row],[OrderDate]],Calender!A:P,16),"")</f>
        <v>Weekend</v>
      </c>
      <c r="Q55705" t="b">
        <f>Sales[[#This Row],[TotalProductCost]]&gt;Sales[[#This Row],[SalesAmount]]</f>
        <v>0</v>
      </c>
    </row>
    <row r="55706" spans="1:17" x14ac:dyDescent="0.35">
      <c r="A55706">
        <v>480</v>
      </c>
      <c r="B55706" s="2">
        <v>42721</v>
      </c>
      <c r="C55706" s="1">
        <v>42728</v>
      </c>
      <c r="D55706">
        <v>18442</v>
      </c>
      <c r="E55706">
        <v>1</v>
      </c>
      <c r="F55706">
        <v>1</v>
      </c>
      <c r="G55706" t="s">
        <v>40450</v>
      </c>
      <c r="H55706">
        <v>4</v>
      </c>
      <c r="I55706">
        <v>1</v>
      </c>
      <c r="J55706">
        <v>2.29</v>
      </c>
      <c r="K55706">
        <v>0.85650000000000004</v>
      </c>
      <c r="L55706">
        <v>2.29</v>
      </c>
      <c r="M55706">
        <v>0.1832</v>
      </c>
      <c r="N55706" t="str">
        <f>VLOOKUP(A55706,Product[#All],3)</f>
        <v>Tires and Tubes</v>
      </c>
      <c r="O55706" t="str">
        <f>VLOOKUP(Sales[[#This Row],[CustomerKey]],'Customer'!A:R,8)</f>
        <v>M</v>
      </c>
      <c r="P55706" t="str">
        <f>IFERROR(VLOOKUP(Sales[[#This Row],[OrderDate]],Calender!A:P,16),"")</f>
        <v>Weekend</v>
      </c>
      <c r="Q55706" t="b">
        <f>Sales[[#This Row],[TotalProductCost]]&gt;Sales[[#This Row],[SalesAmount]]</f>
        <v>0</v>
      </c>
    </row>
    <row r="55707" spans="1:17" x14ac:dyDescent="0.35">
      <c r="A55707">
        <v>568</v>
      </c>
      <c r="B55707" s="2">
        <v>42721</v>
      </c>
      <c r="C55707" s="1">
        <v>42728</v>
      </c>
      <c r="D55707">
        <v>27895</v>
      </c>
      <c r="E55707">
        <v>1</v>
      </c>
      <c r="F55707">
        <v>7</v>
      </c>
      <c r="G55707" t="s">
        <v>40451</v>
      </c>
      <c r="H55707">
        <v>1</v>
      </c>
      <c r="I55707">
        <v>1</v>
      </c>
      <c r="J55707">
        <v>742.35</v>
      </c>
      <c r="K55707">
        <v>461.44479999999999</v>
      </c>
      <c r="L55707">
        <v>742.35</v>
      </c>
      <c r="M55707">
        <v>59.387999999999998</v>
      </c>
      <c r="N55707" t="str">
        <f>VLOOKUP(A55707,Product[#All],3)</f>
        <v>Saddles</v>
      </c>
      <c r="O55707" t="str">
        <f>VLOOKUP(Sales[[#This Row],[CustomerKey]],'Customer'!A:R,8)</f>
        <v>M</v>
      </c>
      <c r="P55707" t="str">
        <f>IFERROR(VLOOKUP(Sales[[#This Row],[OrderDate]],Calender!A:P,16),"")</f>
        <v>Weekend</v>
      </c>
      <c r="Q55707" t="b">
        <f>Sales[[#This Row],[TotalProductCost]]&gt;Sales[[#This Row],[SalesAmount]]</f>
        <v>0</v>
      </c>
    </row>
    <row r="55708" spans="1:17" x14ac:dyDescent="0.35">
      <c r="A55708">
        <v>541</v>
      </c>
      <c r="B55708" s="2">
        <v>42721</v>
      </c>
      <c r="C55708" s="1">
        <v>42728</v>
      </c>
      <c r="D55708">
        <v>27895</v>
      </c>
      <c r="E55708">
        <v>1</v>
      </c>
      <c r="F55708">
        <v>7</v>
      </c>
      <c r="G55708" t="s">
        <v>40451</v>
      </c>
      <c r="H55708">
        <v>2</v>
      </c>
      <c r="I55708">
        <v>1</v>
      </c>
      <c r="J55708">
        <v>28.99</v>
      </c>
      <c r="K55708">
        <v>10.8423</v>
      </c>
      <c r="L55708">
        <v>28.99</v>
      </c>
      <c r="M55708">
        <v>2.3191999999999999</v>
      </c>
      <c r="N55708" t="str">
        <f>VLOOKUP(A55708,Product[#All],3)</f>
        <v>Tires and Tubes</v>
      </c>
      <c r="O55708" t="str">
        <f>VLOOKUP(Sales[[#This Row],[CustomerKey]],'Customer'!A:R,8)</f>
        <v>M</v>
      </c>
      <c r="P55708" t="str">
        <f>IFERROR(VLOOKUP(Sales[[#This Row],[OrderDate]],Calender!A:P,16),"")</f>
        <v>Weekend</v>
      </c>
      <c r="Q55708" t="b">
        <f>Sales[[#This Row],[TotalProductCost]]&gt;Sales[[#This Row],[SalesAmount]]</f>
        <v>0</v>
      </c>
    </row>
    <row r="55709" spans="1:17" x14ac:dyDescent="0.35">
      <c r="A55709">
        <v>530</v>
      </c>
      <c r="B55709" s="2">
        <v>42721</v>
      </c>
      <c r="C55709" s="1">
        <v>42728</v>
      </c>
      <c r="D55709">
        <v>27895</v>
      </c>
      <c r="E55709">
        <v>1</v>
      </c>
      <c r="F55709">
        <v>7</v>
      </c>
      <c r="G55709" t="s">
        <v>40451</v>
      </c>
      <c r="H55709">
        <v>3</v>
      </c>
      <c r="I55709">
        <v>1</v>
      </c>
      <c r="J55709">
        <v>4.99</v>
      </c>
      <c r="K55709">
        <v>1.8663000000000001</v>
      </c>
      <c r="L55709">
        <v>4.99</v>
      </c>
      <c r="M55709">
        <v>0.3992</v>
      </c>
      <c r="N55709" t="str">
        <f>VLOOKUP(A55709,Product[#All],3)</f>
        <v>Tires and Tubes</v>
      </c>
      <c r="O55709" t="str">
        <f>VLOOKUP(Sales[[#This Row],[CustomerKey]],'Customer'!A:R,8)</f>
        <v>M</v>
      </c>
      <c r="P55709" t="str">
        <f>IFERROR(VLOOKUP(Sales[[#This Row],[OrderDate]],Calender!A:P,16),"")</f>
        <v>Weekend</v>
      </c>
      <c r="Q55709" t="b">
        <f>Sales[[#This Row],[TotalProductCost]]&gt;Sales[[#This Row],[SalesAmount]]</f>
        <v>0</v>
      </c>
    </row>
    <row r="55710" spans="1:17" x14ac:dyDescent="0.35">
      <c r="A55710">
        <v>222</v>
      </c>
      <c r="B55710" s="2">
        <v>42721</v>
      </c>
      <c r="C55710" s="1">
        <v>42728</v>
      </c>
      <c r="D55710">
        <v>27895</v>
      </c>
      <c r="E55710">
        <v>1</v>
      </c>
      <c r="F55710">
        <v>7</v>
      </c>
      <c r="G55710" t="s">
        <v>40451</v>
      </c>
      <c r="H55710">
        <v>4</v>
      </c>
      <c r="I55710">
        <v>1</v>
      </c>
      <c r="J55710">
        <v>34.99</v>
      </c>
      <c r="K55710">
        <v>13.0863</v>
      </c>
      <c r="L55710">
        <v>34.99</v>
      </c>
      <c r="M55710">
        <v>2.7991999999999999</v>
      </c>
      <c r="N55710" t="str">
        <f>VLOOKUP(A55710,Product[#All],3)</f>
        <v>Helmets</v>
      </c>
      <c r="O55710" t="str">
        <f>VLOOKUP(Sales[[#This Row],[CustomerKey]],'Customer'!A:R,8)</f>
        <v>M</v>
      </c>
      <c r="P55710" t="str">
        <f>IFERROR(VLOOKUP(Sales[[#This Row],[OrderDate]],Calender!A:P,16),"")</f>
        <v>Weekend</v>
      </c>
      <c r="Q55710" t="b">
        <f>Sales[[#This Row],[TotalProductCost]]&gt;Sales[[#This Row],[SalesAmount]]</f>
        <v>0</v>
      </c>
    </row>
    <row r="55711" spans="1:17" x14ac:dyDescent="0.35">
      <c r="A55711">
        <v>376</v>
      </c>
      <c r="B55711" s="2">
        <v>42721</v>
      </c>
      <c r="C55711" s="1">
        <v>42728</v>
      </c>
      <c r="D55711">
        <v>22200</v>
      </c>
      <c r="E55711">
        <v>1</v>
      </c>
      <c r="F55711">
        <v>9</v>
      </c>
      <c r="G55711" t="s">
        <v>40452</v>
      </c>
      <c r="H55711">
        <v>1</v>
      </c>
      <c r="I55711">
        <v>1</v>
      </c>
      <c r="J55711">
        <v>2443.35</v>
      </c>
      <c r="K55711">
        <v>1554.9478999999999</v>
      </c>
      <c r="L55711">
        <v>2443.35</v>
      </c>
      <c r="M55711">
        <v>195.46799999999999</v>
      </c>
      <c r="N55711" t="str">
        <f>VLOOKUP(A55711,Product[#All],3)</f>
        <v>Mountain Bikes</v>
      </c>
      <c r="O55711" t="str">
        <f>VLOOKUP(Sales[[#This Row],[CustomerKey]],'Customer'!A:R,8)</f>
        <v>F</v>
      </c>
      <c r="P55711" t="str">
        <f>IFERROR(VLOOKUP(Sales[[#This Row],[OrderDate]],Calender!A:P,16),"")</f>
        <v>Weekend</v>
      </c>
      <c r="Q55711" t="b">
        <f>Sales[[#This Row],[TotalProductCost]]&gt;Sales[[#This Row],[SalesAmount]]</f>
        <v>0</v>
      </c>
    </row>
    <row r="55712" spans="1:17" x14ac:dyDescent="0.35">
      <c r="A55712">
        <v>214</v>
      </c>
      <c r="B55712" s="2">
        <v>42721</v>
      </c>
      <c r="C55712" s="1">
        <v>42728</v>
      </c>
      <c r="D55712">
        <v>22200</v>
      </c>
      <c r="E55712">
        <v>1</v>
      </c>
      <c r="F55712">
        <v>9</v>
      </c>
      <c r="G55712" t="s">
        <v>40452</v>
      </c>
      <c r="H55712">
        <v>2</v>
      </c>
      <c r="I55712">
        <v>1</v>
      </c>
      <c r="J55712">
        <v>34.99</v>
      </c>
      <c r="K55712">
        <v>13.0863</v>
      </c>
      <c r="L55712">
        <v>34.99</v>
      </c>
      <c r="M55712">
        <v>2.7991999999999999</v>
      </c>
      <c r="N55712" t="str">
        <f>VLOOKUP(A55712,Product[#All],3)</f>
        <v>Helmets</v>
      </c>
      <c r="O55712" t="str">
        <f>VLOOKUP(Sales[[#This Row],[CustomerKey]],'Customer'!A:R,8)</f>
        <v>F</v>
      </c>
      <c r="P55712" t="str">
        <f>IFERROR(VLOOKUP(Sales[[#This Row],[OrderDate]],Calender!A:P,16),"")</f>
        <v>Weekend</v>
      </c>
      <c r="Q55712" t="b">
        <f>Sales[[#This Row],[TotalProductCost]]&gt;Sales[[#This Row],[SalesAmount]]</f>
        <v>0</v>
      </c>
    </row>
    <row r="55713" spans="1:17" x14ac:dyDescent="0.35">
      <c r="A55713">
        <v>605</v>
      </c>
      <c r="B55713" s="2">
        <v>42721</v>
      </c>
      <c r="C55713" s="1">
        <v>42728</v>
      </c>
      <c r="D55713">
        <v>27487</v>
      </c>
      <c r="E55713">
        <v>1</v>
      </c>
      <c r="F55713">
        <v>9</v>
      </c>
      <c r="G55713" t="s">
        <v>40453</v>
      </c>
      <c r="H55713">
        <v>1</v>
      </c>
      <c r="I55713">
        <v>1</v>
      </c>
      <c r="J55713">
        <v>539.99</v>
      </c>
      <c r="K55713">
        <v>343.64960000000002</v>
      </c>
      <c r="L55713">
        <v>539.99</v>
      </c>
      <c r="M55713">
        <v>43.199199999999998</v>
      </c>
      <c r="N55713" t="str">
        <f>VLOOKUP(A55713,Product[#All],3)</f>
        <v>Road Bikes</v>
      </c>
      <c r="O55713" t="str">
        <f>VLOOKUP(Sales[[#This Row],[CustomerKey]],'Customer'!A:R,8)</f>
        <v>M</v>
      </c>
      <c r="P55713" t="str">
        <f>IFERROR(VLOOKUP(Sales[[#This Row],[OrderDate]],Calender!A:P,16),"")</f>
        <v>Weekend</v>
      </c>
      <c r="Q55713" t="b">
        <f>Sales[[#This Row],[TotalProductCost]]&gt;Sales[[#This Row],[SalesAmount]]</f>
        <v>0</v>
      </c>
    </row>
    <row r="55714" spans="1:17" x14ac:dyDescent="0.35">
      <c r="A55714">
        <v>604</v>
      </c>
      <c r="B55714" s="2">
        <v>42721</v>
      </c>
      <c r="C55714" s="1">
        <v>42728</v>
      </c>
      <c r="D55714">
        <v>27488</v>
      </c>
      <c r="E55714">
        <v>1</v>
      </c>
      <c r="F55714">
        <v>9</v>
      </c>
      <c r="G55714" t="s">
        <v>40454</v>
      </c>
      <c r="H55714">
        <v>1</v>
      </c>
      <c r="I55714">
        <v>1</v>
      </c>
      <c r="J55714">
        <v>539.99</v>
      </c>
      <c r="K55714">
        <v>343.64960000000002</v>
      </c>
      <c r="L55714">
        <v>539.99</v>
      </c>
      <c r="M55714">
        <v>43.199199999999998</v>
      </c>
      <c r="N55714" t="str">
        <f>VLOOKUP(A55714,Product[#All],3)</f>
        <v>Road Bikes</v>
      </c>
      <c r="O55714" t="str">
        <f>VLOOKUP(Sales[[#This Row],[CustomerKey]],'Customer'!A:R,8)</f>
        <v>F</v>
      </c>
      <c r="P55714" t="str">
        <f>IFERROR(VLOOKUP(Sales[[#This Row],[OrderDate]],Calender!A:P,16),"")</f>
        <v>Weekend</v>
      </c>
      <c r="Q55714" t="b">
        <f>Sales[[#This Row],[TotalProductCost]]&gt;Sales[[#This Row],[SalesAmount]]</f>
        <v>0</v>
      </c>
    </row>
    <row r="55715" spans="1:17" x14ac:dyDescent="0.35">
      <c r="A55715">
        <v>604</v>
      </c>
      <c r="B55715" s="2">
        <v>42721</v>
      </c>
      <c r="C55715" s="1">
        <v>42728</v>
      </c>
      <c r="D55715">
        <v>27490</v>
      </c>
      <c r="E55715">
        <v>1</v>
      </c>
      <c r="F55715">
        <v>9</v>
      </c>
      <c r="G55715" t="s">
        <v>40455</v>
      </c>
      <c r="H55715">
        <v>1</v>
      </c>
      <c r="I55715">
        <v>1</v>
      </c>
      <c r="J55715">
        <v>539.99</v>
      </c>
      <c r="K55715">
        <v>343.64960000000002</v>
      </c>
      <c r="L55715">
        <v>539.99</v>
      </c>
      <c r="M55715">
        <v>43.199199999999998</v>
      </c>
      <c r="N55715" t="str">
        <f>VLOOKUP(A55715,Product[#All],3)</f>
        <v>Road Bikes</v>
      </c>
      <c r="O55715" t="str">
        <f>VLOOKUP(Sales[[#This Row],[CustomerKey]],'Customer'!A:R,8)</f>
        <v>F</v>
      </c>
      <c r="P55715" t="str">
        <f>IFERROR(VLOOKUP(Sales[[#This Row],[OrderDate]],Calender!A:P,16),"")</f>
        <v>Weekend</v>
      </c>
      <c r="Q55715" t="b">
        <f>Sales[[#This Row],[TotalProductCost]]&gt;Sales[[#This Row],[SalesAmount]]</f>
        <v>0</v>
      </c>
    </row>
    <row r="55716" spans="1:17" x14ac:dyDescent="0.35">
      <c r="A55716">
        <v>479</v>
      </c>
      <c r="B55716" s="2">
        <v>42721</v>
      </c>
      <c r="C55716" s="1">
        <v>42728</v>
      </c>
      <c r="D55716">
        <v>27490</v>
      </c>
      <c r="E55716">
        <v>1</v>
      </c>
      <c r="F55716">
        <v>9</v>
      </c>
      <c r="G55716" t="s">
        <v>40455</v>
      </c>
      <c r="H55716">
        <v>2</v>
      </c>
      <c r="I55716">
        <v>1</v>
      </c>
      <c r="J55716">
        <v>8.99</v>
      </c>
      <c r="K55716">
        <v>3.3622999999999998</v>
      </c>
      <c r="L55716">
        <v>8.99</v>
      </c>
      <c r="M55716">
        <v>0.71919999999999995</v>
      </c>
      <c r="N55716" t="str">
        <f>VLOOKUP(A55716,Product[#All],3)</f>
        <v>Bottles and Cages</v>
      </c>
      <c r="O55716" t="str">
        <f>VLOOKUP(Sales[[#This Row],[CustomerKey]],'Customer'!A:R,8)</f>
        <v>F</v>
      </c>
      <c r="P55716" t="str">
        <f>IFERROR(VLOOKUP(Sales[[#This Row],[OrderDate]],Calender!A:P,16),"")</f>
        <v>Weekend</v>
      </c>
      <c r="Q55716" t="b">
        <f>Sales[[#This Row],[TotalProductCost]]&gt;Sales[[#This Row],[SalesAmount]]</f>
        <v>0</v>
      </c>
    </row>
    <row r="55717" spans="1:17" x14ac:dyDescent="0.35">
      <c r="A55717">
        <v>578</v>
      </c>
      <c r="B55717" s="2">
        <v>42721</v>
      </c>
      <c r="C55717" s="1">
        <v>42728</v>
      </c>
      <c r="D55717">
        <v>26302</v>
      </c>
      <c r="E55717">
        <v>1</v>
      </c>
      <c r="F55717">
        <v>4</v>
      </c>
      <c r="G55717" t="s">
        <v>40456</v>
      </c>
      <c r="H55717">
        <v>1</v>
      </c>
      <c r="I55717">
        <v>1</v>
      </c>
      <c r="J55717">
        <v>1214.8499999999999</v>
      </c>
      <c r="K55717">
        <v>755.1508</v>
      </c>
      <c r="L55717">
        <v>1214.8499999999999</v>
      </c>
      <c r="M55717">
        <v>97.188000000000002</v>
      </c>
      <c r="N55717" t="str">
        <f>VLOOKUP(A55717,Product[#All],3)</f>
        <v>Saddles</v>
      </c>
      <c r="O55717" t="str">
        <f>VLOOKUP(Sales[[#This Row],[CustomerKey]],'Customer'!A:R,8)</f>
        <v>M</v>
      </c>
      <c r="P55717" t="str">
        <f>IFERROR(VLOOKUP(Sales[[#This Row],[OrderDate]],Calender!A:P,16),"")</f>
        <v>Weekend</v>
      </c>
      <c r="Q55717" t="b">
        <f>Sales[[#This Row],[TotalProductCost]]&gt;Sales[[#This Row],[SalesAmount]]</f>
        <v>0</v>
      </c>
    </row>
    <row r="55718" spans="1:17" x14ac:dyDescent="0.35">
      <c r="A55718">
        <v>541</v>
      </c>
      <c r="B55718" s="2">
        <v>42721</v>
      </c>
      <c r="C55718" s="1">
        <v>42728</v>
      </c>
      <c r="D55718">
        <v>26302</v>
      </c>
      <c r="E55718">
        <v>1</v>
      </c>
      <c r="F55718">
        <v>4</v>
      </c>
      <c r="G55718" t="s">
        <v>40456</v>
      </c>
      <c r="H55718">
        <v>2</v>
      </c>
      <c r="I55718">
        <v>1</v>
      </c>
      <c r="J55718">
        <v>28.99</v>
      </c>
      <c r="K55718">
        <v>10.8423</v>
      </c>
      <c r="L55718">
        <v>28.99</v>
      </c>
      <c r="M55718">
        <v>2.3191999999999999</v>
      </c>
      <c r="N55718" t="str">
        <f>VLOOKUP(A55718,Product[#All],3)</f>
        <v>Tires and Tubes</v>
      </c>
      <c r="O55718" t="str">
        <f>VLOOKUP(Sales[[#This Row],[CustomerKey]],'Customer'!A:R,8)</f>
        <v>M</v>
      </c>
      <c r="P55718" t="str">
        <f>IFERROR(VLOOKUP(Sales[[#This Row],[OrderDate]],Calender!A:P,16),"")</f>
        <v>Weekend</v>
      </c>
      <c r="Q55718" t="b">
        <f>Sales[[#This Row],[TotalProductCost]]&gt;Sales[[#This Row],[SalesAmount]]</f>
        <v>0</v>
      </c>
    </row>
    <row r="55719" spans="1:17" x14ac:dyDescent="0.35">
      <c r="A55719">
        <v>530</v>
      </c>
      <c r="B55719" s="2">
        <v>42721</v>
      </c>
      <c r="C55719" s="1">
        <v>42728</v>
      </c>
      <c r="D55719">
        <v>26302</v>
      </c>
      <c r="E55719">
        <v>1</v>
      </c>
      <c r="F55719">
        <v>4</v>
      </c>
      <c r="G55719" t="s">
        <v>40456</v>
      </c>
      <c r="H55719">
        <v>3</v>
      </c>
      <c r="I55719">
        <v>1</v>
      </c>
      <c r="J55719">
        <v>4.99</v>
      </c>
      <c r="K55719">
        <v>1.8663000000000001</v>
      </c>
      <c r="L55719">
        <v>4.99</v>
      </c>
      <c r="M55719">
        <v>0.3992</v>
      </c>
      <c r="N55719" t="str">
        <f>VLOOKUP(A55719,Product[#All],3)</f>
        <v>Tires and Tubes</v>
      </c>
      <c r="O55719" t="str">
        <f>VLOOKUP(Sales[[#This Row],[CustomerKey]],'Customer'!A:R,8)</f>
        <v>M</v>
      </c>
      <c r="P55719" t="str">
        <f>IFERROR(VLOOKUP(Sales[[#This Row],[OrderDate]],Calender!A:P,16),"")</f>
        <v>Weekend</v>
      </c>
      <c r="Q55719" t="b">
        <f>Sales[[#This Row],[TotalProductCost]]&gt;Sales[[#This Row],[SalesAmount]]</f>
        <v>0</v>
      </c>
    </row>
    <row r="55720" spans="1:17" x14ac:dyDescent="0.35">
      <c r="A55720">
        <v>217</v>
      </c>
      <c r="B55720" s="2">
        <v>42721</v>
      </c>
      <c r="C55720" s="1">
        <v>42728</v>
      </c>
      <c r="D55720">
        <v>26302</v>
      </c>
      <c r="E55720">
        <v>1</v>
      </c>
      <c r="F55720">
        <v>4</v>
      </c>
      <c r="G55720" t="s">
        <v>40456</v>
      </c>
      <c r="H55720">
        <v>4</v>
      </c>
      <c r="I55720">
        <v>1</v>
      </c>
      <c r="J55720">
        <v>34.99</v>
      </c>
      <c r="K55720">
        <v>13.0863</v>
      </c>
      <c r="L55720">
        <v>34.99</v>
      </c>
      <c r="M55720">
        <v>2.7991999999999999</v>
      </c>
      <c r="N55720" t="str">
        <f>VLOOKUP(A55720,Product[#All],3)</f>
        <v>Helmets</v>
      </c>
      <c r="O55720" t="str">
        <f>VLOOKUP(Sales[[#This Row],[CustomerKey]],'Customer'!A:R,8)</f>
        <v>M</v>
      </c>
      <c r="P55720" t="str">
        <f>IFERROR(VLOOKUP(Sales[[#This Row],[OrderDate]],Calender!A:P,16),"")</f>
        <v>Weekend</v>
      </c>
      <c r="Q55720" t="b">
        <f>Sales[[#This Row],[TotalProductCost]]&gt;Sales[[#This Row],[SalesAmount]]</f>
        <v>0</v>
      </c>
    </row>
    <row r="55721" spans="1:17" x14ac:dyDescent="0.35">
      <c r="A55721">
        <v>465</v>
      </c>
      <c r="B55721" s="2">
        <v>42721</v>
      </c>
      <c r="C55721" s="1">
        <v>42728</v>
      </c>
      <c r="D55721">
        <v>26302</v>
      </c>
      <c r="E55721">
        <v>1</v>
      </c>
      <c r="F55721">
        <v>4</v>
      </c>
      <c r="G55721" t="s">
        <v>40456</v>
      </c>
      <c r="H55721">
        <v>5</v>
      </c>
      <c r="I55721">
        <v>1</v>
      </c>
      <c r="J55721">
        <v>24.49</v>
      </c>
      <c r="K55721">
        <v>9.1593</v>
      </c>
      <c r="L55721">
        <v>24.49</v>
      </c>
      <c r="M55721">
        <v>1.9592000000000001</v>
      </c>
      <c r="N55721" t="str">
        <f>VLOOKUP(A55721,Product[#All],3)</f>
        <v>Gloves</v>
      </c>
      <c r="O55721" t="str">
        <f>VLOOKUP(Sales[[#This Row],[CustomerKey]],'Customer'!A:R,8)</f>
        <v>M</v>
      </c>
      <c r="P55721" t="str">
        <f>IFERROR(VLOOKUP(Sales[[#This Row],[OrderDate]],Calender!A:P,16),"")</f>
        <v>Weekend</v>
      </c>
      <c r="Q55721" t="b">
        <f>Sales[[#This Row],[TotalProductCost]]&gt;Sales[[#This Row],[SalesAmount]]</f>
        <v>0</v>
      </c>
    </row>
    <row r="55722" spans="1:17" x14ac:dyDescent="0.35">
      <c r="A55722">
        <v>579</v>
      </c>
      <c r="B55722" s="2">
        <v>42721</v>
      </c>
      <c r="C55722" s="1">
        <v>42728</v>
      </c>
      <c r="D55722">
        <v>26281</v>
      </c>
      <c r="E55722">
        <v>1</v>
      </c>
      <c r="F55722">
        <v>4</v>
      </c>
      <c r="G55722" t="s">
        <v>40457</v>
      </c>
      <c r="H55722">
        <v>1</v>
      </c>
      <c r="I55722">
        <v>1</v>
      </c>
      <c r="J55722">
        <v>1214.8499999999999</v>
      </c>
      <c r="K55722">
        <v>755.1508</v>
      </c>
      <c r="L55722">
        <v>1214.8499999999999</v>
      </c>
      <c r="M55722">
        <v>97.188000000000002</v>
      </c>
      <c r="N55722" t="str">
        <f>VLOOKUP(A55722,Product[#All],3)</f>
        <v>Saddles</v>
      </c>
      <c r="O55722" t="str">
        <f>VLOOKUP(Sales[[#This Row],[CustomerKey]],'Customer'!A:R,8)</f>
        <v>M</v>
      </c>
      <c r="P55722" t="str">
        <f>IFERROR(VLOOKUP(Sales[[#This Row],[OrderDate]],Calender!A:P,16),"")</f>
        <v>Weekend</v>
      </c>
      <c r="Q55722" t="b">
        <f>Sales[[#This Row],[TotalProductCost]]&gt;Sales[[#This Row],[SalesAmount]]</f>
        <v>0</v>
      </c>
    </row>
    <row r="55723" spans="1:17" x14ac:dyDescent="0.35">
      <c r="A55723">
        <v>477</v>
      </c>
      <c r="B55723" s="2">
        <v>42721</v>
      </c>
      <c r="C55723" s="1">
        <v>42728</v>
      </c>
      <c r="D55723">
        <v>26281</v>
      </c>
      <c r="E55723">
        <v>1</v>
      </c>
      <c r="F55723">
        <v>4</v>
      </c>
      <c r="G55723" t="s">
        <v>40457</v>
      </c>
      <c r="H55723">
        <v>2</v>
      </c>
      <c r="I55723">
        <v>1</v>
      </c>
      <c r="J55723">
        <v>4.99</v>
      </c>
      <c r="K55723">
        <v>1.8663000000000001</v>
      </c>
      <c r="L55723">
        <v>4.99</v>
      </c>
      <c r="M55723">
        <v>0.3992</v>
      </c>
      <c r="N55723" t="str">
        <f>VLOOKUP(A55723,Product[#All],3)</f>
        <v>Bottles and Cages</v>
      </c>
      <c r="O55723" t="str">
        <f>VLOOKUP(Sales[[#This Row],[CustomerKey]],'Customer'!A:R,8)</f>
        <v>M</v>
      </c>
      <c r="P55723" t="str">
        <f>IFERROR(VLOOKUP(Sales[[#This Row],[OrderDate]],Calender!A:P,16),"")</f>
        <v>Weekend</v>
      </c>
      <c r="Q55723" t="b">
        <f>Sales[[#This Row],[TotalProductCost]]&gt;Sales[[#This Row],[SalesAmount]]</f>
        <v>0</v>
      </c>
    </row>
    <row r="55724" spans="1:17" x14ac:dyDescent="0.35">
      <c r="A55724">
        <v>479</v>
      </c>
      <c r="B55724" s="2">
        <v>42721</v>
      </c>
      <c r="C55724" s="1">
        <v>42728</v>
      </c>
      <c r="D55724">
        <v>26281</v>
      </c>
      <c r="E55724">
        <v>1</v>
      </c>
      <c r="F55724">
        <v>4</v>
      </c>
      <c r="G55724" t="s">
        <v>40457</v>
      </c>
      <c r="H55724">
        <v>3</v>
      </c>
      <c r="I55724">
        <v>1</v>
      </c>
      <c r="J55724">
        <v>8.99</v>
      </c>
      <c r="K55724">
        <v>3.3622999999999998</v>
      </c>
      <c r="L55724">
        <v>8.99</v>
      </c>
      <c r="M55724">
        <v>0.71919999999999995</v>
      </c>
      <c r="N55724" t="str">
        <f>VLOOKUP(A55724,Product[#All],3)</f>
        <v>Bottles and Cages</v>
      </c>
      <c r="O55724" t="str">
        <f>VLOOKUP(Sales[[#This Row],[CustomerKey]],'Customer'!A:R,8)</f>
        <v>M</v>
      </c>
      <c r="P55724" t="str">
        <f>IFERROR(VLOOKUP(Sales[[#This Row],[OrderDate]],Calender!A:P,16),"")</f>
        <v>Weekend</v>
      </c>
      <c r="Q55724" t="b">
        <f>Sales[[#This Row],[TotalProductCost]]&gt;Sales[[#This Row],[SalesAmount]]</f>
        <v>0</v>
      </c>
    </row>
    <row r="55725" spans="1:17" x14ac:dyDescent="0.35">
      <c r="A55725">
        <v>214</v>
      </c>
      <c r="B55725" s="2">
        <v>42721</v>
      </c>
      <c r="C55725" s="1">
        <v>42728</v>
      </c>
      <c r="D55725">
        <v>26281</v>
      </c>
      <c r="E55725">
        <v>1</v>
      </c>
      <c r="F55725">
        <v>4</v>
      </c>
      <c r="G55725" t="s">
        <v>40457</v>
      </c>
      <c r="H55725">
        <v>4</v>
      </c>
      <c r="I55725">
        <v>1</v>
      </c>
      <c r="J55725">
        <v>34.99</v>
      </c>
      <c r="K55725">
        <v>13.0863</v>
      </c>
      <c r="L55725">
        <v>34.99</v>
      </c>
      <c r="M55725">
        <v>2.7991999999999999</v>
      </c>
      <c r="N55725" t="str">
        <f>VLOOKUP(A55725,Product[#All],3)</f>
        <v>Helmets</v>
      </c>
      <c r="O55725" t="str">
        <f>VLOOKUP(Sales[[#This Row],[CustomerKey]],'Customer'!A:R,8)</f>
        <v>M</v>
      </c>
      <c r="P55725" t="str">
        <f>IFERROR(VLOOKUP(Sales[[#This Row],[OrderDate]],Calender!A:P,16),"")</f>
        <v>Weekend</v>
      </c>
      <c r="Q55725" t="b">
        <f>Sales[[#This Row],[TotalProductCost]]&gt;Sales[[#This Row],[SalesAmount]]</f>
        <v>0</v>
      </c>
    </row>
    <row r="55726" spans="1:17" x14ac:dyDescent="0.35">
      <c r="A55726">
        <v>576</v>
      </c>
      <c r="B55726" s="2">
        <v>42721</v>
      </c>
      <c r="C55726" s="1">
        <v>42728</v>
      </c>
      <c r="D55726">
        <v>28247</v>
      </c>
      <c r="E55726">
        <v>1</v>
      </c>
      <c r="F55726">
        <v>1</v>
      </c>
      <c r="G55726" t="s">
        <v>40458</v>
      </c>
      <c r="H55726">
        <v>1</v>
      </c>
      <c r="I55726">
        <v>1</v>
      </c>
      <c r="J55726">
        <v>2384.0700000000002</v>
      </c>
      <c r="K55726">
        <v>1481.9378999999999</v>
      </c>
      <c r="L55726">
        <v>2384.0700000000002</v>
      </c>
      <c r="M55726">
        <v>190.72559999999999</v>
      </c>
      <c r="N55726" t="str">
        <f>VLOOKUP(A55726,Product[#All],3)</f>
        <v>Saddles</v>
      </c>
      <c r="O55726" t="str">
        <f>VLOOKUP(Sales[[#This Row],[CustomerKey]],'Customer'!A:R,8)</f>
        <v>M</v>
      </c>
      <c r="P55726" t="str">
        <f>IFERROR(VLOOKUP(Sales[[#This Row],[OrderDate]],Calender!A:P,16),"")</f>
        <v>Weekend</v>
      </c>
      <c r="Q55726" t="b">
        <f>Sales[[#This Row],[TotalProductCost]]&gt;Sales[[#This Row],[SalesAmount]]</f>
        <v>0</v>
      </c>
    </row>
    <row r="55727" spans="1:17" x14ac:dyDescent="0.35">
      <c r="A55727">
        <v>573</v>
      </c>
      <c r="B55727" s="2">
        <v>42721</v>
      </c>
      <c r="C55727" s="1">
        <v>42728</v>
      </c>
      <c r="D55727">
        <v>15846</v>
      </c>
      <c r="E55727">
        <v>1</v>
      </c>
      <c r="F55727">
        <v>6</v>
      </c>
      <c r="G55727" t="s">
        <v>40459</v>
      </c>
      <c r="H55727">
        <v>1</v>
      </c>
      <c r="I55727">
        <v>1</v>
      </c>
      <c r="J55727">
        <v>2384.0700000000002</v>
      </c>
      <c r="K55727">
        <v>1481.9378999999999</v>
      </c>
      <c r="L55727">
        <v>2384.0700000000002</v>
      </c>
      <c r="M55727">
        <v>190.72559999999999</v>
      </c>
      <c r="N55727" t="str">
        <f>VLOOKUP(A55727,Product[#All],3)</f>
        <v>Saddles</v>
      </c>
      <c r="O55727" t="str">
        <f>VLOOKUP(Sales[[#This Row],[CustomerKey]],'Customer'!A:R,8)</f>
        <v>M</v>
      </c>
      <c r="P55727" t="str">
        <f>IFERROR(VLOOKUP(Sales[[#This Row],[OrderDate]],Calender!A:P,16),"")</f>
        <v>Weekend</v>
      </c>
      <c r="Q55727" t="b">
        <f>Sales[[#This Row],[TotalProductCost]]&gt;Sales[[#This Row],[SalesAmount]]</f>
        <v>0</v>
      </c>
    </row>
    <row r="55728" spans="1:17" x14ac:dyDescent="0.35">
      <c r="A55728">
        <v>491</v>
      </c>
      <c r="B55728" s="2">
        <v>42721</v>
      </c>
      <c r="C55728" s="1">
        <v>42728</v>
      </c>
      <c r="D55728">
        <v>15846</v>
      </c>
      <c r="E55728">
        <v>1</v>
      </c>
      <c r="F55728">
        <v>6</v>
      </c>
      <c r="G55728" t="s">
        <v>40459</v>
      </c>
      <c r="H55728">
        <v>2</v>
      </c>
      <c r="I55728">
        <v>1</v>
      </c>
      <c r="J55728">
        <v>53.99</v>
      </c>
      <c r="K55728">
        <v>41.572299999999998</v>
      </c>
      <c r="L55728">
        <v>53.99</v>
      </c>
      <c r="M55728">
        <v>4.3192000000000004</v>
      </c>
      <c r="N55728" t="str">
        <f>VLOOKUP(A55728,Product[#All],3)</f>
        <v>Jerseys</v>
      </c>
      <c r="O55728" t="str">
        <f>VLOOKUP(Sales[[#This Row],[CustomerKey]],'Customer'!A:R,8)</f>
        <v>M</v>
      </c>
      <c r="P55728" t="str">
        <f>IFERROR(VLOOKUP(Sales[[#This Row],[OrderDate]],Calender!A:P,16),"")</f>
        <v>Weekend</v>
      </c>
      <c r="Q55728" t="b">
        <f>Sales[[#This Row],[TotalProductCost]]&gt;Sales[[#This Row],[SalesAmount]]</f>
        <v>0</v>
      </c>
    </row>
    <row r="55729" spans="1:17" x14ac:dyDescent="0.35">
      <c r="A55729">
        <v>225</v>
      </c>
      <c r="B55729" s="2">
        <v>42721</v>
      </c>
      <c r="C55729" s="1">
        <v>42728</v>
      </c>
      <c r="D55729">
        <v>15846</v>
      </c>
      <c r="E55729">
        <v>1</v>
      </c>
      <c r="F55729">
        <v>6</v>
      </c>
      <c r="G55729" t="s">
        <v>40459</v>
      </c>
      <c r="H55729">
        <v>3</v>
      </c>
      <c r="I55729">
        <v>1</v>
      </c>
      <c r="J55729">
        <v>8.99</v>
      </c>
      <c r="K55729">
        <v>6.9222999999999999</v>
      </c>
      <c r="L55729">
        <v>8.99</v>
      </c>
      <c r="M55729">
        <v>0.71919999999999995</v>
      </c>
      <c r="N55729" t="str">
        <f>VLOOKUP(A55729,Product[#All],3)</f>
        <v>Caps</v>
      </c>
      <c r="O55729" t="str">
        <f>VLOOKUP(Sales[[#This Row],[CustomerKey]],'Customer'!A:R,8)</f>
        <v>M</v>
      </c>
      <c r="P55729" t="str">
        <f>IFERROR(VLOOKUP(Sales[[#This Row],[OrderDate]],Calender!A:P,16),"")</f>
        <v>Weekend</v>
      </c>
      <c r="Q55729" t="b">
        <f>Sales[[#This Row],[TotalProductCost]]&gt;Sales[[#This Row],[SalesAmount]]</f>
        <v>0</v>
      </c>
    </row>
    <row r="55730" spans="1:17" x14ac:dyDescent="0.35">
      <c r="A55730">
        <v>604</v>
      </c>
      <c r="B55730" s="2">
        <v>42721</v>
      </c>
      <c r="C55730" s="1">
        <v>42728</v>
      </c>
      <c r="D55730">
        <v>24400</v>
      </c>
      <c r="E55730">
        <v>1</v>
      </c>
      <c r="F55730">
        <v>1</v>
      </c>
      <c r="G55730" t="s">
        <v>40460</v>
      </c>
      <c r="H55730">
        <v>1</v>
      </c>
      <c r="I55730">
        <v>1</v>
      </c>
      <c r="J55730">
        <v>539.99</v>
      </c>
      <c r="K55730">
        <v>343.64960000000002</v>
      </c>
      <c r="L55730">
        <v>539.99</v>
      </c>
      <c r="M55730">
        <v>43.199199999999998</v>
      </c>
      <c r="N55730" t="str">
        <f>VLOOKUP(A55730,Product[#All],3)</f>
        <v>Road Bikes</v>
      </c>
      <c r="O55730" t="str">
        <f>VLOOKUP(Sales[[#This Row],[CustomerKey]],'Customer'!A:R,8)</f>
        <v>F</v>
      </c>
      <c r="P55730" t="str">
        <f>IFERROR(VLOOKUP(Sales[[#This Row],[OrderDate]],Calender!A:P,16),"")</f>
        <v>Weekend</v>
      </c>
      <c r="Q55730" t="b">
        <f>Sales[[#This Row],[TotalProductCost]]&gt;Sales[[#This Row],[SalesAmount]]</f>
        <v>0</v>
      </c>
    </row>
    <row r="55731" spans="1:17" x14ac:dyDescent="0.35">
      <c r="A55731">
        <v>477</v>
      </c>
      <c r="B55731" s="2">
        <v>42721</v>
      </c>
      <c r="C55731" s="1">
        <v>42728</v>
      </c>
      <c r="D55731">
        <v>24400</v>
      </c>
      <c r="E55731">
        <v>1</v>
      </c>
      <c r="F55731">
        <v>1</v>
      </c>
      <c r="G55731" t="s">
        <v>40460</v>
      </c>
      <c r="H55731">
        <v>2</v>
      </c>
      <c r="I55731">
        <v>1</v>
      </c>
      <c r="J55731">
        <v>4.99</v>
      </c>
      <c r="K55731">
        <v>1.8663000000000001</v>
      </c>
      <c r="L55731">
        <v>4.99</v>
      </c>
      <c r="M55731">
        <v>0.3992</v>
      </c>
      <c r="N55731" t="str">
        <f>VLOOKUP(A55731,Product[#All],3)</f>
        <v>Bottles and Cages</v>
      </c>
      <c r="O55731" t="str">
        <f>VLOOKUP(Sales[[#This Row],[CustomerKey]],'Customer'!A:R,8)</f>
        <v>F</v>
      </c>
      <c r="P55731" t="str">
        <f>IFERROR(VLOOKUP(Sales[[#This Row],[OrderDate]],Calender!A:P,16),"")</f>
        <v>Weekend</v>
      </c>
      <c r="Q55731" t="b">
        <f>Sales[[#This Row],[TotalProductCost]]&gt;Sales[[#This Row],[SalesAmount]]</f>
        <v>0</v>
      </c>
    </row>
    <row r="55732" spans="1:17" x14ac:dyDescent="0.35">
      <c r="A55732">
        <v>479</v>
      </c>
      <c r="B55732" s="2">
        <v>42721</v>
      </c>
      <c r="C55732" s="1">
        <v>42728</v>
      </c>
      <c r="D55732">
        <v>24400</v>
      </c>
      <c r="E55732">
        <v>1</v>
      </c>
      <c r="F55732">
        <v>1</v>
      </c>
      <c r="G55732" t="s">
        <v>40460</v>
      </c>
      <c r="H55732">
        <v>3</v>
      </c>
      <c r="I55732">
        <v>1</v>
      </c>
      <c r="J55732">
        <v>8.99</v>
      </c>
      <c r="K55732">
        <v>3.3622999999999998</v>
      </c>
      <c r="L55732">
        <v>8.99</v>
      </c>
      <c r="M55732">
        <v>0.71919999999999995</v>
      </c>
      <c r="N55732" t="str">
        <f>VLOOKUP(A55732,Product[#All],3)</f>
        <v>Bottles and Cages</v>
      </c>
      <c r="O55732" t="str">
        <f>VLOOKUP(Sales[[#This Row],[CustomerKey]],'Customer'!A:R,8)</f>
        <v>F</v>
      </c>
      <c r="P55732" t="str">
        <f>IFERROR(VLOOKUP(Sales[[#This Row],[OrderDate]],Calender!A:P,16),"")</f>
        <v>Weekend</v>
      </c>
      <c r="Q55732" t="b">
        <f>Sales[[#This Row],[TotalProductCost]]&gt;Sales[[#This Row],[SalesAmount]]</f>
        <v>0</v>
      </c>
    </row>
    <row r="55733" spans="1:17" x14ac:dyDescent="0.35">
      <c r="A55733">
        <v>487</v>
      </c>
      <c r="B55733" s="2">
        <v>42721</v>
      </c>
      <c r="C55733" s="1">
        <v>42728</v>
      </c>
      <c r="D55733">
        <v>24400</v>
      </c>
      <c r="E55733">
        <v>1</v>
      </c>
      <c r="F55733">
        <v>1</v>
      </c>
      <c r="G55733" t="s">
        <v>40460</v>
      </c>
      <c r="H55733">
        <v>4</v>
      </c>
      <c r="I55733">
        <v>1</v>
      </c>
      <c r="J55733">
        <v>54.99</v>
      </c>
      <c r="K55733">
        <v>20.566299999999998</v>
      </c>
      <c r="L55733">
        <v>54.99</v>
      </c>
      <c r="M55733">
        <v>4.3992000000000004</v>
      </c>
      <c r="N55733" t="str">
        <f>VLOOKUP(A55733,Product[#All],3)</f>
        <v>Hydration Packs</v>
      </c>
      <c r="O55733" t="str">
        <f>VLOOKUP(Sales[[#This Row],[CustomerKey]],'Customer'!A:R,8)</f>
        <v>F</v>
      </c>
      <c r="P55733" t="str">
        <f>IFERROR(VLOOKUP(Sales[[#This Row],[OrderDate]],Calender!A:P,16),"")</f>
        <v>Weekend</v>
      </c>
      <c r="Q55733" t="b">
        <f>Sales[[#This Row],[TotalProductCost]]&gt;Sales[[#This Row],[SalesAmount]]</f>
        <v>0</v>
      </c>
    </row>
    <row r="55734" spans="1:17" x14ac:dyDescent="0.35">
      <c r="A55734">
        <v>605</v>
      </c>
      <c r="B55734" s="2">
        <v>42721</v>
      </c>
      <c r="C55734" s="1">
        <v>42728</v>
      </c>
      <c r="D55734">
        <v>23896</v>
      </c>
      <c r="E55734">
        <v>1</v>
      </c>
      <c r="F55734">
        <v>1</v>
      </c>
      <c r="G55734" t="s">
        <v>40461</v>
      </c>
      <c r="H55734">
        <v>1</v>
      </c>
      <c r="I55734">
        <v>1</v>
      </c>
      <c r="J55734">
        <v>539.99</v>
      </c>
      <c r="K55734">
        <v>343.64960000000002</v>
      </c>
      <c r="L55734">
        <v>539.99</v>
      </c>
      <c r="M55734">
        <v>43.199199999999998</v>
      </c>
      <c r="N55734" t="str">
        <f>VLOOKUP(A55734,Product[#All],3)</f>
        <v>Road Bikes</v>
      </c>
      <c r="O55734" t="str">
        <f>VLOOKUP(Sales[[#This Row],[CustomerKey]],'Customer'!A:R,8)</f>
        <v>F</v>
      </c>
      <c r="P55734" t="str">
        <f>IFERROR(VLOOKUP(Sales[[#This Row],[OrderDate]],Calender!A:P,16),"")</f>
        <v>Weekend</v>
      </c>
      <c r="Q55734" t="b">
        <f>Sales[[#This Row],[TotalProductCost]]&gt;Sales[[#This Row],[SalesAmount]]</f>
        <v>0</v>
      </c>
    </row>
    <row r="55735" spans="1:17" x14ac:dyDescent="0.35">
      <c r="A55735">
        <v>225</v>
      </c>
      <c r="B55735" s="2">
        <v>42721</v>
      </c>
      <c r="C55735" s="1">
        <v>42728</v>
      </c>
      <c r="D55735">
        <v>23896</v>
      </c>
      <c r="E55735">
        <v>1</v>
      </c>
      <c r="F55735">
        <v>1</v>
      </c>
      <c r="G55735" t="s">
        <v>40461</v>
      </c>
      <c r="H55735">
        <v>2</v>
      </c>
      <c r="I55735">
        <v>1</v>
      </c>
      <c r="J55735">
        <v>8.99</v>
      </c>
      <c r="K55735">
        <v>6.9222999999999999</v>
      </c>
      <c r="L55735">
        <v>8.99</v>
      </c>
      <c r="M55735">
        <v>0.71919999999999995</v>
      </c>
      <c r="N55735" t="str">
        <f>VLOOKUP(A55735,Product[#All],3)</f>
        <v>Caps</v>
      </c>
      <c r="O55735" t="str">
        <f>VLOOKUP(Sales[[#This Row],[CustomerKey]],'Customer'!A:R,8)</f>
        <v>F</v>
      </c>
      <c r="P55735" t="str">
        <f>IFERROR(VLOOKUP(Sales[[#This Row],[OrderDate]],Calender!A:P,16),"")</f>
        <v>Weekend</v>
      </c>
      <c r="Q55735" t="b">
        <f>Sales[[#This Row],[TotalProductCost]]&gt;Sales[[#This Row],[SalesAmount]]</f>
        <v>0</v>
      </c>
    </row>
    <row r="55736" spans="1:17" x14ac:dyDescent="0.35">
      <c r="A55736">
        <v>605</v>
      </c>
      <c r="B55736" s="2">
        <v>42721</v>
      </c>
      <c r="C55736" s="1">
        <v>42728</v>
      </c>
      <c r="D55736">
        <v>24311</v>
      </c>
      <c r="E55736">
        <v>1</v>
      </c>
      <c r="F55736">
        <v>1</v>
      </c>
      <c r="G55736" t="s">
        <v>40462</v>
      </c>
      <c r="H55736">
        <v>1</v>
      </c>
      <c r="I55736">
        <v>1</v>
      </c>
      <c r="J55736">
        <v>539.99</v>
      </c>
      <c r="K55736">
        <v>343.64960000000002</v>
      </c>
      <c r="L55736">
        <v>539.99</v>
      </c>
      <c r="M55736">
        <v>43.199199999999998</v>
      </c>
      <c r="N55736" t="str">
        <f>VLOOKUP(A55736,Product[#All],3)</f>
        <v>Road Bikes</v>
      </c>
      <c r="O55736" t="str">
        <f>VLOOKUP(Sales[[#This Row],[CustomerKey]],'Customer'!A:R,8)</f>
        <v>M</v>
      </c>
      <c r="P55736" t="str">
        <f>IFERROR(VLOOKUP(Sales[[#This Row],[OrderDate]],Calender!A:P,16),"")</f>
        <v>Weekend</v>
      </c>
      <c r="Q55736" t="b">
        <f>Sales[[#This Row],[TotalProductCost]]&gt;Sales[[#This Row],[SalesAmount]]</f>
        <v>0</v>
      </c>
    </row>
    <row r="55737" spans="1:17" x14ac:dyDescent="0.35">
      <c r="A55737">
        <v>222</v>
      </c>
      <c r="B55737" s="2">
        <v>42721</v>
      </c>
      <c r="C55737" s="1">
        <v>42728</v>
      </c>
      <c r="D55737">
        <v>24311</v>
      </c>
      <c r="E55737">
        <v>1</v>
      </c>
      <c r="F55737">
        <v>1</v>
      </c>
      <c r="G55737" t="s">
        <v>40462</v>
      </c>
      <c r="H55737">
        <v>2</v>
      </c>
      <c r="I55737">
        <v>1</v>
      </c>
      <c r="J55737">
        <v>34.99</v>
      </c>
      <c r="K55737">
        <v>13.0863</v>
      </c>
      <c r="L55737">
        <v>34.99</v>
      </c>
      <c r="M55737">
        <v>2.7991999999999999</v>
      </c>
      <c r="N55737" t="str">
        <f>VLOOKUP(A55737,Product[#All],3)</f>
        <v>Helmets</v>
      </c>
      <c r="O55737" t="str">
        <f>VLOOKUP(Sales[[#This Row],[CustomerKey]],'Customer'!A:R,8)</f>
        <v>M</v>
      </c>
      <c r="P55737" t="str">
        <f>IFERROR(VLOOKUP(Sales[[#This Row],[OrderDate]],Calender!A:P,16),"")</f>
        <v>Weekend</v>
      </c>
      <c r="Q55737" t="b">
        <f>Sales[[#This Row],[TotalProductCost]]&gt;Sales[[#This Row],[SalesAmount]]</f>
        <v>0</v>
      </c>
    </row>
    <row r="55738" spans="1:17" x14ac:dyDescent="0.35">
      <c r="A55738">
        <v>231</v>
      </c>
      <c r="B55738" s="2">
        <v>42721</v>
      </c>
      <c r="C55738" s="1">
        <v>42728</v>
      </c>
      <c r="D55738">
        <v>24311</v>
      </c>
      <c r="E55738">
        <v>1</v>
      </c>
      <c r="F55738">
        <v>1</v>
      </c>
      <c r="G55738" t="s">
        <v>40462</v>
      </c>
      <c r="H55738">
        <v>3</v>
      </c>
      <c r="I55738">
        <v>1</v>
      </c>
      <c r="J55738">
        <v>49.99</v>
      </c>
      <c r="K55738">
        <v>38.4923</v>
      </c>
      <c r="L55738">
        <v>49.99</v>
      </c>
      <c r="M55738">
        <v>3.9992000000000001</v>
      </c>
      <c r="N55738" t="str">
        <f>VLOOKUP(A55738,Product[#All],3)</f>
        <v>Jerseys</v>
      </c>
      <c r="O55738" t="str">
        <f>VLOOKUP(Sales[[#This Row],[CustomerKey]],'Customer'!A:R,8)</f>
        <v>M</v>
      </c>
      <c r="P55738" t="str">
        <f>IFERROR(VLOOKUP(Sales[[#This Row],[OrderDate]],Calender!A:P,16),"")</f>
        <v>Weekend</v>
      </c>
      <c r="Q55738" t="b">
        <f>Sales[[#This Row],[TotalProductCost]]&gt;Sales[[#This Row],[SalesAmount]]</f>
        <v>0</v>
      </c>
    </row>
    <row r="55739" spans="1:17" x14ac:dyDescent="0.35">
      <c r="A55739">
        <v>584</v>
      </c>
      <c r="B55739" s="2">
        <v>42721</v>
      </c>
      <c r="C55739" s="1">
        <v>42728</v>
      </c>
      <c r="D55739">
        <v>29027</v>
      </c>
      <c r="E55739">
        <v>1</v>
      </c>
      <c r="F55739">
        <v>6</v>
      </c>
      <c r="G55739" t="s">
        <v>40463</v>
      </c>
      <c r="H55739">
        <v>1</v>
      </c>
      <c r="I55739">
        <v>1</v>
      </c>
      <c r="J55739">
        <v>539.99</v>
      </c>
      <c r="K55739">
        <v>343.64960000000002</v>
      </c>
      <c r="L55739">
        <v>539.99</v>
      </c>
      <c r="M55739">
        <v>43.199199999999998</v>
      </c>
      <c r="N55739" t="str">
        <f>VLOOKUP(A55739,Product[#All],3)</f>
        <v>Saddles</v>
      </c>
      <c r="O55739" t="str">
        <f>VLOOKUP(Sales[[#This Row],[CustomerKey]],'Customer'!A:R,8)</f>
        <v>M</v>
      </c>
      <c r="P55739" t="str">
        <f>IFERROR(VLOOKUP(Sales[[#This Row],[OrderDate]],Calender!A:P,16),"")</f>
        <v>Weekend</v>
      </c>
      <c r="Q55739" t="b">
        <f>Sales[[#This Row],[TotalProductCost]]&gt;Sales[[#This Row],[SalesAmount]]</f>
        <v>0</v>
      </c>
    </row>
    <row r="55740" spans="1:17" x14ac:dyDescent="0.35">
      <c r="A55740">
        <v>217</v>
      </c>
      <c r="B55740" s="2">
        <v>42721</v>
      </c>
      <c r="C55740" s="1">
        <v>42728</v>
      </c>
      <c r="D55740">
        <v>29027</v>
      </c>
      <c r="E55740">
        <v>1</v>
      </c>
      <c r="F55740">
        <v>6</v>
      </c>
      <c r="G55740" t="s">
        <v>40463</v>
      </c>
      <c r="H55740">
        <v>2</v>
      </c>
      <c r="I55740">
        <v>1</v>
      </c>
      <c r="J55740">
        <v>34.99</v>
      </c>
      <c r="K55740">
        <v>13.0863</v>
      </c>
      <c r="L55740">
        <v>34.99</v>
      </c>
      <c r="M55740">
        <v>2.7991999999999999</v>
      </c>
      <c r="N55740" t="str">
        <f>VLOOKUP(A55740,Product[#All],3)</f>
        <v>Helmets</v>
      </c>
      <c r="O55740" t="str">
        <f>VLOOKUP(Sales[[#This Row],[CustomerKey]],'Customer'!A:R,8)</f>
        <v>M</v>
      </c>
      <c r="P55740" t="str">
        <f>IFERROR(VLOOKUP(Sales[[#This Row],[OrderDate]],Calender!A:P,16),"")</f>
        <v>Weekend</v>
      </c>
      <c r="Q55740" t="b">
        <f>Sales[[#This Row],[TotalProductCost]]&gt;Sales[[#This Row],[SalesAmount]]</f>
        <v>0</v>
      </c>
    </row>
    <row r="55741" spans="1:17" x14ac:dyDescent="0.35">
      <c r="A55741">
        <v>581</v>
      </c>
      <c r="B55741" s="2">
        <v>42721</v>
      </c>
      <c r="C55741" s="1">
        <v>42728</v>
      </c>
      <c r="D55741">
        <v>19109</v>
      </c>
      <c r="E55741">
        <v>1</v>
      </c>
      <c r="F55741">
        <v>4</v>
      </c>
      <c r="G55741" t="s">
        <v>40464</v>
      </c>
      <c r="H55741">
        <v>1</v>
      </c>
      <c r="I55741">
        <v>1</v>
      </c>
      <c r="J55741">
        <v>1700.99</v>
      </c>
      <c r="K55741">
        <v>1082.51</v>
      </c>
      <c r="L55741">
        <v>1700.99</v>
      </c>
      <c r="M55741">
        <v>136.07919999999999</v>
      </c>
      <c r="N55741" t="str">
        <f>VLOOKUP(A55741,Product[#All],3)</f>
        <v>Saddles</v>
      </c>
      <c r="O55741" t="str">
        <f>VLOOKUP(Sales[[#This Row],[CustomerKey]],'Customer'!A:R,8)</f>
        <v>F</v>
      </c>
      <c r="P55741" t="str">
        <f>IFERROR(VLOOKUP(Sales[[#This Row],[OrderDate]],Calender!A:P,16),"")</f>
        <v>Weekend</v>
      </c>
      <c r="Q55741" t="b">
        <f>Sales[[#This Row],[TotalProductCost]]&gt;Sales[[#This Row],[SalesAmount]]</f>
        <v>0</v>
      </c>
    </row>
    <row r="55742" spans="1:17" x14ac:dyDescent="0.35">
      <c r="A55742">
        <v>539</v>
      </c>
      <c r="B55742" s="2">
        <v>42721</v>
      </c>
      <c r="C55742" s="1">
        <v>42728</v>
      </c>
      <c r="D55742">
        <v>19109</v>
      </c>
      <c r="E55742">
        <v>1</v>
      </c>
      <c r="F55742">
        <v>4</v>
      </c>
      <c r="G55742" t="s">
        <v>40464</v>
      </c>
      <c r="H55742">
        <v>2</v>
      </c>
      <c r="I55742">
        <v>1</v>
      </c>
      <c r="J55742">
        <v>24.99</v>
      </c>
      <c r="K55742">
        <v>9.3462999999999994</v>
      </c>
      <c r="L55742">
        <v>24.99</v>
      </c>
      <c r="M55742">
        <v>1.9992000000000001</v>
      </c>
      <c r="N55742" t="str">
        <f>VLOOKUP(A55742,Product[#All],3)</f>
        <v>Tires and Tubes</v>
      </c>
      <c r="O55742" t="str">
        <f>VLOOKUP(Sales[[#This Row],[CustomerKey]],'Customer'!A:R,8)</f>
        <v>F</v>
      </c>
      <c r="P55742" t="str">
        <f>IFERROR(VLOOKUP(Sales[[#This Row],[OrderDate]],Calender!A:P,16),"")</f>
        <v>Weekend</v>
      </c>
      <c r="Q55742" t="b">
        <f>Sales[[#This Row],[TotalProductCost]]&gt;Sales[[#This Row],[SalesAmount]]</f>
        <v>0</v>
      </c>
    </row>
    <row r="55743" spans="1:17" x14ac:dyDescent="0.35">
      <c r="A55743">
        <v>480</v>
      </c>
      <c r="B55743" s="2">
        <v>42721</v>
      </c>
      <c r="C55743" s="1">
        <v>42728</v>
      </c>
      <c r="D55743">
        <v>19109</v>
      </c>
      <c r="E55743">
        <v>1</v>
      </c>
      <c r="F55743">
        <v>4</v>
      </c>
      <c r="G55743" t="s">
        <v>40464</v>
      </c>
      <c r="H55743">
        <v>3</v>
      </c>
      <c r="I55743">
        <v>1</v>
      </c>
      <c r="J55743">
        <v>2.29</v>
      </c>
      <c r="K55743">
        <v>0.85650000000000004</v>
      </c>
      <c r="L55743">
        <v>2.29</v>
      </c>
      <c r="M55743">
        <v>0.1832</v>
      </c>
      <c r="N55743" t="str">
        <f>VLOOKUP(A55743,Product[#All],3)</f>
        <v>Tires and Tubes</v>
      </c>
      <c r="O55743" t="str">
        <f>VLOOKUP(Sales[[#This Row],[CustomerKey]],'Customer'!A:R,8)</f>
        <v>F</v>
      </c>
      <c r="P55743" t="str">
        <f>IFERROR(VLOOKUP(Sales[[#This Row],[OrderDate]],Calender!A:P,16),"")</f>
        <v>Weekend</v>
      </c>
      <c r="Q55743" t="b">
        <f>Sales[[#This Row],[TotalProductCost]]&gt;Sales[[#This Row],[SalesAmount]]</f>
        <v>0</v>
      </c>
    </row>
    <row r="55744" spans="1:17" x14ac:dyDescent="0.35">
      <c r="A55744">
        <v>580</v>
      </c>
      <c r="B55744" s="2">
        <v>42721</v>
      </c>
      <c r="C55744" s="1">
        <v>42728</v>
      </c>
      <c r="D55744">
        <v>27305</v>
      </c>
      <c r="E55744">
        <v>1</v>
      </c>
      <c r="F55744">
        <v>10</v>
      </c>
      <c r="G55744" t="s">
        <v>40465</v>
      </c>
      <c r="H55744">
        <v>1</v>
      </c>
      <c r="I55744">
        <v>1</v>
      </c>
      <c r="J55744">
        <v>1700.99</v>
      </c>
      <c r="K55744">
        <v>1082.51</v>
      </c>
      <c r="L55744">
        <v>1700.99</v>
      </c>
      <c r="M55744">
        <v>136.07919999999999</v>
      </c>
      <c r="N55744" t="str">
        <f>VLOOKUP(A55744,Product[#All],3)</f>
        <v>Saddles</v>
      </c>
      <c r="O55744" t="str">
        <f>VLOOKUP(Sales[[#This Row],[CustomerKey]],'Customer'!A:R,8)</f>
        <v>M</v>
      </c>
      <c r="P55744" t="str">
        <f>IFERROR(VLOOKUP(Sales[[#This Row],[OrderDate]],Calender!A:P,16),"")</f>
        <v>Weekend</v>
      </c>
      <c r="Q55744" t="b">
        <f>Sales[[#This Row],[TotalProductCost]]&gt;Sales[[#This Row],[SalesAmount]]</f>
        <v>0</v>
      </c>
    </row>
    <row r="55745" spans="1:17" x14ac:dyDescent="0.35">
      <c r="A55745">
        <v>477</v>
      </c>
      <c r="B55745" s="2">
        <v>42721</v>
      </c>
      <c r="C55745" s="1">
        <v>42728</v>
      </c>
      <c r="D55745">
        <v>27305</v>
      </c>
      <c r="E55745">
        <v>1</v>
      </c>
      <c r="F55745">
        <v>10</v>
      </c>
      <c r="G55745" t="s">
        <v>40465</v>
      </c>
      <c r="H55745">
        <v>2</v>
      </c>
      <c r="I55745">
        <v>1</v>
      </c>
      <c r="J55745">
        <v>4.99</v>
      </c>
      <c r="K55745">
        <v>1.8663000000000001</v>
      </c>
      <c r="L55745">
        <v>4.99</v>
      </c>
      <c r="M55745">
        <v>0.3992</v>
      </c>
      <c r="N55745" t="str">
        <f>VLOOKUP(A55745,Product[#All],3)</f>
        <v>Bottles and Cages</v>
      </c>
      <c r="O55745" t="str">
        <f>VLOOKUP(Sales[[#This Row],[CustomerKey]],'Customer'!A:R,8)</f>
        <v>M</v>
      </c>
      <c r="P55745" t="str">
        <f>IFERROR(VLOOKUP(Sales[[#This Row],[OrderDate]],Calender!A:P,16),"")</f>
        <v>Weekend</v>
      </c>
      <c r="Q55745" t="b">
        <f>Sales[[#This Row],[TotalProductCost]]&gt;Sales[[#This Row],[SalesAmount]]</f>
        <v>0</v>
      </c>
    </row>
    <row r="55746" spans="1:17" x14ac:dyDescent="0.35">
      <c r="A55746">
        <v>479</v>
      </c>
      <c r="B55746" s="2">
        <v>42721</v>
      </c>
      <c r="C55746" s="1">
        <v>42728</v>
      </c>
      <c r="D55746">
        <v>27305</v>
      </c>
      <c r="E55746">
        <v>1</v>
      </c>
      <c r="F55746">
        <v>10</v>
      </c>
      <c r="G55746" t="s">
        <v>40465</v>
      </c>
      <c r="H55746">
        <v>3</v>
      </c>
      <c r="I55746">
        <v>1</v>
      </c>
      <c r="J55746">
        <v>8.99</v>
      </c>
      <c r="K55746">
        <v>3.3622999999999998</v>
      </c>
      <c r="L55746">
        <v>8.99</v>
      </c>
      <c r="M55746">
        <v>0.71919999999999995</v>
      </c>
      <c r="N55746" t="str">
        <f>VLOOKUP(A55746,Product[#All],3)</f>
        <v>Bottles and Cages</v>
      </c>
      <c r="O55746" t="str">
        <f>VLOOKUP(Sales[[#This Row],[CustomerKey]],'Customer'!A:R,8)</f>
        <v>M</v>
      </c>
      <c r="P55746" t="str">
        <f>IFERROR(VLOOKUP(Sales[[#This Row],[OrderDate]],Calender!A:P,16),"")</f>
        <v>Weekend</v>
      </c>
      <c r="Q55746" t="b">
        <f>Sales[[#This Row],[TotalProductCost]]&gt;Sales[[#This Row],[SalesAmount]]</f>
        <v>0</v>
      </c>
    </row>
    <row r="55747" spans="1:17" x14ac:dyDescent="0.35">
      <c r="A55747">
        <v>386</v>
      </c>
      <c r="B55747" s="2">
        <v>42721</v>
      </c>
      <c r="C55747" s="1">
        <v>42728</v>
      </c>
      <c r="D55747">
        <v>25502</v>
      </c>
      <c r="E55747">
        <v>1</v>
      </c>
      <c r="F55747">
        <v>10</v>
      </c>
      <c r="G55747" t="s">
        <v>40466</v>
      </c>
      <c r="H55747">
        <v>1</v>
      </c>
      <c r="I55747">
        <v>1</v>
      </c>
      <c r="J55747">
        <v>1120.49</v>
      </c>
      <c r="K55747">
        <v>713.07979999999998</v>
      </c>
      <c r="L55747">
        <v>1120.49</v>
      </c>
      <c r="M55747">
        <v>89.639200000000002</v>
      </c>
      <c r="N55747" t="str">
        <f>VLOOKUP(A55747,Product[#All],3)</f>
        <v>Road Bikes</v>
      </c>
      <c r="O55747" t="str">
        <f>VLOOKUP(Sales[[#This Row],[CustomerKey]],'Customer'!A:R,8)</f>
        <v>F</v>
      </c>
      <c r="P55747" t="str">
        <f>IFERROR(VLOOKUP(Sales[[#This Row],[OrderDate]],Calender!A:P,16),"")</f>
        <v>Weekend</v>
      </c>
      <c r="Q55747" t="b">
        <f>Sales[[#This Row],[TotalProductCost]]&gt;Sales[[#This Row],[SalesAmount]]</f>
        <v>0</v>
      </c>
    </row>
    <row r="55748" spans="1:17" x14ac:dyDescent="0.35">
      <c r="A55748">
        <v>490</v>
      </c>
      <c r="B55748" s="2">
        <v>42721</v>
      </c>
      <c r="C55748" s="1">
        <v>42728</v>
      </c>
      <c r="D55748">
        <v>25502</v>
      </c>
      <c r="E55748">
        <v>1</v>
      </c>
      <c r="F55748">
        <v>10</v>
      </c>
      <c r="G55748" t="s">
        <v>40466</v>
      </c>
      <c r="H55748">
        <v>2</v>
      </c>
      <c r="I55748">
        <v>1</v>
      </c>
      <c r="J55748">
        <v>53.99</v>
      </c>
      <c r="K55748">
        <v>41.572299999999998</v>
      </c>
      <c r="L55748">
        <v>53.99</v>
      </c>
      <c r="M55748">
        <v>4.3192000000000004</v>
      </c>
      <c r="N55748" t="str">
        <f>VLOOKUP(A55748,Product[#All],3)</f>
        <v>Jerseys</v>
      </c>
      <c r="O55748" t="str">
        <f>VLOOKUP(Sales[[#This Row],[CustomerKey]],'Customer'!A:R,8)</f>
        <v>F</v>
      </c>
      <c r="P55748" t="str">
        <f>IFERROR(VLOOKUP(Sales[[#This Row],[OrderDate]],Calender!A:P,16),"")</f>
        <v>Weekend</v>
      </c>
      <c r="Q55748" t="b">
        <f>Sales[[#This Row],[TotalProductCost]]&gt;Sales[[#This Row],[SalesAmount]]</f>
        <v>0</v>
      </c>
    </row>
    <row r="55749" spans="1:17" x14ac:dyDescent="0.35">
      <c r="A55749">
        <v>386</v>
      </c>
      <c r="B55749" s="2">
        <v>42721</v>
      </c>
      <c r="C55749" s="1">
        <v>42728</v>
      </c>
      <c r="D55749">
        <v>28741</v>
      </c>
      <c r="E55749">
        <v>1</v>
      </c>
      <c r="F55749">
        <v>8</v>
      </c>
      <c r="G55749" t="s">
        <v>40467</v>
      </c>
      <c r="H55749">
        <v>1</v>
      </c>
      <c r="I55749">
        <v>1</v>
      </c>
      <c r="J55749">
        <v>1120.49</v>
      </c>
      <c r="K55749">
        <v>713.07979999999998</v>
      </c>
      <c r="L55749">
        <v>1120.49</v>
      </c>
      <c r="M55749">
        <v>89.639200000000002</v>
      </c>
      <c r="N55749" t="str">
        <f>VLOOKUP(A55749,Product[#All],3)</f>
        <v>Road Bikes</v>
      </c>
      <c r="O55749" t="str">
        <f>VLOOKUP(Sales[[#This Row],[CustomerKey]],'Customer'!A:R,8)</f>
        <v>M</v>
      </c>
      <c r="P55749" t="str">
        <f>IFERROR(VLOOKUP(Sales[[#This Row],[OrderDate]],Calender!A:P,16),"")</f>
        <v>Weekend</v>
      </c>
      <c r="Q55749" t="b">
        <f>Sales[[#This Row],[TotalProductCost]]&gt;Sales[[#This Row],[SalesAmount]]</f>
        <v>0</v>
      </c>
    </row>
    <row r="55750" spans="1:17" x14ac:dyDescent="0.35">
      <c r="A55750">
        <v>479</v>
      </c>
      <c r="B55750" s="2">
        <v>42721</v>
      </c>
      <c r="C55750" s="1">
        <v>42728</v>
      </c>
      <c r="D55750">
        <v>28741</v>
      </c>
      <c r="E55750">
        <v>1</v>
      </c>
      <c r="F55750">
        <v>8</v>
      </c>
      <c r="G55750" t="s">
        <v>40467</v>
      </c>
      <c r="H55750">
        <v>2</v>
      </c>
      <c r="I55750">
        <v>1</v>
      </c>
      <c r="J55750">
        <v>8.99</v>
      </c>
      <c r="K55750">
        <v>3.3622999999999998</v>
      </c>
      <c r="L55750">
        <v>8.99</v>
      </c>
      <c r="M55750">
        <v>0.71919999999999995</v>
      </c>
      <c r="N55750" t="str">
        <f>VLOOKUP(A55750,Product[#All],3)</f>
        <v>Bottles and Cages</v>
      </c>
      <c r="O55750" t="str">
        <f>VLOOKUP(Sales[[#This Row],[CustomerKey]],'Customer'!A:R,8)</f>
        <v>M</v>
      </c>
      <c r="P55750" t="str">
        <f>IFERROR(VLOOKUP(Sales[[#This Row],[OrderDate]],Calender!A:P,16),"")</f>
        <v>Weekend</v>
      </c>
      <c r="Q55750" t="b">
        <f>Sales[[#This Row],[TotalProductCost]]&gt;Sales[[#This Row],[SalesAmount]]</f>
        <v>0</v>
      </c>
    </row>
    <row r="55751" spans="1:17" x14ac:dyDescent="0.35">
      <c r="A55751">
        <v>477</v>
      </c>
      <c r="B55751" s="2">
        <v>42721</v>
      </c>
      <c r="C55751" s="1">
        <v>42728</v>
      </c>
      <c r="D55751">
        <v>28741</v>
      </c>
      <c r="E55751">
        <v>1</v>
      </c>
      <c r="F55751">
        <v>8</v>
      </c>
      <c r="G55751" t="s">
        <v>40467</v>
      </c>
      <c r="H55751">
        <v>3</v>
      </c>
      <c r="I55751">
        <v>1</v>
      </c>
      <c r="J55751">
        <v>4.99</v>
      </c>
      <c r="K55751">
        <v>1.8663000000000001</v>
      </c>
      <c r="L55751">
        <v>4.99</v>
      </c>
      <c r="M55751">
        <v>0.3992</v>
      </c>
      <c r="N55751" t="str">
        <f>VLOOKUP(A55751,Product[#All],3)</f>
        <v>Bottles and Cages</v>
      </c>
      <c r="O55751" t="str">
        <f>VLOOKUP(Sales[[#This Row],[CustomerKey]],'Customer'!A:R,8)</f>
        <v>M</v>
      </c>
      <c r="P55751" t="str">
        <f>IFERROR(VLOOKUP(Sales[[#This Row],[OrderDate]],Calender!A:P,16),"")</f>
        <v>Weekend</v>
      </c>
      <c r="Q55751" t="b">
        <f>Sales[[#This Row],[TotalProductCost]]&gt;Sales[[#This Row],[SalesAmount]]</f>
        <v>0</v>
      </c>
    </row>
    <row r="55752" spans="1:17" x14ac:dyDescent="0.35">
      <c r="A55752">
        <v>214</v>
      </c>
      <c r="B55752" s="2">
        <v>42721</v>
      </c>
      <c r="C55752" s="1">
        <v>42728</v>
      </c>
      <c r="D55752">
        <v>28741</v>
      </c>
      <c r="E55752">
        <v>1</v>
      </c>
      <c r="F55752">
        <v>8</v>
      </c>
      <c r="G55752" t="s">
        <v>40467</v>
      </c>
      <c r="H55752">
        <v>4</v>
      </c>
      <c r="I55752">
        <v>1</v>
      </c>
      <c r="J55752">
        <v>34.99</v>
      </c>
      <c r="K55752">
        <v>13.0863</v>
      </c>
      <c r="L55752">
        <v>34.99</v>
      </c>
      <c r="M55752">
        <v>2.7991999999999999</v>
      </c>
      <c r="N55752" t="str">
        <f>VLOOKUP(A55752,Product[#All],3)</f>
        <v>Helmets</v>
      </c>
      <c r="O55752" t="str">
        <f>VLOOKUP(Sales[[#This Row],[CustomerKey]],'Customer'!A:R,8)</f>
        <v>M</v>
      </c>
      <c r="P55752" t="str">
        <f>IFERROR(VLOOKUP(Sales[[#This Row],[OrderDate]],Calender!A:P,16),"")</f>
        <v>Weekend</v>
      </c>
      <c r="Q55752" t="b">
        <f>Sales[[#This Row],[TotalProductCost]]&gt;Sales[[#This Row],[SalesAmount]]</f>
        <v>0</v>
      </c>
    </row>
    <row r="55753" spans="1:17" x14ac:dyDescent="0.35">
      <c r="A55753">
        <v>564</v>
      </c>
      <c r="B55753" s="2">
        <v>42721</v>
      </c>
      <c r="C55753" s="1">
        <v>42728</v>
      </c>
      <c r="D55753">
        <v>11417</v>
      </c>
      <c r="E55753">
        <v>1</v>
      </c>
      <c r="F55753">
        <v>7</v>
      </c>
      <c r="G55753" t="s">
        <v>40468</v>
      </c>
      <c r="H55753">
        <v>1</v>
      </c>
      <c r="I55753">
        <v>1</v>
      </c>
      <c r="J55753">
        <v>2384.0700000000002</v>
      </c>
      <c r="K55753">
        <v>1481.9378999999999</v>
      </c>
      <c r="L55753">
        <v>2384.0700000000002</v>
      </c>
      <c r="M55753">
        <v>190.72559999999999</v>
      </c>
      <c r="N55753" t="str">
        <f>VLOOKUP(A55753,Product[#All],3)</f>
        <v>Touring Bikes</v>
      </c>
      <c r="O55753" t="str">
        <f>VLOOKUP(Sales[[#This Row],[CustomerKey]],'Customer'!A:R,8)</f>
        <v>F</v>
      </c>
      <c r="P55753" t="str">
        <f>IFERROR(VLOOKUP(Sales[[#This Row],[OrderDate]],Calender!A:P,16),"")</f>
        <v>Weekend</v>
      </c>
      <c r="Q55753" t="b">
        <f>Sales[[#This Row],[TotalProductCost]]&gt;Sales[[#This Row],[SalesAmount]]</f>
        <v>0</v>
      </c>
    </row>
    <row r="55754" spans="1:17" x14ac:dyDescent="0.35">
      <c r="A55754">
        <v>214</v>
      </c>
      <c r="B55754" s="2">
        <v>42721</v>
      </c>
      <c r="C55754" s="1">
        <v>42728</v>
      </c>
      <c r="D55754">
        <v>11417</v>
      </c>
      <c r="E55754">
        <v>1</v>
      </c>
      <c r="F55754">
        <v>7</v>
      </c>
      <c r="G55754" t="s">
        <v>40468</v>
      </c>
      <c r="H55754">
        <v>2</v>
      </c>
      <c r="I55754">
        <v>1</v>
      </c>
      <c r="J55754">
        <v>34.99</v>
      </c>
      <c r="K55754">
        <v>13.0863</v>
      </c>
      <c r="L55754">
        <v>34.99</v>
      </c>
      <c r="M55754">
        <v>2.7991999999999999</v>
      </c>
      <c r="N55754" t="str">
        <f>VLOOKUP(A55754,Product[#All],3)</f>
        <v>Helmets</v>
      </c>
      <c r="O55754" t="str">
        <f>VLOOKUP(Sales[[#This Row],[CustomerKey]],'Customer'!A:R,8)</f>
        <v>F</v>
      </c>
      <c r="P55754" t="str">
        <f>IFERROR(VLOOKUP(Sales[[#This Row],[OrderDate]],Calender!A:P,16),"")</f>
        <v>Weekend</v>
      </c>
      <c r="Q55754" t="b">
        <f>Sales[[#This Row],[TotalProductCost]]&gt;Sales[[#This Row],[SalesAmount]]</f>
        <v>0</v>
      </c>
    </row>
    <row r="55755" spans="1:17" x14ac:dyDescent="0.35">
      <c r="A55755">
        <v>568</v>
      </c>
      <c r="B55755" s="2">
        <v>42721</v>
      </c>
      <c r="C55755" s="1">
        <v>42728</v>
      </c>
      <c r="D55755">
        <v>12011</v>
      </c>
      <c r="E55755">
        <v>2</v>
      </c>
      <c r="F55755">
        <v>9</v>
      </c>
      <c r="G55755" t="s">
        <v>40469</v>
      </c>
      <c r="H55755">
        <v>1</v>
      </c>
      <c r="I55755">
        <v>1</v>
      </c>
      <c r="J55755">
        <v>742.35</v>
      </c>
      <c r="K55755">
        <v>461.44479999999999</v>
      </c>
      <c r="L55755">
        <v>742.35</v>
      </c>
      <c r="M55755">
        <v>59.387999999999998</v>
      </c>
      <c r="N55755" t="str">
        <f>VLOOKUP(A55755,Product[#All],3)</f>
        <v>Saddles</v>
      </c>
      <c r="O55755" t="str">
        <f>VLOOKUP(Sales[[#This Row],[CustomerKey]],'Customer'!A:R,8)</f>
        <v>F</v>
      </c>
      <c r="P55755" t="str">
        <f>IFERROR(VLOOKUP(Sales[[#This Row],[OrderDate]],Calender!A:P,16),"")</f>
        <v>Weekend</v>
      </c>
      <c r="Q55755" t="b">
        <f>Sales[[#This Row],[TotalProductCost]]&gt;Sales[[#This Row],[SalesAmount]]</f>
        <v>0</v>
      </c>
    </row>
    <row r="55756" spans="1:17" x14ac:dyDescent="0.35">
      <c r="A55756">
        <v>564</v>
      </c>
      <c r="B55756" s="2">
        <v>42721</v>
      </c>
      <c r="C55756" s="1">
        <v>42728</v>
      </c>
      <c r="D55756">
        <v>13649</v>
      </c>
      <c r="E55756">
        <v>1</v>
      </c>
      <c r="F55756">
        <v>9</v>
      </c>
      <c r="G55756" t="s">
        <v>40470</v>
      </c>
      <c r="H55756">
        <v>1</v>
      </c>
      <c r="I55756">
        <v>1</v>
      </c>
      <c r="J55756">
        <v>2384.0700000000002</v>
      </c>
      <c r="K55756">
        <v>1481.9378999999999</v>
      </c>
      <c r="L55756">
        <v>2384.0700000000002</v>
      </c>
      <c r="M55756">
        <v>190.72559999999999</v>
      </c>
      <c r="N55756" t="str">
        <f>VLOOKUP(A55756,Product[#All],3)</f>
        <v>Touring Bikes</v>
      </c>
      <c r="O55756" t="str">
        <f>VLOOKUP(Sales[[#This Row],[CustomerKey]],'Customer'!A:R,8)</f>
        <v>F</v>
      </c>
      <c r="P55756" t="str">
        <f>IFERROR(VLOOKUP(Sales[[#This Row],[OrderDate]],Calender!A:P,16),"")</f>
        <v>Weekend</v>
      </c>
      <c r="Q55756" t="b">
        <f>Sales[[#This Row],[TotalProductCost]]&gt;Sales[[#This Row],[SalesAmount]]</f>
        <v>0</v>
      </c>
    </row>
    <row r="55757" spans="1:17" x14ac:dyDescent="0.35">
      <c r="A55757">
        <v>481</v>
      </c>
      <c r="B55757" s="2">
        <v>42721</v>
      </c>
      <c r="C55757" s="1">
        <v>42728</v>
      </c>
      <c r="D55757">
        <v>13649</v>
      </c>
      <c r="E55757">
        <v>2</v>
      </c>
      <c r="F55757">
        <v>9</v>
      </c>
      <c r="G55757" t="s">
        <v>40470</v>
      </c>
      <c r="H55757">
        <v>2</v>
      </c>
      <c r="I55757">
        <v>1</v>
      </c>
      <c r="J55757">
        <v>8.99</v>
      </c>
      <c r="K55757">
        <v>3.3622999999999998</v>
      </c>
      <c r="L55757">
        <v>8.99</v>
      </c>
      <c r="M55757">
        <v>0.71919999999999995</v>
      </c>
      <c r="N55757" t="str">
        <f>VLOOKUP(A55757,Product[#All],3)</f>
        <v>Socks</v>
      </c>
      <c r="O55757" t="str">
        <f>VLOOKUP(Sales[[#This Row],[CustomerKey]],'Customer'!A:R,8)</f>
        <v>F</v>
      </c>
      <c r="P55757" t="str">
        <f>IFERROR(VLOOKUP(Sales[[#This Row],[OrderDate]],Calender!A:P,16),"")</f>
        <v>Weekend</v>
      </c>
      <c r="Q55757" t="b">
        <f>Sales[[#This Row],[TotalProductCost]]&gt;Sales[[#This Row],[SalesAmount]]</f>
        <v>0</v>
      </c>
    </row>
    <row r="55758" spans="1:17" x14ac:dyDescent="0.35">
      <c r="A55758">
        <v>564</v>
      </c>
      <c r="B55758" s="2">
        <v>42721</v>
      </c>
      <c r="C55758" s="1">
        <v>42728</v>
      </c>
      <c r="D55758">
        <v>13955</v>
      </c>
      <c r="E55758">
        <v>1</v>
      </c>
      <c r="F55758">
        <v>9</v>
      </c>
      <c r="G55758" t="s">
        <v>40471</v>
      </c>
      <c r="H55758">
        <v>1</v>
      </c>
      <c r="I55758">
        <v>1</v>
      </c>
      <c r="J55758">
        <v>2384.0700000000002</v>
      </c>
      <c r="K55758">
        <v>1481.9378999999999</v>
      </c>
      <c r="L55758">
        <v>2384.0700000000002</v>
      </c>
      <c r="M55758">
        <v>190.72559999999999</v>
      </c>
      <c r="N55758" t="str">
        <f>VLOOKUP(A55758,Product[#All],3)</f>
        <v>Touring Bikes</v>
      </c>
      <c r="O55758" t="str">
        <f>VLOOKUP(Sales[[#This Row],[CustomerKey]],'Customer'!A:R,8)</f>
        <v>M</v>
      </c>
      <c r="P55758" t="str">
        <f>IFERROR(VLOOKUP(Sales[[#This Row],[OrderDate]],Calender!A:P,16),"")</f>
        <v>Weekend</v>
      </c>
      <c r="Q55758" t="b">
        <f>Sales[[#This Row],[TotalProductCost]]&gt;Sales[[#This Row],[SalesAmount]]</f>
        <v>0</v>
      </c>
    </row>
    <row r="55759" spans="1:17" x14ac:dyDescent="0.35">
      <c r="A55759">
        <v>217</v>
      </c>
      <c r="B55759" s="2">
        <v>42721</v>
      </c>
      <c r="C55759" s="1">
        <v>42728</v>
      </c>
      <c r="D55759">
        <v>13955</v>
      </c>
      <c r="E55759">
        <v>1</v>
      </c>
      <c r="F55759">
        <v>9</v>
      </c>
      <c r="G55759" t="s">
        <v>40471</v>
      </c>
      <c r="H55759">
        <v>2</v>
      </c>
      <c r="I55759">
        <v>1</v>
      </c>
      <c r="J55759">
        <v>34.99</v>
      </c>
      <c r="K55759">
        <v>13.0863</v>
      </c>
      <c r="L55759">
        <v>34.99</v>
      </c>
      <c r="M55759">
        <v>2.7991999999999999</v>
      </c>
      <c r="N55759" t="str">
        <f>VLOOKUP(A55759,Product[#All],3)</f>
        <v>Helmets</v>
      </c>
      <c r="O55759" t="str">
        <f>VLOOKUP(Sales[[#This Row],[CustomerKey]],'Customer'!A:R,8)</f>
        <v>M</v>
      </c>
      <c r="P55759" t="str">
        <f>IFERROR(VLOOKUP(Sales[[#This Row],[OrderDate]],Calender!A:P,16),"")</f>
        <v>Weekend</v>
      </c>
      <c r="Q55759" t="b">
        <f>Sales[[#This Row],[TotalProductCost]]&gt;Sales[[#This Row],[SalesAmount]]</f>
        <v>0</v>
      </c>
    </row>
    <row r="55760" spans="1:17" x14ac:dyDescent="0.35">
      <c r="A55760">
        <v>467</v>
      </c>
      <c r="B55760" s="2">
        <v>42721</v>
      </c>
      <c r="C55760" s="1">
        <v>42728</v>
      </c>
      <c r="D55760">
        <v>13955</v>
      </c>
      <c r="E55760">
        <v>2</v>
      </c>
      <c r="F55760">
        <v>9</v>
      </c>
      <c r="G55760" t="s">
        <v>40471</v>
      </c>
      <c r="H55760">
        <v>3</v>
      </c>
      <c r="I55760">
        <v>1</v>
      </c>
      <c r="J55760">
        <v>24.49</v>
      </c>
      <c r="K55760">
        <v>9.1593</v>
      </c>
      <c r="L55760">
        <v>24.49</v>
      </c>
      <c r="M55760">
        <v>1.9592000000000001</v>
      </c>
      <c r="N55760" t="str">
        <f>VLOOKUP(A55760,Product[#All],3)</f>
        <v>Gloves</v>
      </c>
      <c r="O55760" t="str">
        <f>VLOOKUP(Sales[[#This Row],[CustomerKey]],'Customer'!A:R,8)</f>
        <v>M</v>
      </c>
      <c r="P55760" t="str">
        <f>IFERROR(VLOOKUP(Sales[[#This Row],[OrderDate]],Calender!A:P,16),"")</f>
        <v>Weekend</v>
      </c>
      <c r="Q55760" t="b">
        <f>Sales[[#This Row],[TotalProductCost]]&gt;Sales[[#This Row],[SalesAmount]]</f>
        <v>0</v>
      </c>
    </row>
    <row r="55761" spans="1:17" x14ac:dyDescent="0.35">
      <c r="A55761">
        <v>606</v>
      </c>
      <c r="B55761" s="2">
        <v>42721</v>
      </c>
      <c r="C55761" s="1">
        <v>42728</v>
      </c>
      <c r="D55761">
        <v>26561</v>
      </c>
      <c r="E55761">
        <v>2</v>
      </c>
      <c r="F55761">
        <v>9</v>
      </c>
      <c r="G55761" t="s">
        <v>40472</v>
      </c>
      <c r="H55761">
        <v>1</v>
      </c>
      <c r="I55761">
        <v>1</v>
      </c>
      <c r="J55761">
        <v>539.99</v>
      </c>
      <c r="K55761">
        <v>343.64960000000002</v>
      </c>
      <c r="L55761">
        <v>539.99</v>
      </c>
      <c r="M55761">
        <v>43.199199999999998</v>
      </c>
      <c r="N55761" t="str">
        <f>VLOOKUP(A55761,Product[#All],3)</f>
        <v>Road Bikes</v>
      </c>
      <c r="O55761" t="str">
        <f>VLOOKUP(Sales[[#This Row],[CustomerKey]],'Customer'!A:R,8)</f>
        <v>F</v>
      </c>
      <c r="P55761" t="str">
        <f>IFERROR(VLOOKUP(Sales[[#This Row],[OrderDate]],Calender!A:P,16),"")</f>
        <v>Weekend</v>
      </c>
      <c r="Q55761" t="b">
        <f>Sales[[#This Row],[TotalProductCost]]&gt;Sales[[#This Row],[SalesAmount]]</f>
        <v>0</v>
      </c>
    </row>
    <row r="55762" spans="1:17" x14ac:dyDescent="0.35">
      <c r="A55762">
        <v>479</v>
      </c>
      <c r="B55762" s="2">
        <v>42721</v>
      </c>
      <c r="C55762" s="1">
        <v>42728</v>
      </c>
      <c r="D55762">
        <v>26561</v>
      </c>
      <c r="E55762">
        <v>1</v>
      </c>
      <c r="F55762">
        <v>9</v>
      </c>
      <c r="G55762" t="s">
        <v>40472</v>
      </c>
      <c r="H55762">
        <v>2</v>
      </c>
      <c r="I55762">
        <v>1</v>
      </c>
      <c r="J55762">
        <v>8.99</v>
      </c>
      <c r="K55762">
        <v>3.3622999999999998</v>
      </c>
      <c r="L55762">
        <v>8.99</v>
      </c>
      <c r="M55762">
        <v>0.71919999999999995</v>
      </c>
      <c r="N55762" t="str">
        <f>VLOOKUP(A55762,Product[#All],3)</f>
        <v>Bottles and Cages</v>
      </c>
      <c r="O55762" t="str">
        <f>VLOOKUP(Sales[[#This Row],[CustomerKey]],'Customer'!A:R,8)</f>
        <v>F</v>
      </c>
      <c r="P55762" t="str">
        <f>IFERROR(VLOOKUP(Sales[[#This Row],[OrderDate]],Calender!A:P,16),"")</f>
        <v>Weekend</v>
      </c>
      <c r="Q55762" t="b">
        <f>Sales[[#This Row],[TotalProductCost]]&gt;Sales[[#This Row],[SalesAmount]]</f>
        <v>0</v>
      </c>
    </row>
    <row r="55763" spans="1:17" x14ac:dyDescent="0.35">
      <c r="A55763">
        <v>477</v>
      </c>
      <c r="B55763" s="2">
        <v>42721</v>
      </c>
      <c r="C55763" s="1">
        <v>42728</v>
      </c>
      <c r="D55763">
        <v>26561</v>
      </c>
      <c r="E55763">
        <v>1</v>
      </c>
      <c r="F55763">
        <v>9</v>
      </c>
      <c r="G55763" t="s">
        <v>40472</v>
      </c>
      <c r="H55763">
        <v>3</v>
      </c>
      <c r="I55763">
        <v>1</v>
      </c>
      <c r="J55763">
        <v>4.99</v>
      </c>
      <c r="K55763">
        <v>1.8663000000000001</v>
      </c>
      <c r="L55763">
        <v>4.99</v>
      </c>
      <c r="M55763">
        <v>0.3992</v>
      </c>
      <c r="N55763" t="str">
        <f>VLOOKUP(A55763,Product[#All],3)</f>
        <v>Bottles and Cages</v>
      </c>
      <c r="O55763" t="str">
        <f>VLOOKUP(Sales[[#This Row],[CustomerKey]],'Customer'!A:R,8)</f>
        <v>F</v>
      </c>
      <c r="P55763" t="str">
        <f>IFERROR(VLOOKUP(Sales[[#This Row],[OrderDate]],Calender!A:P,16),"")</f>
        <v>Weekend</v>
      </c>
      <c r="Q55763" t="b">
        <f>Sales[[#This Row],[TotalProductCost]]&gt;Sales[[#This Row],[SalesAmount]]</f>
        <v>0</v>
      </c>
    </row>
    <row r="55764" spans="1:17" x14ac:dyDescent="0.35">
      <c r="A55764">
        <v>606</v>
      </c>
      <c r="B55764" s="2">
        <v>42721</v>
      </c>
      <c r="C55764" s="1">
        <v>42728</v>
      </c>
      <c r="D55764">
        <v>27470</v>
      </c>
      <c r="E55764">
        <v>1</v>
      </c>
      <c r="F55764">
        <v>9</v>
      </c>
      <c r="G55764" t="s">
        <v>40473</v>
      </c>
      <c r="H55764">
        <v>1</v>
      </c>
      <c r="I55764">
        <v>1</v>
      </c>
      <c r="J55764">
        <v>539.99</v>
      </c>
      <c r="K55764">
        <v>343.64960000000002</v>
      </c>
      <c r="L55764">
        <v>539.99</v>
      </c>
      <c r="M55764">
        <v>43.199199999999998</v>
      </c>
      <c r="N55764" t="str">
        <f>VLOOKUP(A55764,Product[#All],3)</f>
        <v>Road Bikes</v>
      </c>
      <c r="O55764" t="str">
        <f>VLOOKUP(Sales[[#This Row],[CustomerKey]],'Customer'!A:R,8)</f>
        <v>F</v>
      </c>
      <c r="P55764" t="str">
        <f>IFERROR(VLOOKUP(Sales[[#This Row],[OrderDate]],Calender!A:P,16),"")</f>
        <v>Weekend</v>
      </c>
      <c r="Q55764" t="b">
        <f>Sales[[#This Row],[TotalProductCost]]&gt;Sales[[#This Row],[SalesAmount]]</f>
        <v>0</v>
      </c>
    </row>
    <row r="55765" spans="1:17" x14ac:dyDescent="0.35">
      <c r="A55765">
        <v>479</v>
      </c>
      <c r="B55765" s="2">
        <v>42721</v>
      </c>
      <c r="C55765" s="1">
        <v>42728</v>
      </c>
      <c r="D55765">
        <v>27470</v>
      </c>
      <c r="E55765">
        <v>1</v>
      </c>
      <c r="F55765">
        <v>9</v>
      </c>
      <c r="G55765" t="s">
        <v>40473</v>
      </c>
      <c r="H55765">
        <v>2</v>
      </c>
      <c r="I55765">
        <v>1</v>
      </c>
      <c r="J55765">
        <v>8.99</v>
      </c>
      <c r="K55765">
        <v>3.3622999999999998</v>
      </c>
      <c r="L55765">
        <v>8.99</v>
      </c>
      <c r="M55765">
        <v>0.71919999999999995</v>
      </c>
      <c r="N55765" t="str">
        <f>VLOOKUP(A55765,Product[#All],3)</f>
        <v>Bottles and Cages</v>
      </c>
      <c r="O55765" t="str">
        <f>VLOOKUP(Sales[[#This Row],[CustomerKey]],'Customer'!A:R,8)</f>
        <v>F</v>
      </c>
      <c r="P55765" t="str">
        <f>IFERROR(VLOOKUP(Sales[[#This Row],[OrderDate]],Calender!A:P,16),"")</f>
        <v>Weekend</v>
      </c>
      <c r="Q55765" t="b">
        <f>Sales[[#This Row],[TotalProductCost]]&gt;Sales[[#This Row],[SalesAmount]]</f>
        <v>0</v>
      </c>
    </row>
    <row r="55766" spans="1:17" x14ac:dyDescent="0.35">
      <c r="A55766">
        <v>477</v>
      </c>
      <c r="B55766" s="2">
        <v>42721</v>
      </c>
      <c r="C55766" s="1">
        <v>42728</v>
      </c>
      <c r="D55766">
        <v>27470</v>
      </c>
      <c r="E55766">
        <v>1</v>
      </c>
      <c r="F55766">
        <v>9</v>
      </c>
      <c r="G55766" t="s">
        <v>40473</v>
      </c>
      <c r="H55766">
        <v>3</v>
      </c>
      <c r="I55766">
        <v>1</v>
      </c>
      <c r="J55766">
        <v>4.99</v>
      </c>
      <c r="K55766">
        <v>1.8663000000000001</v>
      </c>
      <c r="L55766">
        <v>4.99</v>
      </c>
      <c r="M55766">
        <v>0.3992</v>
      </c>
      <c r="N55766" t="str">
        <f>VLOOKUP(A55766,Product[#All],3)</f>
        <v>Bottles and Cages</v>
      </c>
      <c r="O55766" t="str">
        <f>VLOOKUP(Sales[[#This Row],[CustomerKey]],'Customer'!A:R,8)</f>
        <v>F</v>
      </c>
      <c r="P55766" t="str">
        <f>IFERROR(VLOOKUP(Sales[[#This Row],[OrderDate]],Calender!A:P,16),"")</f>
        <v>Weekend</v>
      </c>
      <c r="Q55766" t="b">
        <f>Sales[[#This Row],[TotalProductCost]]&gt;Sales[[#This Row],[SalesAmount]]</f>
        <v>0</v>
      </c>
    </row>
    <row r="55767" spans="1:17" x14ac:dyDescent="0.35">
      <c r="A55767">
        <v>214</v>
      </c>
      <c r="B55767" s="2">
        <v>42721</v>
      </c>
      <c r="C55767" s="1">
        <v>42728</v>
      </c>
      <c r="D55767">
        <v>27470</v>
      </c>
      <c r="E55767">
        <v>1</v>
      </c>
      <c r="F55767">
        <v>9</v>
      </c>
      <c r="G55767" t="s">
        <v>40473</v>
      </c>
      <c r="H55767">
        <v>4</v>
      </c>
      <c r="I55767">
        <v>1</v>
      </c>
      <c r="J55767">
        <v>34.99</v>
      </c>
      <c r="K55767">
        <v>13.0863</v>
      </c>
      <c r="L55767">
        <v>34.99</v>
      </c>
      <c r="M55767">
        <v>2.7991999999999999</v>
      </c>
      <c r="N55767" t="str">
        <f>VLOOKUP(A55767,Product[#All],3)</f>
        <v>Helmets</v>
      </c>
      <c r="O55767" t="str">
        <f>VLOOKUP(Sales[[#This Row],[CustomerKey]],'Customer'!A:R,8)</f>
        <v>F</v>
      </c>
      <c r="P55767" t="str">
        <f>IFERROR(VLOOKUP(Sales[[#This Row],[OrderDate]],Calender!A:P,16),"")</f>
        <v>Weekend</v>
      </c>
      <c r="Q55767" t="b">
        <f>Sales[[#This Row],[TotalProductCost]]&gt;Sales[[#This Row],[SalesAmount]]</f>
        <v>0</v>
      </c>
    </row>
    <row r="55768" spans="1:17" x14ac:dyDescent="0.35">
      <c r="A55768">
        <v>584</v>
      </c>
      <c r="B55768" s="2">
        <v>42721</v>
      </c>
      <c r="C55768" s="1">
        <v>42728</v>
      </c>
      <c r="D55768">
        <v>27483</v>
      </c>
      <c r="E55768">
        <v>1</v>
      </c>
      <c r="F55768">
        <v>9</v>
      </c>
      <c r="G55768" t="s">
        <v>40474</v>
      </c>
      <c r="H55768">
        <v>1</v>
      </c>
      <c r="I55768">
        <v>1</v>
      </c>
      <c r="J55768">
        <v>539.99</v>
      </c>
      <c r="K55768">
        <v>343.64960000000002</v>
      </c>
      <c r="L55768">
        <v>539.99</v>
      </c>
      <c r="M55768">
        <v>43.199199999999998</v>
      </c>
      <c r="N55768" t="str">
        <f>VLOOKUP(A55768,Product[#All],3)</f>
        <v>Saddles</v>
      </c>
      <c r="O55768" t="str">
        <f>VLOOKUP(Sales[[#This Row],[CustomerKey]],'Customer'!A:R,8)</f>
        <v>M</v>
      </c>
      <c r="P55768" t="str">
        <f>IFERROR(VLOOKUP(Sales[[#This Row],[OrderDate]],Calender!A:P,16),"")</f>
        <v>Weekend</v>
      </c>
      <c r="Q55768" t="b">
        <f>Sales[[#This Row],[TotalProductCost]]&gt;Sales[[#This Row],[SalesAmount]]</f>
        <v>0</v>
      </c>
    </row>
    <row r="55769" spans="1:17" x14ac:dyDescent="0.35">
      <c r="A55769">
        <v>214</v>
      </c>
      <c r="B55769" s="2">
        <v>42721</v>
      </c>
      <c r="C55769" s="1">
        <v>42728</v>
      </c>
      <c r="D55769">
        <v>27483</v>
      </c>
      <c r="E55769">
        <v>1</v>
      </c>
      <c r="F55769">
        <v>9</v>
      </c>
      <c r="G55769" t="s">
        <v>40474</v>
      </c>
      <c r="H55769">
        <v>2</v>
      </c>
      <c r="I55769">
        <v>1</v>
      </c>
      <c r="J55769">
        <v>34.99</v>
      </c>
      <c r="K55769">
        <v>13.0863</v>
      </c>
      <c r="L55769">
        <v>34.99</v>
      </c>
      <c r="M55769">
        <v>2.7991999999999999</v>
      </c>
      <c r="N55769" t="str">
        <f>VLOOKUP(A55769,Product[#All],3)</f>
        <v>Helmets</v>
      </c>
      <c r="O55769" t="str">
        <f>VLOOKUP(Sales[[#This Row],[CustomerKey]],'Customer'!A:R,8)</f>
        <v>M</v>
      </c>
      <c r="P55769" t="str">
        <f>IFERROR(VLOOKUP(Sales[[#This Row],[OrderDate]],Calender!A:P,16),"")</f>
        <v>Weekend</v>
      </c>
      <c r="Q55769" t="b">
        <f>Sales[[#This Row],[TotalProductCost]]&gt;Sales[[#This Row],[SalesAmount]]</f>
        <v>0</v>
      </c>
    </row>
    <row r="55770" spans="1:17" x14ac:dyDescent="0.35">
      <c r="A55770">
        <v>463</v>
      </c>
      <c r="B55770" s="2">
        <v>42721</v>
      </c>
      <c r="C55770" s="1">
        <v>42728</v>
      </c>
      <c r="D55770">
        <v>27483</v>
      </c>
      <c r="E55770">
        <v>1</v>
      </c>
      <c r="F55770">
        <v>9</v>
      </c>
      <c r="G55770" t="s">
        <v>40474</v>
      </c>
      <c r="H55770">
        <v>3</v>
      </c>
      <c r="I55770">
        <v>1</v>
      </c>
      <c r="J55770">
        <v>24.49</v>
      </c>
      <c r="K55770">
        <v>9.1593</v>
      </c>
      <c r="L55770">
        <v>24.49</v>
      </c>
      <c r="M55770">
        <v>1.9592000000000001</v>
      </c>
      <c r="N55770" t="str">
        <f>VLOOKUP(A55770,Product[#All],3)</f>
        <v>Gloves</v>
      </c>
      <c r="O55770" t="str">
        <f>VLOOKUP(Sales[[#This Row],[CustomerKey]],'Customer'!A:R,8)</f>
        <v>M</v>
      </c>
      <c r="P55770" t="str">
        <f>IFERROR(VLOOKUP(Sales[[#This Row],[OrderDate]],Calender!A:P,16),"")</f>
        <v>Weekend</v>
      </c>
      <c r="Q55770" t="b">
        <f>Sales[[#This Row],[TotalProductCost]]&gt;Sales[[#This Row],[SalesAmount]]</f>
        <v>0</v>
      </c>
    </row>
    <row r="55771" spans="1:17" x14ac:dyDescent="0.35">
      <c r="A55771">
        <v>582</v>
      </c>
      <c r="B55771" s="2">
        <v>42722</v>
      </c>
      <c r="C55771" s="1">
        <v>42729</v>
      </c>
      <c r="D55771">
        <v>22943</v>
      </c>
      <c r="E55771">
        <v>1</v>
      </c>
      <c r="F55771">
        <v>9</v>
      </c>
      <c r="G55771" t="s">
        <v>40475</v>
      </c>
      <c r="H55771">
        <v>1</v>
      </c>
      <c r="I55771">
        <v>1</v>
      </c>
      <c r="J55771">
        <v>1700.99</v>
      </c>
      <c r="K55771">
        <v>1082.51</v>
      </c>
      <c r="L55771">
        <v>1700.99</v>
      </c>
      <c r="M55771">
        <v>136.07919999999999</v>
      </c>
      <c r="N55771" t="str">
        <f>VLOOKUP(A55771,Product[#All],3)</f>
        <v>Saddles</v>
      </c>
      <c r="O55771" t="str">
        <f>VLOOKUP(Sales[[#This Row],[CustomerKey]],'Customer'!A:R,8)</f>
        <v>M</v>
      </c>
      <c r="P55771" t="str">
        <f>IFERROR(VLOOKUP(Sales[[#This Row],[OrderDate]],Calender!A:P,16),"")</f>
        <v>Weekend</v>
      </c>
      <c r="Q55771" t="b">
        <f>Sales[[#This Row],[TotalProductCost]]&gt;Sales[[#This Row],[SalesAmount]]</f>
        <v>0</v>
      </c>
    </row>
    <row r="55772" spans="1:17" x14ac:dyDescent="0.35">
      <c r="A55772">
        <v>483</v>
      </c>
      <c r="B55772" s="2">
        <v>42722</v>
      </c>
      <c r="C55772" s="1">
        <v>42729</v>
      </c>
      <c r="D55772">
        <v>11142</v>
      </c>
      <c r="E55772">
        <v>1</v>
      </c>
      <c r="F55772">
        <v>6</v>
      </c>
      <c r="G55772" t="s">
        <v>40476</v>
      </c>
      <c r="H55772">
        <v>1</v>
      </c>
      <c r="I55772">
        <v>1</v>
      </c>
      <c r="J55772">
        <v>120</v>
      </c>
      <c r="K55772">
        <v>44.88</v>
      </c>
      <c r="L55772">
        <v>120</v>
      </c>
      <c r="M55772">
        <v>9.6</v>
      </c>
      <c r="N55772" t="str">
        <f>VLOOKUP(A55772,Product[#All],3)</f>
        <v>Bike Racks</v>
      </c>
      <c r="O55772" t="str">
        <f>VLOOKUP(Sales[[#This Row],[CustomerKey]],'Customer'!A:R,8)</f>
        <v>M</v>
      </c>
      <c r="P55772" t="str">
        <f>IFERROR(VLOOKUP(Sales[[#This Row],[OrderDate]],Calender!A:P,16),"")</f>
        <v>Weekend</v>
      </c>
      <c r="Q55772" t="b">
        <f>Sales[[#This Row],[TotalProductCost]]&gt;Sales[[#This Row],[SalesAmount]]</f>
        <v>0</v>
      </c>
    </row>
    <row r="55773" spans="1:17" x14ac:dyDescent="0.35">
      <c r="A55773">
        <v>484</v>
      </c>
      <c r="B55773" s="2">
        <v>42722</v>
      </c>
      <c r="C55773" s="1">
        <v>42729</v>
      </c>
      <c r="D55773">
        <v>11262</v>
      </c>
      <c r="E55773">
        <v>1</v>
      </c>
      <c r="F55773">
        <v>6</v>
      </c>
      <c r="G55773" t="s">
        <v>40477</v>
      </c>
      <c r="H55773">
        <v>1</v>
      </c>
      <c r="I55773">
        <v>1</v>
      </c>
      <c r="J55773">
        <v>7.95</v>
      </c>
      <c r="K55773">
        <v>2.9733000000000001</v>
      </c>
      <c r="L55773">
        <v>7.95</v>
      </c>
      <c r="M55773">
        <v>0.63600000000000001</v>
      </c>
      <c r="N55773" t="str">
        <f>VLOOKUP(A55773,Product[#All],3)</f>
        <v>Cleaners</v>
      </c>
      <c r="O55773" t="str">
        <f>VLOOKUP(Sales[[#This Row],[CustomerKey]],'Customer'!A:R,8)</f>
        <v>F</v>
      </c>
      <c r="P55773" t="str">
        <f>IFERROR(VLOOKUP(Sales[[#This Row],[OrderDate]],Calender!A:P,16),"")</f>
        <v>Weekend</v>
      </c>
      <c r="Q55773" t="b">
        <f>Sales[[#This Row],[TotalProductCost]]&gt;Sales[[#This Row],[SalesAmount]]</f>
        <v>0</v>
      </c>
    </row>
    <row r="55774" spans="1:17" x14ac:dyDescent="0.35">
      <c r="A55774">
        <v>538</v>
      </c>
      <c r="B55774" s="2">
        <v>42722</v>
      </c>
      <c r="C55774" s="1">
        <v>42729</v>
      </c>
      <c r="D55774">
        <v>26129</v>
      </c>
      <c r="E55774">
        <v>1</v>
      </c>
      <c r="F55774">
        <v>9</v>
      </c>
      <c r="G55774" t="s">
        <v>40478</v>
      </c>
      <c r="H55774">
        <v>1</v>
      </c>
      <c r="I55774">
        <v>1</v>
      </c>
      <c r="J55774">
        <v>21.49</v>
      </c>
      <c r="K55774">
        <v>8.0373000000000001</v>
      </c>
      <c r="L55774">
        <v>21.49</v>
      </c>
      <c r="M55774">
        <v>1.7192000000000001</v>
      </c>
      <c r="N55774" t="str">
        <f>VLOOKUP(A55774,Product[#All],3)</f>
        <v>Tires and Tubes</v>
      </c>
      <c r="O55774" t="str">
        <f>VLOOKUP(Sales[[#This Row],[CustomerKey]],'Customer'!A:R,8)</f>
        <v>F</v>
      </c>
      <c r="P55774" t="str">
        <f>IFERROR(VLOOKUP(Sales[[#This Row],[OrderDate]],Calender!A:P,16),"")</f>
        <v>Weekend</v>
      </c>
      <c r="Q55774" t="b">
        <f>Sales[[#This Row],[TotalProductCost]]&gt;Sales[[#This Row],[SalesAmount]]</f>
        <v>0</v>
      </c>
    </row>
    <row r="55775" spans="1:17" x14ac:dyDescent="0.35">
      <c r="A55775">
        <v>477</v>
      </c>
      <c r="B55775" s="2">
        <v>42722</v>
      </c>
      <c r="C55775" s="1">
        <v>42729</v>
      </c>
      <c r="D55775">
        <v>24472</v>
      </c>
      <c r="E55775">
        <v>1</v>
      </c>
      <c r="F55775">
        <v>9</v>
      </c>
      <c r="G55775" t="s">
        <v>40479</v>
      </c>
      <c r="H55775">
        <v>1</v>
      </c>
      <c r="I55775">
        <v>1</v>
      </c>
      <c r="J55775">
        <v>4.99</v>
      </c>
      <c r="K55775">
        <v>1.8663000000000001</v>
      </c>
      <c r="L55775">
        <v>4.99</v>
      </c>
      <c r="M55775">
        <v>0.3992</v>
      </c>
      <c r="N55775" t="str">
        <f>VLOOKUP(A55775,Product[#All],3)</f>
        <v>Bottles and Cages</v>
      </c>
      <c r="O55775" t="str">
        <f>VLOOKUP(Sales[[#This Row],[CustomerKey]],'Customer'!A:R,8)</f>
        <v>M</v>
      </c>
      <c r="P55775" t="str">
        <f>IFERROR(VLOOKUP(Sales[[#This Row],[OrderDate]],Calender!A:P,16),"")</f>
        <v>Weekend</v>
      </c>
      <c r="Q55775" t="b">
        <f>Sales[[#This Row],[TotalProductCost]]&gt;Sales[[#This Row],[SalesAmount]]</f>
        <v>0</v>
      </c>
    </row>
    <row r="55776" spans="1:17" x14ac:dyDescent="0.35">
      <c r="A55776">
        <v>484</v>
      </c>
      <c r="B55776" s="2">
        <v>42722</v>
      </c>
      <c r="C55776" s="1">
        <v>42729</v>
      </c>
      <c r="D55776">
        <v>24472</v>
      </c>
      <c r="E55776">
        <v>1</v>
      </c>
      <c r="F55776">
        <v>9</v>
      </c>
      <c r="G55776" t="s">
        <v>40479</v>
      </c>
      <c r="H55776">
        <v>2</v>
      </c>
      <c r="I55776">
        <v>1</v>
      </c>
      <c r="J55776">
        <v>7.95</v>
      </c>
      <c r="K55776">
        <v>2.9733000000000001</v>
      </c>
      <c r="L55776">
        <v>7.95</v>
      </c>
      <c r="M55776">
        <v>0.63600000000000001</v>
      </c>
      <c r="N55776" t="str">
        <f>VLOOKUP(A55776,Product[#All],3)</f>
        <v>Cleaners</v>
      </c>
      <c r="O55776" t="str">
        <f>VLOOKUP(Sales[[#This Row],[CustomerKey]],'Customer'!A:R,8)</f>
        <v>M</v>
      </c>
      <c r="P55776" t="str">
        <f>IFERROR(VLOOKUP(Sales[[#This Row],[OrderDate]],Calender!A:P,16),"")</f>
        <v>Weekend</v>
      </c>
      <c r="Q55776" t="b">
        <f>Sales[[#This Row],[TotalProductCost]]&gt;Sales[[#This Row],[SalesAmount]]</f>
        <v>0</v>
      </c>
    </row>
    <row r="55777" spans="1:17" x14ac:dyDescent="0.35">
      <c r="A55777">
        <v>353</v>
      </c>
      <c r="B55777" s="2">
        <v>42722</v>
      </c>
      <c r="C55777" s="1">
        <v>42729</v>
      </c>
      <c r="D55777">
        <v>13511</v>
      </c>
      <c r="E55777">
        <v>1</v>
      </c>
      <c r="F55777">
        <v>7</v>
      </c>
      <c r="G55777" t="s">
        <v>40480</v>
      </c>
      <c r="H55777">
        <v>1</v>
      </c>
      <c r="I55777">
        <v>1</v>
      </c>
      <c r="J55777">
        <v>2319.9899999999998</v>
      </c>
      <c r="K55777">
        <v>1265.6195</v>
      </c>
      <c r="L55777">
        <v>2319.9899999999998</v>
      </c>
      <c r="M55777">
        <v>185.5992</v>
      </c>
      <c r="N55777" t="str">
        <f>VLOOKUP(A55777,Product[#All],3)</f>
        <v>Mountain Bikes</v>
      </c>
      <c r="O55777" t="str">
        <f>VLOOKUP(Sales[[#This Row],[CustomerKey]],'Customer'!A:R,8)</f>
        <v>M</v>
      </c>
      <c r="P55777" t="str">
        <f>IFERROR(VLOOKUP(Sales[[#This Row],[OrderDate]],Calender!A:P,16),"")</f>
        <v>Weekend</v>
      </c>
      <c r="Q55777" t="b">
        <f>Sales[[#This Row],[TotalProductCost]]&gt;Sales[[#This Row],[SalesAmount]]</f>
        <v>0</v>
      </c>
    </row>
    <row r="55778" spans="1:17" x14ac:dyDescent="0.35">
      <c r="A55778">
        <v>487</v>
      </c>
      <c r="B55778" s="2">
        <v>42722</v>
      </c>
      <c r="C55778" s="1">
        <v>42729</v>
      </c>
      <c r="D55778">
        <v>13511</v>
      </c>
      <c r="E55778">
        <v>1</v>
      </c>
      <c r="F55778">
        <v>7</v>
      </c>
      <c r="G55778" t="s">
        <v>40480</v>
      </c>
      <c r="H55778">
        <v>2</v>
      </c>
      <c r="I55778">
        <v>1</v>
      </c>
      <c r="J55778">
        <v>54.99</v>
      </c>
      <c r="K55778">
        <v>20.566299999999998</v>
      </c>
      <c r="L55778">
        <v>54.99</v>
      </c>
      <c r="M55778">
        <v>4.3992000000000004</v>
      </c>
      <c r="N55778" t="str">
        <f>VLOOKUP(A55778,Product[#All],3)</f>
        <v>Hydration Packs</v>
      </c>
      <c r="O55778" t="str">
        <f>VLOOKUP(Sales[[#This Row],[CustomerKey]],'Customer'!A:R,8)</f>
        <v>M</v>
      </c>
      <c r="P55778" t="str">
        <f>IFERROR(VLOOKUP(Sales[[#This Row],[OrderDate]],Calender!A:P,16),"")</f>
        <v>Weekend</v>
      </c>
      <c r="Q55778" t="b">
        <f>Sales[[#This Row],[TotalProductCost]]&gt;Sales[[#This Row],[SalesAmount]]</f>
        <v>0</v>
      </c>
    </row>
    <row r="55779" spans="1:17" x14ac:dyDescent="0.35">
      <c r="A55779">
        <v>234</v>
      </c>
      <c r="B55779" s="2">
        <v>42722</v>
      </c>
      <c r="C55779" s="1">
        <v>42729</v>
      </c>
      <c r="D55779">
        <v>13511</v>
      </c>
      <c r="E55779">
        <v>1</v>
      </c>
      <c r="F55779">
        <v>7</v>
      </c>
      <c r="G55779" t="s">
        <v>40480</v>
      </c>
      <c r="H55779">
        <v>3</v>
      </c>
      <c r="I55779">
        <v>1</v>
      </c>
      <c r="J55779">
        <v>49.99</v>
      </c>
      <c r="K55779">
        <v>38.4923</v>
      </c>
      <c r="L55779">
        <v>49.99</v>
      </c>
      <c r="M55779">
        <v>3.9992000000000001</v>
      </c>
      <c r="N55779" t="str">
        <f>VLOOKUP(A55779,Product[#All],3)</f>
        <v>Jerseys</v>
      </c>
      <c r="O55779" t="str">
        <f>VLOOKUP(Sales[[#This Row],[CustomerKey]],'Customer'!A:R,8)</f>
        <v>M</v>
      </c>
      <c r="P55779" t="str">
        <f>IFERROR(VLOOKUP(Sales[[#This Row],[OrderDate]],Calender!A:P,16),"")</f>
        <v>Weekend</v>
      </c>
      <c r="Q55779" t="b">
        <f>Sales[[#This Row],[TotalProductCost]]&gt;Sales[[#This Row],[SalesAmount]]</f>
        <v>0</v>
      </c>
    </row>
    <row r="55780" spans="1:17" x14ac:dyDescent="0.35">
      <c r="A55780">
        <v>225</v>
      </c>
      <c r="B55780" s="2">
        <v>42722</v>
      </c>
      <c r="C55780" s="1">
        <v>42729</v>
      </c>
      <c r="D55780">
        <v>13511</v>
      </c>
      <c r="E55780">
        <v>1</v>
      </c>
      <c r="F55780">
        <v>7</v>
      </c>
      <c r="G55780" t="s">
        <v>40480</v>
      </c>
      <c r="H55780">
        <v>4</v>
      </c>
      <c r="I55780">
        <v>1</v>
      </c>
      <c r="J55780">
        <v>8.99</v>
      </c>
      <c r="K55780">
        <v>6.9222999999999999</v>
      </c>
      <c r="L55780">
        <v>8.99</v>
      </c>
      <c r="M55780">
        <v>0.71919999999999995</v>
      </c>
      <c r="N55780" t="str">
        <f>VLOOKUP(A55780,Product[#All],3)</f>
        <v>Caps</v>
      </c>
      <c r="O55780" t="str">
        <f>VLOOKUP(Sales[[#This Row],[CustomerKey]],'Customer'!A:R,8)</f>
        <v>M</v>
      </c>
      <c r="P55780" t="str">
        <f>IFERROR(VLOOKUP(Sales[[#This Row],[OrderDate]],Calender!A:P,16),"")</f>
        <v>Weekend</v>
      </c>
      <c r="Q55780" t="b">
        <f>Sales[[#This Row],[TotalProductCost]]&gt;Sales[[#This Row],[SalesAmount]]</f>
        <v>0</v>
      </c>
    </row>
    <row r="55781" spans="1:17" x14ac:dyDescent="0.35">
      <c r="A55781">
        <v>372</v>
      </c>
      <c r="B55781" s="2">
        <v>42722</v>
      </c>
      <c r="C55781" s="1">
        <v>42729</v>
      </c>
      <c r="D55781">
        <v>16572</v>
      </c>
      <c r="E55781">
        <v>1</v>
      </c>
      <c r="F55781">
        <v>8</v>
      </c>
      <c r="G55781" t="s">
        <v>40481</v>
      </c>
      <c r="H55781">
        <v>1</v>
      </c>
      <c r="I55781">
        <v>1</v>
      </c>
      <c r="J55781">
        <v>2443.35</v>
      </c>
      <c r="K55781">
        <v>1554.9478999999999</v>
      </c>
      <c r="L55781">
        <v>2443.35</v>
      </c>
      <c r="M55781">
        <v>195.46799999999999</v>
      </c>
      <c r="N55781" t="str">
        <f>VLOOKUP(A55781,Product[#All],3)</f>
        <v>Mountain Bikes</v>
      </c>
      <c r="O55781" t="str">
        <f>VLOOKUP(Sales[[#This Row],[CustomerKey]],'Customer'!A:R,8)</f>
        <v>M</v>
      </c>
      <c r="P55781" t="str">
        <f>IFERROR(VLOOKUP(Sales[[#This Row],[OrderDate]],Calender!A:P,16),"")</f>
        <v>Weekend</v>
      </c>
      <c r="Q55781" t="b">
        <f>Sales[[#This Row],[TotalProductCost]]&gt;Sales[[#This Row],[SalesAmount]]</f>
        <v>0</v>
      </c>
    </row>
    <row r="55782" spans="1:17" x14ac:dyDescent="0.35">
      <c r="A55782">
        <v>590</v>
      </c>
      <c r="B55782" s="2">
        <v>42722</v>
      </c>
      <c r="C55782" s="1">
        <v>42729</v>
      </c>
      <c r="D55782">
        <v>22617</v>
      </c>
      <c r="E55782">
        <v>1</v>
      </c>
      <c r="F55782">
        <v>8</v>
      </c>
      <c r="G55782" t="s">
        <v>40482</v>
      </c>
      <c r="H55782">
        <v>1</v>
      </c>
      <c r="I55782">
        <v>1</v>
      </c>
      <c r="J55782">
        <v>769.49</v>
      </c>
      <c r="K55782">
        <v>419.77839999999998</v>
      </c>
      <c r="L55782">
        <v>769.49</v>
      </c>
      <c r="M55782">
        <v>61.559199999999997</v>
      </c>
      <c r="N55782" t="str">
        <f>VLOOKUP(A55782,Product[#All],3)</f>
        <v>Saddles</v>
      </c>
      <c r="O55782" t="str">
        <f>VLOOKUP(Sales[[#This Row],[CustomerKey]],'Customer'!A:R,8)</f>
        <v>M</v>
      </c>
      <c r="P55782" t="str">
        <f>IFERROR(VLOOKUP(Sales[[#This Row],[OrderDate]],Calender!A:P,16),"")</f>
        <v>Weekend</v>
      </c>
      <c r="Q55782" t="b">
        <f>Sales[[#This Row],[TotalProductCost]]&gt;Sales[[#This Row],[SalesAmount]]</f>
        <v>0</v>
      </c>
    </row>
    <row r="55783" spans="1:17" x14ac:dyDescent="0.35">
      <c r="A55783">
        <v>536</v>
      </c>
      <c r="B55783" s="2">
        <v>42722</v>
      </c>
      <c r="C55783" s="1">
        <v>42729</v>
      </c>
      <c r="D55783">
        <v>22617</v>
      </c>
      <c r="E55783">
        <v>1</v>
      </c>
      <c r="F55783">
        <v>8</v>
      </c>
      <c r="G55783" t="s">
        <v>40482</v>
      </c>
      <c r="H55783">
        <v>2</v>
      </c>
      <c r="I55783">
        <v>1</v>
      </c>
      <c r="J55783">
        <v>29.99</v>
      </c>
      <c r="K55783">
        <v>11.2163</v>
      </c>
      <c r="L55783">
        <v>29.99</v>
      </c>
      <c r="M55783">
        <v>2.3992</v>
      </c>
      <c r="N55783" t="str">
        <f>VLOOKUP(A55783,Product[#All],3)</f>
        <v>Tires and Tubes</v>
      </c>
      <c r="O55783" t="str">
        <f>VLOOKUP(Sales[[#This Row],[CustomerKey]],'Customer'!A:R,8)</f>
        <v>M</v>
      </c>
      <c r="P55783" t="str">
        <f>IFERROR(VLOOKUP(Sales[[#This Row],[OrderDate]],Calender!A:P,16),"")</f>
        <v>Weekend</v>
      </c>
      <c r="Q55783" t="b">
        <f>Sales[[#This Row],[TotalProductCost]]&gt;Sales[[#This Row],[SalesAmount]]</f>
        <v>0</v>
      </c>
    </row>
    <row r="55784" spans="1:17" x14ac:dyDescent="0.35">
      <c r="A55784">
        <v>528</v>
      </c>
      <c r="B55784" s="2">
        <v>42722</v>
      </c>
      <c r="C55784" s="1">
        <v>42729</v>
      </c>
      <c r="D55784">
        <v>22617</v>
      </c>
      <c r="E55784">
        <v>1</v>
      </c>
      <c r="F55784">
        <v>8</v>
      </c>
      <c r="G55784" t="s">
        <v>40482</v>
      </c>
      <c r="H55784">
        <v>3</v>
      </c>
      <c r="I55784">
        <v>1</v>
      </c>
      <c r="J55784">
        <v>4.99</v>
      </c>
      <c r="K55784">
        <v>1.8663000000000001</v>
      </c>
      <c r="L55784">
        <v>4.99</v>
      </c>
      <c r="M55784">
        <v>0.3992</v>
      </c>
      <c r="N55784" t="str">
        <f>VLOOKUP(A55784,Product[#All],3)</f>
        <v>Tires and Tubes</v>
      </c>
      <c r="O55784" t="str">
        <f>VLOOKUP(Sales[[#This Row],[CustomerKey]],'Customer'!A:R,8)</f>
        <v>M</v>
      </c>
      <c r="P55784" t="str">
        <f>IFERROR(VLOOKUP(Sales[[#This Row],[OrderDate]],Calender!A:P,16),"")</f>
        <v>Weekend</v>
      </c>
      <c r="Q55784" t="b">
        <f>Sales[[#This Row],[TotalProductCost]]&gt;Sales[[#This Row],[SalesAmount]]</f>
        <v>0</v>
      </c>
    </row>
    <row r="55785" spans="1:17" x14ac:dyDescent="0.35">
      <c r="A55785">
        <v>480</v>
      </c>
      <c r="B55785" s="2">
        <v>42722</v>
      </c>
      <c r="C55785" s="1">
        <v>42729</v>
      </c>
      <c r="D55785">
        <v>22617</v>
      </c>
      <c r="E55785">
        <v>1</v>
      </c>
      <c r="F55785">
        <v>8</v>
      </c>
      <c r="G55785" t="s">
        <v>40482</v>
      </c>
      <c r="H55785">
        <v>4</v>
      </c>
      <c r="I55785">
        <v>1</v>
      </c>
      <c r="J55785">
        <v>2.29</v>
      </c>
      <c r="K55785">
        <v>0.85650000000000004</v>
      </c>
      <c r="L55785">
        <v>2.29</v>
      </c>
      <c r="M55785">
        <v>0.1832</v>
      </c>
      <c r="N55785" t="str">
        <f>VLOOKUP(A55785,Product[#All],3)</f>
        <v>Tires and Tubes</v>
      </c>
      <c r="O55785" t="str">
        <f>VLOOKUP(Sales[[#This Row],[CustomerKey]],'Customer'!A:R,8)</f>
        <v>M</v>
      </c>
      <c r="P55785" t="str">
        <f>IFERROR(VLOOKUP(Sales[[#This Row],[OrderDate]],Calender!A:P,16),"")</f>
        <v>Weekend</v>
      </c>
      <c r="Q55785" t="b">
        <f>Sales[[#This Row],[TotalProductCost]]&gt;Sales[[#This Row],[SalesAmount]]</f>
        <v>0</v>
      </c>
    </row>
    <row r="55786" spans="1:17" x14ac:dyDescent="0.35">
      <c r="A55786">
        <v>355</v>
      </c>
      <c r="B55786" s="2">
        <v>42722</v>
      </c>
      <c r="C55786" s="1">
        <v>42729</v>
      </c>
      <c r="D55786">
        <v>13552</v>
      </c>
      <c r="E55786">
        <v>1</v>
      </c>
      <c r="F55786">
        <v>7</v>
      </c>
      <c r="G55786" t="s">
        <v>40483</v>
      </c>
      <c r="H55786">
        <v>1</v>
      </c>
      <c r="I55786">
        <v>1</v>
      </c>
      <c r="J55786">
        <v>2319.9899999999998</v>
      </c>
      <c r="K55786">
        <v>1265.6195</v>
      </c>
      <c r="L55786">
        <v>2319.9899999999998</v>
      </c>
      <c r="M55786">
        <v>185.5992</v>
      </c>
      <c r="N55786" t="str">
        <f>VLOOKUP(A55786,Product[#All],3)</f>
        <v>Mountain Bikes</v>
      </c>
      <c r="O55786" t="str">
        <f>VLOOKUP(Sales[[#This Row],[CustomerKey]],'Customer'!A:R,8)</f>
        <v>M</v>
      </c>
      <c r="P55786" t="str">
        <f>IFERROR(VLOOKUP(Sales[[#This Row],[OrderDate]],Calender!A:P,16),"")</f>
        <v>Weekend</v>
      </c>
      <c r="Q55786" t="b">
        <f>Sales[[#This Row],[TotalProductCost]]&gt;Sales[[#This Row],[SalesAmount]]</f>
        <v>0</v>
      </c>
    </row>
    <row r="55787" spans="1:17" x14ac:dyDescent="0.35">
      <c r="A55787">
        <v>485</v>
      </c>
      <c r="B55787" s="2">
        <v>42722</v>
      </c>
      <c r="C55787" s="1">
        <v>42729</v>
      </c>
      <c r="D55787">
        <v>13552</v>
      </c>
      <c r="E55787">
        <v>1</v>
      </c>
      <c r="F55787">
        <v>7</v>
      </c>
      <c r="G55787" t="s">
        <v>40483</v>
      </c>
      <c r="H55787">
        <v>2</v>
      </c>
      <c r="I55787">
        <v>1</v>
      </c>
      <c r="J55787">
        <v>21.98</v>
      </c>
      <c r="K55787">
        <v>8.2204999999999995</v>
      </c>
      <c r="L55787">
        <v>21.98</v>
      </c>
      <c r="M55787">
        <v>1.7584</v>
      </c>
      <c r="N55787" t="str">
        <f>VLOOKUP(A55787,Product[#All],3)</f>
        <v>Fenders</v>
      </c>
      <c r="O55787" t="str">
        <f>VLOOKUP(Sales[[#This Row],[CustomerKey]],'Customer'!A:R,8)</f>
        <v>M</v>
      </c>
      <c r="P55787" t="str">
        <f>IFERROR(VLOOKUP(Sales[[#This Row],[OrderDate]],Calender!A:P,16),"")</f>
        <v>Weekend</v>
      </c>
      <c r="Q55787" t="b">
        <f>Sales[[#This Row],[TotalProductCost]]&gt;Sales[[#This Row],[SalesAmount]]</f>
        <v>0</v>
      </c>
    </row>
    <row r="55788" spans="1:17" x14ac:dyDescent="0.35">
      <c r="A55788">
        <v>480</v>
      </c>
      <c r="B55788" s="2">
        <v>42722</v>
      </c>
      <c r="C55788" s="1">
        <v>42729</v>
      </c>
      <c r="D55788">
        <v>13552</v>
      </c>
      <c r="E55788">
        <v>1</v>
      </c>
      <c r="F55788">
        <v>7</v>
      </c>
      <c r="G55788" t="s">
        <v>40483</v>
      </c>
      <c r="H55788">
        <v>3</v>
      </c>
      <c r="I55788">
        <v>1</v>
      </c>
      <c r="J55788">
        <v>2.29</v>
      </c>
      <c r="K55788">
        <v>0.85650000000000004</v>
      </c>
      <c r="L55788">
        <v>2.29</v>
      </c>
      <c r="M55788">
        <v>0.1832</v>
      </c>
      <c r="N55788" t="str">
        <f>VLOOKUP(A55788,Product[#All],3)</f>
        <v>Tires and Tubes</v>
      </c>
      <c r="O55788" t="str">
        <f>VLOOKUP(Sales[[#This Row],[CustomerKey]],'Customer'!A:R,8)</f>
        <v>M</v>
      </c>
      <c r="P55788" t="str">
        <f>IFERROR(VLOOKUP(Sales[[#This Row],[OrderDate]],Calender!A:P,16),"")</f>
        <v>Weekend</v>
      </c>
      <c r="Q55788" t="b">
        <f>Sales[[#This Row],[TotalProductCost]]&gt;Sales[[#This Row],[SalesAmount]]</f>
        <v>0</v>
      </c>
    </row>
    <row r="55789" spans="1:17" x14ac:dyDescent="0.35">
      <c r="A55789">
        <v>594</v>
      </c>
      <c r="B55789" s="2">
        <v>42722</v>
      </c>
      <c r="C55789" s="1">
        <v>42729</v>
      </c>
      <c r="D55789">
        <v>19301</v>
      </c>
      <c r="E55789">
        <v>1</v>
      </c>
      <c r="F55789">
        <v>10</v>
      </c>
      <c r="G55789" t="s">
        <v>40484</v>
      </c>
      <c r="H55789">
        <v>1</v>
      </c>
      <c r="I55789">
        <v>1</v>
      </c>
      <c r="J55789">
        <v>564.99</v>
      </c>
      <c r="K55789">
        <v>308.21789999999999</v>
      </c>
      <c r="L55789">
        <v>564.99</v>
      </c>
      <c r="M55789">
        <v>45.199199999999998</v>
      </c>
      <c r="N55789" t="str">
        <f>VLOOKUP(A55789,Product[#All],3)</f>
        <v>Saddles</v>
      </c>
      <c r="O55789" t="str">
        <f>VLOOKUP(Sales[[#This Row],[CustomerKey]],'Customer'!A:R,8)</f>
        <v>F</v>
      </c>
      <c r="P55789" t="str">
        <f>IFERROR(VLOOKUP(Sales[[#This Row],[OrderDate]],Calender!A:P,16),"")</f>
        <v>Weekend</v>
      </c>
      <c r="Q55789" t="b">
        <f>Sales[[#This Row],[TotalProductCost]]&gt;Sales[[#This Row],[SalesAmount]]</f>
        <v>0</v>
      </c>
    </row>
    <row r="55790" spans="1:17" x14ac:dyDescent="0.35">
      <c r="A55790">
        <v>535</v>
      </c>
      <c r="B55790" s="2">
        <v>42722</v>
      </c>
      <c r="C55790" s="1">
        <v>42729</v>
      </c>
      <c r="D55790">
        <v>19301</v>
      </c>
      <c r="E55790">
        <v>1</v>
      </c>
      <c r="F55790">
        <v>10</v>
      </c>
      <c r="G55790" t="s">
        <v>40484</v>
      </c>
      <c r="H55790">
        <v>2</v>
      </c>
      <c r="I55790">
        <v>1</v>
      </c>
      <c r="J55790">
        <v>24.99</v>
      </c>
      <c r="K55790">
        <v>9.3462999999999994</v>
      </c>
      <c r="L55790">
        <v>24.99</v>
      </c>
      <c r="M55790">
        <v>1.9992000000000001</v>
      </c>
      <c r="N55790" t="str">
        <f>VLOOKUP(A55790,Product[#All],3)</f>
        <v>Tires and Tubes</v>
      </c>
      <c r="O55790" t="str">
        <f>VLOOKUP(Sales[[#This Row],[CustomerKey]],'Customer'!A:R,8)</f>
        <v>F</v>
      </c>
      <c r="P55790" t="str">
        <f>IFERROR(VLOOKUP(Sales[[#This Row],[OrderDate]],Calender!A:P,16),"")</f>
        <v>Weekend</v>
      </c>
      <c r="Q55790" t="b">
        <f>Sales[[#This Row],[TotalProductCost]]&gt;Sales[[#This Row],[SalesAmount]]</f>
        <v>0</v>
      </c>
    </row>
    <row r="55791" spans="1:17" x14ac:dyDescent="0.35">
      <c r="A55791">
        <v>529</v>
      </c>
      <c r="B55791" s="2">
        <v>42722</v>
      </c>
      <c r="C55791" s="1">
        <v>42729</v>
      </c>
      <c r="D55791">
        <v>29076</v>
      </c>
      <c r="E55791">
        <v>1</v>
      </c>
      <c r="F55791">
        <v>4</v>
      </c>
      <c r="G55791" t="s">
        <v>40485</v>
      </c>
      <c r="H55791">
        <v>1</v>
      </c>
      <c r="I55791">
        <v>1</v>
      </c>
      <c r="J55791">
        <v>3.99</v>
      </c>
      <c r="K55791">
        <v>1.4923</v>
      </c>
      <c r="L55791">
        <v>3.99</v>
      </c>
      <c r="M55791">
        <v>0.31919999999999998</v>
      </c>
      <c r="N55791" t="str">
        <f>VLOOKUP(A55791,Product[#All],3)</f>
        <v>Tires and Tubes</v>
      </c>
      <c r="O55791" t="str">
        <f>VLOOKUP(Sales[[#This Row],[CustomerKey]],'Customer'!A:R,8)</f>
        <v>F</v>
      </c>
      <c r="P55791" t="str">
        <f>IFERROR(VLOOKUP(Sales[[#This Row],[OrderDate]],Calender!A:P,16),"")</f>
        <v>Weekend</v>
      </c>
      <c r="Q55791" t="b">
        <f>Sales[[#This Row],[TotalProductCost]]&gt;Sales[[#This Row],[SalesAmount]]</f>
        <v>0</v>
      </c>
    </row>
    <row r="55792" spans="1:17" x14ac:dyDescent="0.35">
      <c r="A55792">
        <v>530</v>
      </c>
      <c r="B55792" s="2">
        <v>42722</v>
      </c>
      <c r="C55792" s="1">
        <v>42729</v>
      </c>
      <c r="D55792">
        <v>28289</v>
      </c>
      <c r="E55792">
        <v>1</v>
      </c>
      <c r="F55792">
        <v>4</v>
      </c>
      <c r="G55792" t="s">
        <v>40486</v>
      </c>
      <c r="H55792">
        <v>1</v>
      </c>
      <c r="I55792">
        <v>1</v>
      </c>
      <c r="J55792">
        <v>4.99</v>
      </c>
      <c r="K55792">
        <v>1.8663000000000001</v>
      </c>
      <c r="L55792">
        <v>4.99</v>
      </c>
      <c r="M55792">
        <v>0.3992</v>
      </c>
      <c r="N55792" t="str">
        <f>VLOOKUP(A55792,Product[#All],3)</f>
        <v>Tires and Tubes</v>
      </c>
      <c r="O55792" t="str">
        <f>VLOOKUP(Sales[[#This Row],[CustomerKey]],'Customer'!A:R,8)</f>
        <v>M</v>
      </c>
      <c r="P55792" t="str">
        <f>IFERROR(VLOOKUP(Sales[[#This Row],[OrderDate]],Calender!A:P,16),"")</f>
        <v>Weekend</v>
      </c>
      <c r="Q55792" t="b">
        <f>Sales[[#This Row],[TotalProductCost]]&gt;Sales[[#This Row],[SalesAmount]]</f>
        <v>0</v>
      </c>
    </row>
    <row r="55793" spans="1:17" x14ac:dyDescent="0.35">
      <c r="A55793">
        <v>237</v>
      </c>
      <c r="B55793" s="2">
        <v>42722</v>
      </c>
      <c r="C55793" s="1">
        <v>42729</v>
      </c>
      <c r="D55793">
        <v>28289</v>
      </c>
      <c r="E55793">
        <v>1</v>
      </c>
      <c r="F55793">
        <v>4</v>
      </c>
      <c r="G55793" t="s">
        <v>40486</v>
      </c>
      <c r="H55793">
        <v>2</v>
      </c>
      <c r="I55793">
        <v>1</v>
      </c>
      <c r="J55793">
        <v>49.99</v>
      </c>
      <c r="K55793">
        <v>38.4923</v>
      </c>
      <c r="L55793">
        <v>49.99</v>
      </c>
      <c r="M55793">
        <v>3.9992000000000001</v>
      </c>
      <c r="N55793" t="str">
        <f>VLOOKUP(A55793,Product[#All],3)</f>
        <v>Jerseys</v>
      </c>
      <c r="O55793" t="str">
        <f>VLOOKUP(Sales[[#This Row],[CustomerKey]],'Customer'!A:R,8)</f>
        <v>M</v>
      </c>
      <c r="P55793" t="str">
        <f>IFERROR(VLOOKUP(Sales[[#This Row],[OrderDate]],Calender!A:P,16),"")</f>
        <v>Weekend</v>
      </c>
      <c r="Q55793" t="b">
        <f>Sales[[#This Row],[TotalProductCost]]&gt;Sales[[#This Row],[SalesAmount]]</f>
        <v>0</v>
      </c>
    </row>
    <row r="55794" spans="1:17" x14ac:dyDescent="0.35">
      <c r="A55794">
        <v>529</v>
      </c>
      <c r="B55794" s="2">
        <v>42722</v>
      </c>
      <c r="C55794" s="1">
        <v>42729</v>
      </c>
      <c r="D55794">
        <v>29035</v>
      </c>
      <c r="E55794">
        <v>1</v>
      </c>
      <c r="F55794">
        <v>4</v>
      </c>
      <c r="G55794" t="s">
        <v>40487</v>
      </c>
      <c r="H55794">
        <v>1</v>
      </c>
      <c r="I55794">
        <v>1</v>
      </c>
      <c r="J55794">
        <v>3.99</v>
      </c>
      <c r="K55794">
        <v>1.4923</v>
      </c>
      <c r="L55794">
        <v>3.99</v>
      </c>
      <c r="M55794">
        <v>0.31919999999999998</v>
      </c>
      <c r="N55794" t="str">
        <f>VLOOKUP(A55794,Product[#All],3)</f>
        <v>Tires and Tubes</v>
      </c>
      <c r="O55794" t="str">
        <f>VLOOKUP(Sales[[#This Row],[CustomerKey]],'Customer'!A:R,8)</f>
        <v>M</v>
      </c>
      <c r="P55794" t="str">
        <f>IFERROR(VLOOKUP(Sales[[#This Row],[OrderDate]],Calender!A:P,16),"")</f>
        <v>Weekend</v>
      </c>
      <c r="Q55794" t="b">
        <f>Sales[[#This Row],[TotalProductCost]]&gt;Sales[[#This Row],[SalesAmount]]</f>
        <v>0</v>
      </c>
    </row>
    <row r="55795" spans="1:17" x14ac:dyDescent="0.35">
      <c r="A55795">
        <v>539</v>
      </c>
      <c r="B55795" s="2">
        <v>42722</v>
      </c>
      <c r="C55795" s="1">
        <v>42729</v>
      </c>
      <c r="D55795">
        <v>29035</v>
      </c>
      <c r="E55795">
        <v>1</v>
      </c>
      <c r="F55795">
        <v>4</v>
      </c>
      <c r="G55795" t="s">
        <v>40487</v>
      </c>
      <c r="H55795">
        <v>2</v>
      </c>
      <c r="I55795">
        <v>1</v>
      </c>
      <c r="J55795">
        <v>24.99</v>
      </c>
      <c r="K55795">
        <v>9.3462999999999994</v>
      </c>
      <c r="L55795">
        <v>24.99</v>
      </c>
      <c r="M55795">
        <v>1.9992000000000001</v>
      </c>
      <c r="N55795" t="str">
        <f>VLOOKUP(A55795,Product[#All],3)</f>
        <v>Tires and Tubes</v>
      </c>
      <c r="O55795" t="str">
        <f>VLOOKUP(Sales[[#This Row],[CustomerKey]],'Customer'!A:R,8)</f>
        <v>M</v>
      </c>
      <c r="P55795" t="str">
        <f>IFERROR(VLOOKUP(Sales[[#This Row],[OrderDate]],Calender!A:P,16),"")</f>
        <v>Weekend</v>
      </c>
      <c r="Q55795" t="b">
        <f>Sales[[#This Row],[TotalProductCost]]&gt;Sales[[#This Row],[SalesAmount]]</f>
        <v>0</v>
      </c>
    </row>
    <row r="55796" spans="1:17" x14ac:dyDescent="0.35">
      <c r="A55796">
        <v>541</v>
      </c>
      <c r="B55796" s="2">
        <v>42722</v>
      </c>
      <c r="C55796" s="1">
        <v>42729</v>
      </c>
      <c r="D55796">
        <v>11300</v>
      </c>
      <c r="E55796">
        <v>1</v>
      </c>
      <c r="F55796">
        <v>6</v>
      </c>
      <c r="G55796" t="s">
        <v>40488</v>
      </c>
      <c r="H55796">
        <v>1</v>
      </c>
      <c r="I55796">
        <v>1</v>
      </c>
      <c r="J55796">
        <v>28.99</v>
      </c>
      <c r="K55796">
        <v>10.8423</v>
      </c>
      <c r="L55796">
        <v>28.99</v>
      </c>
      <c r="M55796">
        <v>2.3191999999999999</v>
      </c>
      <c r="N55796" t="str">
        <f>VLOOKUP(A55796,Product[#All],3)</f>
        <v>Tires and Tubes</v>
      </c>
      <c r="O55796" t="str">
        <f>VLOOKUP(Sales[[#This Row],[CustomerKey]],'Customer'!A:R,8)</f>
        <v>M</v>
      </c>
      <c r="P55796" t="str">
        <f>IFERROR(VLOOKUP(Sales[[#This Row],[OrderDate]],Calender!A:P,16),"")</f>
        <v>Weekend</v>
      </c>
      <c r="Q55796" t="b">
        <f>Sales[[#This Row],[TotalProductCost]]&gt;Sales[[#This Row],[SalesAmount]]</f>
        <v>0</v>
      </c>
    </row>
    <row r="55797" spans="1:17" x14ac:dyDescent="0.35">
      <c r="A55797">
        <v>530</v>
      </c>
      <c r="B55797" s="2">
        <v>42722</v>
      </c>
      <c r="C55797" s="1">
        <v>42729</v>
      </c>
      <c r="D55797">
        <v>11300</v>
      </c>
      <c r="E55797">
        <v>1</v>
      </c>
      <c r="F55797">
        <v>6</v>
      </c>
      <c r="G55797" t="s">
        <v>40488</v>
      </c>
      <c r="H55797">
        <v>2</v>
      </c>
      <c r="I55797">
        <v>1</v>
      </c>
      <c r="J55797">
        <v>4.99</v>
      </c>
      <c r="K55797">
        <v>1.8663000000000001</v>
      </c>
      <c r="L55797">
        <v>4.99</v>
      </c>
      <c r="M55797">
        <v>0.3992</v>
      </c>
      <c r="N55797" t="str">
        <f>VLOOKUP(A55797,Product[#All],3)</f>
        <v>Tires and Tubes</v>
      </c>
      <c r="O55797" t="str">
        <f>VLOOKUP(Sales[[#This Row],[CustomerKey]],'Customer'!A:R,8)</f>
        <v>M</v>
      </c>
      <c r="P55797" t="str">
        <f>IFERROR(VLOOKUP(Sales[[#This Row],[OrderDate]],Calender!A:P,16),"")</f>
        <v>Weekend</v>
      </c>
      <c r="Q55797" t="b">
        <f>Sales[[#This Row],[TotalProductCost]]&gt;Sales[[#This Row],[SalesAmount]]</f>
        <v>0</v>
      </c>
    </row>
    <row r="55798" spans="1:17" x14ac:dyDescent="0.35">
      <c r="A55798">
        <v>484</v>
      </c>
      <c r="B55798" s="2">
        <v>42722</v>
      </c>
      <c r="C55798" s="1">
        <v>42729</v>
      </c>
      <c r="D55798">
        <v>11300</v>
      </c>
      <c r="E55798">
        <v>1</v>
      </c>
      <c r="F55798">
        <v>6</v>
      </c>
      <c r="G55798" t="s">
        <v>40488</v>
      </c>
      <c r="H55798">
        <v>3</v>
      </c>
      <c r="I55798">
        <v>1</v>
      </c>
      <c r="J55798">
        <v>7.95</v>
      </c>
      <c r="K55798">
        <v>2.9733000000000001</v>
      </c>
      <c r="L55798">
        <v>7.95</v>
      </c>
      <c r="M55798">
        <v>0.63600000000000001</v>
      </c>
      <c r="N55798" t="str">
        <f>VLOOKUP(A55798,Product[#All],3)</f>
        <v>Cleaners</v>
      </c>
      <c r="O55798" t="str">
        <f>VLOOKUP(Sales[[#This Row],[CustomerKey]],'Customer'!A:R,8)</f>
        <v>M</v>
      </c>
      <c r="P55798" t="str">
        <f>IFERROR(VLOOKUP(Sales[[#This Row],[OrderDate]],Calender!A:P,16),"")</f>
        <v>Weekend</v>
      </c>
      <c r="Q55798" t="b">
        <f>Sales[[#This Row],[TotalProductCost]]&gt;Sales[[#This Row],[SalesAmount]]</f>
        <v>0</v>
      </c>
    </row>
    <row r="55799" spans="1:17" x14ac:dyDescent="0.35">
      <c r="A55799">
        <v>535</v>
      </c>
      <c r="B55799" s="2">
        <v>42722</v>
      </c>
      <c r="C55799" s="1">
        <v>42729</v>
      </c>
      <c r="D55799">
        <v>11091</v>
      </c>
      <c r="E55799">
        <v>1</v>
      </c>
      <c r="F55799">
        <v>6</v>
      </c>
      <c r="G55799" t="s">
        <v>40489</v>
      </c>
      <c r="H55799">
        <v>1</v>
      </c>
      <c r="I55799">
        <v>1</v>
      </c>
      <c r="J55799">
        <v>24.99</v>
      </c>
      <c r="K55799">
        <v>9.3462999999999994</v>
      </c>
      <c r="L55799">
        <v>24.99</v>
      </c>
      <c r="M55799">
        <v>1.9992000000000001</v>
      </c>
      <c r="N55799" t="str">
        <f>VLOOKUP(A55799,Product[#All],3)</f>
        <v>Tires and Tubes</v>
      </c>
      <c r="O55799" t="str">
        <f>VLOOKUP(Sales[[#This Row],[CustomerKey]],'Customer'!A:R,8)</f>
        <v>M</v>
      </c>
      <c r="P55799" t="str">
        <f>IFERROR(VLOOKUP(Sales[[#This Row],[OrderDate]],Calender!A:P,16),"")</f>
        <v>Weekend</v>
      </c>
      <c r="Q55799" t="b">
        <f>Sales[[#This Row],[TotalProductCost]]&gt;Sales[[#This Row],[SalesAmount]]</f>
        <v>0</v>
      </c>
    </row>
    <row r="55800" spans="1:17" x14ac:dyDescent="0.35">
      <c r="A55800">
        <v>480</v>
      </c>
      <c r="B55800" s="2">
        <v>42722</v>
      </c>
      <c r="C55800" s="1">
        <v>42729</v>
      </c>
      <c r="D55800">
        <v>11091</v>
      </c>
      <c r="E55800">
        <v>1</v>
      </c>
      <c r="F55800">
        <v>6</v>
      </c>
      <c r="G55800" t="s">
        <v>40489</v>
      </c>
      <c r="H55800">
        <v>2</v>
      </c>
      <c r="I55800">
        <v>1</v>
      </c>
      <c r="J55800">
        <v>2.29</v>
      </c>
      <c r="K55800">
        <v>0.85650000000000004</v>
      </c>
      <c r="L55800">
        <v>2.29</v>
      </c>
      <c r="M55800">
        <v>0.1832</v>
      </c>
      <c r="N55800" t="str">
        <f>VLOOKUP(A55800,Product[#All],3)</f>
        <v>Tires and Tubes</v>
      </c>
      <c r="O55800" t="str">
        <f>VLOOKUP(Sales[[#This Row],[CustomerKey]],'Customer'!A:R,8)</f>
        <v>M</v>
      </c>
      <c r="P55800" t="str">
        <f>IFERROR(VLOOKUP(Sales[[#This Row],[OrderDate]],Calender!A:P,16),"")</f>
        <v>Weekend</v>
      </c>
      <c r="Q55800" t="b">
        <f>Sales[[#This Row],[TotalProductCost]]&gt;Sales[[#This Row],[SalesAmount]]</f>
        <v>0</v>
      </c>
    </row>
    <row r="55801" spans="1:17" x14ac:dyDescent="0.35">
      <c r="A55801">
        <v>540</v>
      </c>
      <c r="B55801" s="2">
        <v>42722</v>
      </c>
      <c r="C55801" s="1">
        <v>42729</v>
      </c>
      <c r="D55801">
        <v>11276</v>
      </c>
      <c r="E55801">
        <v>1</v>
      </c>
      <c r="F55801">
        <v>6</v>
      </c>
      <c r="G55801" t="s">
        <v>40490</v>
      </c>
      <c r="H55801">
        <v>1</v>
      </c>
      <c r="I55801">
        <v>1</v>
      </c>
      <c r="J55801">
        <v>32.6</v>
      </c>
      <c r="K55801">
        <v>12.192399999999999</v>
      </c>
      <c r="L55801">
        <v>32.6</v>
      </c>
      <c r="M55801">
        <v>2.6080000000000001</v>
      </c>
      <c r="N55801" t="str">
        <f>VLOOKUP(A55801,Product[#All],3)</f>
        <v>Tires and Tubes</v>
      </c>
      <c r="O55801" t="str">
        <f>VLOOKUP(Sales[[#This Row],[CustomerKey]],'Customer'!A:R,8)</f>
        <v>F</v>
      </c>
      <c r="P55801" t="str">
        <f>IFERROR(VLOOKUP(Sales[[#This Row],[OrderDate]],Calender!A:P,16),"")</f>
        <v>Weekend</v>
      </c>
      <c r="Q55801" t="b">
        <f>Sales[[#This Row],[TotalProductCost]]&gt;Sales[[#This Row],[SalesAmount]]</f>
        <v>0</v>
      </c>
    </row>
    <row r="55802" spans="1:17" x14ac:dyDescent="0.35">
      <c r="A55802">
        <v>529</v>
      </c>
      <c r="B55802" s="2">
        <v>42722</v>
      </c>
      <c r="C55802" s="1">
        <v>42729</v>
      </c>
      <c r="D55802">
        <v>11276</v>
      </c>
      <c r="E55802">
        <v>1</v>
      </c>
      <c r="F55802">
        <v>6</v>
      </c>
      <c r="G55802" t="s">
        <v>40490</v>
      </c>
      <c r="H55802">
        <v>2</v>
      </c>
      <c r="I55802">
        <v>1</v>
      </c>
      <c r="J55802">
        <v>3.99</v>
      </c>
      <c r="K55802">
        <v>1.4923</v>
      </c>
      <c r="L55802">
        <v>3.99</v>
      </c>
      <c r="M55802">
        <v>0.31919999999999998</v>
      </c>
      <c r="N55802" t="str">
        <f>VLOOKUP(A55802,Product[#All],3)</f>
        <v>Tires and Tubes</v>
      </c>
      <c r="O55802" t="str">
        <f>VLOOKUP(Sales[[#This Row],[CustomerKey]],'Customer'!A:R,8)</f>
        <v>F</v>
      </c>
      <c r="P55802" t="str">
        <f>IFERROR(VLOOKUP(Sales[[#This Row],[OrderDate]],Calender!A:P,16),"")</f>
        <v>Weekend</v>
      </c>
      <c r="Q55802" t="b">
        <f>Sales[[#This Row],[TotalProductCost]]&gt;Sales[[#This Row],[SalesAmount]]</f>
        <v>0</v>
      </c>
    </row>
    <row r="55803" spans="1:17" x14ac:dyDescent="0.35">
      <c r="A55803">
        <v>540</v>
      </c>
      <c r="B55803" s="2">
        <v>42722</v>
      </c>
      <c r="C55803" s="1">
        <v>42729</v>
      </c>
      <c r="D55803">
        <v>25165</v>
      </c>
      <c r="E55803">
        <v>1</v>
      </c>
      <c r="F55803">
        <v>4</v>
      </c>
      <c r="G55803" t="s">
        <v>40491</v>
      </c>
      <c r="H55803">
        <v>1</v>
      </c>
      <c r="I55803">
        <v>1</v>
      </c>
      <c r="J55803">
        <v>32.6</v>
      </c>
      <c r="K55803">
        <v>12.192399999999999</v>
      </c>
      <c r="L55803">
        <v>32.6</v>
      </c>
      <c r="M55803">
        <v>2.6080000000000001</v>
      </c>
      <c r="N55803" t="str">
        <f>VLOOKUP(A55803,Product[#All],3)</f>
        <v>Tires and Tubes</v>
      </c>
      <c r="O55803" t="str">
        <f>VLOOKUP(Sales[[#This Row],[CustomerKey]],'Customer'!A:R,8)</f>
        <v>F</v>
      </c>
      <c r="P55803" t="str">
        <f>IFERROR(VLOOKUP(Sales[[#This Row],[OrderDate]],Calender!A:P,16),"")</f>
        <v>Weekend</v>
      </c>
      <c r="Q55803" t="b">
        <f>Sales[[#This Row],[TotalProductCost]]&gt;Sales[[#This Row],[SalesAmount]]</f>
        <v>0</v>
      </c>
    </row>
    <row r="55804" spans="1:17" x14ac:dyDescent="0.35">
      <c r="A55804">
        <v>234</v>
      </c>
      <c r="B55804" s="2">
        <v>42722</v>
      </c>
      <c r="C55804" s="1">
        <v>42729</v>
      </c>
      <c r="D55804">
        <v>25165</v>
      </c>
      <c r="E55804">
        <v>1</v>
      </c>
      <c r="F55804">
        <v>4</v>
      </c>
      <c r="G55804" t="s">
        <v>40491</v>
      </c>
      <c r="H55804">
        <v>2</v>
      </c>
      <c r="I55804">
        <v>1</v>
      </c>
      <c r="J55804">
        <v>49.99</v>
      </c>
      <c r="K55804">
        <v>38.4923</v>
      </c>
      <c r="L55804">
        <v>49.99</v>
      </c>
      <c r="M55804">
        <v>3.9992000000000001</v>
      </c>
      <c r="N55804" t="str">
        <f>VLOOKUP(A55804,Product[#All],3)</f>
        <v>Jerseys</v>
      </c>
      <c r="O55804" t="str">
        <f>VLOOKUP(Sales[[#This Row],[CustomerKey]],'Customer'!A:R,8)</f>
        <v>F</v>
      </c>
      <c r="P55804" t="str">
        <f>IFERROR(VLOOKUP(Sales[[#This Row],[OrderDate]],Calender!A:P,16),"")</f>
        <v>Weekend</v>
      </c>
      <c r="Q55804" t="b">
        <f>Sales[[#This Row],[TotalProductCost]]&gt;Sales[[#This Row],[SalesAmount]]</f>
        <v>0</v>
      </c>
    </row>
    <row r="55805" spans="1:17" x14ac:dyDescent="0.35">
      <c r="A55805">
        <v>225</v>
      </c>
      <c r="B55805" s="2">
        <v>42722</v>
      </c>
      <c r="C55805" s="1">
        <v>42729</v>
      </c>
      <c r="D55805">
        <v>25165</v>
      </c>
      <c r="E55805">
        <v>1</v>
      </c>
      <c r="F55805">
        <v>4</v>
      </c>
      <c r="G55805" t="s">
        <v>40491</v>
      </c>
      <c r="H55805">
        <v>3</v>
      </c>
      <c r="I55805">
        <v>1</v>
      </c>
      <c r="J55805">
        <v>8.99</v>
      </c>
      <c r="K55805">
        <v>6.9222999999999999</v>
      </c>
      <c r="L55805">
        <v>8.99</v>
      </c>
      <c r="M55805">
        <v>0.71919999999999995</v>
      </c>
      <c r="N55805" t="str">
        <f>VLOOKUP(A55805,Product[#All],3)</f>
        <v>Caps</v>
      </c>
      <c r="O55805" t="str">
        <f>VLOOKUP(Sales[[#This Row],[CustomerKey]],'Customer'!A:R,8)</f>
        <v>F</v>
      </c>
      <c r="P55805" t="str">
        <f>IFERROR(VLOOKUP(Sales[[#This Row],[OrderDate]],Calender!A:P,16),"")</f>
        <v>Weekend</v>
      </c>
      <c r="Q55805" t="b">
        <f>Sales[[#This Row],[TotalProductCost]]&gt;Sales[[#This Row],[SalesAmount]]</f>
        <v>0</v>
      </c>
    </row>
    <row r="55806" spans="1:17" x14ac:dyDescent="0.35">
      <c r="A55806">
        <v>540</v>
      </c>
      <c r="B55806" s="2">
        <v>42722</v>
      </c>
      <c r="C55806" s="1">
        <v>42729</v>
      </c>
      <c r="D55806">
        <v>11276</v>
      </c>
      <c r="E55806">
        <v>1</v>
      </c>
      <c r="F55806">
        <v>6</v>
      </c>
      <c r="G55806" t="s">
        <v>40492</v>
      </c>
      <c r="H55806">
        <v>1</v>
      </c>
      <c r="I55806">
        <v>1</v>
      </c>
      <c r="J55806">
        <v>32.6</v>
      </c>
      <c r="K55806">
        <v>12.192399999999999</v>
      </c>
      <c r="L55806">
        <v>32.6</v>
      </c>
      <c r="M55806">
        <v>2.6080000000000001</v>
      </c>
      <c r="N55806" t="str">
        <f>VLOOKUP(A55806,Product[#All],3)</f>
        <v>Tires and Tubes</v>
      </c>
      <c r="O55806" t="str">
        <f>VLOOKUP(Sales[[#This Row],[CustomerKey]],'Customer'!A:R,8)</f>
        <v>F</v>
      </c>
      <c r="P55806" t="str">
        <f>IFERROR(VLOOKUP(Sales[[#This Row],[OrderDate]],Calender!A:P,16),"")</f>
        <v>Weekend</v>
      </c>
      <c r="Q55806" t="b">
        <f>Sales[[#This Row],[TotalProductCost]]&gt;Sales[[#This Row],[SalesAmount]]</f>
        <v>0</v>
      </c>
    </row>
    <row r="55807" spans="1:17" x14ac:dyDescent="0.35">
      <c r="A55807">
        <v>529</v>
      </c>
      <c r="B55807" s="2">
        <v>42722</v>
      </c>
      <c r="C55807" s="1">
        <v>42729</v>
      </c>
      <c r="D55807">
        <v>19647</v>
      </c>
      <c r="E55807">
        <v>1</v>
      </c>
      <c r="F55807">
        <v>6</v>
      </c>
      <c r="G55807" t="s">
        <v>40493</v>
      </c>
      <c r="H55807">
        <v>1</v>
      </c>
      <c r="I55807">
        <v>1</v>
      </c>
      <c r="J55807">
        <v>3.99</v>
      </c>
      <c r="K55807">
        <v>1.4923</v>
      </c>
      <c r="L55807">
        <v>3.99</v>
      </c>
      <c r="M55807">
        <v>0.31919999999999998</v>
      </c>
      <c r="N55807" t="str">
        <f>VLOOKUP(A55807,Product[#All],3)</f>
        <v>Tires and Tubes</v>
      </c>
      <c r="O55807" t="str">
        <f>VLOOKUP(Sales[[#This Row],[CustomerKey]],'Customer'!A:R,8)</f>
        <v>F</v>
      </c>
      <c r="P55807" t="str">
        <f>IFERROR(VLOOKUP(Sales[[#This Row],[OrderDate]],Calender!A:P,16),"")</f>
        <v>Weekend</v>
      </c>
      <c r="Q55807" t="b">
        <f>Sales[[#This Row],[TotalProductCost]]&gt;Sales[[#This Row],[SalesAmount]]</f>
        <v>0</v>
      </c>
    </row>
    <row r="55808" spans="1:17" x14ac:dyDescent="0.35">
      <c r="A55808">
        <v>540</v>
      </c>
      <c r="B55808" s="2">
        <v>42722</v>
      </c>
      <c r="C55808" s="1">
        <v>42729</v>
      </c>
      <c r="D55808">
        <v>19647</v>
      </c>
      <c r="E55808">
        <v>1</v>
      </c>
      <c r="F55808">
        <v>6</v>
      </c>
      <c r="G55808" t="s">
        <v>40493</v>
      </c>
      <c r="H55808">
        <v>2</v>
      </c>
      <c r="I55808">
        <v>1</v>
      </c>
      <c r="J55808">
        <v>32.6</v>
      </c>
      <c r="K55808">
        <v>12.192399999999999</v>
      </c>
      <c r="L55808">
        <v>32.6</v>
      </c>
      <c r="M55808">
        <v>2.6080000000000001</v>
      </c>
      <c r="N55808" t="str">
        <f>VLOOKUP(A55808,Product[#All],3)</f>
        <v>Tires and Tubes</v>
      </c>
      <c r="O55808" t="str">
        <f>VLOOKUP(Sales[[#This Row],[CustomerKey]],'Customer'!A:R,8)</f>
        <v>F</v>
      </c>
      <c r="P55808" t="str">
        <f>IFERROR(VLOOKUP(Sales[[#This Row],[OrderDate]],Calender!A:P,16),"")</f>
        <v>Weekend</v>
      </c>
      <c r="Q55808" t="b">
        <f>Sales[[#This Row],[TotalProductCost]]&gt;Sales[[#This Row],[SalesAmount]]</f>
        <v>0</v>
      </c>
    </row>
    <row r="55809" spans="1:17" x14ac:dyDescent="0.35">
      <c r="A55809">
        <v>486</v>
      </c>
      <c r="B55809" s="2">
        <v>42722</v>
      </c>
      <c r="C55809" s="1">
        <v>42729</v>
      </c>
      <c r="D55809">
        <v>19647</v>
      </c>
      <c r="E55809">
        <v>1</v>
      </c>
      <c r="F55809">
        <v>6</v>
      </c>
      <c r="G55809" t="s">
        <v>40493</v>
      </c>
      <c r="H55809">
        <v>3</v>
      </c>
      <c r="I55809">
        <v>1</v>
      </c>
      <c r="J55809">
        <v>159</v>
      </c>
      <c r="K55809">
        <v>59.466000000000001</v>
      </c>
      <c r="L55809">
        <v>159</v>
      </c>
      <c r="M55809">
        <v>12.72</v>
      </c>
      <c r="N55809" t="str">
        <f>VLOOKUP(A55809,Product[#All],3)</f>
        <v>Bike Stands</v>
      </c>
      <c r="O55809" t="str">
        <f>VLOOKUP(Sales[[#This Row],[CustomerKey]],'Customer'!A:R,8)</f>
        <v>F</v>
      </c>
      <c r="P55809" t="str">
        <f>IFERROR(VLOOKUP(Sales[[#This Row],[OrderDate]],Calender!A:P,16),"")</f>
        <v>Weekend</v>
      </c>
      <c r="Q55809" t="b">
        <f>Sales[[#This Row],[TotalProductCost]]&gt;Sales[[#This Row],[SalesAmount]]</f>
        <v>0</v>
      </c>
    </row>
    <row r="55810" spans="1:17" x14ac:dyDescent="0.35">
      <c r="A55810">
        <v>528</v>
      </c>
      <c r="B55810" s="2">
        <v>42722</v>
      </c>
      <c r="C55810" s="1">
        <v>42729</v>
      </c>
      <c r="D55810">
        <v>23063</v>
      </c>
      <c r="E55810">
        <v>1</v>
      </c>
      <c r="F55810">
        <v>4</v>
      </c>
      <c r="G55810" t="s">
        <v>40494</v>
      </c>
      <c r="H55810">
        <v>1</v>
      </c>
      <c r="I55810">
        <v>1</v>
      </c>
      <c r="J55810">
        <v>4.99</v>
      </c>
      <c r="K55810">
        <v>1.8663000000000001</v>
      </c>
      <c r="L55810">
        <v>4.99</v>
      </c>
      <c r="M55810">
        <v>0.3992</v>
      </c>
      <c r="N55810" t="str">
        <f>VLOOKUP(A55810,Product[#All],3)</f>
        <v>Tires and Tubes</v>
      </c>
      <c r="O55810" t="str">
        <f>VLOOKUP(Sales[[#This Row],[CustomerKey]],'Customer'!A:R,8)</f>
        <v>F</v>
      </c>
      <c r="P55810" t="str">
        <f>IFERROR(VLOOKUP(Sales[[#This Row],[OrderDate]],Calender!A:P,16),"")</f>
        <v>Weekend</v>
      </c>
      <c r="Q55810" t="b">
        <f>Sales[[#This Row],[TotalProductCost]]&gt;Sales[[#This Row],[SalesAmount]]</f>
        <v>0</v>
      </c>
    </row>
    <row r="55811" spans="1:17" x14ac:dyDescent="0.35">
      <c r="A55811">
        <v>536</v>
      </c>
      <c r="B55811" s="2">
        <v>42722</v>
      </c>
      <c r="C55811" s="1">
        <v>42729</v>
      </c>
      <c r="D55811">
        <v>23063</v>
      </c>
      <c r="E55811">
        <v>1</v>
      </c>
      <c r="F55811">
        <v>4</v>
      </c>
      <c r="G55811" t="s">
        <v>40494</v>
      </c>
      <c r="H55811">
        <v>2</v>
      </c>
      <c r="I55811">
        <v>1</v>
      </c>
      <c r="J55811">
        <v>29.99</v>
      </c>
      <c r="K55811">
        <v>11.2163</v>
      </c>
      <c r="L55811">
        <v>29.99</v>
      </c>
      <c r="M55811">
        <v>2.3992</v>
      </c>
      <c r="N55811" t="str">
        <f>VLOOKUP(A55811,Product[#All],3)</f>
        <v>Tires and Tubes</v>
      </c>
      <c r="O55811" t="str">
        <f>VLOOKUP(Sales[[#This Row],[CustomerKey]],'Customer'!A:R,8)</f>
        <v>F</v>
      </c>
      <c r="P55811" t="str">
        <f>IFERROR(VLOOKUP(Sales[[#This Row],[OrderDate]],Calender!A:P,16),"")</f>
        <v>Weekend</v>
      </c>
      <c r="Q55811" t="b">
        <f>Sales[[#This Row],[TotalProductCost]]&gt;Sales[[#This Row],[SalesAmount]]</f>
        <v>0</v>
      </c>
    </row>
    <row r="55812" spans="1:17" x14ac:dyDescent="0.35">
      <c r="A55812">
        <v>480</v>
      </c>
      <c r="B55812" s="2">
        <v>42722</v>
      </c>
      <c r="C55812" s="1">
        <v>42729</v>
      </c>
      <c r="D55812">
        <v>23063</v>
      </c>
      <c r="E55812">
        <v>1</v>
      </c>
      <c r="F55812">
        <v>4</v>
      </c>
      <c r="G55812" t="s">
        <v>40494</v>
      </c>
      <c r="H55812">
        <v>3</v>
      </c>
      <c r="I55812">
        <v>1</v>
      </c>
      <c r="J55812">
        <v>2.29</v>
      </c>
      <c r="K55812">
        <v>0.85650000000000004</v>
      </c>
      <c r="L55812">
        <v>2.29</v>
      </c>
      <c r="M55812">
        <v>0.1832</v>
      </c>
      <c r="N55812" t="str">
        <f>VLOOKUP(A55812,Product[#All],3)</f>
        <v>Tires and Tubes</v>
      </c>
      <c r="O55812" t="str">
        <f>VLOOKUP(Sales[[#This Row],[CustomerKey]],'Customer'!A:R,8)</f>
        <v>F</v>
      </c>
      <c r="P55812" t="str">
        <f>IFERROR(VLOOKUP(Sales[[#This Row],[OrderDate]],Calender!A:P,16),"")</f>
        <v>Weekend</v>
      </c>
      <c r="Q55812" t="b">
        <f>Sales[[#This Row],[TotalProductCost]]&gt;Sales[[#This Row],[SalesAmount]]</f>
        <v>0</v>
      </c>
    </row>
    <row r="55813" spans="1:17" x14ac:dyDescent="0.35">
      <c r="A55813">
        <v>536</v>
      </c>
      <c r="B55813" s="2">
        <v>42722</v>
      </c>
      <c r="C55813" s="1">
        <v>42729</v>
      </c>
      <c r="D55813">
        <v>23400</v>
      </c>
      <c r="E55813">
        <v>1</v>
      </c>
      <c r="F55813">
        <v>4</v>
      </c>
      <c r="G55813" t="s">
        <v>40495</v>
      </c>
      <c r="H55813">
        <v>1</v>
      </c>
      <c r="I55813">
        <v>1</v>
      </c>
      <c r="J55813">
        <v>29.99</v>
      </c>
      <c r="K55813">
        <v>11.2163</v>
      </c>
      <c r="L55813">
        <v>29.99</v>
      </c>
      <c r="M55813">
        <v>2.3992</v>
      </c>
      <c r="N55813" t="str">
        <f>VLOOKUP(A55813,Product[#All],3)</f>
        <v>Tires and Tubes</v>
      </c>
      <c r="O55813" t="str">
        <f>VLOOKUP(Sales[[#This Row],[CustomerKey]],'Customer'!A:R,8)</f>
        <v>M</v>
      </c>
      <c r="P55813" t="str">
        <f>IFERROR(VLOOKUP(Sales[[#This Row],[OrderDate]],Calender!A:P,16),"")</f>
        <v>Weekend</v>
      </c>
      <c r="Q55813" t="b">
        <f>Sales[[#This Row],[TotalProductCost]]&gt;Sales[[#This Row],[SalesAmount]]</f>
        <v>0</v>
      </c>
    </row>
    <row r="55814" spans="1:17" x14ac:dyDescent="0.35">
      <c r="A55814">
        <v>528</v>
      </c>
      <c r="B55814" s="2">
        <v>42722</v>
      </c>
      <c r="C55814" s="1">
        <v>42729</v>
      </c>
      <c r="D55814">
        <v>23301</v>
      </c>
      <c r="E55814">
        <v>1</v>
      </c>
      <c r="F55814">
        <v>4</v>
      </c>
      <c r="G55814" t="s">
        <v>40496</v>
      </c>
      <c r="H55814">
        <v>1</v>
      </c>
      <c r="I55814">
        <v>1</v>
      </c>
      <c r="J55814">
        <v>4.99</v>
      </c>
      <c r="K55814">
        <v>1.8663000000000001</v>
      </c>
      <c r="L55814">
        <v>4.99</v>
      </c>
      <c r="M55814">
        <v>0.3992</v>
      </c>
      <c r="N55814" t="str">
        <f>VLOOKUP(A55814,Product[#All],3)</f>
        <v>Tires and Tubes</v>
      </c>
      <c r="O55814" t="str">
        <f>VLOOKUP(Sales[[#This Row],[CustomerKey]],'Customer'!A:R,8)</f>
        <v>M</v>
      </c>
      <c r="P55814" t="str">
        <f>IFERROR(VLOOKUP(Sales[[#This Row],[OrderDate]],Calender!A:P,16),"")</f>
        <v>Weekend</v>
      </c>
      <c r="Q55814" t="b">
        <f>Sales[[#This Row],[TotalProductCost]]&gt;Sales[[#This Row],[SalesAmount]]</f>
        <v>0</v>
      </c>
    </row>
    <row r="55815" spans="1:17" x14ac:dyDescent="0.35">
      <c r="A55815">
        <v>536</v>
      </c>
      <c r="B55815" s="2">
        <v>42722</v>
      </c>
      <c r="C55815" s="1">
        <v>42729</v>
      </c>
      <c r="D55815">
        <v>23301</v>
      </c>
      <c r="E55815">
        <v>1</v>
      </c>
      <c r="F55815">
        <v>4</v>
      </c>
      <c r="G55815" t="s">
        <v>40496</v>
      </c>
      <c r="H55815">
        <v>2</v>
      </c>
      <c r="I55815">
        <v>1</v>
      </c>
      <c r="J55815">
        <v>29.99</v>
      </c>
      <c r="K55815">
        <v>11.2163</v>
      </c>
      <c r="L55815">
        <v>29.99</v>
      </c>
      <c r="M55815">
        <v>2.3992</v>
      </c>
      <c r="N55815" t="str">
        <f>VLOOKUP(A55815,Product[#All],3)</f>
        <v>Tires and Tubes</v>
      </c>
      <c r="O55815" t="str">
        <f>VLOOKUP(Sales[[#This Row],[CustomerKey]],'Customer'!A:R,8)</f>
        <v>M</v>
      </c>
      <c r="P55815" t="str">
        <f>IFERROR(VLOOKUP(Sales[[#This Row],[OrderDate]],Calender!A:P,16),"")</f>
        <v>Weekend</v>
      </c>
      <c r="Q55815" t="b">
        <f>Sales[[#This Row],[TotalProductCost]]&gt;Sales[[#This Row],[SalesAmount]]</f>
        <v>0</v>
      </c>
    </row>
    <row r="55816" spans="1:17" x14ac:dyDescent="0.35">
      <c r="A55816">
        <v>485</v>
      </c>
      <c r="B55816" s="2">
        <v>42722</v>
      </c>
      <c r="C55816" s="1">
        <v>42729</v>
      </c>
      <c r="D55816">
        <v>23301</v>
      </c>
      <c r="E55816">
        <v>1</v>
      </c>
      <c r="F55816">
        <v>4</v>
      </c>
      <c r="G55816" t="s">
        <v>40496</v>
      </c>
      <c r="H55816">
        <v>3</v>
      </c>
      <c r="I55816">
        <v>1</v>
      </c>
      <c r="J55816">
        <v>21.98</v>
      </c>
      <c r="K55816">
        <v>8.2204999999999995</v>
      </c>
      <c r="L55816">
        <v>21.98</v>
      </c>
      <c r="M55816">
        <v>1.7584</v>
      </c>
      <c r="N55816" t="str">
        <f>VLOOKUP(A55816,Product[#All],3)</f>
        <v>Fenders</v>
      </c>
      <c r="O55816" t="str">
        <f>VLOOKUP(Sales[[#This Row],[CustomerKey]],'Customer'!A:R,8)</f>
        <v>M</v>
      </c>
      <c r="P55816" t="str">
        <f>IFERROR(VLOOKUP(Sales[[#This Row],[OrderDate]],Calender!A:P,16),"")</f>
        <v>Weekend</v>
      </c>
      <c r="Q55816" t="b">
        <f>Sales[[#This Row],[TotalProductCost]]&gt;Sales[[#This Row],[SalesAmount]]</f>
        <v>0</v>
      </c>
    </row>
    <row r="55817" spans="1:17" x14ac:dyDescent="0.35">
      <c r="A55817">
        <v>478</v>
      </c>
      <c r="B55817" s="2">
        <v>42722</v>
      </c>
      <c r="C55817" s="1">
        <v>42729</v>
      </c>
      <c r="D55817">
        <v>13466</v>
      </c>
      <c r="E55817">
        <v>1</v>
      </c>
      <c r="F55817">
        <v>6</v>
      </c>
      <c r="G55817" t="s">
        <v>40497</v>
      </c>
      <c r="H55817">
        <v>1</v>
      </c>
      <c r="I55817">
        <v>1</v>
      </c>
      <c r="J55817">
        <v>9.99</v>
      </c>
      <c r="K55817">
        <v>3.7363</v>
      </c>
      <c r="L55817">
        <v>9.99</v>
      </c>
      <c r="M55817">
        <v>0.79920000000000002</v>
      </c>
      <c r="N55817" t="str">
        <f>VLOOKUP(A55817,Product[#All],3)</f>
        <v>Bottles and Cages</v>
      </c>
      <c r="O55817" t="str">
        <f>VLOOKUP(Sales[[#This Row],[CustomerKey]],'Customer'!A:R,8)</f>
        <v>M</v>
      </c>
      <c r="P55817" t="str">
        <f>IFERROR(VLOOKUP(Sales[[#This Row],[OrderDate]],Calender!A:P,16),"")</f>
        <v>Weekend</v>
      </c>
      <c r="Q55817" t="b">
        <f>Sales[[#This Row],[TotalProductCost]]&gt;Sales[[#This Row],[SalesAmount]]</f>
        <v>0</v>
      </c>
    </row>
    <row r="55818" spans="1:17" x14ac:dyDescent="0.35">
      <c r="A55818">
        <v>476</v>
      </c>
      <c r="B55818" s="2">
        <v>42722</v>
      </c>
      <c r="C55818" s="1">
        <v>42729</v>
      </c>
      <c r="D55818">
        <v>11652</v>
      </c>
      <c r="E55818">
        <v>1</v>
      </c>
      <c r="F55818">
        <v>6</v>
      </c>
      <c r="G55818" t="s">
        <v>40498</v>
      </c>
      <c r="H55818">
        <v>1</v>
      </c>
      <c r="I55818">
        <v>1</v>
      </c>
      <c r="J55818">
        <v>69.989999999999995</v>
      </c>
      <c r="K55818">
        <v>26.176300000000001</v>
      </c>
      <c r="L55818">
        <v>69.989999999999995</v>
      </c>
      <c r="M55818">
        <v>5.5991999999999997</v>
      </c>
      <c r="N55818" t="str">
        <f>VLOOKUP(A55818,Product[#All],3)</f>
        <v>Shorts</v>
      </c>
      <c r="O55818" t="str">
        <f>VLOOKUP(Sales[[#This Row],[CustomerKey]],'Customer'!A:R,8)</f>
        <v>M</v>
      </c>
      <c r="P55818" t="str">
        <f>IFERROR(VLOOKUP(Sales[[#This Row],[OrderDate]],Calender!A:P,16),"")</f>
        <v>Weekend</v>
      </c>
      <c r="Q55818" t="b">
        <f>Sales[[#This Row],[TotalProductCost]]&gt;Sales[[#This Row],[SalesAmount]]</f>
        <v>0</v>
      </c>
    </row>
    <row r="55819" spans="1:17" x14ac:dyDescent="0.35">
      <c r="A55819">
        <v>225</v>
      </c>
      <c r="B55819" s="2">
        <v>42722</v>
      </c>
      <c r="C55819" s="1">
        <v>42729</v>
      </c>
      <c r="D55819">
        <v>11652</v>
      </c>
      <c r="E55819">
        <v>1</v>
      </c>
      <c r="F55819">
        <v>6</v>
      </c>
      <c r="G55819" t="s">
        <v>40498</v>
      </c>
      <c r="H55819">
        <v>2</v>
      </c>
      <c r="I55819">
        <v>1</v>
      </c>
      <c r="J55819">
        <v>8.99</v>
      </c>
      <c r="K55819">
        <v>6.9222999999999999</v>
      </c>
      <c r="L55819">
        <v>8.99</v>
      </c>
      <c r="M55819">
        <v>0.71919999999999995</v>
      </c>
      <c r="N55819" t="str">
        <f>VLOOKUP(A55819,Product[#All],3)</f>
        <v>Caps</v>
      </c>
      <c r="O55819" t="str">
        <f>VLOOKUP(Sales[[#This Row],[CustomerKey]],'Customer'!A:R,8)</f>
        <v>M</v>
      </c>
      <c r="P55819" t="str">
        <f>IFERROR(VLOOKUP(Sales[[#This Row],[OrderDate]],Calender!A:P,16),"")</f>
        <v>Weekend</v>
      </c>
      <c r="Q55819" t="b">
        <f>Sales[[#This Row],[TotalProductCost]]&gt;Sales[[#This Row],[SalesAmount]]</f>
        <v>0</v>
      </c>
    </row>
    <row r="55820" spans="1:17" x14ac:dyDescent="0.35">
      <c r="A55820">
        <v>477</v>
      </c>
      <c r="B55820" s="2">
        <v>42722</v>
      </c>
      <c r="C55820" s="1">
        <v>42729</v>
      </c>
      <c r="D55820">
        <v>17178</v>
      </c>
      <c r="E55820">
        <v>1</v>
      </c>
      <c r="F55820">
        <v>4</v>
      </c>
      <c r="G55820" t="s">
        <v>40499</v>
      </c>
      <c r="H55820">
        <v>1</v>
      </c>
      <c r="I55820">
        <v>1</v>
      </c>
      <c r="J55820">
        <v>4.99</v>
      </c>
      <c r="K55820">
        <v>1.8663000000000001</v>
      </c>
      <c r="L55820">
        <v>4.99</v>
      </c>
      <c r="M55820">
        <v>0.3992</v>
      </c>
      <c r="N55820" t="str">
        <f>VLOOKUP(A55820,Product[#All],3)</f>
        <v>Bottles and Cages</v>
      </c>
      <c r="O55820" t="str">
        <f>VLOOKUP(Sales[[#This Row],[CustomerKey]],'Customer'!A:R,8)</f>
        <v>F</v>
      </c>
      <c r="P55820" t="str">
        <f>IFERROR(VLOOKUP(Sales[[#This Row],[OrderDate]],Calender!A:P,16),"")</f>
        <v>Weekend</v>
      </c>
      <c r="Q55820" t="b">
        <f>Sales[[#This Row],[TotalProductCost]]&gt;Sales[[#This Row],[SalesAmount]]</f>
        <v>0</v>
      </c>
    </row>
    <row r="55821" spans="1:17" x14ac:dyDescent="0.35">
      <c r="A55821">
        <v>225</v>
      </c>
      <c r="B55821" s="2">
        <v>42722</v>
      </c>
      <c r="C55821" s="1">
        <v>42729</v>
      </c>
      <c r="D55821">
        <v>17178</v>
      </c>
      <c r="E55821">
        <v>1</v>
      </c>
      <c r="F55821">
        <v>4</v>
      </c>
      <c r="G55821" t="s">
        <v>40499</v>
      </c>
      <c r="H55821">
        <v>2</v>
      </c>
      <c r="I55821">
        <v>1</v>
      </c>
      <c r="J55821">
        <v>8.99</v>
      </c>
      <c r="K55821">
        <v>6.9222999999999999</v>
      </c>
      <c r="L55821">
        <v>8.99</v>
      </c>
      <c r="M55821">
        <v>0.71919999999999995</v>
      </c>
      <c r="N55821" t="str">
        <f>VLOOKUP(A55821,Product[#All],3)</f>
        <v>Caps</v>
      </c>
      <c r="O55821" t="str">
        <f>VLOOKUP(Sales[[#This Row],[CustomerKey]],'Customer'!A:R,8)</f>
        <v>F</v>
      </c>
      <c r="P55821" t="str">
        <f>IFERROR(VLOOKUP(Sales[[#This Row],[OrderDate]],Calender!A:P,16),"")</f>
        <v>Weekend</v>
      </c>
      <c r="Q55821" t="b">
        <f>Sales[[#This Row],[TotalProductCost]]&gt;Sales[[#This Row],[SalesAmount]]</f>
        <v>0</v>
      </c>
    </row>
    <row r="55822" spans="1:17" x14ac:dyDescent="0.35">
      <c r="A55822">
        <v>528</v>
      </c>
      <c r="B55822" s="2">
        <v>42722</v>
      </c>
      <c r="C55822" s="1">
        <v>42729</v>
      </c>
      <c r="D55822">
        <v>16212</v>
      </c>
      <c r="E55822">
        <v>1</v>
      </c>
      <c r="F55822">
        <v>4</v>
      </c>
      <c r="G55822" t="s">
        <v>40500</v>
      </c>
      <c r="H55822">
        <v>1</v>
      </c>
      <c r="I55822">
        <v>1</v>
      </c>
      <c r="J55822">
        <v>4.99</v>
      </c>
      <c r="K55822">
        <v>1.8663000000000001</v>
      </c>
      <c r="L55822">
        <v>4.99</v>
      </c>
      <c r="M55822">
        <v>0.3992</v>
      </c>
      <c r="N55822" t="str">
        <f>VLOOKUP(A55822,Product[#All],3)</f>
        <v>Tires and Tubes</v>
      </c>
      <c r="O55822" t="str">
        <f>VLOOKUP(Sales[[#This Row],[CustomerKey]],'Customer'!A:R,8)</f>
        <v>F</v>
      </c>
      <c r="P55822" t="str">
        <f>IFERROR(VLOOKUP(Sales[[#This Row],[OrderDate]],Calender!A:P,16),"")</f>
        <v>Weekend</v>
      </c>
      <c r="Q55822" t="b">
        <f>Sales[[#This Row],[TotalProductCost]]&gt;Sales[[#This Row],[SalesAmount]]</f>
        <v>0</v>
      </c>
    </row>
    <row r="55823" spans="1:17" x14ac:dyDescent="0.35">
      <c r="A55823">
        <v>217</v>
      </c>
      <c r="B55823" s="2">
        <v>42722</v>
      </c>
      <c r="C55823" s="1">
        <v>42729</v>
      </c>
      <c r="D55823">
        <v>16212</v>
      </c>
      <c r="E55823">
        <v>1</v>
      </c>
      <c r="F55823">
        <v>4</v>
      </c>
      <c r="G55823" t="s">
        <v>40500</v>
      </c>
      <c r="H55823">
        <v>2</v>
      </c>
      <c r="I55823">
        <v>1</v>
      </c>
      <c r="J55823">
        <v>34.99</v>
      </c>
      <c r="K55823">
        <v>13.0863</v>
      </c>
      <c r="L55823">
        <v>34.99</v>
      </c>
      <c r="M55823">
        <v>2.7991999999999999</v>
      </c>
      <c r="N55823" t="str">
        <f>VLOOKUP(A55823,Product[#All],3)</f>
        <v>Helmets</v>
      </c>
      <c r="O55823" t="str">
        <f>VLOOKUP(Sales[[#This Row],[CustomerKey]],'Customer'!A:R,8)</f>
        <v>F</v>
      </c>
      <c r="P55823" t="str">
        <f>IFERROR(VLOOKUP(Sales[[#This Row],[OrderDate]],Calender!A:P,16),"")</f>
        <v>Weekend</v>
      </c>
      <c r="Q55823" t="b">
        <f>Sales[[#This Row],[TotalProductCost]]&gt;Sales[[#This Row],[SalesAmount]]</f>
        <v>0</v>
      </c>
    </row>
    <row r="55824" spans="1:17" x14ac:dyDescent="0.35">
      <c r="A55824">
        <v>528</v>
      </c>
      <c r="B55824" s="2">
        <v>42722</v>
      </c>
      <c r="C55824" s="1">
        <v>42729</v>
      </c>
      <c r="D55824">
        <v>15738</v>
      </c>
      <c r="E55824">
        <v>1</v>
      </c>
      <c r="F55824">
        <v>4</v>
      </c>
      <c r="G55824" t="s">
        <v>40501</v>
      </c>
      <c r="H55824">
        <v>1</v>
      </c>
      <c r="I55824">
        <v>1</v>
      </c>
      <c r="J55824">
        <v>4.99</v>
      </c>
      <c r="K55824">
        <v>1.8663000000000001</v>
      </c>
      <c r="L55824">
        <v>4.99</v>
      </c>
      <c r="M55824">
        <v>0.3992</v>
      </c>
      <c r="N55824" t="str">
        <f>VLOOKUP(A55824,Product[#All],3)</f>
        <v>Tires and Tubes</v>
      </c>
      <c r="O55824" t="str">
        <f>VLOOKUP(Sales[[#This Row],[CustomerKey]],'Customer'!A:R,8)</f>
        <v>F</v>
      </c>
      <c r="P55824" t="str">
        <f>IFERROR(VLOOKUP(Sales[[#This Row],[OrderDate]],Calender!A:P,16),"")</f>
        <v>Weekend</v>
      </c>
      <c r="Q55824" t="b">
        <f>Sales[[#This Row],[TotalProductCost]]&gt;Sales[[#This Row],[SalesAmount]]</f>
        <v>0</v>
      </c>
    </row>
    <row r="55825" spans="1:17" x14ac:dyDescent="0.35">
      <c r="A55825">
        <v>480</v>
      </c>
      <c r="B55825" s="2">
        <v>42722</v>
      </c>
      <c r="C55825" s="1">
        <v>42729</v>
      </c>
      <c r="D55825">
        <v>15738</v>
      </c>
      <c r="E55825">
        <v>2</v>
      </c>
      <c r="F55825">
        <v>4</v>
      </c>
      <c r="G55825" t="s">
        <v>40501</v>
      </c>
      <c r="H55825">
        <v>2</v>
      </c>
      <c r="I55825">
        <v>1</v>
      </c>
      <c r="J55825">
        <v>2.29</v>
      </c>
      <c r="K55825">
        <v>0.85650000000000004</v>
      </c>
      <c r="L55825">
        <v>2.29</v>
      </c>
      <c r="M55825">
        <v>0.1832</v>
      </c>
      <c r="N55825" t="str">
        <f>VLOOKUP(A55825,Product[#All],3)</f>
        <v>Tires and Tubes</v>
      </c>
      <c r="O55825" t="str">
        <f>VLOOKUP(Sales[[#This Row],[CustomerKey]],'Customer'!A:R,8)</f>
        <v>F</v>
      </c>
      <c r="P55825" t="str">
        <f>IFERROR(VLOOKUP(Sales[[#This Row],[OrderDate]],Calender!A:P,16),"")</f>
        <v>Weekend</v>
      </c>
      <c r="Q55825" t="b">
        <f>Sales[[#This Row],[TotalProductCost]]&gt;Sales[[#This Row],[SalesAmount]]</f>
        <v>0</v>
      </c>
    </row>
    <row r="55826" spans="1:17" x14ac:dyDescent="0.35">
      <c r="A55826">
        <v>486</v>
      </c>
      <c r="B55826" s="2">
        <v>42722</v>
      </c>
      <c r="C55826" s="1">
        <v>42729</v>
      </c>
      <c r="D55826">
        <v>15738</v>
      </c>
      <c r="E55826">
        <v>1</v>
      </c>
      <c r="F55826">
        <v>4</v>
      </c>
      <c r="G55826" t="s">
        <v>40501</v>
      </c>
      <c r="H55826">
        <v>3</v>
      </c>
      <c r="I55826">
        <v>1</v>
      </c>
      <c r="J55826">
        <v>159</v>
      </c>
      <c r="K55826">
        <v>59.466000000000001</v>
      </c>
      <c r="L55826">
        <v>159</v>
      </c>
      <c r="M55826">
        <v>12.72</v>
      </c>
      <c r="N55826" t="str">
        <f>VLOOKUP(A55826,Product[#All],3)</f>
        <v>Bike Stands</v>
      </c>
      <c r="O55826" t="str">
        <f>VLOOKUP(Sales[[#This Row],[CustomerKey]],'Customer'!A:R,8)</f>
        <v>F</v>
      </c>
      <c r="P55826" t="str">
        <f>IFERROR(VLOOKUP(Sales[[#This Row],[OrderDate]],Calender!A:P,16),"")</f>
        <v>Weekend</v>
      </c>
      <c r="Q55826" t="b">
        <f>Sales[[#This Row],[TotalProductCost]]&gt;Sales[[#This Row],[SalesAmount]]</f>
        <v>0</v>
      </c>
    </row>
    <row r="55827" spans="1:17" x14ac:dyDescent="0.35">
      <c r="A55827">
        <v>528</v>
      </c>
      <c r="B55827" s="2">
        <v>42722</v>
      </c>
      <c r="C55827" s="1">
        <v>42729</v>
      </c>
      <c r="D55827">
        <v>21759</v>
      </c>
      <c r="E55827">
        <v>1</v>
      </c>
      <c r="F55827">
        <v>6</v>
      </c>
      <c r="G55827" t="s">
        <v>40502</v>
      </c>
      <c r="H55827">
        <v>1</v>
      </c>
      <c r="I55827">
        <v>1</v>
      </c>
      <c r="J55827">
        <v>4.99</v>
      </c>
      <c r="K55827">
        <v>1.8663000000000001</v>
      </c>
      <c r="L55827">
        <v>4.99</v>
      </c>
      <c r="M55827">
        <v>0.3992</v>
      </c>
      <c r="N55827" t="str">
        <f>VLOOKUP(A55827,Product[#All],3)</f>
        <v>Tires and Tubes</v>
      </c>
      <c r="O55827" t="str">
        <f>VLOOKUP(Sales[[#This Row],[CustomerKey]],'Customer'!A:R,8)</f>
        <v>F</v>
      </c>
      <c r="P55827" t="str">
        <f>IFERROR(VLOOKUP(Sales[[#This Row],[OrderDate]],Calender!A:P,16),"")</f>
        <v>Weekend</v>
      </c>
      <c r="Q55827" t="b">
        <f>Sales[[#This Row],[TotalProductCost]]&gt;Sales[[#This Row],[SalesAmount]]</f>
        <v>0</v>
      </c>
    </row>
    <row r="55828" spans="1:17" x14ac:dyDescent="0.35">
      <c r="A55828">
        <v>217</v>
      </c>
      <c r="B55828" s="2">
        <v>42722</v>
      </c>
      <c r="C55828" s="1">
        <v>42729</v>
      </c>
      <c r="D55828">
        <v>21759</v>
      </c>
      <c r="E55828">
        <v>1</v>
      </c>
      <c r="F55828">
        <v>6</v>
      </c>
      <c r="G55828" t="s">
        <v>40502</v>
      </c>
      <c r="H55828">
        <v>2</v>
      </c>
      <c r="I55828">
        <v>1</v>
      </c>
      <c r="J55828">
        <v>34.99</v>
      </c>
      <c r="K55828">
        <v>13.0863</v>
      </c>
      <c r="L55828">
        <v>34.99</v>
      </c>
      <c r="M55828">
        <v>2.7991999999999999</v>
      </c>
      <c r="N55828" t="str">
        <f>VLOOKUP(A55828,Product[#All],3)</f>
        <v>Helmets</v>
      </c>
      <c r="O55828" t="str">
        <f>VLOOKUP(Sales[[#This Row],[CustomerKey]],'Customer'!A:R,8)</f>
        <v>F</v>
      </c>
      <c r="P55828" t="str">
        <f>IFERROR(VLOOKUP(Sales[[#This Row],[OrderDate]],Calender!A:P,16),"")</f>
        <v>Weekend</v>
      </c>
      <c r="Q55828" t="b">
        <f>Sales[[#This Row],[TotalProductCost]]&gt;Sales[[#This Row],[SalesAmount]]</f>
        <v>0</v>
      </c>
    </row>
    <row r="55829" spans="1:17" x14ac:dyDescent="0.35">
      <c r="A55829">
        <v>467</v>
      </c>
      <c r="B55829" s="2">
        <v>42722</v>
      </c>
      <c r="C55829" s="1">
        <v>42729</v>
      </c>
      <c r="D55829">
        <v>21759</v>
      </c>
      <c r="E55829">
        <v>1</v>
      </c>
      <c r="F55829">
        <v>6</v>
      </c>
      <c r="G55829" t="s">
        <v>40502</v>
      </c>
      <c r="H55829">
        <v>3</v>
      </c>
      <c r="I55829">
        <v>1</v>
      </c>
      <c r="J55829">
        <v>24.49</v>
      </c>
      <c r="K55829">
        <v>9.1593</v>
      </c>
      <c r="L55829">
        <v>24.49</v>
      </c>
      <c r="M55829">
        <v>1.9592000000000001</v>
      </c>
      <c r="N55829" t="str">
        <f>VLOOKUP(A55829,Product[#All],3)</f>
        <v>Gloves</v>
      </c>
      <c r="O55829" t="str">
        <f>VLOOKUP(Sales[[#This Row],[CustomerKey]],'Customer'!A:R,8)</f>
        <v>F</v>
      </c>
      <c r="P55829" t="str">
        <f>IFERROR(VLOOKUP(Sales[[#This Row],[OrderDate]],Calender!A:P,16),"")</f>
        <v>Weekend</v>
      </c>
      <c r="Q55829" t="b">
        <f>Sales[[#This Row],[TotalProductCost]]&gt;Sales[[#This Row],[SalesAmount]]</f>
        <v>0</v>
      </c>
    </row>
    <row r="55830" spans="1:17" x14ac:dyDescent="0.35">
      <c r="A55830">
        <v>537</v>
      </c>
      <c r="B55830" s="2">
        <v>42722</v>
      </c>
      <c r="C55830" s="1">
        <v>42729</v>
      </c>
      <c r="D55830">
        <v>12406</v>
      </c>
      <c r="E55830">
        <v>1</v>
      </c>
      <c r="F55830">
        <v>8</v>
      </c>
      <c r="G55830" t="s">
        <v>40503</v>
      </c>
      <c r="H55830">
        <v>1</v>
      </c>
      <c r="I55830">
        <v>1</v>
      </c>
      <c r="J55830">
        <v>35</v>
      </c>
      <c r="K55830">
        <v>13.09</v>
      </c>
      <c r="L55830">
        <v>35</v>
      </c>
      <c r="M55830">
        <v>2.8</v>
      </c>
      <c r="N55830" t="str">
        <f>VLOOKUP(A55830,Product[#All],3)</f>
        <v>Tires and Tubes</v>
      </c>
      <c r="O55830" t="str">
        <f>VLOOKUP(Sales[[#This Row],[CustomerKey]],'Customer'!A:R,8)</f>
        <v>M</v>
      </c>
      <c r="P55830" t="str">
        <f>IFERROR(VLOOKUP(Sales[[#This Row],[OrderDate]],Calender!A:P,16),"")</f>
        <v>Weekend</v>
      </c>
      <c r="Q55830" t="b">
        <f>Sales[[#This Row],[TotalProductCost]]&gt;Sales[[#This Row],[SalesAmount]]</f>
        <v>0</v>
      </c>
    </row>
    <row r="55831" spans="1:17" x14ac:dyDescent="0.35">
      <c r="A55831">
        <v>535</v>
      </c>
      <c r="B55831" s="2">
        <v>42722</v>
      </c>
      <c r="C55831" s="1">
        <v>42729</v>
      </c>
      <c r="D55831">
        <v>17855</v>
      </c>
      <c r="E55831">
        <v>1</v>
      </c>
      <c r="F55831">
        <v>10</v>
      </c>
      <c r="G55831" t="s">
        <v>40504</v>
      </c>
      <c r="H55831">
        <v>1</v>
      </c>
      <c r="I55831">
        <v>1</v>
      </c>
      <c r="J55831">
        <v>24.99</v>
      </c>
      <c r="K55831">
        <v>9.3462999999999994</v>
      </c>
      <c r="L55831">
        <v>24.99</v>
      </c>
      <c r="M55831">
        <v>1.9992000000000001</v>
      </c>
      <c r="N55831" t="str">
        <f>VLOOKUP(A55831,Product[#All],3)</f>
        <v>Tires and Tubes</v>
      </c>
      <c r="O55831" t="str">
        <f>VLOOKUP(Sales[[#This Row],[CustomerKey]],'Customer'!A:R,8)</f>
        <v>M</v>
      </c>
      <c r="P55831" t="str">
        <f>IFERROR(VLOOKUP(Sales[[#This Row],[OrderDate]],Calender!A:P,16),"")</f>
        <v>Weekend</v>
      </c>
      <c r="Q55831" t="b">
        <f>Sales[[#This Row],[TotalProductCost]]&gt;Sales[[#This Row],[SalesAmount]]</f>
        <v>0</v>
      </c>
    </row>
    <row r="55832" spans="1:17" x14ac:dyDescent="0.35">
      <c r="A55832">
        <v>528</v>
      </c>
      <c r="B55832" s="2">
        <v>42722</v>
      </c>
      <c r="C55832" s="1">
        <v>42729</v>
      </c>
      <c r="D55832">
        <v>17855</v>
      </c>
      <c r="E55832">
        <v>1</v>
      </c>
      <c r="F55832">
        <v>10</v>
      </c>
      <c r="G55832" t="s">
        <v>40504</v>
      </c>
      <c r="H55832">
        <v>2</v>
      </c>
      <c r="I55832">
        <v>1</v>
      </c>
      <c r="J55832">
        <v>4.99</v>
      </c>
      <c r="K55832">
        <v>1.8663000000000001</v>
      </c>
      <c r="L55832">
        <v>4.99</v>
      </c>
      <c r="M55832">
        <v>0.3992</v>
      </c>
      <c r="N55832" t="str">
        <f>VLOOKUP(A55832,Product[#All],3)</f>
        <v>Tires and Tubes</v>
      </c>
      <c r="O55832" t="str">
        <f>VLOOKUP(Sales[[#This Row],[CustomerKey]],'Customer'!A:R,8)</f>
        <v>M</v>
      </c>
      <c r="P55832" t="str">
        <f>IFERROR(VLOOKUP(Sales[[#This Row],[OrderDate]],Calender!A:P,16),"")</f>
        <v>Weekend</v>
      </c>
      <c r="Q55832" t="b">
        <f>Sales[[#This Row],[TotalProductCost]]&gt;Sales[[#This Row],[SalesAmount]]</f>
        <v>0</v>
      </c>
    </row>
    <row r="55833" spans="1:17" x14ac:dyDescent="0.35">
      <c r="A55833">
        <v>483</v>
      </c>
      <c r="B55833" s="2">
        <v>42722</v>
      </c>
      <c r="C55833" s="1">
        <v>42729</v>
      </c>
      <c r="D55833">
        <v>17855</v>
      </c>
      <c r="E55833">
        <v>1</v>
      </c>
      <c r="F55833">
        <v>10</v>
      </c>
      <c r="G55833" t="s">
        <v>40504</v>
      </c>
      <c r="H55833">
        <v>3</v>
      </c>
      <c r="I55833">
        <v>1</v>
      </c>
      <c r="J55833">
        <v>120</v>
      </c>
      <c r="K55833">
        <v>44.88</v>
      </c>
      <c r="L55833">
        <v>120</v>
      </c>
      <c r="M55833">
        <v>9.6</v>
      </c>
      <c r="N55833" t="str">
        <f>VLOOKUP(A55833,Product[#All],3)</f>
        <v>Bike Racks</v>
      </c>
      <c r="O55833" t="str">
        <f>VLOOKUP(Sales[[#This Row],[CustomerKey]],'Customer'!A:R,8)</f>
        <v>M</v>
      </c>
      <c r="P55833" t="str">
        <f>IFERROR(VLOOKUP(Sales[[#This Row],[OrderDate]],Calender!A:P,16),"")</f>
        <v>Weekend</v>
      </c>
      <c r="Q55833" t="b">
        <f>Sales[[#This Row],[TotalProductCost]]&gt;Sales[[#This Row],[SalesAmount]]</f>
        <v>0</v>
      </c>
    </row>
    <row r="55834" spans="1:17" x14ac:dyDescent="0.35">
      <c r="A55834">
        <v>529</v>
      </c>
      <c r="B55834" s="2">
        <v>42722</v>
      </c>
      <c r="C55834" s="1">
        <v>42729</v>
      </c>
      <c r="D55834">
        <v>24579</v>
      </c>
      <c r="E55834">
        <v>1</v>
      </c>
      <c r="F55834">
        <v>8</v>
      </c>
      <c r="G55834" t="s">
        <v>40505</v>
      </c>
      <c r="H55834">
        <v>1</v>
      </c>
      <c r="I55834">
        <v>1</v>
      </c>
      <c r="J55834">
        <v>3.99</v>
      </c>
      <c r="K55834">
        <v>1.4923</v>
      </c>
      <c r="L55834">
        <v>3.99</v>
      </c>
      <c r="M55834">
        <v>0.31919999999999998</v>
      </c>
      <c r="N55834" t="str">
        <f>VLOOKUP(A55834,Product[#All],3)</f>
        <v>Tires and Tubes</v>
      </c>
      <c r="O55834" t="str">
        <f>VLOOKUP(Sales[[#This Row],[CustomerKey]],'Customer'!A:R,8)</f>
        <v>M</v>
      </c>
      <c r="P55834" t="str">
        <f>IFERROR(VLOOKUP(Sales[[#This Row],[OrderDate]],Calender!A:P,16),"")</f>
        <v>Weekend</v>
      </c>
      <c r="Q55834" t="b">
        <f>Sales[[#This Row],[TotalProductCost]]&gt;Sales[[#This Row],[SalesAmount]]</f>
        <v>0</v>
      </c>
    </row>
    <row r="55835" spans="1:17" x14ac:dyDescent="0.35">
      <c r="A55835">
        <v>214</v>
      </c>
      <c r="B55835" s="2">
        <v>42722</v>
      </c>
      <c r="C55835" s="1">
        <v>42729</v>
      </c>
      <c r="D55835">
        <v>24579</v>
      </c>
      <c r="E55835">
        <v>1</v>
      </c>
      <c r="F55835">
        <v>8</v>
      </c>
      <c r="G55835" t="s">
        <v>40505</v>
      </c>
      <c r="H55835">
        <v>2</v>
      </c>
      <c r="I55835">
        <v>1</v>
      </c>
      <c r="J55835">
        <v>34.99</v>
      </c>
      <c r="K55835">
        <v>13.0863</v>
      </c>
      <c r="L55835">
        <v>34.99</v>
      </c>
      <c r="M55835">
        <v>2.7991999999999999</v>
      </c>
      <c r="N55835" t="str">
        <f>VLOOKUP(A55835,Product[#All],3)</f>
        <v>Helmets</v>
      </c>
      <c r="O55835" t="str">
        <f>VLOOKUP(Sales[[#This Row],[CustomerKey]],'Customer'!A:R,8)</f>
        <v>M</v>
      </c>
      <c r="P55835" t="str">
        <f>IFERROR(VLOOKUP(Sales[[#This Row],[OrderDate]],Calender!A:P,16),"")</f>
        <v>Weekend</v>
      </c>
      <c r="Q55835" t="b">
        <f>Sales[[#This Row],[TotalProductCost]]&gt;Sales[[#This Row],[SalesAmount]]</f>
        <v>0</v>
      </c>
    </row>
    <row r="55836" spans="1:17" x14ac:dyDescent="0.35">
      <c r="A55836">
        <v>528</v>
      </c>
      <c r="B55836" s="2">
        <v>42722</v>
      </c>
      <c r="C55836" s="1">
        <v>42729</v>
      </c>
      <c r="D55836">
        <v>23599</v>
      </c>
      <c r="E55836">
        <v>1</v>
      </c>
      <c r="F55836">
        <v>10</v>
      </c>
      <c r="G55836" t="s">
        <v>40506</v>
      </c>
      <c r="H55836">
        <v>1</v>
      </c>
      <c r="I55836">
        <v>1</v>
      </c>
      <c r="J55836">
        <v>4.99</v>
      </c>
      <c r="K55836">
        <v>1.8663000000000001</v>
      </c>
      <c r="L55836">
        <v>4.99</v>
      </c>
      <c r="M55836">
        <v>0.3992</v>
      </c>
      <c r="N55836" t="str">
        <f>VLOOKUP(A55836,Product[#All],3)</f>
        <v>Tires and Tubes</v>
      </c>
      <c r="O55836" t="str">
        <f>VLOOKUP(Sales[[#This Row],[CustomerKey]],'Customer'!A:R,8)</f>
        <v>F</v>
      </c>
      <c r="P55836" t="str">
        <f>IFERROR(VLOOKUP(Sales[[#This Row],[OrderDate]],Calender!A:P,16),"")</f>
        <v>Weekend</v>
      </c>
      <c r="Q55836" t="b">
        <f>Sales[[#This Row],[TotalProductCost]]&gt;Sales[[#This Row],[SalesAmount]]</f>
        <v>0</v>
      </c>
    </row>
    <row r="55837" spans="1:17" x14ac:dyDescent="0.35">
      <c r="A55837">
        <v>536</v>
      </c>
      <c r="B55837" s="2">
        <v>42722</v>
      </c>
      <c r="C55837" s="1">
        <v>42729</v>
      </c>
      <c r="D55837">
        <v>23599</v>
      </c>
      <c r="E55837">
        <v>1</v>
      </c>
      <c r="F55837">
        <v>10</v>
      </c>
      <c r="G55837" t="s">
        <v>40506</v>
      </c>
      <c r="H55837">
        <v>2</v>
      </c>
      <c r="I55837">
        <v>1</v>
      </c>
      <c r="J55837">
        <v>29.99</v>
      </c>
      <c r="K55837">
        <v>11.2163</v>
      </c>
      <c r="L55837">
        <v>29.99</v>
      </c>
      <c r="M55837">
        <v>2.3992</v>
      </c>
      <c r="N55837" t="str">
        <f>VLOOKUP(A55837,Product[#All],3)</f>
        <v>Tires and Tubes</v>
      </c>
      <c r="O55837" t="str">
        <f>VLOOKUP(Sales[[#This Row],[CustomerKey]],'Customer'!A:R,8)</f>
        <v>F</v>
      </c>
      <c r="P55837" t="str">
        <f>IFERROR(VLOOKUP(Sales[[#This Row],[OrderDate]],Calender!A:P,16),"")</f>
        <v>Weekend</v>
      </c>
      <c r="Q55837" t="b">
        <f>Sales[[#This Row],[TotalProductCost]]&gt;Sales[[#This Row],[SalesAmount]]</f>
        <v>0</v>
      </c>
    </row>
    <row r="55838" spans="1:17" x14ac:dyDescent="0.35">
      <c r="A55838">
        <v>484</v>
      </c>
      <c r="B55838" s="2">
        <v>42722</v>
      </c>
      <c r="C55838" s="1">
        <v>42729</v>
      </c>
      <c r="D55838">
        <v>23599</v>
      </c>
      <c r="E55838">
        <v>1</v>
      </c>
      <c r="F55838">
        <v>10</v>
      </c>
      <c r="G55838" t="s">
        <v>40506</v>
      </c>
      <c r="H55838">
        <v>3</v>
      </c>
      <c r="I55838">
        <v>1</v>
      </c>
      <c r="J55838">
        <v>7.95</v>
      </c>
      <c r="K55838">
        <v>2.9733000000000001</v>
      </c>
      <c r="L55838">
        <v>7.95</v>
      </c>
      <c r="M55838">
        <v>0.63600000000000001</v>
      </c>
      <c r="N55838" t="str">
        <f>VLOOKUP(A55838,Product[#All],3)</f>
        <v>Cleaners</v>
      </c>
      <c r="O55838" t="str">
        <f>VLOOKUP(Sales[[#This Row],[CustomerKey]],'Customer'!A:R,8)</f>
        <v>F</v>
      </c>
      <c r="P55838" t="str">
        <f>IFERROR(VLOOKUP(Sales[[#This Row],[OrderDate]],Calender!A:P,16),"")</f>
        <v>Weekend</v>
      </c>
      <c r="Q55838" t="b">
        <f>Sales[[#This Row],[TotalProductCost]]&gt;Sales[[#This Row],[SalesAmount]]</f>
        <v>0</v>
      </c>
    </row>
    <row r="55839" spans="1:17" x14ac:dyDescent="0.35">
      <c r="A55839">
        <v>477</v>
      </c>
      <c r="B55839" s="2">
        <v>42722</v>
      </c>
      <c r="C55839" s="1">
        <v>42729</v>
      </c>
      <c r="D55839">
        <v>18630</v>
      </c>
      <c r="E55839">
        <v>1</v>
      </c>
      <c r="F55839">
        <v>7</v>
      </c>
      <c r="G55839" t="s">
        <v>40507</v>
      </c>
      <c r="H55839">
        <v>1</v>
      </c>
      <c r="I55839">
        <v>1</v>
      </c>
      <c r="J55839">
        <v>4.99</v>
      </c>
      <c r="K55839">
        <v>1.8663000000000001</v>
      </c>
      <c r="L55839">
        <v>4.99</v>
      </c>
      <c r="M55839">
        <v>0.3992</v>
      </c>
      <c r="N55839" t="str">
        <f>VLOOKUP(A55839,Product[#All],3)</f>
        <v>Bottles and Cages</v>
      </c>
      <c r="O55839" t="str">
        <f>VLOOKUP(Sales[[#This Row],[CustomerKey]],'Customer'!A:R,8)</f>
        <v>F</v>
      </c>
      <c r="P55839" t="str">
        <f>IFERROR(VLOOKUP(Sales[[#This Row],[OrderDate]],Calender!A:P,16),"")</f>
        <v>Weekend</v>
      </c>
      <c r="Q55839" t="b">
        <f>Sales[[#This Row],[TotalProductCost]]&gt;Sales[[#This Row],[SalesAmount]]</f>
        <v>0</v>
      </c>
    </row>
    <row r="55840" spans="1:17" x14ac:dyDescent="0.35">
      <c r="A55840">
        <v>214</v>
      </c>
      <c r="B55840" s="2">
        <v>42722</v>
      </c>
      <c r="C55840" s="1">
        <v>42729</v>
      </c>
      <c r="D55840">
        <v>18630</v>
      </c>
      <c r="E55840">
        <v>1</v>
      </c>
      <c r="F55840">
        <v>7</v>
      </c>
      <c r="G55840" t="s">
        <v>40507</v>
      </c>
      <c r="H55840">
        <v>2</v>
      </c>
      <c r="I55840">
        <v>1</v>
      </c>
      <c r="J55840">
        <v>34.99</v>
      </c>
      <c r="K55840">
        <v>13.0863</v>
      </c>
      <c r="L55840">
        <v>34.99</v>
      </c>
      <c r="M55840">
        <v>2.7991999999999999</v>
      </c>
      <c r="N55840" t="str">
        <f>VLOOKUP(A55840,Product[#All],3)</f>
        <v>Helmets</v>
      </c>
      <c r="O55840" t="str">
        <f>VLOOKUP(Sales[[#This Row],[CustomerKey]],'Customer'!A:R,8)</f>
        <v>F</v>
      </c>
      <c r="P55840" t="str">
        <f>IFERROR(VLOOKUP(Sales[[#This Row],[OrderDate]],Calender!A:P,16),"")</f>
        <v>Weekend</v>
      </c>
      <c r="Q55840" t="b">
        <f>Sales[[#This Row],[TotalProductCost]]&gt;Sales[[#This Row],[SalesAmount]]</f>
        <v>0</v>
      </c>
    </row>
    <row r="55841" spans="1:17" x14ac:dyDescent="0.35">
      <c r="A55841">
        <v>225</v>
      </c>
      <c r="B55841" s="2">
        <v>42722</v>
      </c>
      <c r="C55841" s="1">
        <v>42729</v>
      </c>
      <c r="D55841">
        <v>18630</v>
      </c>
      <c r="E55841">
        <v>1</v>
      </c>
      <c r="F55841">
        <v>7</v>
      </c>
      <c r="G55841" t="s">
        <v>40507</v>
      </c>
      <c r="H55841">
        <v>3</v>
      </c>
      <c r="I55841">
        <v>1</v>
      </c>
      <c r="J55841">
        <v>8.99</v>
      </c>
      <c r="K55841">
        <v>6.9222999999999999</v>
      </c>
      <c r="L55841">
        <v>8.99</v>
      </c>
      <c r="M55841">
        <v>0.71919999999999995</v>
      </c>
      <c r="N55841" t="str">
        <f>VLOOKUP(A55841,Product[#All],3)</f>
        <v>Caps</v>
      </c>
      <c r="O55841" t="str">
        <f>VLOOKUP(Sales[[#This Row],[CustomerKey]],'Customer'!A:R,8)</f>
        <v>F</v>
      </c>
      <c r="P55841" t="str">
        <f>IFERROR(VLOOKUP(Sales[[#This Row],[OrderDate]],Calender!A:P,16),"")</f>
        <v>Weekend</v>
      </c>
      <c r="Q55841" t="b">
        <f>Sales[[#This Row],[TotalProductCost]]&gt;Sales[[#This Row],[SalesAmount]]</f>
        <v>0</v>
      </c>
    </row>
    <row r="55842" spans="1:17" x14ac:dyDescent="0.35">
      <c r="A55842">
        <v>529</v>
      </c>
      <c r="B55842" s="2">
        <v>42722</v>
      </c>
      <c r="C55842" s="1">
        <v>42729</v>
      </c>
      <c r="D55842">
        <v>27958</v>
      </c>
      <c r="E55842">
        <v>1</v>
      </c>
      <c r="F55842">
        <v>10</v>
      </c>
      <c r="G55842" t="s">
        <v>40508</v>
      </c>
      <c r="H55842">
        <v>1</v>
      </c>
      <c r="I55842">
        <v>1</v>
      </c>
      <c r="J55842">
        <v>3.99</v>
      </c>
      <c r="K55842">
        <v>1.4923</v>
      </c>
      <c r="L55842">
        <v>3.99</v>
      </c>
      <c r="M55842">
        <v>0.31919999999999998</v>
      </c>
      <c r="N55842" t="str">
        <f>VLOOKUP(A55842,Product[#All],3)</f>
        <v>Tires and Tubes</v>
      </c>
      <c r="O55842" t="str">
        <f>VLOOKUP(Sales[[#This Row],[CustomerKey]],'Customer'!A:R,8)</f>
        <v>M</v>
      </c>
      <c r="P55842" t="str">
        <f>IFERROR(VLOOKUP(Sales[[#This Row],[OrderDate]],Calender!A:P,16),"")</f>
        <v>Weekend</v>
      </c>
      <c r="Q55842" t="b">
        <f>Sales[[#This Row],[TotalProductCost]]&gt;Sales[[#This Row],[SalesAmount]]</f>
        <v>0</v>
      </c>
    </row>
    <row r="55843" spans="1:17" x14ac:dyDescent="0.35">
      <c r="A55843">
        <v>222</v>
      </c>
      <c r="B55843" s="2">
        <v>42722</v>
      </c>
      <c r="C55843" s="1">
        <v>42729</v>
      </c>
      <c r="D55843">
        <v>27958</v>
      </c>
      <c r="E55843">
        <v>1</v>
      </c>
      <c r="F55843">
        <v>10</v>
      </c>
      <c r="G55843" t="s">
        <v>40508</v>
      </c>
      <c r="H55843">
        <v>2</v>
      </c>
      <c r="I55843">
        <v>1</v>
      </c>
      <c r="J55843">
        <v>34.99</v>
      </c>
      <c r="K55843">
        <v>13.0863</v>
      </c>
      <c r="L55843">
        <v>34.99</v>
      </c>
      <c r="M55843">
        <v>2.7991999999999999</v>
      </c>
      <c r="N55843" t="str">
        <f>VLOOKUP(A55843,Product[#All],3)</f>
        <v>Helmets</v>
      </c>
      <c r="O55843" t="str">
        <f>VLOOKUP(Sales[[#This Row],[CustomerKey]],'Customer'!A:R,8)</f>
        <v>M</v>
      </c>
      <c r="P55843" t="str">
        <f>IFERROR(VLOOKUP(Sales[[#This Row],[OrderDate]],Calender!A:P,16),"")</f>
        <v>Weekend</v>
      </c>
      <c r="Q55843" t="b">
        <f>Sales[[#This Row],[TotalProductCost]]&gt;Sales[[#This Row],[SalesAmount]]</f>
        <v>0</v>
      </c>
    </row>
    <row r="55844" spans="1:17" x14ac:dyDescent="0.35">
      <c r="A55844">
        <v>530</v>
      </c>
      <c r="B55844" s="2">
        <v>42722</v>
      </c>
      <c r="C55844" s="1">
        <v>42729</v>
      </c>
      <c r="D55844">
        <v>27187</v>
      </c>
      <c r="E55844">
        <v>1</v>
      </c>
      <c r="F55844">
        <v>8</v>
      </c>
      <c r="G55844" t="s">
        <v>40509</v>
      </c>
      <c r="H55844">
        <v>1</v>
      </c>
      <c r="I55844">
        <v>1</v>
      </c>
      <c r="J55844">
        <v>4.99</v>
      </c>
      <c r="K55844">
        <v>1.8663000000000001</v>
      </c>
      <c r="L55844">
        <v>4.99</v>
      </c>
      <c r="M55844">
        <v>0.3992</v>
      </c>
      <c r="N55844" t="str">
        <f>VLOOKUP(A55844,Product[#All],3)</f>
        <v>Tires and Tubes</v>
      </c>
      <c r="O55844" t="str">
        <f>VLOOKUP(Sales[[#This Row],[CustomerKey]],'Customer'!A:R,8)</f>
        <v>M</v>
      </c>
      <c r="P55844" t="str">
        <f>IFERROR(VLOOKUP(Sales[[#This Row],[OrderDate]],Calender!A:P,16),"")</f>
        <v>Weekend</v>
      </c>
      <c r="Q55844" t="b">
        <f>Sales[[#This Row],[TotalProductCost]]&gt;Sales[[#This Row],[SalesAmount]]</f>
        <v>0</v>
      </c>
    </row>
    <row r="55845" spans="1:17" x14ac:dyDescent="0.35">
      <c r="A55845">
        <v>480</v>
      </c>
      <c r="B55845" s="2">
        <v>42722</v>
      </c>
      <c r="C55845" s="1">
        <v>42729</v>
      </c>
      <c r="D55845">
        <v>27187</v>
      </c>
      <c r="E55845">
        <v>2</v>
      </c>
      <c r="F55845">
        <v>8</v>
      </c>
      <c r="G55845" t="s">
        <v>40509</v>
      </c>
      <c r="H55845">
        <v>2</v>
      </c>
      <c r="I55845">
        <v>1</v>
      </c>
      <c r="J55845">
        <v>2.29</v>
      </c>
      <c r="K55845">
        <v>0.85650000000000004</v>
      </c>
      <c r="L55845">
        <v>2.29</v>
      </c>
      <c r="M55845">
        <v>0.1832</v>
      </c>
      <c r="N55845" t="str">
        <f>VLOOKUP(A55845,Product[#All],3)</f>
        <v>Tires and Tubes</v>
      </c>
      <c r="O55845" t="str">
        <f>VLOOKUP(Sales[[#This Row],[CustomerKey]],'Customer'!A:R,8)</f>
        <v>M</v>
      </c>
      <c r="P55845" t="str">
        <f>IFERROR(VLOOKUP(Sales[[#This Row],[OrderDate]],Calender!A:P,16),"")</f>
        <v>Weekend</v>
      </c>
      <c r="Q55845" t="b">
        <f>Sales[[#This Row],[TotalProductCost]]&gt;Sales[[#This Row],[SalesAmount]]</f>
        <v>0</v>
      </c>
    </row>
    <row r="55846" spans="1:17" x14ac:dyDescent="0.35">
      <c r="A55846">
        <v>537</v>
      </c>
      <c r="B55846" s="2">
        <v>42722</v>
      </c>
      <c r="C55846" s="1">
        <v>42729</v>
      </c>
      <c r="D55846">
        <v>14371</v>
      </c>
      <c r="E55846">
        <v>1</v>
      </c>
      <c r="F55846">
        <v>6</v>
      </c>
      <c r="G55846" t="s">
        <v>40510</v>
      </c>
      <c r="H55846">
        <v>1</v>
      </c>
      <c r="I55846">
        <v>1</v>
      </c>
      <c r="J55846">
        <v>35</v>
      </c>
      <c r="K55846">
        <v>13.09</v>
      </c>
      <c r="L55846">
        <v>35</v>
      </c>
      <c r="M55846">
        <v>2.8</v>
      </c>
      <c r="N55846" t="str">
        <f>VLOOKUP(A55846,Product[#All],3)</f>
        <v>Tires and Tubes</v>
      </c>
      <c r="O55846" t="str">
        <f>VLOOKUP(Sales[[#This Row],[CustomerKey]],'Customer'!A:R,8)</f>
        <v>M</v>
      </c>
      <c r="P55846" t="str">
        <f>IFERROR(VLOOKUP(Sales[[#This Row],[OrderDate]],Calender!A:P,16),"")</f>
        <v>Weekend</v>
      </c>
      <c r="Q55846" t="b">
        <f>Sales[[#This Row],[TotalProductCost]]&gt;Sales[[#This Row],[SalesAmount]]</f>
        <v>0</v>
      </c>
    </row>
    <row r="55847" spans="1:17" x14ac:dyDescent="0.35">
      <c r="A55847">
        <v>480</v>
      </c>
      <c r="B55847" s="2">
        <v>42722</v>
      </c>
      <c r="C55847" s="1">
        <v>42729</v>
      </c>
      <c r="D55847">
        <v>14371</v>
      </c>
      <c r="E55847">
        <v>1</v>
      </c>
      <c r="F55847">
        <v>6</v>
      </c>
      <c r="G55847" t="s">
        <v>40510</v>
      </c>
      <c r="H55847">
        <v>2</v>
      </c>
      <c r="I55847">
        <v>1</v>
      </c>
      <c r="J55847">
        <v>2.29</v>
      </c>
      <c r="K55847">
        <v>0.85650000000000004</v>
      </c>
      <c r="L55847">
        <v>2.29</v>
      </c>
      <c r="M55847">
        <v>0.1832</v>
      </c>
      <c r="N55847" t="str">
        <f>VLOOKUP(A55847,Product[#All],3)</f>
        <v>Tires and Tubes</v>
      </c>
      <c r="O55847" t="str">
        <f>VLOOKUP(Sales[[#This Row],[CustomerKey]],'Customer'!A:R,8)</f>
        <v>M</v>
      </c>
      <c r="P55847" t="str">
        <f>IFERROR(VLOOKUP(Sales[[#This Row],[OrderDate]],Calender!A:P,16),"")</f>
        <v>Weekend</v>
      </c>
      <c r="Q55847" t="b">
        <f>Sales[[#This Row],[TotalProductCost]]&gt;Sales[[#This Row],[SalesAmount]]</f>
        <v>0</v>
      </c>
    </row>
    <row r="55848" spans="1:17" x14ac:dyDescent="0.35">
      <c r="A55848">
        <v>537</v>
      </c>
      <c r="B55848" s="2">
        <v>42722</v>
      </c>
      <c r="C55848" s="1">
        <v>42729</v>
      </c>
      <c r="D55848">
        <v>11668</v>
      </c>
      <c r="E55848">
        <v>1</v>
      </c>
      <c r="F55848">
        <v>4</v>
      </c>
      <c r="G55848" t="s">
        <v>40511</v>
      </c>
      <c r="H55848">
        <v>1</v>
      </c>
      <c r="I55848">
        <v>1</v>
      </c>
      <c r="J55848">
        <v>35</v>
      </c>
      <c r="K55848">
        <v>13.09</v>
      </c>
      <c r="L55848">
        <v>35</v>
      </c>
      <c r="M55848">
        <v>2.8</v>
      </c>
      <c r="N55848" t="str">
        <f>VLOOKUP(A55848,Product[#All],3)</f>
        <v>Tires and Tubes</v>
      </c>
      <c r="O55848" t="str">
        <f>VLOOKUP(Sales[[#This Row],[CustomerKey]],'Customer'!A:R,8)</f>
        <v>F</v>
      </c>
      <c r="P55848" t="str">
        <f>IFERROR(VLOOKUP(Sales[[#This Row],[OrderDate]],Calender!A:P,16),"")</f>
        <v>Weekend</v>
      </c>
      <c r="Q55848" t="b">
        <f>Sales[[#This Row],[TotalProductCost]]&gt;Sales[[#This Row],[SalesAmount]]</f>
        <v>0</v>
      </c>
    </row>
    <row r="55849" spans="1:17" x14ac:dyDescent="0.35">
      <c r="A55849">
        <v>528</v>
      </c>
      <c r="B55849" s="2">
        <v>42722</v>
      </c>
      <c r="C55849" s="1">
        <v>42729</v>
      </c>
      <c r="D55849">
        <v>11668</v>
      </c>
      <c r="E55849">
        <v>1</v>
      </c>
      <c r="F55849">
        <v>4</v>
      </c>
      <c r="G55849" t="s">
        <v>40511</v>
      </c>
      <c r="H55849">
        <v>2</v>
      </c>
      <c r="I55849">
        <v>1</v>
      </c>
      <c r="J55849">
        <v>4.99</v>
      </c>
      <c r="K55849">
        <v>1.8663000000000001</v>
      </c>
      <c r="L55849">
        <v>4.99</v>
      </c>
      <c r="M55849">
        <v>0.3992</v>
      </c>
      <c r="N55849" t="str">
        <f>VLOOKUP(A55849,Product[#All],3)</f>
        <v>Tires and Tubes</v>
      </c>
      <c r="O55849" t="str">
        <f>VLOOKUP(Sales[[#This Row],[CustomerKey]],'Customer'!A:R,8)</f>
        <v>F</v>
      </c>
      <c r="P55849" t="str">
        <f>IFERROR(VLOOKUP(Sales[[#This Row],[OrderDate]],Calender!A:P,16),"")</f>
        <v>Weekend</v>
      </c>
      <c r="Q55849" t="b">
        <f>Sales[[#This Row],[TotalProductCost]]&gt;Sales[[#This Row],[SalesAmount]]</f>
        <v>0</v>
      </c>
    </row>
    <row r="55850" spans="1:17" x14ac:dyDescent="0.35">
      <c r="A55850">
        <v>222</v>
      </c>
      <c r="B55850" s="2">
        <v>42722</v>
      </c>
      <c r="C55850" s="1">
        <v>42729</v>
      </c>
      <c r="D55850">
        <v>11668</v>
      </c>
      <c r="E55850">
        <v>1</v>
      </c>
      <c r="F55850">
        <v>4</v>
      </c>
      <c r="G55850" t="s">
        <v>40511</v>
      </c>
      <c r="H55850">
        <v>3</v>
      </c>
      <c r="I55850">
        <v>1</v>
      </c>
      <c r="J55850">
        <v>34.99</v>
      </c>
      <c r="K55850">
        <v>13.0863</v>
      </c>
      <c r="L55850">
        <v>34.99</v>
      </c>
      <c r="M55850">
        <v>2.7991999999999999</v>
      </c>
      <c r="N55850" t="str">
        <f>VLOOKUP(A55850,Product[#All],3)</f>
        <v>Helmets</v>
      </c>
      <c r="O55850" t="str">
        <f>VLOOKUP(Sales[[#This Row],[CustomerKey]],'Customer'!A:R,8)</f>
        <v>F</v>
      </c>
      <c r="P55850" t="str">
        <f>IFERROR(VLOOKUP(Sales[[#This Row],[OrderDate]],Calender!A:P,16),"")</f>
        <v>Weekend</v>
      </c>
      <c r="Q55850" t="b">
        <f>Sales[[#This Row],[TotalProductCost]]&gt;Sales[[#This Row],[SalesAmount]]</f>
        <v>0</v>
      </c>
    </row>
    <row r="55851" spans="1:17" x14ac:dyDescent="0.35">
      <c r="A55851">
        <v>485</v>
      </c>
      <c r="B55851" s="2">
        <v>42722</v>
      </c>
      <c r="C55851" s="1">
        <v>42729</v>
      </c>
      <c r="D55851">
        <v>13306</v>
      </c>
      <c r="E55851">
        <v>1</v>
      </c>
      <c r="F55851">
        <v>4</v>
      </c>
      <c r="G55851" t="s">
        <v>40512</v>
      </c>
      <c r="H55851">
        <v>1</v>
      </c>
      <c r="I55851">
        <v>1</v>
      </c>
      <c r="J55851">
        <v>21.98</v>
      </c>
      <c r="K55851">
        <v>8.2204999999999995</v>
      </c>
      <c r="L55851">
        <v>21.98</v>
      </c>
      <c r="M55851">
        <v>1.7584</v>
      </c>
      <c r="N55851" t="str">
        <f>VLOOKUP(A55851,Product[#All],3)</f>
        <v>Fenders</v>
      </c>
      <c r="O55851" t="str">
        <f>VLOOKUP(Sales[[#This Row],[CustomerKey]],'Customer'!A:R,8)</f>
        <v>F</v>
      </c>
      <c r="P55851" t="str">
        <f>IFERROR(VLOOKUP(Sales[[#This Row],[OrderDate]],Calender!A:P,16),"")</f>
        <v>Weekend</v>
      </c>
      <c r="Q55851" t="b">
        <f>Sales[[#This Row],[TotalProductCost]]&gt;Sales[[#This Row],[SalesAmount]]</f>
        <v>0</v>
      </c>
    </row>
    <row r="55852" spans="1:17" x14ac:dyDescent="0.35">
      <c r="A55852">
        <v>228</v>
      </c>
      <c r="B55852" s="2">
        <v>42722</v>
      </c>
      <c r="C55852" s="1">
        <v>42729</v>
      </c>
      <c r="D55852">
        <v>13306</v>
      </c>
      <c r="E55852">
        <v>1</v>
      </c>
      <c r="F55852">
        <v>4</v>
      </c>
      <c r="G55852" t="s">
        <v>40512</v>
      </c>
      <c r="H55852">
        <v>2</v>
      </c>
      <c r="I55852">
        <v>1</v>
      </c>
      <c r="J55852">
        <v>49.99</v>
      </c>
      <c r="K55852">
        <v>38.4923</v>
      </c>
      <c r="L55852">
        <v>49.99</v>
      </c>
      <c r="M55852">
        <v>3.9992000000000001</v>
      </c>
      <c r="N55852" t="str">
        <f>VLOOKUP(A55852,Product[#All],3)</f>
        <v>Jerseys</v>
      </c>
      <c r="O55852" t="str">
        <f>VLOOKUP(Sales[[#This Row],[CustomerKey]],'Customer'!A:R,8)</f>
        <v>F</v>
      </c>
      <c r="P55852" t="str">
        <f>IFERROR(VLOOKUP(Sales[[#This Row],[OrderDate]],Calender!A:P,16),"")</f>
        <v>Weekend</v>
      </c>
      <c r="Q55852" t="b">
        <f>Sales[[#This Row],[TotalProductCost]]&gt;Sales[[#This Row],[SalesAmount]]</f>
        <v>0</v>
      </c>
    </row>
    <row r="55853" spans="1:17" x14ac:dyDescent="0.35">
      <c r="A55853">
        <v>225</v>
      </c>
      <c r="B55853" s="2">
        <v>42722</v>
      </c>
      <c r="C55853" s="1">
        <v>42729</v>
      </c>
      <c r="D55853">
        <v>12516</v>
      </c>
      <c r="E55853">
        <v>1</v>
      </c>
      <c r="F55853">
        <v>8</v>
      </c>
      <c r="G55853" t="s">
        <v>40513</v>
      </c>
      <c r="H55853">
        <v>1</v>
      </c>
      <c r="I55853">
        <v>1</v>
      </c>
      <c r="J55853">
        <v>8.99</v>
      </c>
      <c r="K55853">
        <v>6.9222999999999999</v>
      </c>
      <c r="L55853">
        <v>8.99</v>
      </c>
      <c r="M55853">
        <v>0.71919999999999995</v>
      </c>
      <c r="N55853" t="str">
        <f>VLOOKUP(A55853,Product[#All],3)</f>
        <v>Caps</v>
      </c>
      <c r="O55853" t="str">
        <f>VLOOKUP(Sales[[#This Row],[CustomerKey]],'Customer'!A:R,8)</f>
        <v>F</v>
      </c>
      <c r="P55853" t="str">
        <f>IFERROR(VLOOKUP(Sales[[#This Row],[OrderDate]],Calender!A:P,16),"")</f>
        <v>Weekend</v>
      </c>
      <c r="Q55853" t="b">
        <f>Sales[[#This Row],[TotalProductCost]]&gt;Sales[[#This Row],[SalesAmount]]</f>
        <v>0</v>
      </c>
    </row>
    <row r="55854" spans="1:17" x14ac:dyDescent="0.35">
      <c r="A55854">
        <v>225</v>
      </c>
      <c r="B55854" s="2">
        <v>42722</v>
      </c>
      <c r="C55854" s="1">
        <v>42729</v>
      </c>
      <c r="D55854">
        <v>12594</v>
      </c>
      <c r="E55854">
        <v>1</v>
      </c>
      <c r="F55854">
        <v>10</v>
      </c>
      <c r="G55854" t="s">
        <v>40514</v>
      </c>
      <c r="H55854">
        <v>1</v>
      </c>
      <c r="I55854">
        <v>1</v>
      </c>
      <c r="J55854">
        <v>8.99</v>
      </c>
      <c r="K55854">
        <v>6.9222999999999999</v>
      </c>
      <c r="L55854">
        <v>8.99</v>
      </c>
      <c r="M55854">
        <v>0.71919999999999995</v>
      </c>
      <c r="N55854" t="str">
        <f>VLOOKUP(A55854,Product[#All],3)</f>
        <v>Caps</v>
      </c>
      <c r="O55854" t="str">
        <f>VLOOKUP(Sales[[#This Row],[CustomerKey]],'Customer'!A:R,8)</f>
        <v>F</v>
      </c>
      <c r="P55854" t="str">
        <f>IFERROR(VLOOKUP(Sales[[#This Row],[OrderDate]],Calender!A:P,16),"")</f>
        <v>Weekend</v>
      </c>
      <c r="Q55854" t="b">
        <f>Sales[[#This Row],[TotalProductCost]]&gt;Sales[[#This Row],[SalesAmount]]</f>
        <v>0</v>
      </c>
    </row>
    <row r="55855" spans="1:17" x14ac:dyDescent="0.35">
      <c r="A55855">
        <v>231</v>
      </c>
      <c r="B55855" s="2">
        <v>42722</v>
      </c>
      <c r="C55855" s="1">
        <v>42729</v>
      </c>
      <c r="D55855">
        <v>12336</v>
      </c>
      <c r="E55855">
        <v>1</v>
      </c>
      <c r="F55855">
        <v>10</v>
      </c>
      <c r="G55855" t="s">
        <v>40515</v>
      </c>
      <c r="H55855">
        <v>1</v>
      </c>
      <c r="I55855">
        <v>1</v>
      </c>
      <c r="J55855">
        <v>49.99</v>
      </c>
      <c r="K55855">
        <v>38.4923</v>
      </c>
      <c r="L55855">
        <v>49.99</v>
      </c>
      <c r="M55855">
        <v>3.9992000000000001</v>
      </c>
      <c r="N55855" t="str">
        <f>VLOOKUP(A55855,Product[#All],3)</f>
        <v>Jerseys</v>
      </c>
      <c r="O55855" t="str">
        <f>VLOOKUP(Sales[[#This Row],[CustomerKey]],'Customer'!A:R,8)</f>
        <v>M</v>
      </c>
      <c r="P55855" t="str">
        <f>IFERROR(VLOOKUP(Sales[[#This Row],[OrderDate]],Calender!A:P,16),"")</f>
        <v>Weekend</v>
      </c>
      <c r="Q55855" t="b">
        <f>Sales[[#This Row],[TotalProductCost]]&gt;Sales[[#This Row],[SalesAmount]]</f>
        <v>0</v>
      </c>
    </row>
    <row r="55856" spans="1:17" x14ac:dyDescent="0.35">
      <c r="A55856">
        <v>598</v>
      </c>
      <c r="B55856" s="2">
        <v>42722</v>
      </c>
      <c r="C55856" s="1">
        <v>42729</v>
      </c>
      <c r="D55856">
        <v>16210</v>
      </c>
      <c r="E55856">
        <v>1</v>
      </c>
      <c r="F55856">
        <v>4</v>
      </c>
      <c r="G55856" t="s">
        <v>40516</v>
      </c>
      <c r="H55856">
        <v>1</v>
      </c>
      <c r="I55856">
        <v>1</v>
      </c>
      <c r="J55856">
        <v>539.99</v>
      </c>
      <c r="K55856">
        <v>294.5797</v>
      </c>
      <c r="L55856">
        <v>539.99</v>
      </c>
      <c r="M55856">
        <v>43.199199999999998</v>
      </c>
      <c r="N55856" t="str">
        <f>VLOOKUP(A55856,Product[#All],3)</f>
        <v>Mountain Bikes</v>
      </c>
      <c r="O55856" t="str">
        <f>VLOOKUP(Sales[[#This Row],[CustomerKey]],'Customer'!A:R,8)</f>
        <v>F</v>
      </c>
      <c r="P55856" t="str">
        <f>IFERROR(VLOOKUP(Sales[[#This Row],[OrderDate]],Calender!A:P,16),"")</f>
        <v>Weekend</v>
      </c>
      <c r="Q55856" t="b">
        <f>Sales[[#This Row],[TotalProductCost]]&gt;Sales[[#This Row],[SalesAmount]]</f>
        <v>0</v>
      </c>
    </row>
    <row r="55857" spans="1:17" x14ac:dyDescent="0.35">
      <c r="A55857">
        <v>535</v>
      </c>
      <c r="B55857" s="2">
        <v>42722</v>
      </c>
      <c r="C55857" s="1">
        <v>42729</v>
      </c>
      <c r="D55857">
        <v>16210</v>
      </c>
      <c r="E55857">
        <v>1</v>
      </c>
      <c r="F55857">
        <v>4</v>
      </c>
      <c r="G55857" t="s">
        <v>40516</v>
      </c>
      <c r="H55857">
        <v>2</v>
      </c>
      <c r="I55857">
        <v>1</v>
      </c>
      <c r="J55857">
        <v>24.99</v>
      </c>
      <c r="K55857">
        <v>9.3462999999999994</v>
      </c>
      <c r="L55857">
        <v>24.99</v>
      </c>
      <c r="M55857">
        <v>1.9992000000000001</v>
      </c>
      <c r="N55857" t="str">
        <f>VLOOKUP(A55857,Product[#All],3)</f>
        <v>Tires and Tubes</v>
      </c>
      <c r="O55857" t="str">
        <f>VLOOKUP(Sales[[#This Row],[CustomerKey]],'Customer'!A:R,8)</f>
        <v>F</v>
      </c>
      <c r="P55857" t="str">
        <f>IFERROR(VLOOKUP(Sales[[#This Row],[OrderDate]],Calender!A:P,16),"")</f>
        <v>Weekend</v>
      </c>
      <c r="Q55857" t="b">
        <f>Sales[[#This Row],[TotalProductCost]]&gt;Sales[[#This Row],[SalesAmount]]</f>
        <v>0</v>
      </c>
    </row>
    <row r="55858" spans="1:17" x14ac:dyDescent="0.35">
      <c r="A55858">
        <v>528</v>
      </c>
      <c r="B55858" s="2">
        <v>42722</v>
      </c>
      <c r="C55858" s="1">
        <v>42729</v>
      </c>
      <c r="D55858">
        <v>16210</v>
      </c>
      <c r="E55858">
        <v>1</v>
      </c>
      <c r="F55858">
        <v>4</v>
      </c>
      <c r="G55858" t="s">
        <v>40516</v>
      </c>
      <c r="H55858">
        <v>3</v>
      </c>
      <c r="I55858">
        <v>1</v>
      </c>
      <c r="J55858">
        <v>4.99</v>
      </c>
      <c r="K55858">
        <v>1.8663000000000001</v>
      </c>
      <c r="L55858">
        <v>4.99</v>
      </c>
      <c r="M55858">
        <v>0.3992</v>
      </c>
      <c r="N55858" t="str">
        <f>VLOOKUP(A55858,Product[#All],3)</f>
        <v>Tires and Tubes</v>
      </c>
      <c r="O55858" t="str">
        <f>VLOOKUP(Sales[[#This Row],[CustomerKey]],'Customer'!A:R,8)</f>
        <v>F</v>
      </c>
      <c r="P55858" t="str">
        <f>IFERROR(VLOOKUP(Sales[[#This Row],[OrderDate]],Calender!A:P,16),"")</f>
        <v>Weekend</v>
      </c>
      <c r="Q55858" t="b">
        <f>Sales[[#This Row],[TotalProductCost]]&gt;Sales[[#This Row],[SalesAmount]]</f>
        <v>0</v>
      </c>
    </row>
    <row r="55859" spans="1:17" x14ac:dyDescent="0.35">
      <c r="A55859">
        <v>485</v>
      </c>
      <c r="B55859" s="2">
        <v>42722</v>
      </c>
      <c r="C55859" s="1">
        <v>42729</v>
      </c>
      <c r="D55859">
        <v>16210</v>
      </c>
      <c r="E55859">
        <v>1</v>
      </c>
      <c r="F55859">
        <v>4</v>
      </c>
      <c r="G55859" t="s">
        <v>40516</v>
      </c>
      <c r="H55859">
        <v>4</v>
      </c>
      <c r="I55859">
        <v>1</v>
      </c>
      <c r="J55859">
        <v>21.98</v>
      </c>
      <c r="K55859">
        <v>8.2204999999999995</v>
      </c>
      <c r="L55859">
        <v>21.98</v>
      </c>
      <c r="M55859">
        <v>1.7584</v>
      </c>
      <c r="N55859" t="str">
        <f>VLOOKUP(A55859,Product[#All],3)</f>
        <v>Fenders</v>
      </c>
      <c r="O55859" t="str">
        <f>VLOOKUP(Sales[[#This Row],[CustomerKey]],'Customer'!A:R,8)</f>
        <v>F</v>
      </c>
      <c r="P55859" t="str">
        <f>IFERROR(VLOOKUP(Sales[[#This Row],[OrderDate]],Calender!A:P,16),"")</f>
        <v>Weekend</v>
      </c>
      <c r="Q55859" t="b">
        <f>Sales[[#This Row],[TotalProductCost]]&gt;Sales[[#This Row],[SalesAmount]]</f>
        <v>0</v>
      </c>
    </row>
    <row r="55860" spans="1:17" x14ac:dyDescent="0.35">
      <c r="A55860">
        <v>490</v>
      </c>
      <c r="B55860" s="2">
        <v>42722</v>
      </c>
      <c r="C55860" s="1">
        <v>42729</v>
      </c>
      <c r="D55860">
        <v>16210</v>
      </c>
      <c r="E55860">
        <v>1</v>
      </c>
      <c r="F55860">
        <v>4</v>
      </c>
      <c r="G55860" t="s">
        <v>40516</v>
      </c>
      <c r="H55860">
        <v>5</v>
      </c>
      <c r="I55860">
        <v>1</v>
      </c>
      <c r="J55860">
        <v>53.99</v>
      </c>
      <c r="K55860">
        <v>41.572299999999998</v>
      </c>
      <c r="L55860">
        <v>53.99</v>
      </c>
      <c r="M55860">
        <v>4.3192000000000004</v>
      </c>
      <c r="N55860" t="str">
        <f>VLOOKUP(A55860,Product[#All],3)</f>
        <v>Jerseys</v>
      </c>
      <c r="O55860" t="str">
        <f>VLOOKUP(Sales[[#This Row],[CustomerKey]],'Customer'!A:R,8)</f>
        <v>F</v>
      </c>
      <c r="P55860" t="str">
        <f>IFERROR(VLOOKUP(Sales[[#This Row],[OrderDate]],Calender!A:P,16),"")</f>
        <v>Weekend</v>
      </c>
      <c r="Q55860" t="b">
        <f>Sales[[#This Row],[TotalProductCost]]&gt;Sales[[#This Row],[SalesAmount]]</f>
        <v>0</v>
      </c>
    </row>
    <row r="55861" spans="1:17" x14ac:dyDescent="0.35">
      <c r="A55861">
        <v>361</v>
      </c>
      <c r="B55861" s="2">
        <v>42722</v>
      </c>
      <c r="C55861" s="1">
        <v>42729</v>
      </c>
      <c r="D55861">
        <v>18594</v>
      </c>
      <c r="E55861">
        <v>1</v>
      </c>
      <c r="F55861">
        <v>4</v>
      </c>
      <c r="G55861" t="s">
        <v>40517</v>
      </c>
      <c r="H55861">
        <v>1</v>
      </c>
      <c r="I55861">
        <v>1</v>
      </c>
      <c r="J55861">
        <v>2294.9899999999998</v>
      </c>
      <c r="K55861">
        <v>1251.9812999999999</v>
      </c>
      <c r="L55861">
        <v>2294.9899999999998</v>
      </c>
      <c r="M55861">
        <v>183.5992</v>
      </c>
      <c r="N55861" t="str">
        <f>VLOOKUP(A55861,Product[#All],3)</f>
        <v>Mountain Bikes</v>
      </c>
      <c r="O55861" t="str">
        <f>VLOOKUP(Sales[[#This Row],[CustomerKey]],'Customer'!A:R,8)</f>
        <v>F</v>
      </c>
      <c r="P55861" t="str">
        <f>IFERROR(VLOOKUP(Sales[[#This Row],[OrderDate]],Calender!A:P,16),"")</f>
        <v>Weekend</v>
      </c>
      <c r="Q55861" t="b">
        <f>Sales[[#This Row],[TotalProductCost]]&gt;Sales[[#This Row],[SalesAmount]]</f>
        <v>0</v>
      </c>
    </row>
    <row r="55862" spans="1:17" x14ac:dyDescent="0.35">
      <c r="A55862">
        <v>485</v>
      </c>
      <c r="B55862" s="2">
        <v>42722</v>
      </c>
      <c r="C55862" s="1">
        <v>42729</v>
      </c>
      <c r="D55862">
        <v>18594</v>
      </c>
      <c r="E55862">
        <v>1</v>
      </c>
      <c r="F55862">
        <v>4</v>
      </c>
      <c r="G55862" t="s">
        <v>40517</v>
      </c>
      <c r="H55862">
        <v>2</v>
      </c>
      <c r="I55862">
        <v>1</v>
      </c>
      <c r="J55862">
        <v>21.98</v>
      </c>
      <c r="K55862">
        <v>8.2204999999999995</v>
      </c>
      <c r="L55862">
        <v>21.98</v>
      </c>
      <c r="M55862">
        <v>1.7584</v>
      </c>
      <c r="N55862" t="str">
        <f>VLOOKUP(A55862,Product[#All],3)</f>
        <v>Fenders</v>
      </c>
      <c r="O55862" t="str">
        <f>VLOOKUP(Sales[[#This Row],[CustomerKey]],'Customer'!A:R,8)</f>
        <v>F</v>
      </c>
      <c r="P55862" t="str">
        <f>IFERROR(VLOOKUP(Sales[[#This Row],[OrderDate]],Calender!A:P,16),"")</f>
        <v>Weekend</v>
      </c>
      <c r="Q55862" t="b">
        <f>Sales[[#This Row],[TotalProductCost]]&gt;Sales[[#This Row],[SalesAmount]]</f>
        <v>0</v>
      </c>
    </row>
    <row r="55863" spans="1:17" x14ac:dyDescent="0.35">
      <c r="A55863">
        <v>225</v>
      </c>
      <c r="B55863" s="2">
        <v>42722</v>
      </c>
      <c r="C55863" s="1">
        <v>42729</v>
      </c>
      <c r="D55863">
        <v>18594</v>
      </c>
      <c r="E55863">
        <v>1</v>
      </c>
      <c r="F55863">
        <v>4</v>
      </c>
      <c r="G55863" t="s">
        <v>40517</v>
      </c>
      <c r="H55863">
        <v>3</v>
      </c>
      <c r="I55863">
        <v>1</v>
      </c>
      <c r="J55863">
        <v>8.99</v>
      </c>
      <c r="K55863">
        <v>6.9222999999999999</v>
      </c>
      <c r="L55863">
        <v>8.99</v>
      </c>
      <c r="M55863">
        <v>0.71919999999999995</v>
      </c>
      <c r="N55863" t="str">
        <f>VLOOKUP(A55863,Product[#All],3)</f>
        <v>Caps</v>
      </c>
      <c r="O55863" t="str">
        <f>VLOOKUP(Sales[[#This Row],[CustomerKey]],'Customer'!A:R,8)</f>
        <v>F</v>
      </c>
      <c r="P55863" t="str">
        <f>IFERROR(VLOOKUP(Sales[[#This Row],[OrderDate]],Calender!A:P,16),"")</f>
        <v>Weekend</v>
      </c>
      <c r="Q55863" t="b">
        <f>Sales[[#This Row],[TotalProductCost]]&gt;Sales[[#This Row],[SalesAmount]]</f>
        <v>0</v>
      </c>
    </row>
    <row r="55864" spans="1:17" x14ac:dyDescent="0.35">
      <c r="A55864">
        <v>355</v>
      </c>
      <c r="B55864" s="2">
        <v>42722</v>
      </c>
      <c r="C55864" s="1">
        <v>42729</v>
      </c>
      <c r="D55864">
        <v>13918</v>
      </c>
      <c r="E55864">
        <v>1</v>
      </c>
      <c r="F55864">
        <v>6</v>
      </c>
      <c r="G55864" t="s">
        <v>40518</v>
      </c>
      <c r="H55864">
        <v>1</v>
      </c>
      <c r="I55864">
        <v>1</v>
      </c>
      <c r="J55864">
        <v>2319.9899999999998</v>
      </c>
      <c r="K55864">
        <v>1265.6195</v>
      </c>
      <c r="L55864">
        <v>2319.9899999999998</v>
      </c>
      <c r="M55864">
        <v>185.5992</v>
      </c>
      <c r="N55864" t="str">
        <f>VLOOKUP(A55864,Product[#All],3)</f>
        <v>Mountain Bikes</v>
      </c>
      <c r="O55864" t="str">
        <f>VLOOKUP(Sales[[#This Row],[CustomerKey]],'Customer'!A:R,8)</f>
        <v>M</v>
      </c>
      <c r="P55864" t="str">
        <f>IFERROR(VLOOKUP(Sales[[#This Row],[OrderDate]],Calender!A:P,16),"")</f>
        <v>Weekend</v>
      </c>
      <c r="Q55864" t="b">
        <f>Sales[[#This Row],[TotalProductCost]]&gt;Sales[[#This Row],[SalesAmount]]</f>
        <v>0</v>
      </c>
    </row>
    <row r="55865" spans="1:17" x14ac:dyDescent="0.35">
      <c r="A55865">
        <v>478</v>
      </c>
      <c r="B55865" s="2">
        <v>42722</v>
      </c>
      <c r="C55865" s="1">
        <v>42729</v>
      </c>
      <c r="D55865">
        <v>13918</v>
      </c>
      <c r="E55865">
        <v>1</v>
      </c>
      <c r="F55865">
        <v>6</v>
      </c>
      <c r="G55865" t="s">
        <v>40518</v>
      </c>
      <c r="H55865">
        <v>2</v>
      </c>
      <c r="I55865">
        <v>1</v>
      </c>
      <c r="J55865">
        <v>9.99</v>
      </c>
      <c r="K55865">
        <v>3.7363</v>
      </c>
      <c r="L55865">
        <v>9.99</v>
      </c>
      <c r="M55865">
        <v>0.79920000000000002</v>
      </c>
      <c r="N55865" t="str">
        <f>VLOOKUP(A55865,Product[#All],3)</f>
        <v>Bottles and Cages</v>
      </c>
      <c r="O55865" t="str">
        <f>VLOOKUP(Sales[[#This Row],[CustomerKey]],'Customer'!A:R,8)</f>
        <v>M</v>
      </c>
      <c r="P55865" t="str">
        <f>IFERROR(VLOOKUP(Sales[[#This Row],[OrderDate]],Calender!A:P,16),"")</f>
        <v>Weekend</v>
      </c>
      <c r="Q55865" t="b">
        <f>Sales[[#This Row],[TotalProductCost]]&gt;Sales[[#This Row],[SalesAmount]]</f>
        <v>0</v>
      </c>
    </row>
    <row r="55866" spans="1:17" x14ac:dyDescent="0.35">
      <c r="A55866">
        <v>477</v>
      </c>
      <c r="B55866" s="2">
        <v>42722</v>
      </c>
      <c r="C55866" s="1">
        <v>42729</v>
      </c>
      <c r="D55866">
        <v>13918</v>
      </c>
      <c r="E55866">
        <v>1</v>
      </c>
      <c r="F55866">
        <v>6</v>
      </c>
      <c r="G55866" t="s">
        <v>40518</v>
      </c>
      <c r="H55866">
        <v>3</v>
      </c>
      <c r="I55866">
        <v>1</v>
      </c>
      <c r="J55866">
        <v>4.99</v>
      </c>
      <c r="K55866">
        <v>1.8663000000000001</v>
      </c>
      <c r="L55866">
        <v>4.99</v>
      </c>
      <c r="M55866">
        <v>0.3992</v>
      </c>
      <c r="N55866" t="str">
        <f>VLOOKUP(A55866,Product[#All],3)</f>
        <v>Bottles and Cages</v>
      </c>
      <c r="O55866" t="str">
        <f>VLOOKUP(Sales[[#This Row],[CustomerKey]],'Customer'!A:R,8)</f>
        <v>M</v>
      </c>
      <c r="P55866" t="str">
        <f>IFERROR(VLOOKUP(Sales[[#This Row],[OrderDate]],Calender!A:P,16),"")</f>
        <v>Weekend</v>
      </c>
      <c r="Q55866" t="b">
        <f>Sales[[#This Row],[TotalProductCost]]&gt;Sales[[#This Row],[SalesAmount]]</f>
        <v>0</v>
      </c>
    </row>
    <row r="55867" spans="1:17" x14ac:dyDescent="0.35">
      <c r="A55867">
        <v>491</v>
      </c>
      <c r="B55867" s="2">
        <v>42722</v>
      </c>
      <c r="C55867" s="1">
        <v>42729</v>
      </c>
      <c r="D55867">
        <v>13918</v>
      </c>
      <c r="E55867">
        <v>1</v>
      </c>
      <c r="F55867">
        <v>6</v>
      </c>
      <c r="G55867" t="s">
        <v>40518</v>
      </c>
      <c r="H55867">
        <v>4</v>
      </c>
      <c r="I55867">
        <v>1</v>
      </c>
      <c r="J55867">
        <v>53.99</v>
      </c>
      <c r="K55867">
        <v>41.572299999999998</v>
      </c>
      <c r="L55867">
        <v>53.99</v>
      </c>
      <c r="M55867">
        <v>4.3192000000000004</v>
      </c>
      <c r="N55867" t="str">
        <f>VLOOKUP(A55867,Product[#All],3)</f>
        <v>Jerseys</v>
      </c>
      <c r="O55867" t="str">
        <f>VLOOKUP(Sales[[#This Row],[CustomerKey]],'Customer'!A:R,8)</f>
        <v>M</v>
      </c>
      <c r="P55867" t="str">
        <f>IFERROR(VLOOKUP(Sales[[#This Row],[OrderDate]],Calender!A:P,16),"")</f>
        <v>Weekend</v>
      </c>
      <c r="Q55867" t="b">
        <f>Sales[[#This Row],[TotalProductCost]]&gt;Sales[[#This Row],[SalesAmount]]</f>
        <v>0</v>
      </c>
    </row>
    <row r="55868" spans="1:17" x14ac:dyDescent="0.35">
      <c r="A55868">
        <v>225</v>
      </c>
      <c r="B55868" s="2">
        <v>42722</v>
      </c>
      <c r="C55868" s="1">
        <v>42729</v>
      </c>
      <c r="D55868">
        <v>13918</v>
      </c>
      <c r="E55868">
        <v>1</v>
      </c>
      <c r="F55868">
        <v>6</v>
      </c>
      <c r="G55868" t="s">
        <v>40518</v>
      </c>
      <c r="H55868">
        <v>5</v>
      </c>
      <c r="I55868">
        <v>1</v>
      </c>
      <c r="J55868">
        <v>8.99</v>
      </c>
      <c r="K55868">
        <v>6.9222999999999999</v>
      </c>
      <c r="L55868">
        <v>8.99</v>
      </c>
      <c r="M55868">
        <v>0.71919999999999995</v>
      </c>
      <c r="N55868" t="str">
        <f>VLOOKUP(A55868,Product[#All],3)</f>
        <v>Caps</v>
      </c>
      <c r="O55868" t="str">
        <f>VLOOKUP(Sales[[#This Row],[CustomerKey]],'Customer'!A:R,8)</f>
        <v>M</v>
      </c>
      <c r="P55868" t="str">
        <f>IFERROR(VLOOKUP(Sales[[#This Row],[OrderDate]],Calender!A:P,16),"")</f>
        <v>Weekend</v>
      </c>
      <c r="Q55868" t="b">
        <f>Sales[[#This Row],[TotalProductCost]]&gt;Sales[[#This Row],[SalesAmount]]</f>
        <v>0</v>
      </c>
    </row>
    <row r="55869" spans="1:17" x14ac:dyDescent="0.35">
      <c r="A55869">
        <v>353</v>
      </c>
      <c r="B55869" s="2">
        <v>42722</v>
      </c>
      <c r="C55869" s="1">
        <v>42729</v>
      </c>
      <c r="D55869">
        <v>18613</v>
      </c>
      <c r="E55869">
        <v>2</v>
      </c>
      <c r="F55869">
        <v>4</v>
      </c>
      <c r="G55869" t="s">
        <v>40519</v>
      </c>
      <c r="H55869">
        <v>1</v>
      </c>
      <c r="I55869">
        <v>1</v>
      </c>
      <c r="J55869">
        <v>2319.9899999999998</v>
      </c>
      <c r="K55869">
        <v>1265.6195</v>
      </c>
      <c r="L55869">
        <v>2319.9899999999998</v>
      </c>
      <c r="M55869">
        <v>185.5992</v>
      </c>
      <c r="N55869" t="str">
        <f>VLOOKUP(A55869,Product[#All],3)</f>
        <v>Mountain Bikes</v>
      </c>
      <c r="O55869" t="str">
        <f>VLOOKUP(Sales[[#This Row],[CustomerKey]],'Customer'!A:R,8)</f>
        <v>M</v>
      </c>
      <c r="P55869" t="str">
        <f>IFERROR(VLOOKUP(Sales[[#This Row],[OrderDate]],Calender!A:P,16),"")</f>
        <v>Weekend</v>
      </c>
      <c r="Q55869" t="b">
        <f>Sales[[#This Row],[TotalProductCost]]&gt;Sales[[#This Row],[SalesAmount]]</f>
        <v>0</v>
      </c>
    </row>
    <row r="55870" spans="1:17" x14ac:dyDescent="0.35">
      <c r="A55870">
        <v>485</v>
      </c>
      <c r="B55870" s="2">
        <v>42722</v>
      </c>
      <c r="C55870" s="1">
        <v>42729</v>
      </c>
      <c r="D55870">
        <v>18613</v>
      </c>
      <c r="E55870">
        <v>1</v>
      </c>
      <c r="F55870">
        <v>4</v>
      </c>
      <c r="G55870" t="s">
        <v>40519</v>
      </c>
      <c r="H55870">
        <v>2</v>
      </c>
      <c r="I55870">
        <v>1</v>
      </c>
      <c r="J55870">
        <v>21.98</v>
      </c>
      <c r="K55870">
        <v>8.2204999999999995</v>
      </c>
      <c r="L55870">
        <v>21.98</v>
      </c>
      <c r="M55870">
        <v>1.7584</v>
      </c>
      <c r="N55870" t="str">
        <f>VLOOKUP(A55870,Product[#All],3)</f>
        <v>Fenders</v>
      </c>
      <c r="O55870" t="str">
        <f>VLOOKUP(Sales[[#This Row],[CustomerKey]],'Customer'!A:R,8)</f>
        <v>M</v>
      </c>
      <c r="P55870" t="str">
        <f>IFERROR(VLOOKUP(Sales[[#This Row],[OrderDate]],Calender!A:P,16),"")</f>
        <v>Weekend</v>
      </c>
      <c r="Q55870" t="b">
        <f>Sales[[#This Row],[TotalProductCost]]&gt;Sales[[#This Row],[SalesAmount]]</f>
        <v>0</v>
      </c>
    </row>
    <row r="55871" spans="1:17" x14ac:dyDescent="0.35">
      <c r="A55871">
        <v>590</v>
      </c>
      <c r="B55871" s="2">
        <v>42722</v>
      </c>
      <c r="C55871" s="1">
        <v>42729</v>
      </c>
      <c r="D55871">
        <v>15530</v>
      </c>
      <c r="E55871">
        <v>1</v>
      </c>
      <c r="F55871">
        <v>6</v>
      </c>
      <c r="G55871" t="s">
        <v>40520</v>
      </c>
      <c r="H55871">
        <v>1</v>
      </c>
      <c r="I55871">
        <v>1</v>
      </c>
      <c r="J55871">
        <v>769.49</v>
      </c>
      <c r="K55871">
        <v>419.77839999999998</v>
      </c>
      <c r="L55871">
        <v>769.49</v>
      </c>
      <c r="M55871">
        <v>61.559199999999997</v>
      </c>
      <c r="N55871" t="str">
        <f>VLOOKUP(A55871,Product[#All],3)</f>
        <v>Saddles</v>
      </c>
      <c r="O55871" t="str">
        <f>VLOOKUP(Sales[[#This Row],[CustomerKey]],'Customer'!A:R,8)</f>
        <v>F</v>
      </c>
      <c r="P55871" t="str">
        <f>IFERROR(VLOOKUP(Sales[[#This Row],[OrderDate]],Calender!A:P,16),"")</f>
        <v>Weekend</v>
      </c>
      <c r="Q55871" t="b">
        <f>Sales[[#This Row],[TotalProductCost]]&gt;Sales[[#This Row],[SalesAmount]]</f>
        <v>0</v>
      </c>
    </row>
    <row r="55872" spans="1:17" x14ac:dyDescent="0.35">
      <c r="A55872">
        <v>485</v>
      </c>
      <c r="B55872" s="2">
        <v>42722</v>
      </c>
      <c r="C55872" s="1">
        <v>42729</v>
      </c>
      <c r="D55872">
        <v>15530</v>
      </c>
      <c r="E55872">
        <v>1</v>
      </c>
      <c r="F55872">
        <v>6</v>
      </c>
      <c r="G55872" t="s">
        <v>40520</v>
      </c>
      <c r="H55872">
        <v>2</v>
      </c>
      <c r="I55872">
        <v>1</v>
      </c>
      <c r="J55872">
        <v>21.98</v>
      </c>
      <c r="K55872">
        <v>8.2204999999999995</v>
      </c>
      <c r="L55872">
        <v>21.98</v>
      </c>
      <c r="M55872">
        <v>1.7584</v>
      </c>
      <c r="N55872" t="str">
        <f>VLOOKUP(A55872,Product[#All],3)</f>
        <v>Fenders</v>
      </c>
      <c r="O55872" t="str">
        <f>VLOOKUP(Sales[[#This Row],[CustomerKey]],'Customer'!A:R,8)</f>
        <v>F</v>
      </c>
      <c r="P55872" t="str">
        <f>IFERROR(VLOOKUP(Sales[[#This Row],[OrderDate]],Calender!A:P,16),"")</f>
        <v>Weekend</v>
      </c>
      <c r="Q55872" t="b">
        <f>Sales[[#This Row],[TotalProductCost]]&gt;Sales[[#This Row],[SalesAmount]]</f>
        <v>0</v>
      </c>
    </row>
    <row r="55873" spans="1:17" x14ac:dyDescent="0.35">
      <c r="A55873">
        <v>487</v>
      </c>
      <c r="B55873" s="2">
        <v>42722</v>
      </c>
      <c r="C55873" s="1">
        <v>42729</v>
      </c>
      <c r="D55873">
        <v>15530</v>
      </c>
      <c r="E55873">
        <v>1</v>
      </c>
      <c r="F55873">
        <v>6</v>
      </c>
      <c r="G55873" t="s">
        <v>40520</v>
      </c>
      <c r="H55873">
        <v>3</v>
      </c>
      <c r="I55873">
        <v>1</v>
      </c>
      <c r="J55873">
        <v>54.99</v>
      </c>
      <c r="K55873">
        <v>20.566299999999998</v>
      </c>
      <c r="L55873">
        <v>54.99</v>
      </c>
      <c r="M55873">
        <v>4.3992000000000004</v>
      </c>
      <c r="N55873" t="str">
        <f>VLOOKUP(A55873,Product[#All],3)</f>
        <v>Hydration Packs</v>
      </c>
      <c r="O55873" t="str">
        <f>VLOOKUP(Sales[[#This Row],[CustomerKey]],'Customer'!A:R,8)</f>
        <v>F</v>
      </c>
      <c r="P55873" t="str">
        <f>IFERROR(VLOOKUP(Sales[[#This Row],[OrderDate]],Calender!A:P,16),"")</f>
        <v>Weekend</v>
      </c>
      <c r="Q55873" t="b">
        <f>Sales[[#This Row],[TotalProductCost]]&gt;Sales[[#This Row],[SalesAmount]]</f>
        <v>0</v>
      </c>
    </row>
    <row r="55874" spans="1:17" x14ac:dyDescent="0.35">
      <c r="A55874">
        <v>590</v>
      </c>
      <c r="B55874" s="2">
        <v>42722</v>
      </c>
      <c r="C55874" s="1">
        <v>42729</v>
      </c>
      <c r="D55874">
        <v>15520</v>
      </c>
      <c r="E55874">
        <v>2</v>
      </c>
      <c r="F55874">
        <v>4</v>
      </c>
      <c r="G55874" t="s">
        <v>40521</v>
      </c>
      <c r="H55874">
        <v>1</v>
      </c>
      <c r="I55874">
        <v>1</v>
      </c>
      <c r="J55874">
        <v>769.49</v>
      </c>
      <c r="K55874">
        <v>419.77839999999998</v>
      </c>
      <c r="L55874">
        <v>769.49</v>
      </c>
      <c r="M55874">
        <v>61.559199999999997</v>
      </c>
      <c r="N55874" t="str">
        <f>VLOOKUP(A55874,Product[#All],3)</f>
        <v>Saddles</v>
      </c>
      <c r="O55874" t="str">
        <f>VLOOKUP(Sales[[#This Row],[CustomerKey]],'Customer'!A:R,8)</f>
        <v>F</v>
      </c>
      <c r="P55874" t="str">
        <f>IFERROR(VLOOKUP(Sales[[#This Row],[OrderDate]],Calender!A:P,16),"")</f>
        <v>Weekend</v>
      </c>
      <c r="Q55874" t="b">
        <f>Sales[[#This Row],[TotalProductCost]]&gt;Sales[[#This Row],[SalesAmount]]</f>
        <v>0</v>
      </c>
    </row>
    <row r="55875" spans="1:17" x14ac:dyDescent="0.35">
      <c r="A55875">
        <v>217</v>
      </c>
      <c r="B55875" s="2">
        <v>42722</v>
      </c>
      <c r="C55875" s="1">
        <v>42729</v>
      </c>
      <c r="D55875">
        <v>15520</v>
      </c>
      <c r="E55875">
        <v>1</v>
      </c>
      <c r="F55875">
        <v>4</v>
      </c>
      <c r="G55875" t="s">
        <v>40521</v>
      </c>
      <c r="H55875">
        <v>2</v>
      </c>
      <c r="I55875">
        <v>1</v>
      </c>
      <c r="J55875">
        <v>34.99</v>
      </c>
      <c r="K55875">
        <v>13.0863</v>
      </c>
      <c r="L55875">
        <v>34.99</v>
      </c>
      <c r="M55875">
        <v>2.7991999999999999</v>
      </c>
      <c r="N55875" t="str">
        <f>VLOOKUP(A55875,Product[#All],3)</f>
        <v>Helmets</v>
      </c>
      <c r="O55875" t="str">
        <f>VLOOKUP(Sales[[#This Row],[CustomerKey]],'Customer'!A:R,8)</f>
        <v>F</v>
      </c>
      <c r="P55875" t="str">
        <f>IFERROR(VLOOKUP(Sales[[#This Row],[OrderDate]],Calender!A:P,16),"")</f>
        <v>Weekend</v>
      </c>
      <c r="Q55875" t="b">
        <f>Sales[[#This Row],[TotalProductCost]]&gt;Sales[[#This Row],[SalesAmount]]</f>
        <v>0</v>
      </c>
    </row>
    <row r="55876" spans="1:17" x14ac:dyDescent="0.35">
      <c r="A55876">
        <v>463</v>
      </c>
      <c r="B55876" s="2">
        <v>42722</v>
      </c>
      <c r="C55876" s="1">
        <v>42729</v>
      </c>
      <c r="D55876">
        <v>15520</v>
      </c>
      <c r="E55876">
        <v>1</v>
      </c>
      <c r="F55876">
        <v>4</v>
      </c>
      <c r="G55876" t="s">
        <v>40521</v>
      </c>
      <c r="H55876">
        <v>3</v>
      </c>
      <c r="I55876">
        <v>1</v>
      </c>
      <c r="J55876">
        <v>24.49</v>
      </c>
      <c r="K55876">
        <v>9.1593</v>
      </c>
      <c r="L55876">
        <v>24.49</v>
      </c>
      <c r="M55876">
        <v>1.9592000000000001</v>
      </c>
      <c r="N55876" t="str">
        <f>VLOOKUP(A55876,Product[#All],3)</f>
        <v>Gloves</v>
      </c>
      <c r="O55876" t="str">
        <f>VLOOKUP(Sales[[#This Row],[CustomerKey]],'Customer'!A:R,8)</f>
        <v>F</v>
      </c>
      <c r="P55876" t="str">
        <f>IFERROR(VLOOKUP(Sales[[#This Row],[OrderDate]],Calender!A:P,16),"")</f>
        <v>Weekend</v>
      </c>
      <c r="Q55876" t="b">
        <f>Sales[[#This Row],[TotalProductCost]]&gt;Sales[[#This Row],[SalesAmount]]</f>
        <v>0</v>
      </c>
    </row>
    <row r="55877" spans="1:17" x14ac:dyDescent="0.35">
      <c r="A55877">
        <v>589</v>
      </c>
      <c r="B55877" s="2">
        <v>42722</v>
      </c>
      <c r="C55877" s="1">
        <v>42729</v>
      </c>
      <c r="D55877">
        <v>15472</v>
      </c>
      <c r="E55877">
        <v>1</v>
      </c>
      <c r="F55877">
        <v>1</v>
      </c>
      <c r="G55877" t="s">
        <v>40522</v>
      </c>
      <c r="H55877">
        <v>1</v>
      </c>
      <c r="I55877">
        <v>1</v>
      </c>
      <c r="J55877">
        <v>769.49</v>
      </c>
      <c r="K55877">
        <v>419.77839999999998</v>
      </c>
      <c r="L55877">
        <v>769.49</v>
      </c>
      <c r="M55877">
        <v>61.559199999999997</v>
      </c>
      <c r="N55877" t="str">
        <f>VLOOKUP(A55877,Product[#All],3)</f>
        <v>Saddles</v>
      </c>
      <c r="O55877" t="str">
        <f>VLOOKUP(Sales[[#This Row],[CustomerKey]],'Customer'!A:R,8)</f>
        <v>F</v>
      </c>
      <c r="P55877" t="str">
        <f>IFERROR(VLOOKUP(Sales[[#This Row],[OrderDate]],Calender!A:P,16),"")</f>
        <v>Weekend</v>
      </c>
      <c r="Q55877" t="b">
        <f>Sales[[#This Row],[TotalProductCost]]&gt;Sales[[#This Row],[SalesAmount]]</f>
        <v>0</v>
      </c>
    </row>
    <row r="55878" spans="1:17" x14ac:dyDescent="0.35">
      <c r="A55878">
        <v>484</v>
      </c>
      <c r="B55878" s="2">
        <v>42722</v>
      </c>
      <c r="C55878" s="1">
        <v>42729</v>
      </c>
      <c r="D55878">
        <v>15472</v>
      </c>
      <c r="E55878">
        <v>1</v>
      </c>
      <c r="F55878">
        <v>1</v>
      </c>
      <c r="G55878" t="s">
        <v>40522</v>
      </c>
      <c r="H55878">
        <v>2</v>
      </c>
      <c r="I55878">
        <v>1</v>
      </c>
      <c r="J55878">
        <v>7.95</v>
      </c>
      <c r="K55878">
        <v>2.9733000000000001</v>
      </c>
      <c r="L55878">
        <v>7.95</v>
      </c>
      <c r="M55878">
        <v>0.63600000000000001</v>
      </c>
      <c r="N55878" t="str">
        <f>VLOOKUP(A55878,Product[#All],3)</f>
        <v>Cleaners</v>
      </c>
      <c r="O55878" t="str">
        <f>VLOOKUP(Sales[[#This Row],[CustomerKey]],'Customer'!A:R,8)</f>
        <v>F</v>
      </c>
      <c r="P55878" t="str">
        <f>IFERROR(VLOOKUP(Sales[[#This Row],[OrderDate]],Calender!A:P,16),"")</f>
        <v>Weekend</v>
      </c>
      <c r="Q55878" t="b">
        <f>Sales[[#This Row],[TotalProductCost]]&gt;Sales[[#This Row],[SalesAmount]]</f>
        <v>0</v>
      </c>
    </row>
    <row r="55879" spans="1:17" x14ac:dyDescent="0.35">
      <c r="A55879">
        <v>359</v>
      </c>
      <c r="B55879" s="2">
        <v>42722</v>
      </c>
      <c r="C55879" s="1">
        <v>42729</v>
      </c>
      <c r="D55879">
        <v>18532</v>
      </c>
      <c r="E55879">
        <v>1</v>
      </c>
      <c r="F55879">
        <v>1</v>
      </c>
      <c r="G55879" t="s">
        <v>40523</v>
      </c>
      <c r="H55879">
        <v>1</v>
      </c>
      <c r="I55879">
        <v>1</v>
      </c>
      <c r="J55879">
        <v>2294.9899999999998</v>
      </c>
      <c r="K55879">
        <v>1251.9812999999999</v>
      </c>
      <c r="L55879">
        <v>2294.9899999999998</v>
      </c>
      <c r="M55879">
        <v>183.5992</v>
      </c>
      <c r="N55879" t="str">
        <f>VLOOKUP(A55879,Product[#All],3)</f>
        <v>Mountain Bikes</v>
      </c>
      <c r="O55879" t="str">
        <f>VLOOKUP(Sales[[#This Row],[CustomerKey]],'Customer'!A:R,8)</f>
        <v>M</v>
      </c>
      <c r="P55879" t="str">
        <f>IFERROR(VLOOKUP(Sales[[#This Row],[OrderDate]],Calender!A:P,16),"")</f>
        <v>Weekend</v>
      </c>
      <c r="Q55879" t="b">
        <f>Sales[[#This Row],[TotalProductCost]]&gt;Sales[[#This Row],[SalesAmount]]</f>
        <v>0</v>
      </c>
    </row>
    <row r="55880" spans="1:17" x14ac:dyDescent="0.35">
      <c r="A55880">
        <v>537</v>
      </c>
      <c r="B55880" s="2">
        <v>42722</v>
      </c>
      <c r="C55880" s="1">
        <v>42729</v>
      </c>
      <c r="D55880">
        <v>18532</v>
      </c>
      <c r="E55880">
        <v>1</v>
      </c>
      <c r="F55880">
        <v>1</v>
      </c>
      <c r="G55880" t="s">
        <v>40523</v>
      </c>
      <c r="H55880">
        <v>2</v>
      </c>
      <c r="I55880">
        <v>1</v>
      </c>
      <c r="J55880">
        <v>35</v>
      </c>
      <c r="K55880">
        <v>13.09</v>
      </c>
      <c r="L55880">
        <v>35</v>
      </c>
      <c r="M55880">
        <v>2.8</v>
      </c>
      <c r="N55880" t="str">
        <f>VLOOKUP(A55880,Product[#All],3)</f>
        <v>Tires and Tubes</v>
      </c>
      <c r="O55880" t="str">
        <f>VLOOKUP(Sales[[#This Row],[CustomerKey]],'Customer'!A:R,8)</f>
        <v>M</v>
      </c>
      <c r="P55880" t="str">
        <f>IFERROR(VLOOKUP(Sales[[#This Row],[OrderDate]],Calender!A:P,16),"")</f>
        <v>Weekend</v>
      </c>
      <c r="Q55880" t="b">
        <f>Sales[[#This Row],[TotalProductCost]]&gt;Sales[[#This Row],[SalesAmount]]</f>
        <v>0</v>
      </c>
    </row>
    <row r="55881" spans="1:17" x14ac:dyDescent="0.35">
      <c r="A55881">
        <v>528</v>
      </c>
      <c r="B55881" s="2">
        <v>42722</v>
      </c>
      <c r="C55881" s="1">
        <v>42729</v>
      </c>
      <c r="D55881">
        <v>18532</v>
      </c>
      <c r="E55881">
        <v>1</v>
      </c>
      <c r="F55881">
        <v>1</v>
      </c>
      <c r="G55881" t="s">
        <v>40523</v>
      </c>
      <c r="H55881">
        <v>3</v>
      </c>
      <c r="I55881">
        <v>1</v>
      </c>
      <c r="J55881">
        <v>4.99</v>
      </c>
      <c r="K55881">
        <v>1.8663000000000001</v>
      </c>
      <c r="L55881">
        <v>4.99</v>
      </c>
      <c r="M55881">
        <v>0.3992</v>
      </c>
      <c r="N55881" t="str">
        <f>VLOOKUP(A55881,Product[#All],3)</f>
        <v>Tires and Tubes</v>
      </c>
      <c r="O55881" t="str">
        <f>VLOOKUP(Sales[[#This Row],[CustomerKey]],'Customer'!A:R,8)</f>
        <v>M</v>
      </c>
      <c r="P55881" t="str">
        <f>IFERROR(VLOOKUP(Sales[[#This Row],[OrderDate]],Calender!A:P,16),"")</f>
        <v>Weekend</v>
      </c>
      <c r="Q55881" t="b">
        <f>Sales[[#This Row],[TotalProductCost]]&gt;Sales[[#This Row],[SalesAmount]]</f>
        <v>0</v>
      </c>
    </row>
    <row r="55882" spans="1:17" x14ac:dyDescent="0.35">
      <c r="A55882">
        <v>480</v>
      </c>
      <c r="B55882" s="2">
        <v>42722</v>
      </c>
      <c r="C55882" s="1">
        <v>42729</v>
      </c>
      <c r="D55882">
        <v>18532</v>
      </c>
      <c r="E55882">
        <v>1</v>
      </c>
      <c r="F55882">
        <v>1</v>
      </c>
      <c r="G55882" t="s">
        <v>40523</v>
      </c>
      <c r="H55882">
        <v>4</v>
      </c>
      <c r="I55882">
        <v>1</v>
      </c>
      <c r="J55882">
        <v>2.29</v>
      </c>
      <c r="K55882">
        <v>0.85650000000000004</v>
      </c>
      <c r="L55882">
        <v>2.29</v>
      </c>
      <c r="M55882">
        <v>0.1832</v>
      </c>
      <c r="N55882" t="str">
        <f>VLOOKUP(A55882,Product[#All],3)</f>
        <v>Tires and Tubes</v>
      </c>
      <c r="O55882" t="str">
        <f>VLOOKUP(Sales[[#This Row],[CustomerKey]],'Customer'!A:R,8)</f>
        <v>M</v>
      </c>
      <c r="P55882" t="str">
        <f>IFERROR(VLOOKUP(Sales[[#This Row],[OrderDate]],Calender!A:P,16),"")</f>
        <v>Weekend</v>
      </c>
      <c r="Q55882" t="b">
        <f>Sales[[#This Row],[TotalProductCost]]&gt;Sales[[#This Row],[SalesAmount]]</f>
        <v>0</v>
      </c>
    </row>
    <row r="55883" spans="1:17" x14ac:dyDescent="0.35">
      <c r="A55883">
        <v>484</v>
      </c>
      <c r="B55883" s="2">
        <v>42722</v>
      </c>
      <c r="C55883" s="1">
        <v>42729</v>
      </c>
      <c r="D55883">
        <v>18532</v>
      </c>
      <c r="E55883">
        <v>1</v>
      </c>
      <c r="F55883">
        <v>1</v>
      </c>
      <c r="G55883" t="s">
        <v>40523</v>
      </c>
      <c r="H55883">
        <v>5</v>
      </c>
      <c r="I55883">
        <v>1</v>
      </c>
      <c r="J55883">
        <v>7.95</v>
      </c>
      <c r="K55883">
        <v>2.9733000000000001</v>
      </c>
      <c r="L55883">
        <v>7.95</v>
      </c>
      <c r="M55883">
        <v>0.63600000000000001</v>
      </c>
      <c r="N55883" t="str">
        <f>VLOOKUP(A55883,Product[#All],3)</f>
        <v>Cleaners</v>
      </c>
      <c r="O55883" t="str">
        <f>VLOOKUP(Sales[[#This Row],[CustomerKey]],'Customer'!A:R,8)</f>
        <v>M</v>
      </c>
      <c r="P55883" t="str">
        <f>IFERROR(VLOOKUP(Sales[[#This Row],[OrderDate]],Calender!A:P,16),"")</f>
        <v>Weekend</v>
      </c>
      <c r="Q55883" t="b">
        <f>Sales[[#This Row],[TotalProductCost]]&gt;Sales[[#This Row],[SalesAmount]]</f>
        <v>0</v>
      </c>
    </row>
    <row r="55884" spans="1:17" x14ac:dyDescent="0.35">
      <c r="A55884">
        <v>363</v>
      </c>
      <c r="B55884" s="2">
        <v>42722</v>
      </c>
      <c r="C55884" s="1">
        <v>42729</v>
      </c>
      <c r="D55884">
        <v>18376</v>
      </c>
      <c r="E55884">
        <v>1</v>
      </c>
      <c r="F55884">
        <v>4</v>
      </c>
      <c r="G55884" t="s">
        <v>40524</v>
      </c>
      <c r="H55884">
        <v>1</v>
      </c>
      <c r="I55884">
        <v>1</v>
      </c>
      <c r="J55884">
        <v>2294.9899999999998</v>
      </c>
      <c r="K55884">
        <v>1251.9812999999999</v>
      </c>
      <c r="L55884">
        <v>2294.9899999999998</v>
      </c>
      <c r="M55884">
        <v>183.5992</v>
      </c>
      <c r="N55884" t="str">
        <f>VLOOKUP(A55884,Product[#All],3)</f>
        <v>Mountain Bikes</v>
      </c>
      <c r="O55884" t="str">
        <f>VLOOKUP(Sales[[#This Row],[CustomerKey]],'Customer'!A:R,8)</f>
        <v>F</v>
      </c>
      <c r="P55884" t="str">
        <f>IFERROR(VLOOKUP(Sales[[#This Row],[OrderDate]],Calender!A:P,16),"")</f>
        <v>Weekend</v>
      </c>
      <c r="Q55884" t="b">
        <f>Sales[[#This Row],[TotalProductCost]]&gt;Sales[[#This Row],[SalesAmount]]</f>
        <v>0</v>
      </c>
    </row>
    <row r="55885" spans="1:17" x14ac:dyDescent="0.35">
      <c r="A55885">
        <v>537</v>
      </c>
      <c r="B55885" s="2">
        <v>42722</v>
      </c>
      <c r="C55885" s="1">
        <v>42729</v>
      </c>
      <c r="D55885">
        <v>18376</v>
      </c>
      <c r="E55885">
        <v>1</v>
      </c>
      <c r="F55885">
        <v>4</v>
      </c>
      <c r="G55885" t="s">
        <v>40524</v>
      </c>
      <c r="H55885">
        <v>2</v>
      </c>
      <c r="I55885">
        <v>1</v>
      </c>
      <c r="J55885">
        <v>35</v>
      </c>
      <c r="K55885">
        <v>13.09</v>
      </c>
      <c r="L55885">
        <v>35</v>
      </c>
      <c r="M55885">
        <v>2.8</v>
      </c>
      <c r="N55885" t="str">
        <f>VLOOKUP(A55885,Product[#All],3)</f>
        <v>Tires and Tubes</v>
      </c>
      <c r="O55885" t="str">
        <f>VLOOKUP(Sales[[#This Row],[CustomerKey]],'Customer'!A:R,8)</f>
        <v>F</v>
      </c>
      <c r="P55885" t="str">
        <f>IFERROR(VLOOKUP(Sales[[#This Row],[OrderDate]],Calender!A:P,16),"")</f>
        <v>Weekend</v>
      </c>
      <c r="Q55885" t="b">
        <f>Sales[[#This Row],[TotalProductCost]]&gt;Sales[[#This Row],[SalesAmount]]</f>
        <v>0</v>
      </c>
    </row>
    <row r="55886" spans="1:17" x14ac:dyDescent="0.35">
      <c r="A55886">
        <v>528</v>
      </c>
      <c r="B55886" s="2">
        <v>42722</v>
      </c>
      <c r="C55886" s="1">
        <v>42729</v>
      </c>
      <c r="D55886">
        <v>18376</v>
      </c>
      <c r="E55886">
        <v>1</v>
      </c>
      <c r="F55886">
        <v>4</v>
      </c>
      <c r="G55886" t="s">
        <v>40524</v>
      </c>
      <c r="H55886">
        <v>3</v>
      </c>
      <c r="I55886">
        <v>1</v>
      </c>
      <c r="J55886">
        <v>4.99</v>
      </c>
      <c r="K55886">
        <v>1.8663000000000001</v>
      </c>
      <c r="L55886">
        <v>4.99</v>
      </c>
      <c r="M55886">
        <v>0.3992</v>
      </c>
      <c r="N55886" t="str">
        <f>VLOOKUP(A55886,Product[#All],3)</f>
        <v>Tires and Tubes</v>
      </c>
      <c r="O55886" t="str">
        <f>VLOOKUP(Sales[[#This Row],[CustomerKey]],'Customer'!A:R,8)</f>
        <v>F</v>
      </c>
      <c r="P55886" t="str">
        <f>IFERROR(VLOOKUP(Sales[[#This Row],[OrderDate]],Calender!A:P,16),"")</f>
        <v>Weekend</v>
      </c>
      <c r="Q55886" t="b">
        <f>Sales[[#This Row],[TotalProductCost]]&gt;Sales[[#This Row],[SalesAmount]]</f>
        <v>0</v>
      </c>
    </row>
    <row r="55887" spans="1:17" x14ac:dyDescent="0.35">
      <c r="A55887">
        <v>222</v>
      </c>
      <c r="B55887" s="2">
        <v>42722</v>
      </c>
      <c r="C55887" s="1">
        <v>42729</v>
      </c>
      <c r="D55887">
        <v>18376</v>
      </c>
      <c r="E55887">
        <v>1</v>
      </c>
      <c r="F55887">
        <v>4</v>
      </c>
      <c r="G55887" t="s">
        <v>40524</v>
      </c>
      <c r="H55887">
        <v>4</v>
      </c>
      <c r="I55887">
        <v>1</v>
      </c>
      <c r="J55887">
        <v>34.99</v>
      </c>
      <c r="K55887">
        <v>13.0863</v>
      </c>
      <c r="L55887">
        <v>34.99</v>
      </c>
      <c r="M55887">
        <v>2.7991999999999999</v>
      </c>
      <c r="N55887" t="str">
        <f>VLOOKUP(A55887,Product[#All],3)</f>
        <v>Helmets</v>
      </c>
      <c r="O55887" t="str">
        <f>VLOOKUP(Sales[[#This Row],[CustomerKey]],'Customer'!A:R,8)</f>
        <v>F</v>
      </c>
      <c r="P55887" t="str">
        <f>IFERROR(VLOOKUP(Sales[[#This Row],[OrderDate]],Calender!A:P,16),"")</f>
        <v>Weekend</v>
      </c>
      <c r="Q55887" t="b">
        <f>Sales[[#This Row],[TotalProductCost]]&gt;Sales[[#This Row],[SalesAmount]]</f>
        <v>0</v>
      </c>
    </row>
    <row r="55888" spans="1:17" x14ac:dyDescent="0.35">
      <c r="A55888">
        <v>363</v>
      </c>
      <c r="B55888" s="2">
        <v>42722</v>
      </c>
      <c r="C55888" s="1">
        <v>42729</v>
      </c>
      <c r="D55888">
        <v>18394</v>
      </c>
      <c r="E55888">
        <v>1</v>
      </c>
      <c r="F55888">
        <v>1</v>
      </c>
      <c r="G55888" t="s">
        <v>40525</v>
      </c>
      <c r="H55888">
        <v>1</v>
      </c>
      <c r="I55888">
        <v>1</v>
      </c>
      <c r="J55888">
        <v>2294.9899999999998</v>
      </c>
      <c r="K55888">
        <v>1251.9812999999999</v>
      </c>
      <c r="L55888">
        <v>2294.9899999999998</v>
      </c>
      <c r="M55888">
        <v>183.5992</v>
      </c>
      <c r="N55888" t="str">
        <f>VLOOKUP(A55888,Product[#All],3)</f>
        <v>Mountain Bikes</v>
      </c>
      <c r="O55888" t="str">
        <f>VLOOKUP(Sales[[#This Row],[CustomerKey]],'Customer'!A:R,8)</f>
        <v>M</v>
      </c>
      <c r="P55888" t="str">
        <f>IFERROR(VLOOKUP(Sales[[#This Row],[OrderDate]],Calender!A:P,16),"")</f>
        <v>Weekend</v>
      </c>
      <c r="Q55888" t="b">
        <f>Sales[[#This Row],[TotalProductCost]]&gt;Sales[[#This Row],[SalesAmount]]</f>
        <v>0</v>
      </c>
    </row>
    <row r="55889" spans="1:17" x14ac:dyDescent="0.35">
      <c r="A55889">
        <v>480</v>
      </c>
      <c r="B55889" s="2">
        <v>42722</v>
      </c>
      <c r="C55889" s="1">
        <v>42729</v>
      </c>
      <c r="D55889">
        <v>18394</v>
      </c>
      <c r="E55889">
        <v>1</v>
      </c>
      <c r="F55889">
        <v>1</v>
      </c>
      <c r="G55889" t="s">
        <v>40525</v>
      </c>
      <c r="H55889">
        <v>2</v>
      </c>
      <c r="I55889">
        <v>1</v>
      </c>
      <c r="J55889">
        <v>2.29</v>
      </c>
      <c r="K55889">
        <v>0.85650000000000004</v>
      </c>
      <c r="L55889">
        <v>2.29</v>
      </c>
      <c r="M55889">
        <v>0.1832</v>
      </c>
      <c r="N55889" t="str">
        <f>VLOOKUP(A55889,Product[#All],3)</f>
        <v>Tires and Tubes</v>
      </c>
      <c r="O55889" t="str">
        <f>VLOOKUP(Sales[[#This Row],[CustomerKey]],'Customer'!A:R,8)</f>
        <v>M</v>
      </c>
      <c r="P55889" t="str">
        <f>IFERROR(VLOOKUP(Sales[[#This Row],[OrderDate]],Calender!A:P,16),"")</f>
        <v>Weekend</v>
      </c>
      <c r="Q55889" t="b">
        <f>Sales[[#This Row],[TotalProductCost]]&gt;Sales[[#This Row],[SalesAmount]]</f>
        <v>0</v>
      </c>
    </row>
    <row r="55890" spans="1:17" x14ac:dyDescent="0.35">
      <c r="A55890">
        <v>572</v>
      </c>
      <c r="B55890" s="2">
        <v>42722</v>
      </c>
      <c r="C55890" s="1">
        <v>42729</v>
      </c>
      <c r="D55890">
        <v>27881</v>
      </c>
      <c r="E55890">
        <v>1</v>
      </c>
      <c r="F55890">
        <v>7</v>
      </c>
      <c r="G55890" t="s">
        <v>40526</v>
      </c>
      <c r="H55890">
        <v>1</v>
      </c>
      <c r="I55890">
        <v>1</v>
      </c>
      <c r="J55890">
        <v>742.35</v>
      </c>
      <c r="K55890">
        <v>461.44479999999999</v>
      </c>
      <c r="L55890">
        <v>742.35</v>
      </c>
      <c r="M55890">
        <v>59.387999999999998</v>
      </c>
      <c r="N55890" t="str">
        <f>VLOOKUP(A55890,Product[#All],3)</f>
        <v>Saddles</v>
      </c>
      <c r="O55890" t="str">
        <f>VLOOKUP(Sales[[#This Row],[CustomerKey]],'Customer'!A:R,8)</f>
        <v>M</v>
      </c>
      <c r="P55890" t="str">
        <f>IFERROR(VLOOKUP(Sales[[#This Row],[OrderDate]],Calender!A:P,16),"")</f>
        <v>Weekend</v>
      </c>
      <c r="Q55890" t="b">
        <f>Sales[[#This Row],[TotalProductCost]]&gt;Sales[[#This Row],[SalesAmount]]</f>
        <v>0</v>
      </c>
    </row>
    <row r="55891" spans="1:17" x14ac:dyDescent="0.35">
      <c r="A55891">
        <v>217</v>
      </c>
      <c r="B55891" s="2">
        <v>42722</v>
      </c>
      <c r="C55891" s="1">
        <v>42729</v>
      </c>
      <c r="D55891">
        <v>27881</v>
      </c>
      <c r="E55891">
        <v>1</v>
      </c>
      <c r="F55891">
        <v>7</v>
      </c>
      <c r="G55891" t="s">
        <v>40526</v>
      </c>
      <c r="H55891">
        <v>2</v>
      </c>
      <c r="I55891">
        <v>1</v>
      </c>
      <c r="J55891">
        <v>34.99</v>
      </c>
      <c r="K55891">
        <v>13.0863</v>
      </c>
      <c r="L55891">
        <v>34.99</v>
      </c>
      <c r="M55891">
        <v>2.7991999999999999</v>
      </c>
      <c r="N55891" t="str">
        <f>VLOOKUP(A55891,Product[#All],3)</f>
        <v>Helmets</v>
      </c>
      <c r="O55891" t="str">
        <f>VLOOKUP(Sales[[#This Row],[CustomerKey]],'Customer'!A:R,8)</f>
        <v>M</v>
      </c>
      <c r="P55891" t="str">
        <f>IFERROR(VLOOKUP(Sales[[#This Row],[OrderDate]],Calender!A:P,16),"")</f>
        <v>Weekend</v>
      </c>
      <c r="Q55891" t="b">
        <f>Sales[[#This Row],[TotalProductCost]]&gt;Sales[[#This Row],[SalesAmount]]</f>
        <v>0</v>
      </c>
    </row>
    <row r="55892" spans="1:17" x14ac:dyDescent="0.35">
      <c r="A55892">
        <v>576</v>
      </c>
      <c r="B55892" s="2">
        <v>42722</v>
      </c>
      <c r="C55892" s="1">
        <v>42729</v>
      </c>
      <c r="D55892">
        <v>18141</v>
      </c>
      <c r="E55892">
        <v>1</v>
      </c>
      <c r="F55892">
        <v>10</v>
      </c>
      <c r="G55892" t="s">
        <v>40527</v>
      </c>
      <c r="H55892">
        <v>1</v>
      </c>
      <c r="I55892">
        <v>1</v>
      </c>
      <c r="J55892">
        <v>2384.0700000000002</v>
      </c>
      <c r="K55892">
        <v>1481.9378999999999</v>
      </c>
      <c r="L55892">
        <v>2384.0700000000002</v>
      </c>
      <c r="M55892">
        <v>190.72559999999999</v>
      </c>
      <c r="N55892" t="str">
        <f>VLOOKUP(A55892,Product[#All],3)</f>
        <v>Saddles</v>
      </c>
      <c r="O55892" t="str">
        <f>VLOOKUP(Sales[[#This Row],[CustomerKey]],'Customer'!A:R,8)</f>
        <v>F</v>
      </c>
      <c r="P55892" t="str">
        <f>IFERROR(VLOOKUP(Sales[[#This Row],[OrderDate]],Calender!A:P,16),"")</f>
        <v>Weekend</v>
      </c>
      <c r="Q55892" t="b">
        <f>Sales[[#This Row],[TotalProductCost]]&gt;Sales[[#This Row],[SalesAmount]]</f>
        <v>0</v>
      </c>
    </row>
    <row r="55893" spans="1:17" x14ac:dyDescent="0.35">
      <c r="A55893">
        <v>530</v>
      </c>
      <c r="B55893" s="2">
        <v>42722</v>
      </c>
      <c r="C55893" s="1">
        <v>42729</v>
      </c>
      <c r="D55893">
        <v>18141</v>
      </c>
      <c r="E55893">
        <v>1</v>
      </c>
      <c r="F55893">
        <v>10</v>
      </c>
      <c r="G55893" t="s">
        <v>40527</v>
      </c>
      <c r="H55893">
        <v>2</v>
      </c>
      <c r="I55893">
        <v>1</v>
      </c>
      <c r="J55893">
        <v>4.99</v>
      </c>
      <c r="K55893">
        <v>1.8663000000000001</v>
      </c>
      <c r="L55893">
        <v>4.99</v>
      </c>
      <c r="M55893">
        <v>0.3992</v>
      </c>
      <c r="N55893" t="str">
        <f>VLOOKUP(A55893,Product[#All],3)</f>
        <v>Tires and Tubes</v>
      </c>
      <c r="O55893" t="str">
        <f>VLOOKUP(Sales[[#This Row],[CustomerKey]],'Customer'!A:R,8)</f>
        <v>F</v>
      </c>
      <c r="P55893" t="str">
        <f>IFERROR(VLOOKUP(Sales[[#This Row],[OrderDate]],Calender!A:P,16),"")</f>
        <v>Weekend</v>
      </c>
      <c r="Q55893" t="b">
        <f>Sales[[#This Row],[TotalProductCost]]&gt;Sales[[#This Row],[SalesAmount]]</f>
        <v>0</v>
      </c>
    </row>
    <row r="55894" spans="1:17" x14ac:dyDescent="0.35">
      <c r="A55894">
        <v>541</v>
      </c>
      <c r="B55894" s="2">
        <v>42722</v>
      </c>
      <c r="C55894" s="1">
        <v>42729</v>
      </c>
      <c r="D55894">
        <v>18141</v>
      </c>
      <c r="E55894">
        <v>1</v>
      </c>
      <c r="F55894">
        <v>10</v>
      </c>
      <c r="G55894" t="s">
        <v>40527</v>
      </c>
      <c r="H55894">
        <v>3</v>
      </c>
      <c r="I55894">
        <v>1</v>
      </c>
      <c r="J55894">
        <v>28.99</v>
      </c>
      <c r="K55894">
        <v>10.8423</v>
      </c>
      <c r="L55894">
        <v>28.99</v>
      </c>
      <c r="M55894">
        <v>2.3191999999999999</v>
      </c>
      <c r="N55894" t="str">
        <f>VLOOKUP(A55894,Product[#All],3)</f>
        <v>Tires and Tubes</v>
      </c>
      <c r="O55894" t="str">
        <f>VLOOKUP(Sales[[#This Row],[CustomerKey]],'Customer'!A:R,8)</f>
        <v>F</v>
      </c>
      <c r="P55894" t="str">
        <f>IFERROR(VLOOKUP(Sales[[#This Row],[OrderDate]],Calender!A:P,16),"")</f>
        <v>Weekend</v>
      </c>
      <c r="Q55894" t="b">
        <f>Sales[[#This Row],[TotalProductCost]]&gt;Sales[[#This Row],[SalesAmount]]</f>
        <v>0</v>
      </c>
    </row>
    <row r="55895" spans="1:17" x14ac:dyDescent="0.35">
      <c r="A55895">
        <v>480</v>
      </c>
      <c r="B55895" s="2">
        <v>42722</v>
      </c>
      <c r="C55895" s="1">
        <v>42729</v>
      </c>
      <c r="D55895">
        <v>18141</v>
      </c>
      <c r="E55895">
        <v>1</v>
      </c>
      <c r="F55895">
        <v>10</v>
      </c>
      <c r="G55895" t="s">
        <v>40527</v>
      </c>
      <c r="H55895">
        <v>4</v>
      </c>
      <c r="I55895">
        <v>1</v>
      </c>
      <c r="J55895">
        <v>2.29</v>
      </c>
      <c r="K55895">
        <v>0.85650000000000004</v>
      </c>
      <c r="L55895">
        <v>2.29</v>
      </c>
      <c r="M55895">
        <v>0.1832</v>
      </c>
      <c r="N55895" t="str">
        <f>VLOOKUP(A55895,Product[#All],3)</f>
        <v>Tires and Tubes</v>
      </c>
      <c r="O55895" t="str">
        <f>VLOOKUP(Sales[[#This Row],[CustomerKey]],'Customer'!A:R,8)</f>
        <v>F</v>
      </c>
      <c r="P55895" t="str">
        <f>IFERROR(VLOOKUP(Sales[[#This Row],[OrderDate]],Calender!A:P,16),"")</f>
        <v>Weekend</v>
      </c>
      <c r="Q55895" t="b">
        <f>Sales[[#This Row],[TotalProductCost]]&gt;Sales[[#This Row],[SalesAmount]]</f>
        <v>0</v>
      </c>
    </row>
    <row r="55896" spans="1:17" x14ac:dyDescent="0.35">
      <c r="A55896">
        <v>581</v>
      </c>
      <c r="B55896" s="2">
        <v>42722</v>
      </c>
      <c r="C55896" s="1">
        <v>42729</v>
      </c>
      <c r="D55896">
        <v>24481</v>
      </c>
      <c r="E55896">
        <v>1</v>
      </c>
      <c r="F55896">
        <v>9</v>
      </c>
      <c r="G55896" t="s">
        <v>40528</v>
      </c>
      <c r="H55896">
        <v>1</v>
      </c>
      <c r="I55896">
        <v>1</v>
      </c>
      <c r="J55896">
        <v>1700.99</v>
      </c>
      <c r="K55896">
        <v>1082.51</v>
      </c>
      <c r="L55896">
        <v>1700.99</v>
      </c>
      <c r="M55896">
        <v>136.07919999999999</v>
      </c>
      <c r="N55896" t="str">
        <f>VLOOKUP(A55896,Product[#All],3)</f>
        <v>Saddles</v>
      </c>
      <c r="O55896" t="str">
        <f>VLOOKUP(Sales[[#This Row],[CustomerKey]],'Customer'!A:R,8)</f>
        <v>M</v>
      </c>
      <c r="P55896" t="str">
        <f>IFERROR(VLOOKUP(Sales[[#This Row],[OrderDate]],Calender!A:P,16),"")</f>
        <v>Weekend</v>
      </c>
      <c r="Q55896" t="b">
        <f>Sales[[#This Row],[TotalProductCost]]&gt;Sales[[#This Row],[SalesAmount]]</f>
        <v>0</v>
      </c>
    </row>
    <row r="55897" spans="1:17" x14ac:dyDescent="0.35">
      <c r="A55897">
        <v>222</v>
      </c>
      <c r="B55897" s="2">
        <v>42722</v>
      </c>
      <c r="C55897" s="1">
        <v>42729</v>
      </c>
      <c r="D55897">
        <v>24481</v>
      </c>
      <c r="E55897">
        <v>1</v>
      </c>
      <c r="F55897">
        <v>9</v>
      </c>
      <c r="G55897" t="s">
        <v>40528</v>
      </c>
      <c r="H55897">
        <v>2</v>
      </c>
      <c r="I55897">
        <v>1</v>
      </c>
      <c r="J55897">
        <v>34.99</v>
      </c>
      <c r="K55897">
        <v>13.0863</v>
      </c>
      <c r="L55897">
        <v>34.99</v>
      </c>
      <c r="M55897">
        <v>2.7991999999999999</v>
      </c>
      <c r="N55897" t="str">
        <f>VLOOKUP(A55897,Product[#All],3)</f>
        <v>Helmets</v>
      </c>
      <c r="O55897" t="str">
        <f>VLOOKUP(Sales[[#This Row],[CustomerKey]],'Customer'!A:R,8)</f>
        <v>M</v>
      </c>
      <c r="P55897" t="str">
        <f>IFERROR(VLOOKUP(Sales[[#This Row],[OrderDate]],Calender!A:P,16),"")</f>
        <v>Weekend</v>
      </c>
      <c r="Q55897" t="b">
        <f>Sales[[#This Row],[TotalProductCost]]&gt;Sales[[#This Row],[SalesAmount]]</f>
        <v>0</v>
      </c>
    </row>
    <row r="55898" spans="1:17" x14ac:dyDescent="0.35">
      <c r="A55898">
        <v>382</v>
      </c>
      <c r="B55898" s="2">
        <v>42722</v>
      </c>
      <c r="C55898" s="1">
        <v>42729</v>
      </c>
      <c r="D55898">
        <v>26652</v>
      </c>
      <c r="E55898">
        <v>1</v>
      </c>
      <c r="F55898">
        <v>9</v>
      </c>
      <c r="G55898" t="s">
        <v>40529</v>
      </c>
      <c r="H55898">
        <v>1</v>
      </c>
      <c r="I55898">
        <v>1</v>
      </c>
      <c r="J55898">
        <v>1120.49</v>
      </c>
      <c r="K55898">
        <v>713.07979999999998</v>
      </c>
      <c r="L55898">
        <v>1120.49</v>
      </c>
      <c r="M55898">
        <v>89.639200000000002</v>
      </c>
      <c r="N55898" t="str">
        <f>VLOOKUP(A55898,Product[#All],3)</f>
        <v>Road Bikes</v>
      </c>
      <c r="O55898" t="str">
        <f>VLOOKUP(Sales[[#This Row],[CustomerKey]],'Customer'!A:R,8)</f>
        <v>M</v>
      </c>
      <c r="P55898" t="str">
        <f>IFERROR(VLOOKUP(Sales[[#This Row],[OrderDate]],Calender!A:P,16),"")</f>
        <v>Weekend</v>
      </c>
      <c r="Q55898" t="b">
        <f>Sales[[#This Row],[TotalProductCost]]&gt;Sales[[#This Row],[SalesAmount]]</f>
        <v>0</v>
      </c>
    </row>
    <row r="55899" spans="1:17" x14ac:dyDescent="0.35">
      <c r="A55899">
        <v>214</v>
      </c>
      <c r="B55899" s="2">
        <v>42722</v>
      </c>
      <c r="C55899" s="1">
        <v>42729</v>
      </c>
      <c r="D55899">
        <v>26652</v>
      </c>
      <c r="E55899">
        <v>1</v>
      </c>
      <c r="F55899">
        <v>9</v>
      </c>
      <c r="G55899" t="s">
        <v>40529</v>
      </c>
      <c r="H55899">
        <v>2</v>
      </c>
      <c r="I55899">
        <v>1</v>
      </c>
      <c r="J55899">
        <v>34.99</v>
      </c>
      <c r="K55899">
        <v>13.0863</v>
      </c>
      <c r="L55899">
        <v>34.99</v>
      </c>
      <c r="M55899">
        <v>2.7991999999999999</v>
      </c>
      <c r="N55899" t="str">
        <f>VLOOKUP(A55899,Product[#All],3)</f>
        <v>Helmets</v>
      </c>
      <c r="O55899" t="str">
        <f>VLOOKUP(Sales[[#This Row],[CustomerKey]],'Customer'!A:R,8)</f>
        <v>M</v>
      </c>
      <c r="P55899" t="str">
        <f>IFERROR(VLOOKUP(Sales[[#This Row],[OrderDate]],Calender!A:P,16),"")</f>
        <v>Weekend</v>
      </c>
      <c r="Q55899" t="b">
        <f>Sales[[#This Row],[TotalProductCost]]&gt;Sales[[#This Row],[SalesAmount]]</f>
        <v>0</v>
      </c>
    </row>
    <row r="55900" spans="1:17" x14ac:dyDescent="0.35">
      <c r="A55900">
        <v>600</v>
      </c>
      <c r="B55900" s="2">
        <v>42722</v>
      </c>
      <c r="C55900" s="1">
        <v>42729</v>
      </c>
      <c r="D55900">
        <v>13020</v>
      </c>
      <c r="E55900">
        <v>1</v>
      </c>
      <c r="F55900">
        <v>9</v>
      </c>
      <c r="G55900" t="s">
        <v>40530</v>
      </c>
      <c r="H55900">
        <v>1</v>
      </c>
      <c r="I55900">
        <v>1</v>
      </c>
      <c r="J55900">
        <v>539.99</v>
      </c>
      <c r="K55900">
        <v>294.5797</v>
      </c>
      <c r="L55900">
        <v>539.99</v>
      </c>
      <c r="M55900">
        <v>43.199199999999998</v>
      </c>
      <c r="N55900" t="str">
        <f>VLOOKUP(A55900,Product[#All],3)</f>
        <v>Mountain Bikes</v>
      </c>
      <c r="O55900" t="str">
        <f>VLOOKUP(Sales[[#This Row],[CustomerKey]],'Customer'!A:R,8)</f>
        <v>M</v>
      </c>
      <c r="P55900" t="str">
        <f>IFERROR(VLOOKUP(Sales[[#This Row],[OrderDate]],Calender!A:P,16),"")</f>
        <v>Weekend</v>
      </c>
      <c r="Q55900" t="b">
        <f>Sales[[#This Row],[TotalProductCost]]&gt;Sales[[#This Row],[SalesAmount]]</f>
        <v>0</v>
      </c>
    </row>
    <row r="55901" spans="1:17" x14ac:dyDescent="0.35">
      <c r="A55901">
        <v>225</v>
      </c>
      <c r="B55901" s="2">
        <v>42722</v>
      </c>
      <c r="C55901" s="1">
        <v>42729</v>
      </c>
      <c r="D55901">
        <v>26305</v>
      </c>
      <c r="E55901">
        <v>1</v>
      </c>
      <c r="F55901">
        <v>1</v>
      </c>
      <c r="G55901" t="s">
        <v>40531</v>
      </c>
      <c r="H55901">
        <v>1</v>
      </c>
      <c r="I55901">
        <v>1</v>
      </c>
      <c r="J55901">
        <v>8.99</v>
      </c>
      <c r="K55901">
        <v>6.9222999999999999</v>
      </c>
      <c r="L55901">
        <v>8.99</v>
      </c>
      <c r="M55901">
        <v>0.71919999999999995</v>
      </c>
      <c r="N55901" t="str">
        <f>VLOOKUP(A55901,Product[#All],3)</f>
        <v>Caps</v>
      </c>
      <c r="O55901" t="str">
        <f>VLOOKUP(Sales[[#This Row],[CustomerKey]],'Customer'!A:R,8)</f>
        <v>F</v>
      </c>
      <c r="P55901" t="str">
        <f>IFERROR(VLOOKUP(Sales[[#This Row],[OrderDate]],Calender!A:P,16),"")</f>
        <v>Weekend</v>
      </c>
      <c r="Q55901" t="b">
        <f>Sales[[#This Row],[TotalProductCost]]&gt;Sales[[#This Row],[SalesAmount]]</f>
        <v>0</v>
      </c>
    </row>
    <row r="55902" spans="1:17" x14ac:dyDescent="0.35">
      <c r="A55902">
        <v>578</v>
      </c>
      <c r="B55902" s="2">
        <v>42722</v>
      </c>
      <c r="C55902" s="1">
        <v>42729</v>
      </c>
      <c r="D55902">
        <v>26305</v>
      </c>
      <c r="E55902">
        <v>1</v>
      </c>
      <c r="F55902">
        <v>1</v>
      </c>
      <c r="G55902" t="s">
        <v>40531</v>
      </c>
      <c r="H55902">
        <v>2</v>
      </c>
      <c r="I55902">
        <v>1</v>
      </c>
      <c r="J55902">
        <v>1214.8499999999999</v>
      </c>
      <c r="K55902">
        <v>755.1508</v>
      </c>
      <c r="L55902">
        <v>1214.8499999999999</v>
      </c>
      <c r="M55902">
        <v>97.188000000000002</v>
      </c>
      <c r="N55902" t="str">
        <f>VLOOKUP(A55902,Product[#All],3)</f>
        <v>Saddles</v>
      </c>
      <c r="O55902" t="str">
        <f>VLOOKUP(Sales[[#This Row],[CustomerKey]],'Customer'!A:R,8)</f>
        <v>F</v>
      </c>
      <c r="P55902" t="str">
        <f>IFERROR(VLOOKUP(Sales[[#This Row],[OrderDate]],Calender!A:P,16),"")</f>
        <v>Weekend</v>
      </c>
      <c r="Q55902" t="b">
        <f>Sales[[#This Row],[TotalProductCost]]&gt;Sales[[#This Row],[SalesAmount]]</f>
        <v>0</v>
      </c>
    </row>
    <row r="55903" spans="1:17" x14ac:dyDescent="0.35">
      <c r="A55903">
        <v>357</v>
      </c>
      <c r="B55903" s="2">
        <v>42722</v>
      </c>
      <c r="C55903" s="1">
        <v>42729</v>
      </c>
      <c r="D55903">
        <v>16494</v>
      </c>
      <c r="E55903">
        <v>1</v>
      </c>
      <c r="F55903">
        <v>9</v>
      </c>
      <c r="G55903" t="s">
        <v>40532</v>
      </c>
      <c r="H55903">
        <v>1</v>
      </c>
      <c r="I55903">
        <v>1</v>
      </c>
      <c r="J55903">
        <v>2319.9899999999998</v>
      </c>
      <c r="K55903">
        <v>1265.6195</v>
      </c>
      <c r="L55903">
        <v>2319.9899999999998</v>
      </c>
      <c r="M55903">
        <v>185.5992</v>
      </c>
      <c r="N55903" t="str">
        <f>VLOOKUP(A55903,Product[#All],3)</f>
        <v>Mountain Bikes</v>
      </c>
      <c r="O55903" t="str">
        <f>VLOOKUP(Sales[[#This Row],[CustomerKey]],'Customer'!A:R,8)</f>
        <v>F</v>
      </c>
      <c r="P55903" t="str">
        <f>IFERROR(VLOOKUP(Sales[[#This Row],[OrderDate]],Calender!A:P,16),"")</f>
        <v>Weekend</v>
      </c>
      <c r="Q55903" t="b">
        <f>Sales[[#This Row],[TotalProductCost]]&gt;Sales[[#This Row],[SalesAmount]]</f>
        <v>0</v>
      </c>
    </row>
    <row r="55904" spans="1:17" x14ac:dyDescent="0.35">
      <c r="A55904">
        <v>487</v>
      </c>
      <c r="B55904" s="2">
        <v>42722</v>
      </c>
      <c r="C55904" s="1">
        <v>42729</v>
      </c>
      <c r="D55904">
        <v>16494</v>
      </c>
      <c r="E55904">
        <v>1</v>
      </c>
      <c r="F55904">
        <v>9</v>
      </c>
      <c r="G55904" t="s">
        <v>40532</v>
      </c>
      <c r="H55904">
        <v>2</v>
      </c>
      <c r="I55904">
        <v>1</v>
      </c>
      <c r="J55904">
        <v>54.99</v>
      </c>
      <c r="K55904">
        <v>20.566299999999998</v>
      </c>
      <c r="L55904">
        <v>54.99</v>
      </c>
      <c r="M55904">
        <v>4.3992000000000004</v>
      </c>
      <c r="N55904" t="str">
        <f>VLOOKUP(A55904,Product[#All],3)</f>
        <v>Hydration Packs</v>
      </c>
      <c r="O55904" t="str">
        <f>VLOOKUP(Sales[[#This Row],[CustomerKey]],'Customer'!A:R,8)</f>
        <v>F</v>
      </c>
      <c r="P55904" t="str">
        <f>IFERROR(VLOOKUP(Sales[[#This Row],[OrderDate]],Calender!A:P,16),"")</f>
        <v>Weekend</v>
      </c>
      <c r="Q55904" t="b">
        <f>Sales[[#This Row],[TotalProductCost]]&gt;Sales[[#This Row],[SalesAmount]]</f>
        <v>0</v>
      </c>
    </row>
    <row r="55905" spans="1:17" x14ac:dyDescent="0.35">
      <c r="A55905">
        <v>484</v>
      </c>
      <c r="B55905" s="2">
        <v>42722</v>
      </c>
      <c r="C55905" s="1">
        <v>42729</v>
      </c>
      <c r="D55905">
        <v>16494</v>
      </c>
      <c r="E55905">
        <v>1</v>
      </c>
      <c r="F55905">
        <v>9</v>
      </c>
      <c r="G55905" t="s">
        <v>40532</v>
      </c>
      <c r="H55905">
        <v>3</v>
      </c>
      <c r="I55905">
        <v>1</v>
      </c>
      <c r="J55905">
        <v>7.95</v>
      </c>
      <c r="K55905">
        <v>2.9733000000000001</v>
      </c>
      <c r="L55905">
        <v>7.95</v>
      </c>
      <c r="M55905">
        <v>0.63600000000000001</v>
      </c>
      <c r="N55905" t="str">
        <f>VLOOKUP(A55905,Product[#All],3)</f>
        <v>Cleaners</v>
      </c>
      <c r="O55905" t="str">
        <f>VLOOKUP(Sales[[#This Row],[CustomerKey]],'Customer'!A:R,8)</f>
        <v>F</v>
      </c>
      <c r="P55905" t="str">
        <f>IFERROR(VLOOKUP(Sales[[#This Row],[OrderDate]],Calender!A:P,16),"")</f>
        <v>Weekend</v>
      </c>
      <c r="Q55905" t="b">
        <f>Sales[[#This Row],[TotalProductCost]]&gt;Sales[[#This Row],[SalesAmount]]</f>
        <v>0</v>
      </c>
    </row>
    <row r="55906" spans="1:17" x14ac:dyDescent="0.35">
      <c r="A55906">
        <v>568</v>
      </c>
      <c r="B55906" s="2">
        <v>42722</v>
      </c>
      <c r="C55906" s="1">
        <v>42729</v>
      </c>
      <c r="D55906">
        <v>25856</v>
      </c>
      <c r="E55906">
        <v>1</v>
      </c>
      <c r="F55906">
        <v>4</v>
      </c>
      <c r="G55906" t="s">
        <v>40533</v>
      </c>
      <c r="H55906">
        <v>1</v>
      </c>
      <c r="I55906">
        <v>1</v>
      </c>
      <c r="J55906">
        <v>742.35</v>
      </c>
      <c r="K55906">
        <v>461.44479999999999</v>
      </c>
      <c r="L55906">
        <v>742.35</v>
      </c>
      <c r="M55906">
        <v>59.387999999999998</v>
      </c>
      <c r="N55906" t="str">
        <f>VLOOKUP(A55906,Product[#All],3)</f>
        <v>Saddles</v>
      </c>
      <c r="O55906" t="str">
        <f>VLOOKUP(Sales[[#This Row],[CustomerKey]],'Customer'!A:R,8)</f>
        <v>M</v>
      </c>
      <c r="P55906" t="str">
        <f>IFERROR(VLOOKUP(Sales[[#This Row],[OrderDate]],Calender!A:P,16),"")</f>
        <v>Weekend</v>
      </c>
      <c r="Q55906" t="b">
        <f>Sales[[#This Row],[TotalProductCost]]&gt;Sales[[#This Row],[SalesAmount]]</f>
        <v>0</v>
      </c>
    </row>
    <row r="55907" spans="1:17" x14ac:dyDescent="0.35">
      <c r="A55907">
        <v>484</v>
      </c>
      <c r="B55907" s="2">
        <v>42722</v>
      </c>
      <c r="C55907" s="1">
        <v>42729</v>
      </c>
      <c r="D55907">
        <v>25856</v>
      </c>
      <c r="E55907">
        <v>1</v>
      </c>
      <c r="F55907">
        <v>4</v>
      </c>
      <c r="G55907" t="s">
        <v>40533</v>
      </c>
      <c r="H55907">
        <v>2</v>
      </c>
      <c r="I55907">
        <v>1</v>
      </c>
      <c r="J55907">
        <v>7.95</v>
      </c>
      <c r="K55907">
        <v>2.9733000000000001</v>
      </c>
      <c r="L55907">
        <v>7.95</v>
      </c>
      <c r="M55907">
        <v>0.63600000000000001</v>
      </c>
      <c r="N55907" t="str">
        <f>VLOOKUP(A55907,Product[#All],3)</f>
        <v>Cleaners</v>
      </c>
      <c r="O55907" t="str">
        <f>VLOOKUP(Sales[[#This Row],[CustomerKey]],'Customer'!A:R,8)</f>
        <v>M</v>
      </c>
      <c r="P55907" t="str">
        <f>IFERROR(VLOOKUP(Sales[[#This Row],[OrderDate]],Calender!A:P,16),"")</f>
        <v>Weekend</v>
      </c>
      <c r="Q55907" t="b">
        <f>Sales[[#This Row],[TotalProductCost]]&gt;Sales[[#This Row],[SalesAmount]]</f>
        <v>0</v>
      </c>
    </row>
    <row r="55908" spans="1:17" x14ac:dyDescent="0.35">
      <c r="A55908">
        <v>575</v>
      </c>
      <c r="B55908" s="2">
        <v>42722</v>
      </c>
      <c r="C55908" s="1">
        <v>42729</v>
      </c>
      <c r="D55908">
        <v>28078</v>
      </c>
      <c r="E55908">
        <v>1</v>
      </c>
      <c r="F55908">
        <v>1</v>
      </c>
      <c r="G55908" t="s">
        <v>40534</v>
      </c>
      <c r="H55908">
        <v>1</v>
      </c>
      <c r="I55908">
        <v>1</v>
      </c>
      <c r="J55908">
        <v>2384.0700000000002</v>
      </c>
      <c r="K55908">
        <v>1481.9378999999999</v>
      </c>
      <c r="L55908">
        <v>2384.0700000000002</v>
      </c>
      <c r="M55908">
        <v>190.72559999999999</v>
      </c>
      <c r="N55908" t="str">
        <f>VLOOKUP(A55908,Product[#All],3)</f>
        <v>Saddles</v>
      </c>
      <c r="O55908" t="str">
        <f>VLOOKUP(Sales[[#This Row],[CustomerKey]],'Customer'!A:R,8)</f>
        <v>M</v>
      </c>
      <c r="P55908" t="str">
        <f>IFERROR(VLOOKUP(Sales[[#This Row],[OrderDate]],Calender!A:P,16),"")</f>
        <v>Weekend</v>
      </c>
      <c r="Q55908" t="b">
        <f>Sales[[#This Row],[TotalProductCost]]&gt;Sales[[#This Row],[SalesAmount]]</f>
        <v>0</v>
      </c>
    </row>
    <row r="55909" spans="1:17" x14ac:dyDescent="0.35">
      <c r="A55909">
        <v>479</v>
      </c>
      <c r="B55909" s="2">
        <v>42722</v>
      </c>
      <c r="C55909" s="1">
        <v>42729</v>
      </c>
      <c r="D55909">
        <v>28078</v>
      </c>
      <c r="E55909">
        <v>1</v>
      </c>
      <c r="F55909">
        <v>1</v>
      </c>
      <c r="G55909" t="s">
        <v>40534</v>
      </c>
      <c r="H55909">
        <v>2</v>
      </c>
      <c r="I55909">
        <v>1</v>
      </c>
      <c r="J55909">
        <v>8.99</v>
      </c>
      <c r="K55909">
        <v>3.3622999999999998</v>
      </c>
      <c r="L55909">
        <v>8.99</v>
      </c>
      <c r="M55909">
        <v>0.71919999999999995</v>
      </c>
      <c r="N55909" t="str">
        <f>VLOOKUP(A55909,Product[#All],3)</f>
        <v>Bottles and Cages</v>
      </c>
      <c r="O55909" t="str">
        <f>VLOOKUP(Sales[[#This Row],[CustomerKey]],'Customer'!A:R,8)</f>
        <v>M</v>
      </c>
      <c r="P55909" t="str">
        <f>IFERROR(VLOOKUP(Sales[[#This Row],[OrderDate]],Calender!A:P,16),"")</f>
        <v>Weekend</v>
      </c>
      <c r="Q55909" t="b">
        <f>Sales[[#This Row],[TotalProductCost]]&gt;Sales[[#This Row],[SalesAmount]]</f>
        <v>0</v>
      </c>
    </row>
    <row r="55910" spans="1:17" x14ac:dyDescent="0.35">
      <c r="A55910">
        <v>477</v>
      </c>
      <c r="B55910" s="2">
        <v>42722</v>
      </c>
      <c r="C55910" s="1">
        <v>42729</v>
      </c>
      <c r="D55910">
        <v>28078</v>
      </c>
      <c r="E55910">
        <v>1</v>
      </c>
      <c r="F55910">
        <v>1</v>
      </c>
      <c r="G55910" t="s">
        <v>40534</v>
      </c>
      <c r="H55910">
        <v>3</v>
      </c>
      <c r="I55910">
        <v>1</v>
      </c>
      <c r="J55910">
        <v>4.99</v>
      </c>
      <c r="K55910">
        <v>1.8663000000000001</v>
      </c>
      <c r="L55910">
        <v>4.99</v>
      </c>
      <c r="M55910">
        <v>0.3992</v>
      </c>
      <c r="N55910" t="str">
        <f>VLOOKUP(A55910,Product[#All],3)</f>
        <v>Bottles and Cages</v>
      </c>
      <c r="O55910" t="str">
        <f>VLOOKUP(Sales[[#This Row],[CustomerKey]],'Customer'!A:R,8)</f>
        <v>M</v>
      </c>
      <c r="P55910" t="str">
        <f>IFERROR(VLOOKUP(Sales[[#This Row],[OrderDate]],Calender!A:P,16),"")</f>
        <v>Weekend</v>
      </c>
      <c r="Q55910" t="b">
        <f>Sales[[#This Row],[TotalProductCost]]&gt;Sales[[#This Row],[SalesAmount]]</f>
        <v>0</v>
      </c>
    </row>
    <row r="55911" spans="1:17" x14ac:dyDescent="0.35">
      <c r="A55911">
        <v>222</v>
      </c>
      <c r="B55911" s="2">
        <v>42722</v>
      </c>
      <c r="C55911" s="1">
        <v>42729</v>
      </c>
      <c r="D55911">
        <v>28078</v>
      </c>
      <c r="E55911">
        <v>1</v>
      </c>
      <c r="F55911">
        <v>1</v>
      </c>
      <c r="G55911" t="s">
        <v>40534</v>
      </c>
      <c r="H55911">
        <v>4</v>
      </c>
      <c r="I55911">
        <v>1</v>
      </c>
      <c r="J55911">
        <v>34.99</v>
      </c>
      <c r="K55911">
        <v>13.0863</v>
      </c>
      <c r="L55911">
        <v>34.99</v>
      </c>
      <c r="M55911">
        <v>2.7991999999999999</v>
      </c>
      <c r="N55911" t="str">
        <f>VLOOKUP(A55911,Product[#All],3)</f>
        <v>Helmets</v>
      </c>
      <c r="O55911" t="str">
        <f>VLOOKUP(Sales[[#This Row],[CustomerKey]],'Customer'!A:R,8)</f>
        <v>M</v>
      </c>
      <c r="P55911" t="str">
        <f>IFERROR(VLOOKUP(Sales[[#This Row],[OrderDate]],Calender!A:P,16),"")</f>
        <v>Weekend</v>
      </c>
      <c r="Q55911" t="b">
        <f>Sales[[#This Row],[TotalProductCost]]&gt;Sales[[#This Row],[SalesAmount]]</f>
        <v>0</v>
      </c>
    </row>
    <row r="55912" spans="1:17" x14ac:dyDescent="0.35">
      <c r="A55912">
        <v>604</v>
      </c>
      <c r="B55912" s="2">
        <v>42722</v>
      </c>
      <c r="C55912" s="1">
        <v>42729</v>
      </c>
      <c r="D55912">
        <v>24337</v>
      </c>
      <c r="E55912">
        <v>1</v>
      </c>
      <c r="F55912">
        <v>1</v>
      </c>
      <c r="G55912" t="s">
        <v>40535</v>
      </c>
      <c r="H55912">
        <v>1</v>
      </c>
      <c r="I55912">
        <v>1</v>
      </c>
      <c r="J55912">
        <v>539.99</v>
      </c>
      <c r="K55912">
        <v>343.64960000000002</v>
      </c>
      <c r="L55912">
        <v>539.99</v>
      </c>
      <c r="M55912">
        <v>43.199199999999998</v>
      </c>
      <c r="N55912" t="str">
        <f>VLOOKUP(A55912,Product[#All],3)</f>
        <v>Road Bikes</v>
      </c>
      <c r="O55912" t="str">
        <f>VLOOKUP(Sales[[#This Row],[CustomerKey]],'Customer'!A:R,8)</f>
        <v>M</v>
      </c>
      <c r="P55912" t="str">
        <f>IFERROR(VLOOKUP(Sales[[#This Row],[OrderDate]],Calender!A:P,16),"")</f>
        <v>Weekend</v>
      </c>
      <c r="Q55912" t="b">
        <f>Sales[[#This Row],[TotalProductCost]]&gt;Sales[[#This Row],[SalesAmount]]</f>
        <v>0</v>
      </c>
    </row>
    <row r="55913" spans="1:17" x14ac:dyDescent="0.35">
      <c r="A55913">
        <v>538</v>
      </c>
      <c r="B55913" s="2">
        <v>42722</v>
      </c>
      <c r="C55913" s="1">
        <v>42729</v>
      </c>
      <c r="D55913">
        <v>24337</v>
      </c>
      <c r="E55913">
        <v>1</v>
      </c>
      <c r="F55913">
        <v>1</v>
      </c>
      <c r="G55913" t="s">
        <v>40535</v>
      </c>
      <c r="H55913">
        <v>2</v>
      </c>
      <c r="I55913">
        <v>1</v>
      </c>
      <c r="J55913">
        <v>21.49</v>
      </c>
      <c r="K55913">
        <v>8.0373000000000001</v>
      </c>
      <c r="L55913">
        <v>21.49</v>
      </c>
      <c r="M55913">
        <v>1.7192000000000001</v>
      </c>
      <c r="N55913" t="str">
        <f>VLOOKUP(A55913,Product[#All],3)</f>
        <v>Tires and Tubes</v>
      </c>
      <c r="O55913" t="str">
        <f>VLOOKUP(Sales[[#This Row],[CustomerKey]],'Customer'!A:R,8)</f>
        <v>M</v>
      </c>
      <c r="P55913" t="str">
        <f>IFERROR(VLOOKUP(Sales[[#This Row],[OrderDate]],Calender!A:P,16),"")</f>
        <v>Weekend</v>
      </c>
      <c r="Q55913" t="b">
        <f>Sales[[#This Row],[TotalProductCost]]&gt;Sales[[#This Row],[SalesAmount]]</f>
        <v>0</v>
      </c>
    </row>
    <row r="55914" spans="1:17" x14ac:dyDescent="0.35">
      <c r="A55914">
        <v>529</v>
      </c>
      <c r="B55914" s="2">
        <v>42722</v>
      </c>
      <c r="C55914" s="1">
        <v>42729</v>
      </c>
      <c r="D55914">
        <v>24337</v>
      </c>
      <c r="E55914">
        <v>1</v>
      </c>
      <c r="F55914">
        <v>1</v>
      </c>
      <c r="G55914" t="s">
        <v>40535</v>
      </c>
      <c r="H55914">
        <v>3</v>
      </c>
      <c r="I55914">
        <v>1</v>
      </c>
      <c r="J55914">
        <v>3.99</v>
      </c>
      <c r="K55914">
        <v>1.4923</v>
      </c>
      <c r="L55914">
        <v>3.99</v>
      </c>
      <c r="M55914">
        <v>0.31919999999999998</v>
      </c>
      <c r="N55914" t="str">
        <f>VLOOKUP(A55914,Product[#All],3)</f>
        <v>Tires and Tubes</v>
      </c>
      <c r="O55914" t="str">
        <f>VLOOKUP(Sales[[#This Row],[CustomerKey]],'Customer'!A:R,8)</f>
        <v>M</v>
      </c>
      <c r="P55914" t="str">
        <f>IFERROR(VLOOKUP(Sales[[#This Row],[OrderDate]],Calender!A:P,16),"")</f>
        <v>Weekend</v>
      </c>
      <c r="Q55914" t="b">
        <f>Sales[[#This Row],[TotalProductCost]]&gt;Sales[[#This Row],[SalesAmount]]</f>
        <v>0</v>
      </c>
    </row>
    <row r="55915" spans="1:17" x14ac:dyDescent="0.35">
      <c r="A55915">
        <v>222</v>
      </c>
      <c r="B55915" s="2">
        <v>42722</v>
      </c>
      <c r="C55915" s="1">
        <v>42729</v>
      </c>
      <c r="D55915">
        <v>24337</v>
      </c>
      <c r="E55915">
        <v>1</v>
      </c>
      <c r="F55915">
        <v>1</v>
      </c>
      <c r="G55915" t="s">
        <v>40535</v>
      </c>
      <c r="H55915">
        <v>4</v>
      </c>
      <c r="I55915">
        <v>1</v>
      </c>
      <c r="J55915">
        <v>34.99</v>
      </c>
      <c r="K55915">
        <v>13.0863</v>
      </c>
      <c r="L55915">
        <v>34.99</v>
      </c>
      <c r="M55915">
        <v>2.7991999999999999</v>
      </c>
      <c r="N55915" t="str">
        <f>VLOOKUP(A55915,Product[#All],3)</f>
        <v>Helmets</v>
      </c>
      <c r="O55915" t="str">
        <f>VLOOKUP(Sales[[#This Row],[CustomerKey]],'Customer'!A:R,8)</f>
        <v>M</v>
      </c>
      <c r="P55915" t="str">
        <f>IFERROR(VLOOKUP(Sales[[#This Row],[OrderDate]],Calender!A:P,16),"")</f>
        <v>Weekend</v>
      </c>
      <c r="Q55915" t="b">
        <f>Sales[[#This Row],[TotalProductCost]]&gt;Sales[[#This Row],[SalesAmount]]</f>
        <v>0</v>
      </c>
    </row>
    <row r="55916" spans="1:17" x14ac:dyDescent="0.35">
      <c r="A55916">
        <v>386</v>
      </c>
      <c r="B55916" s="2">
        <v>42722</v>
      </c>
      <c r="C55916" s="1">
        <v>42729</v>
      </c>
      <c r="D55916">
        <v>20670</v>
      </c>
      <c r="E55916">
        <v>1</v>
      </c>
      <c r="F55916">
        <v>6</v>
      </c>
      <c r="G55916" t="s">
        <v>40536</v>
      </c>
      <c r="H55916">
        <v>1</v>
      </c>
      <c r="I55916">
        <v>1</v>
      </c>
      <c r="J55916">
        <v>1120.49</v>
      </c>
      <c r="K55916">
        <v>713.07979999999998</v>
      </c>
      <c r="L55916">
        <v>1120.49</v>
      </c>
      <c r="M55916">
        <v>89.639200000000002</v>
      </c>
      <c r="N55916" t="str">
        <f>VLOOKUP(A55916,Product[#All],3)</f>
        <v>Road Bikes</v>
      </c>
      <c r="O55916" t="str">
        <f>VLOOKUP(Sales[[#This Row],[CustomerKey]],'Customer'!A:R,8)</f>
        <v>F</v>
      </c>
      <c r="P55916" t="str">
        <f>IFERROR(VLOOKUP(Sales[[#This Row],[OrderDate]],Calender!A:P,16),"")</f>
        <v>Weekend</v>
      </c>
      <c r="Q55916" t="b">
        <f>Sales[[#This Row],[TotalProductCost]]&gt;Sales[[#This Row],[SalesAmount]]</f>
        <v>0</v>
      </c>
    </row>
    <row r="55917" spans="1:17" x14ac:dyDescent="0.35">
      <c r="A55917">
        <v>237</v>
      </c>
      <c r="B55917" s="2">
        <v>42722</v>
      </c>
      <c r="C55917" s="1">
        <v>42729</v>
      </c>
      <c r="D55917">
        <v>20670</v>
      </c>
      <c r="E55917">
        <v>1</v>
      </c>
      <c r="F55917">
        <v>6</v>
      </c>
      <c r="G55917" t="s">
        <v>40536</v>
      </c>
      <c r="H55917">
        <v>2</v>
      </c>
      <c r="I55917">
        <v>1</v>
      </c>
      <c r="J55917">
        <v>49.99</v>
      </c>
      <c r="K55917">
        <v>38.4923</v>
      </c>
      <c r="L55917">
        <v>49.99</v>
      </c>
      <c r="M55917">
        <v>3.9992000000000001</v>
      </c>
      <c r="N55917" t="str">
        <f>VLOOKUP(A55917,Product[#All],3)</f>
        <v>Jerseys</v>
      </c>
      <c r="O55917" t="str">
        <f>VLOOKUP(Sales[[#This Row],[CustomerKey]],'Customer'!A:R,8)</f>
        <v>F</v>
      </c>
      <c r="P55917" t="str">
        <f>IFERROR(VLOOKUP(Sales[[#This Row],[OrderDate]],Calender!A:P,16),"")</f>
        <v>Weekend</v>
      </c>
      <c r="Q55917" t="b">
        <f>Sales[[#This Row],[TotalProductCost]]&gt;Sales[[#This Row],[SalesAmount]]</f>
        <v>0</v>
      </c>
    </row>
    <row r="55918" spans="1:17" x14ac:dyDescent="0.35">
      <c r="A55918">
        <v>482</v>
      </c>
      <c r="B55918" s="2">
        <v>42722</v>
      </c>
      <c r="C55918" s="1">
        <v>42729</v>
      </c>
      <c r="D55918">
        <v>20670</v>
      </c>
      <c r="E55918">
        <v>1</v>
      </c>
      <c r="F55918">
        <v>6</v>
      </c>
      <c r="G55918" t="s">
        <v>40536</v>
      </c>
      <c r="H55918">
        <v>3</v>
      </c>
      <c r="I55918">
        <v>1</v>
      </c>
      <c r="J55918">
        <v>8.99</v>
      </c>
      <c r="K55918">
        <v>3.3622999999999998</v>
      </c>
      <c r="L55918">
        <v>8.99</v>
      </c>
      <c r="M55918">
        <v>0.71919999999999995</v>
      </c>
      <c r="N55918" t="str">
        <f>VLOOKUP(A55918,Product[#All],3)</f>
        <v>Socks</v>
      </c>
      <c r="O55918" t="str">
        <f>VLOOKUP(Sales[[#This Row],[CustomerKey]],'Customer'!A:R,8)</f>
        <v>F</v>
      </c>
      <c r="P55918" t="str">
        <f>IFERROR(VLOOKUP(Sales[[#This Row],[OrderDate]],Calender!A:P,16),"")</f>
        <v>Weekend</v>
      </c>
      <c r="Q55918" t="b">
        <f>Sales[[#This Row],[TotalProductCost]]&gt;Sales[[#This Row],[SalesAmount]]</f>
        <v>0</v>
      </c>
    </row>
    <row r="55919" spans="1:17" x14ac:dyDescent="0.35">
      <c r="A55919">
        <v>390</v>
      </c>
      <c r="B55919" s="2">
        <v>42722</v>
      </c>
      <c r="C55919" s="1">
        <v>42729</v>
      </c>
      <c r="D55919">
        <v>22036</v>
      </c>
      <c r="E55919">
        <v>1</v>
      </c>
      <c r="F55919">
        <v>4</v>
      </c>
      <c r="G55919" t="s">
        <v>40537</v>
      </c>
      <c r="H55919">
        <v>1</v>
      </c>
      <c r="I55919">
        <v>1</v>
      </c>
      <c r="J55919">
        <v>1120.49</v>
      </c>
      <c r="K55919">
        <v>713.07979999999998</v>
      </c>
      <c r="L55919">
        <v>1120.49</v>
      </c>
      <c r="M55919">
        <v>89.639200000000002</v>
      </c>
      <c r="N55919" t="str">
        <f>VLOOKUP(A55919,Product[#All],3)</f>
        <v>Road Bikes</v>
      </c>
      <c r="O55919" t="str">
        <f>VLOOKUP(Sales[[#This Row],[CustomerKey]],'Customer'!A:R,8)</f>
        <v>F</v>
      </c>
      <c r="P55919" t="str">
        <f>IFERROR(VLOOKUP(Sales[[#This Row],[OrderDate]],Calender!A:P,16),"")</f>
        <v>Weekend</v>
      </c>
      <c r="Q55919" t="b">
        <f>Sales[[#This Row],[TotalProductCost]]&gt;Sales[[#This Row],[SalesAmount]]</f>
        <v>0</v>
      </c>
    </row>
    <row r="55920" spans="1:17" x14ac:dyDescent="0.35">
      <c r="A55920">
        <v>217</v>
      </c>
      <c r="B55920" s="2">
        <v>42722</v>
      </c>
      <c r="C55920" s="1">
        <v>42729</v>
      </c>
      <c r="D55920">
        <v>22036</v>
      </c>
      <c r="E55920">
        <v>1</v>
      </c>
      <c r="F55920">
        <v>4</v>
      </c>
      <c r="G55920" t="s">
        <v>40537</v>
      </c>
      <c r="H55920">
        <v>2</v>
      </c>
      <c r="I55920">
        <v>1</v>
      </c>
      <c r="J55920">
        <v>34.99</v>
      </c>
      <c r="K55920">
        <v>13.0863</v>
      </c>
      <c r="L55920">
        <v>34.99</v>
      </c>
      <c r="M55920">
        <v>2.7991999999999999</v>
      </c>
      <c r="N55920" t="str">
        <f>VLOOKUP(A55920,Product[#All],3)</f>
        <v>Helmets</v>
      </c>
      <c r="O55920" t="str">
        <f>VLOOKUP(Sales[[#This Row],[CustomerKey]],'Customer'!A:R,8)</f>
        <v>F</v>
      </c>
      <c r="P55920" t="str">
        <f>IFERROR(VLOOKUP(Sales[[#This Row],[OrderDate]],Calender!A:P,16),"")</f>
        <v>Weekend</v>
      </c>
      <c r="Q55920" t="b">
        <f>Sales[[#This Row],[TotalProductCost]]&gt;Sales[[#This Row],[SalesAmount]]</f>
        <v>0</v>
      </c>
    </row>
    <row r="55921" spans="1:17" x14ac:dyDescent="0.35">
      <c r="A55921">
        <v>583</v>
      </c>
      <c r="B55921" s="2">
        <v>42722</v>
      </c>
      <c r="C55921" s="1">
        <v>42729</v>
      </c>
      <c r="D55921">
        <v>21297</v>
      </c>
      <c r="E55921">
        <v>1</v>
      </c>
      <c r="F55921">
        <v>1</v>
      </c>
      <c r="G55921" t="s">
        <v>40538</v>
      </c>
      <c r="H55921">
        <v>1</v>
      </c>
      <c r="I55921">
        <v>1</v>
      </c>
      <c r="J55921">
        <v>1700.99</v>
      </c>
      <c r="K55921">
        <v>1082.51</v>
      </c>
      <c r="L55921">
        <v>1700.99</v>
      </c>
      <c r="M55921">
        <v>136.07919999999999</v>
      </c>
      <c r="N55921" t="str">
        <f>VLOOKUP(A55921,Product[#All],3)</f>
        <v>Saddles</v>
      </c>
      <c r="O55921" t="str">
        <f>VLOOKUP(Sales[[#This Row],[CustomerKey]],'Customer'!A:R,8)</f>
        <v>F</v>
      </c>
      <c r="P55921" t="str">
        <f>IFERROR(VLOOKUP(Sales[[#This Row],[OrderDate]],Calender!A:P,16),"")</f>
        <v>Weekend</v>
      </c>
      <c r="Q55921" t="b">
        <f>Sales[[#This Row],[TotalProductCost]]&gt;Sales[[#This Row],[SalesAmount]]</f>
        <v>0</v>
      </c>
    </row>
    <row r="55922" spans="1:17" x14ac:dyDescent="0.35">
      <c r="A55922">
        <v>214</v>
      </c>
      <c r="B55922" s="2">
        <v>42722</v>
      </c>
      <c r="C55922" s="1">
        <v>42729</v>
      </c>
      <c r="D55922">
        <v>21297</v>
      </c>
      <c r="E55922">
        <v>1</v>
      </c>
      <c r="F55922">
        <v>1</v>
      </c>
      <c r="G55922" t="s">
        <v>40538</v>
      </c>
      <c r="H55922">
        <v>2</v>
      </c>
      <c r="I55922">
        <v>1</v>
      </c>
      <c r="J55922">
        <v>34.99</v>
      </c>
      <c r="K55922">
        <v>13.0863</v>
      </c>
      <c r="L55922">
        <v>34.99</v>
      </c>
      <c r="M55922">
        <v>2.7991999999999999</v>
      </c>
      <c r="N55922" t="str">
        <f>VLOOKUP(A55922,Product[#All],3)</f>
        <v>Helmets</v>
      </c>
      <c r="O55922" t="str">
        <f>VLOOKUP(Sales[[#This Row],[CustomerKey]],'Customer'!A:R,8)</f>
        <v>F</v>
      </c>
      <c r="P55922" t="str">
        <f>IFERROR(VLOOKUP(Sales[[#This Row],[OrderDate]],Calender!A:P,16),"")</f>
        <v>Weekend</v>
      </c>
      <c r="Q55922" t="b">
        <f>Sales[[#This Row],[TotalProductCost]]&gt;Sales[[#This Row],[SalesAmount]]</f>
        <v>0</v>
      </c>
    </row>
    <row r="55923" spans="1:17" x14ac:dyDescent="0.35">
      <c r="A55923">
        <v>581</v>
      </c>
      <c r="B55923" s="2">
        <v>42722</v>
      </c>
      <c r="C55923" s="1">
        <v>42729</v>
      </c>
      <c r="D55923">
        <v>18804</v>
      </c>
      <c r="E55923">
        <v>1</v>
      </c>
      <c r="F55923">
        <v>4</v>
      </c>
      <c r="G55923" t="s">
        <v>40539</v>
      </c>
      <c r="H55923">
        <v>1</v>
      </c>
      <c r="I55923">
        <v>1</v>
      </c>
      <c r="J55923">
        <v>1700.99</v>
      </c>
      <c r="K55923">
        <v>1082.51</v>
      </c>
      <c r="L55923">
        <v>1700.99</v>
      </c>
      <c r="M55923">
        <v>136.07919999999999</v>
      </c>
      <c r="N55923" t="str">
        <f>VLOOKUP(A55923,Product[#All],3)</f>
        <v>Saddles</v>
      </c>
      <c r="O55923" t="str">
        <f>VLOOKUP(Sales[[#This Row],[CustomerKey]],'Customer'!A:R,8)</f>
        <v>M</v>
      </c>
      <c r="P55923" t="str">
        <f>IFERROR(VLOOKUP(Sales[[#This Row],[OrderDate]],Calender!A:P,16),"")</f>
        <v>Weekend</v>
      </c>
      <c r="Q55923" t="b">
        <f>Sales[[#This Row],[TotalProductCost]]&gt;Sales[[#This Row],[SalesAmount]]</f>
        <v>0</v>
      </c>
    </row>
    <row r="55924" spans="1:17" x14ac:dyDescent="0.35">
      <c r="A55924">
        <v>214</v>
      </c>
      <c r="B55924" s="2">
        <v>42722</v>
      </c>
      <c r="C55924" s="1">
        <v>42729</v>
      </c>
      <c r="D55924">
        <v>18804</v>
      </c>
      <c r="E55924">
        <v>1</v>
      </c>
      <c r="F55924">
        <v>4</v>
      </c>
      <c r="G55924" t="s">
        <v>40539</v>
      </c>
      <c r="H55924">
        <v>2</v>
      </c>
      <c r="I55924">
        <v>1</v>
      </c>
      <c r="J55924">
        <v>34.99</v>
      </c>
      <c r="K55924">
        <v>13.0863</v>
      </c>
      <c r="L55924">
        <v>34.99</v>
      </c>
      <c r="M55924">
        <v>2.7991999999999999</v>
      </c>
      <c r="N55924" t="str">
        <f>VLOOKUP(A55924,Product[#All],3)</f>
        <v>Helmets</v>
      </c>
      <c r="O55924" t="str">
        <f>VLOOKUP(Sales[[#This Row],[CustomerKey]],'Customer'!A:R,8)</f>
        <v>M</v>
      </c>
      <c r="P55924" t="str">
        <f>IFERROR(VLOOKUP(Sales[[#This Row],[OrderDate]],Calender!A:P,16),"")</f>
        <v>Weekend</v>
      </c>
      <c r="Q55924" t="b">
        <f>Sales[[#This Row],[TotalProductCost]]&gt;Sales[[#This Row],[SalesAmount]]</f>
        <v>0</v>
      </c>
    </row>
    <row r="55925" spans="1:17" x14ac:dyDescent="0.35">
      <c r="A55925">
        <v>467</v>
      </c>
      <c r="B55925" s="2">
        <v>42722</v>
      </c>
      <c r="C55925" s="1">
        <v>42729</v>
      </c>
      <c r="D55925">
        <v>18804</v>
      </c>
      <c r="E55925">
        <v>1</v>
      </c>
      <c r="F55925">
        <v>4</v>
      </c>
      <c r="G55925" t="s">
        <v>40539</v>
      </c>
      <c r="H55925">
        <v>3</v>
      </c>
      <c r="I55925">
        <v>1</v>
      </c>
      <c r="J55925">
        <v>24.49</v>
      </c>
      <c r="K55925">
        <v>9.1593</v>
      </c>
      <c r="L55925">
        <v>24.49</v>
      </c>
      <c r="M55925">
        <v>1.9592000000000001</v>
      </c>
      <c r="N55925" t="str">
        <f>VLOOKUP(A55925,Product[#All],3)</f>
        <v>Gloves</v>
      </c>
      <c r="O55925" t="str">
        <f>VLOOKUP(Sales[[#This Row],[CustomerKey]],'Customer'!A:R,8)</f>
        <v>M</v>
      </c>
      <c r="P55925" t="str">
        <f>IFERROR(VLOOKUP(Sales[[#This Row],[OrderDate]],Calender!A:P,16),"")</f>
        <v>Weekend</v>
      </c>
      <c r="Q55925" t="b">
        <f>Sales[[#This Row],[TotalProductCost]]&gt;Sales[[#This Row],[SalesAmount]]</f>
        <v>0</v>
      </c>
    </row>
    <row r="55926" spans="1:17" x14ac:dyDescent="0.35">
      <c r="A55926">
        <v>231</v>
      </c>
      <c r="B55926" s="2">
        <v>42722</v>
      </c>
      <c r="C55926" s="1">
        <v>42729</v>
      </c>
      <c r="D55926">
        <v>18804</v>
      </c>
      <c r="E55926">
        <v>1</v>
      </c>
      <c r="F55926">
        <v>4</v>
      </c>
      <c r="G55926" t="s">
        <v>40539</v>
      </c>
      <c r="H55926">
        <v>4</v>
      </c>
      <c r="I55926">
        <v>1</v>
      </c>
      <c r="J55926">
        <v>49.99</v>
      </c>
      <c r="K55926">
        <v>38.4923</v>
      </c>
      <c r="L55926">
        <v>49.99</v>
      </c>
      <c r="M55926">
        <v>3.9992000000000001</v>
      </c>
      <c r="N55926" t="str">
        <f>VLOOKUP(A55926,Product[#All],3)</f>
        <v>Jerseys</v>
      </c>
      <c r="O55926" t="str">
        <f>VLOOKUP(Sales[[#This Row],[CustomerKey]],'Customer'!A:R,8)</f>
        <v>M</v>
      </c>
      <c r="P55926" t="str">
        <f>IFERROR(VLOOKUP(Sales[[#This Row],[OrderDate]],Calender!A:P,16),"")</f>
        <v>Weekend</v>
      </c>
      <c r="Q55926" t="b">
        <f>Sales[[#This Row],[TotalProductCost]]&gt;Sales[[#This Row],[SalesAmount]]</f>
        <v>0</v>
      </c>
    </row>
    <row r="55927" spans="1:17" x14ac:dyDescent="0.35">
      <c r="A55927">
        <v>582</v>
      </c>
      <c r="B55927" s="2">
        <v>42722</v>
      </c>
      <c r="C55927" s="1">
        <v>42729</v>
      </c>
      <c r="D55927">
        <v>22600</v>
      </c>
      <c r="E55927">
        <v>1</v>
      </c>
      <c r="F55927">
        <v>10</v>
      </c>
      <c r="G55927" t="s">
        <v>40540</v>
      </c>
      <c r="H55927">
        <v>1</v>
      </c>
      <c r="I55927">
        <v>1</v>
      </c>
      <c r="J55927">
        <v>1700.99</v>
      </c>
      <c r="K55927">
        <v>1082.51</v>
      </c>
      <c r="L55927">
        <v>1700.99</v>
      </c>
      <c r="M55927">
        <v>136.07919999999999</v>
      </c>
      <c r="N55927" t="str">
        <f>VLOOKUP(A55927,Product[#All],3)</f>
        <v>Saddles</v>
      </c>
      <c r="O55927" t="str">
        <f>VLOOKUP(Sales[[#This Row],[CustomerKey]],'Customer'!A:R,8)</f>
        <v>M</v>
      </c>
      <c r="P55927" t="str">
        <f>IFERROR(VLOOKUP(Sales[[#This Row],[OrderDate]],Calender!A:P,16),"")</f>
        <v>Weekend</v>
      </c>
      <c r="Q55927" t="b">
        <f>Sales[[#This Row],[TotalProductCost]]&gt;Sales[[#This Row],[SalesAmount]]</f>
        <v>0</v>
      </c>
    </row>
    <row r="55928" spans="1:17" x14ac:dyDescent="0.35">
      <c r="A55928">
        <v>222</v>
      </c>
      <c r="B55928" s="2">
        <v>42722</v>
      </c>
      <c r="C55928" s="1">
        <v>42729</v>
      </c>
      <c r="D55928">
        <v>22600</v>
      </c>
      <c r="E55928">
        <v>1</v>
      </c>
      <c r="F55928">
        <v>10</v>
      </c>
      <c r="G55928" t="s">
        <v>40540</v>
      </c>
      <c r="H55928">
        <v>2</v>
      </c>
      <c r="I55928">
        <v>1</v>
      </c>
      <c r="J55928">
        <v>34.99</v>
      </c>
      <c r="K55928">
        <v>13.0863</v>
      </c>
      <c r="L55928">
        <v>34.99</v>
      </c>
      <c r="M55928">
        <v>2.7991999999999999</v>
      </c>
      <c r="N55928" t="str">
        <f>VLOOKUP(A55928,Product[#All],3)</f>
        <v>Helmets</v>
      </c>
      <c r="O55928" t="str">
        <f>VLOOKUP(Sales[[#This Row],[CustomerKey]],'Customer'!A:R,8)</f>
        <v>M</v>
      </c>
      <c r="P55928" t="str">
        <f>IFERROR(VLOOKUP(Sales[[#This Row],[OrderDate]],Calender!A:P,16),"")</f>
        <v>Weekend</v>
      </c>
      <c r="Q55928" t="b">
        <f>Sales[[#This Row],[TotalProductCost]]&gt;Sales[[#This Row],[SalesAmount]]</f>
        <v>0</v>
      </c>
    </row>
    <row r="55929" spans="1:17" x14ac:dyDescent="0.35">
      <c r="A55929">
        <v>582</v>
      </c>
      <c r="B55929" s="2">
        <v>42722</v>
      </c>
      <c r="C55929" s="1">
        <v>42729</v>
      </c>
      <c r="D55929">
        <v>19309</v>
      </c>
      <c r="E55929">
        <v>1</v>
      </c>
      <c r="F55929">
        <v>7</v>
      </c>
      <c r="G55929" t="s">
        <v>40541</v>
      </c>
      <c r="H55929">
        <v>1</v>
      </c>
      <c r="I55929">
        <v>1</v>
      </c>
      <c r="J55929">
        <v>1700.99</v>
      </c>
      <c r="K55929">
        <v>1082.51</v>
      </c>
      <c r="L55929">
        <v>1700.99</v>
      </c>
      <c r="M55929">
        <v>136.07919999999999</v>
      </c>
      <c r="N55929" t="str">
        <f>VLOOKUP(A55929,Product[#All],3)</f>
        <v>Saddles</v>
      </c>
      <c r="O55929" t="str">
        <f>VLOOKUP(Sales[[#This Row],[CustomerKey]],'Customer'!A:R,8)</f>
        <v>M</v>
      </c>
      <c r="P55929" t="str">
        <f>IFERROR(VLOOKUP(Sales[[#This Row],[OrderDate]],Calender!A:P,16),"")</f>
        <v>Weekend</v>
      </c>
      <c r="Q55929" t="b">
        <f>Sales[[#This Row],[TotalProductCost]]&gt;Sales[[#This Row],[SalesAmount]]</f>
        <v>0</v>
      </c>
    </row>
    <row r="55930" spans="1:17" x14ac:dyDescent="0.35">
      <c r="A55930">
        <v>214</v>
      </c>
      <c r="B55930" s="2">
        <v>42722</v>
      </c>
      <c r="C55930" s="1">
        <v>42729</v>
      </c>
      <c r="D55930">
        <v>19309</v>
      </c>
      <c r="E55930">
        <v>1</v>
      </c>
      <c r="F55930">
        <v>7</v>
      </c>
      <c r="G55930" t="s">
        <v>40541</v>
      </c>
      <c r="H55930">
        <v>2</v>
      </c>
      <c r="I55930">
        <v>1</v>
      </c>
      <c r="J55930">
        <v>34.99</v>
      </c>
      <c r="K55930">
        <v>13.0863</v>
      </c>
      <c r="L55930">
        <v>34.99</v>
      </c>
      <c r="M55930">
        <v>2.7991999999999999</v>
      </c>
      <c r="N55930" t="str">
        <f>VLOOKUP(A55930,Product[#All],3)</f>
        <v>Helmets</v>
      </c>
      <c r="O55930" t="str">
        <f>VLOOKUP(Sales[[#This Row],[CustomerKey]],'Customer'!A:R,8)</f>
        <v>M</v>
      </c>
      <c r="P55930" t="str">
        <f>IFERROR(VLOOKUP(Sales[[#This Row],[OrderDate]],Calender!A:P,16),"")</f>
        <v>Weekend</v>
      </c>
      <c r="Q55930" t="b">
        <f>Sales[[#This Row],[TotalProductCost]]&gt;Sales[[#This Row],[SalesAmount]]</f>
        <v>0</v>
      </c>
    </row>
    <row r="55931" spans="1:17" x14ac:dyDescent="0.35">
      <c r="A55931">
        <v>386</v>
      </c>
      <c r="B55931" s="2">
        <v>42722</v>
      </c>
      <c r="C55931" s="1">
        <v>42729</v>
      </c>
      <c r="D55931">
        <v>22391</v>
      </c>
      <c r="E55931">
        <v>1</v>
      </c>
      <c r="F55931">
        <v>8</v>
      </c>
      <c r="G55931" t="s">
        <v>40542</v>
      </c>
      <c r="H55931">
        <v>1</v>
      </c>
      <c r="I55931">
        <v>1</v>
      </c>
      <c r="J55931">
        <v>1120.49</v>
      </c>
      <c r="K55931">
        <v>713.07979999999998</v>
      </c>
      <c r="L55931">
        <v>1120.49</v>
      </c>
      <c r="M55931">
        <v>89.639200000000002</v>
      </c>
      <c r="N55931" t="str">
        <f>VLOOKUP(A55931,Product[#All],3)</f>
        <v>Road Bikes</v>
      </c>
      <c r="O55931" t="str">
        <f>VLOOKUP(Sales[[#This Row],[CustomerKey]],'Customer'!A:R,8)</f>
        <v>F</v>
      </c>
      <c r="P55931" t="str">
        <f>IFERROR(VLOOKUP(Sales[[#This Row],[OrderDate]],Calender!A:P,16),"")</f>
        <v>Weekend</v>
      </c>
      <c r="Q55931" t="b">
        <f>Sales[[#This Row],[TotalProductCost]]&gt;Sales[[#This Row],[SalesAmount]]</f>
        <v>0</v>
      </c>
    </row>
    <row r="55932" spans="1:17" x14ac:dyDescent="0.35">
      <c r="A55932">
        <v>491</v>
      </c>
      <c r="B55932" s="2">
        <v>42722</v>
      </c>
      <c r="C55932" s="1">
        <v>42729</v>
      </c>
      <c r="D55932">
        <v>22391</v>
      </c>
      <c r="E55932">
        <v>1</v>
      </c>
      <c r="F55932">
        <v>8</v>
      </c>
      <c r="G55932" t="s">
        <v>40542</v>
      </c>
      <c r="H55932">
        <v>2</v>
      </c>
      <c r="I55932">
        <v>1</v>
      </c>
      <c r="J55932">
        <v>53.99</v>
      </c>
      <c r="K55932">
        <v>41.572299999999998</v>
      </c>
      <c r="L55932">
        <v>53.99</v>
      </c>
      <c r="M55932">
        <v>4.3192000000000004</v>
      </c>
      <c r="N55932" t="str">
        <f>VLOOKUP(A55932,Product[#All],3)</f>
        <v>Jerseys</v>
      </c>
      <c r="O55932" t="str">
        <f>VLOOKUP(Sales[[#This Row],[CustomerKey]],'Customer'!A:R,8)</f>
        <v>F</v>
      </c>
      <c r="P55932" t="str">
        <f>IFERROR(VLOOKUP(Sales[[#This Row],[OrderDate]],Calender!A:P,16),"")</f>
        <v>Weekend</v>
      </c>
      <c r="Q55932" t="b">
        <f>Sales[[#This Row],[TotalProductCost]]&gt;Sales[[#This Row],[SalesAmount]]</f>
        <v>0</v>
      </c>
    </row>
    <row r="55933" spans="1:17" x14ac:dyDescent="0.35">
      <c r="A55933">
        <v>584</v>
      </c>
      <c r="B55933" s="2">
        <v>42722</v>
      </c>
      <c r="C55933" s="1">
        <v>42729</v>
      </c>
      <c r="D55933">
        <v>13580</v>
      </c>
      <c r="E55933">
        <v>1</v>
      </c>
      <c r="F55933">
        <v>8</v>
      </c>
      <c r="G55933" t="s">
        <v>40543</v>
      </c>
      <c r="H55933">
        <v>1</v>
      </c>
      <c r="I55933">
        <v>1</v>
      </c>
      <c r="J55933">
        <v>539.99</v>
      </c>
      <c r="K55933">
        <v>343.64960000000002</v>
      </c>
      <c r="L55933">
        <v>539.99</v>
      </c>
      <c r="M55933">
        <v>43.199199999999998</v>
      </c>
      <c r="N55933" t="str">
        <f>VLOOKUP(A55933,Product[#All],3)</f>
        <v>Saddles</v>
      </c>
      <c r="O55933" t="str">
        <f>VLOOKUP(Sales[[#This Row],[CustomerKey]],'Customer'!A:R,8)</f>
        <v>F</v>
      </c>
      <c r="P55933" t="str">
        <f>IFERROR(VLOOKUP(Sales[[#This Row],[OrderDate]],Calender!A:P,16),"")</f>
        <v>Weekend</v>
      </c>
      <c r="Q55933" t="b">
        <f>Sales[[#This Row],[TotalProductCost]]&gt;Sales[[#This Row],[SalesAmount]]</f>
        <v>0</v>
      </c>
    </row>
    <row r="55934" spans="1:17" x14ac:dyDescent="0.35">
      <c r="A55934">
        <v>217</v>
      </c>
      <c r="B55934" s="2">
        <v>42722</v>
      </c>
      <c r="C55934" s="1">
        <v>42729</v>
      </c>
      <c r="D55934">
        <v>13580</v>
      </c>
      <c r="E55934">
        <v>1</v>
      </c>
      <c r="F55934">
        <v>8</v>
      </c>
      <c r="G55934" t="s">
        <v>40543</v>
      </c>
      <c r="H55934">
        <v>2</v>
      </c>
      <c r="I55934">
        <v>1</v>
      </c>
      <c r="J55934">
        <v>34.99</v>
      </c>
      <c r="K55934">
        <v>13.0863</v>
      </c>
      <c r="L55934">
        <v>34.99</v>
      </c>
      <c r="M55934">
        <v>2.7991999999999999</v>
      </c>
      <c r="N55934" t="str">
        <f>VLOOKUP(A55934,Product[#All],3)</f>
        <v>Helmets</v>
      </c>
      <c r="O55934" t="str">
        <f>VLOOKUP(Sales[[#This Row],[CustomerKey]],'Customer'!A:R,8)</f>
        <v>F</v>
      </c>
      <c r="P55934" t="str">
        <f>IFERROR(VLOOKUP(Sales[[#This Row],[OrderDate]],Calender!A:P,16),"")</f>
        <v>Weekend</v>
      </c>
      <c r="Q55934" t="b">
        <f>Sales[[#This Row],[TotalProductCost]]&gt;Sales[[#This Row],[SalesAmount]]</f>
        <v>0</v>
      </c>
    </row>
    <row r="55935" spans="1:17" x14ac:dyDescent="0.35">
      <c r="A55935">
        <v>568</v>
      </c>
      <c r="B55935" s="2">
        <v>42722</v>
      </c>
      <c r="C55935" s="1">
        <v>42729</v>
      </c>
      <c r="D55935">
        <v>11930</v>
      </c>
      <c r="E55935">
        <v>2</v>
      </c>
      <c r="F55935">
        <v>9</v>
      </c>
      <c r="G55935" t="s">
        <v>40544</v>
      </c>
      <c r="H55935">
        <v>1</v>
      </c>
      <c r="I55935">
        <v>1</v>
      </c>
      <c r="J55935">
        <v>742.35</v>
      </c>
      <c r="K55935">
        <v>461.44479999999999</v>
      </c>
      <c r="L55935">
        <v>742.35</v>
      </c>
      <c r="M55935">
        <v>59.387999999999998</v>
      </c>
      <c r="N55935" t="str">
        <f>VLOOKUP(A55935,Product[#All],3)</f>
        <v>Saddles</v>
      </c>
      <c r="O55935" t="str">
        <f>VLOOKUP(Sales[[#This Row],[CustomerKey]],'Customer'!A:R,8)</f>
        <v>F</v>
      </c>
      <c r="P55935" t="str">
        <f>IFERROR(VLOOKUP(Sales[[#This Row],[OrderDate]],Calender!A:P,16),"")</f>
        <v>Weekend</v>
      </c>
      <c r="Q55935" t="b">
        <f>Sales[[#This Row],[TotalProductCost]]&gt;Sales[[#This Row],[SalesAmount]]</f>
        <v>0</v>
      </c>
    </row>
    <row r="55936" spans="1:17" x14ac:dyDescent="0.35">
      <c r="A55936">
        <v>563</v>
      </c>
      <c r="B55936" s="2">
        <v>42722</v>
      </c>
      <c r="C55936" s="1">
        <v>42729</v>
      </c>
      <c r="D55936">
        <v>13645</v>
      </c>
      <c r="E55936">
        <v>1</v>
      </c>
      <c r="F55936">
        <v>9</v>
      </c>
      <c r="G55936" t="s">
        <v>40545</v>
      </c>
      <c r="H55936">
        <v>1</v>
      </c>
      <c r="I55936">
        <v>1</v>
      </c>
      <c r="J55936">
        <v>2384.0700000000002</v>
      </c>
      <c r="K55936">
        <v>1481.9378999999999</v>
      </c>
      <c r="L55936">
        <v>2384.0700000000002</v>
      </c>
      <c r="M55936">
        <v>190.72559999999999</v>
      </c>
      <c r="N55936" t="str">
        <f>VLOOKUP(A55936,Product[#All],3)</f>
        <v>Touring Bikes</v>
      </c>
      <c r="O55936" t="str">
        <f>VLOOKUP(Sales[[#This Row],[CustomerKey]],'Customer'!A:R,8)</f>
        <v>M</v>
      </c>
      <c r="P55936" t="str">
        <f>IFERROR(VLOOKUP(Sales[[#This Row],[OrderDate]],Calender!A:P,16),"")</f>
        <v>Weekend</v>
      </c>
      <c r="Q55936" t="b">
        <f>Sales[[#This Row],[TotalProductCost]]&gt;Sales[[#This Row],[SalesAmount]]</f>
        <v>0</v>
      </c>
    </row>
    <row r="55937" spans="1:17" x14ac:dyDescent="0.35">
      <c r="A55937">
        <v>477</v>
      </c>
      <c r="B55937" s="2">
        <v>42722</v>
      </c>
      <c r="C55937" s="1">
        <v>42729</v>
      </c>
      <c r="D55937">
        <v>13645</v>
      </c>
      <c r="E55937">
        <v>1</v>
      </c>
      <c r="F55937">
        <v>9</v>
      </c>
      <c r="G55937" t="s">
        <v>40545</v>
      </c>
      <c r="H55937">
        <v>2</v>
      </c>
      <c r="I55937">
        <v>1</v>
      </c>
      <c r="J55937">
        <v>4.99</v>
      </c>
      <c r="K55937">
        <v>1.8663000000000001</v>
      </c>
      <c r="L55937">
        <v>4.99</v>
      </c>
      <c r="M55937">
        <v>0.3992</v>
      </c>
      <c r="N55937" t="str">
        <f>VLOOKUP(A55937,Product[#All],3)</f>
        <v>Bottles and Cages</v>
      </c>
      <c r="O55937" t="str">
        <f>VLOOKUP(Sales[[#This Row],[CustomerKey]],'Customer'!A:R,8)</f>
        <v>M</v>
      </c>
      <c r="P55937" t="str">
        <f>IFERROR(VLOOKUP(Sales[[#This Row],[OrderDate]],Calender!A:P,16),"")</f>
        <v>Weekend</v>
      </c>
      <c r="Q55937" t="b">
        <f>Sales[[#This Row],[TotalProductCost]]&gt;Sales[[#This Row],[SalesAmount]]</f>
        <v>0</v>
      </c>
    </row>
    <row r="55938" spans="1:17" x14ac:dyDescent="0.35">
      <c r="A55938">
        <v>479</v>
      </c>
      <c r="B55938" s="2">
        <v>42722</v>
      </c>
      <c r="C55938" s="1">
        <v>42729</v>
      </c>
      <c r="D55938">
        <v>13645</v>
      </c>
      <c r="E55938">
        <v>1</v>
      </c>
      <c r="F55938">
        <v>9</v>
      </c>
      <c r="G55938" t="s">
        <v>40545</v>
      </c>
      <c r="H55938">
        <v>3</v>
      </c>
      <c r="I55938">
        <v>1</v>
      </c>
      <c r="J55938">
        <v>8.99</v>
      </c>
      <c r="K55938">
        <v>3.3622999999999998</v>
      </c>
      <c r="L55938">
        <v>8.99</v>
      </c>
      <c r="M55938">
        <v>0.71919999999999995</v>
      </c>
      <c r="N55938" t="str">
        <f>VLOOKUP(A55938,Product[#All],3)</f>
        <v>Bottles and Cages</v>
      </c>
      <c r="O55938" t="str">
        <f>VLOOKUP(Sales[[#This Row],[CustomerKey]],'Customer'!A:R,8)</f>
        <v>M</v>
      </c>
      <c r="P55938" t="str">
        <f>IFERROR(VLOOKUP(Sales[[#This Row],[OrderDate]],Calender!A:P,16),"")</f>
        <v>Weekend</v>
      </c>
      <c r="Q55938" t="b">
        <f>Sales[[#This Row],[TotalProductCost]]&gt;Sales[[#This Row],[SalesAmount]]</f>
        <v>0</v>
      </c>
    </row>
    <row r="55939" spans="1:17" x14ac:dyDescent="0.35">
      <c r="A55939">
        <v>604</v>
      </c>
      <c r="B55939" s="2">
        <v>42722</v>
      </c>
      <c r="C55939" s="1">
        <v>42729</v>
      </c>
      <c r="D55939">
        <v>26923</v>
      </c>
      <c r="E55939">
        <v>1</v>
      </c>
      <c r="F55939">
        <v>9</v>
      </c>
      <c r="G55939" t="s">
        <v>40546</v>
      </c>
      <c r="H55939">
        <v>1</v>
      </c>
      <c r="I55939">
        <v>1</v>
      </c>
      <c r="J55939">
        <v>539.99</v>
      </c>
      <c r="K55939">
        <v>343.64960000000002</v>
      </c>
      <c r="L55939">
        <v>539.99</v>
      </c>
      <c r="M55939">
        <v>43.199199999999998</v>
      </c>
      <c r="N55939" t="str">
        <f>VLOOKUP(A55939,Product[#All],3)</f>
        <v>Road Bikes</v>
      </c>
      <c r="O55939" t="str">
        <f>VLOOKUP(Sales[[#This Row],[CustomerKey]],'Customer'!A:R,8)</f>
        <v>F</v>
      </c>
      <c r="P55939" t="str">
        <f>IFERROR(VLOOKUP(Sales[[#This Row],[OrderDate]],Calender!A:P,16),"")</f>
        <v>Weekend</v>
      </c>
      <c r="Q55939" t="b">
        <f>Sales[[#This Row],[TotalProductCost]]&gt;Sales[[#This Row],[SalesAmount]]</f>
        <v>0</v>
      </c>
    </row>
    <row r="55940" spans="1:17" x14ac:dyDescent="0.35">
      <c r="A55940">
        <v>574</v>
      </c>
      <c r="B55940" s="2">
        <v>42723</v>
      </c>
      <c r="C55940" s="1">
        <v>42730</v>
      </c>
      <c r="D55940">
        <v>14038</v>
      </c>
      <c r="E55940">
        <v>1</v>
      </c>
      <c r="F55940">
        <v>9</v>
      </c>
      <c r="G55940" t="s">
        <v>40547</v>
      </c>
      <c r="H55940">
        <v>1</v>
      </c>
      <c r="I55940">
        <v>1</v>
      </c>
      <c r="J55940">
        <v>2384.0700000000002</v>
      </c>
      <c r="K55940">
        <v>1481.9378999999999</v>
      </c>
      <c r="L55940">
        <v>2384.0700000000002</v>
      </c>
      <c r="M55940">
        <v>190.72559999999999</v>
      </c>
      <c r="N55940" t="str">
        <f>VLOOKUP(A55940,Product[#All],3)</f>
        <v>Saddles</v>
      </c>
      <c r="O55940" t="str">
        <f>VLOOKUP(Sales[[#This Row],[CustomerKey]],'Customer'!A:R,8)</f>
        <v>F</v>
      </c>
      <c r="P55940" t="str">
        <f>IFERROR(VLOOKUP(Sales[[#This Row],[OrderDate]],Calender!A:P,16),"")</f>
        <v>Weekday</v>
      </c>
      <c r="Q55940" t="b">
        <f>Sales[[#This Row],[TotalProductCost]]&gt;Sales[[#This Row],[SalesAmount]]</f>
        <v>0</v>
      </c>
    </row>
    <row r="55941" spans="1:17" x14ac:dyDescent="0.35">
      <c r="A55941">
        <v>225</v>
      </c>
      <c r="B55941" s="2">
        <v>42723</v>
      </c>
      <c r="C55941" s="1">
        <v>42730</v>
      </c>
      <c r="D55941">
        <v>14038</v>
      </c>
      <c r="E55941">
        <v>1</v>
      </c>
      <c r="F55941">
        <v>9</v>
      </c>
      <c r="G55941" t="s">
        <v>40547</v>
      </c>
      <c r="H55941">
        <v>2</v>
      </c>
      <c r="I55941">
        <v>1</v>
      </c>
      <c r="J55941">
        <v>8.99</v>
      </c>
      <c r="K55941">
        <v>6.9222999999999999</v>
      </c>
      <c r="L55941">
        <v>8.99</v>
      </c>
      <c r="M55941">
        <v>0.71919999999999995</v>
      </c>
      <c r="N55941" t="str">
        <f>VLOOKUP(A55941,Product[#All],3)</f>
        <v>Caps</v>
      </c>
      <c r="O55941" t="str">
        <f>VLOOKUP(Sales[[#This Row],[CustomerKey]],'Customer'!A:R,8)</f>
        <v>F</v>
      </c>
      <c r="P55941" t="str">
        <f>IFERROR(VLOOKUP(Sales[[#This Row],[OrderDate]],Calender!A:P,16),"")</f>
        <v>Weekday</v>
      </c>
      <c r="Q55941" t="b">
        <f>Sales[[#This Row],[TotalProductCost]]&gt;Sales[[#This Row],[SalesAmount]]</f>
        <v>0</v>
      </c>
    </row>
    <row r="55942" spans="1:17" x14ac:dyDescent="0.35">
      <c r="A55942">
        <v>483</v>
      </c>
      <c r="B55942" s="2">
        <v>42723</v>
      </c>
      <c r="C55942" s="1">
        <v>42730</v>
      </c>
      <c r="D55942">
        <v>11711</v>
      </c>
      <c r="E55942">
        <v>1</v>
      </c>
      <c r="F55942">
        <v>6</v>
      </c>
      <c r="G55942" t="s">
        <v>40548</v>
      </c>
      <c r="H55942">
        <v>1</v>
      </c>
      <c r="I55942">
        <v>1</v>
      </c>
      <c r="J55942">
        <v>120</v>
      </c>
      <c r="K55942">
        <v>44.88</v>
      </c>
      <c r="L55942">
        <v>120</v>
      </c>
      <c r="M55942">
        <v>9.6</v>
      </c>
      <c r="N55942" t="str">
        <f>VLOOKUP(A55942,Product[#All],3)</f>
        <v>Bike Racks</v>
      </c>
      <c r="O55942" t="str">
        <f>VLOOKUP(Sales[[#This Row],[CustomerKey]],'Customer'!A:R,8)</f>
        <v>M</v>
      </c>
      <c r="P55942" t="str">
        <f>IFERROR(VLOOKUP(Sales[[#This Row],[OrderDate]],Calender!A:P,16),"")</f>
        <v>Weekday</v>
      </c>
      <c r="Q55942" t="b">
        <f>Sales[[#This Row],[TotalProductCost]]&gt;Sales[[#This Row],[SalesAmount]]</f>
        <v>0</v>
      </c>
    </row>
    <row r="55943" spans="1:17" x14ac:dyDescent="0.35">
      <c r="A55943">
        <v>484</v>
      </c>
      <c r="B55943" s="2">
        <v>42723</v>
      </c>
      <c r="C55943" s="1">
        <v>42730</v>
      </c>
      <c r="D55943">
        <v>11881</v>
      </c>
      <c r="E55943">
        <v>1</v>
      </c>
      <c r="F55943">
        <v>4</v>
      </c>
      <c r="G55943" t="s">
        <v>40549</v>
      </c>
      <c r="H55943">
        <v>1</v>
      </c>
      <c r="I55943">
        <v>1</v>
      </c>
      <c r="J55943">
        <v>7.95</v>
      </c>
      <c r="K55943">
        <v>2.9733000000000001</v>
      </c>
      <c r="L55943">
        <v>7.95</v>
      </c>
      <c r="M55943">
        <v>0.63600000000000001</v>
      </c>
      <c r="N55943" t="str">
        <f>VLOOKUP(A55943,Product[#All],3)</f>
        <v>Cleaners</v>
      </c>
      <c r="O55943" t="str">
        <f>VLOOKUP(Sales[[#This Row],[CustomerKey]],'Customer'!A:R,8)</f>
        <v>M</v>
      </c>
      <c r="P55943" t="str">
        <f>IFERROR(VLOOKUP(Sales[[#This Row],[OrderDate]],Calender!A:P,16),"")</f>
        <v>Weekday</v>
      </c>
      <c r="Q55943" t="b">
        <f>Sales[[#This Row],[TotalProductCost]]&gt;Sales[[#This Row],[SalesAmount]]</f>
        <v>0</v>
      </c>
    </row>
    <row r="55944" spans="1:17" x14ac:dyDescent="0.35">
      <c r="A55944">
        <v>483</v>
      </c>
      <c r="B55944" s="2">
        <v>42723</v>
      </c>
      <c r="C55944" s="1">
        <v>42730</v>
      </c>
      <c r="D55944">
        <v>28617</v>
      </c>
      <c r="E55944">
        <v>1</v>
      </c>
      <c r="F55944">
        <v>1</v>
      </c>
      <c r="G55944" t="s">
        <v>40550</v>
      </c>
      <c r="H55944">
        <v>1</v>
      </c>
      <c r="I55944">
        <v>1</v>
      </c>
      <c r="J55944">
        <v>120</v>
      </c>
      <c r="K55944">
        <v>44.88</v>
      </c>
      <c r="L55944">
        <v>120</v>
      </c>
      <c r="M55944">
        <v>9.6</v>
      </c>
      <c r="N55944" t="str">
        <f>VLOOKUP(A55944,Product[#All],3)</f>
        <v>Bike Racks</v>
      </c>
      <c r="O55944" t="str">
        <f>VLOOKUP(Sales[[#This Row],[CustomerKey]],'Customer'!A:R,8)</f>
        <v>M</v>
      </c>
      <c r="P55944" t="str">
        <f>IFERROR(VLOOKUP(Sales[[#This Row],[OrderDate]],Calender!A:P,16),"")</f>
        <v>Weekday</v>
      </c>
      <c r="Q55944" t="b">
        <f>Sales[[#This Row],[TotalProductCost]]&gt;Sales[[#This Row],[SalesAmount]]</f>
        <v>0</v>
      </c>
    </row>
    <row r="55945" spans="1:17" x14ac:dyDescent="0.35">
      <c r="A55945">
        <v>234</v>
      </c>
      <c r="B55945" s="2">
        <v>42723</v>
      </c>
      <c r="C55945" s="1">
        <v>42730</v>
      </c>
      <c r="D55945">
        <v>28617</v>
      </c>
      <c r="E55945">
        <v>1</v>
      </c>
      <c r="F55945">
        <v>1</v>
      </c>
      <c r="G55945" t="s">
        <v>40550</v>
      </c>
      <c r="H55945">
        <v>2</v>
      </c>
      <c r="I55945">
        <v>1</v>
      </c>
      <c r="J55945">
        <v>49.99</v>
      </c>
      <c r="K55945">
        <v>38.4923</v>
      </c>
      <c r="L55945">
        <v>49.99</v>
      </c>
      <c r="M55945">
        <v>3.9992000000000001</v>
      </c>
      <c r="N55945" t="str">
        <f>VLOOKUP(A55945,Product[#All],3)</f>
        <v>Jerseys</v>
      </c>
      <c r="O55945" t="str">
        <f>VLOOKUP(Sales[[#This Row],[CustomerKey]],'Customer'!A:R,8)</f>
        <v>M</v>
      </c>
      <c r="P55945" t="str">
        <f>IFERROR(VLOOKUP(Sales[[#This Row],[OrderDate]],Calender!A:P,16),"")</f>
        <v>Weekday</v>
      </c>
      <c r="Q55945" t="b">
        <f>Sales[[#This Row],[TotalProductCost]]&gt;Sales[[#This Row],[SalesAmount]]</f>
        <v>0</v>
      </c>
    </row>
    <row r="55946" spans="1:17" x14ac:dyDescent="0.35">
      <c r="A55946">
        <v>225</v>
      </c>
      <c r="B55946" s="2">
        <v>42723</v>
      </c>
      <c r="C55946" s="1">
        <v>42730</v>
      </c>
      <c r="D55946">
        <v>28617</v>
      </c>
      <c r="E55946">
        <v>1</v>
      </c>
      <c r="F55946">
        <v>1</v>
      </c>
      <c r="G55946" t="s">
        <v>40550</v>
      </c>
      <c r="H55946">
        <v>3</v>
      </c>
      <c r="I55946">
        <v>1</v>
      </c>
      <c r="J55946">
        <v>8.99</v>
      </c>
      <c r="K55946">
        <v>6.9222999999999999</v>
      </c>
      <c r="L55946">
        <v>8.99</v>
      </c>
      <c r="M55946">
        <v>0.71919999999999995</v>
      </c>
      <c r="N55946" t="str">
        <f>VLOOKUP(A55946,Product[#All],3)</f>
        <v>Caps</v>
      </c>
      <c r="O55946" t="str">
        <f>VLOOKUP(Sales[[#This Row],[CustomerKey]],'Customer'!A:R,8)</f>
        <v>M</v>
      </c>
      <c r="P55946" t="str">
        <f>IFERROR(VLOOKUP(Sales[[#This Row],[OrderDate]],Calender!A:P,16),"")</f>
        <v>Weekday</v>
      </c>
      <c r="Q55946" t="b">
        <f>Sales[[#This Row],[TotalProductCost]]&gt;Sales[[#This Row],[SalesAmount]]</f>
        <v>0</v>
      </c>
    </row>
    <row r="55947" spans="1:17" x14ac:dyDescent="0.35">
      <c r="A55947">
        <v>529</v>
      </c>
      <c r="B55947" s="2">
        <v>42723</v>
      </c>
      <c r="C55947" s="1">
        <v>42730</v>
      </c>
      <c r="D55947">
        <v>18443</v>
      </c>
      <c r="E55947">
        <v>1</v>
      </c>
      <c r="F55947">
        <v>9</v>
      </c>
      <c r="G55947" t="s">
        <v>40551</v>
      </c>
      <c r="H55947">
        <v>1</v>
      </c>
      <c r="I55947">
        <v>1</v>
      </c>
      <c r="J55947">
        <v>3.99</v>
      </c>
      <c r="K55947">
        <v>1.4923</v>
      </c>
      <c r="L55947">
        <v>3.99</v>
      </c>
      <c r="M55947">
        <v>0.31919999999999998</v>
      </c>
      <c r="N55947" t="str">
        <f>VLOOKUP(A55947,Product[#All],3)</f>
        <v>Tires and Tubes</v>
      </c>
      <c r="O55947" t="str">
        <f>VLOOKUP(Sales[[#This Row],[CustomerKey]],'Customer'!A:R,8)</f>
        <v>M</v>
      </c>
      <c r="P55947" t="str">
        <f>IFERROR(VLOOKUP(Sales[[#This Row],[OrderDate]],Calender!A:P,16),"")</f>
        <v>Weekday</v>
      </c>
      <c r="Q55947" t="b">
        <f>Sales[[#This Row],[TotalProductCost]]&gt;Sales[[#This Row],[SalesAmount]]</f>
        <v>0</v>
      </c>
    </row>
    <row r="55948" spans="1:17" x14ac:dyDescent="0.35">
      <c r="A55948">
        <v>538</v>
      </c>
      <c r="B55948" s="2">
        <v>42723</v>
      </c>
      <c r="C55948" s="1">
        <v>42730</v>
      </c>
      <c r="D55948">
        <v>18443</v>
      </c>
      <c r="E55948">
        <v>1</v>
      </c>
      <c r="F55948">
        <v>9</v>
      </c>
      <c r="G55948" t="s">
        <v>40551</v>
      </c>
      <c r="H55948">
        <v>2</v>
      </c>
      <c r="I55948">
        <v>1</v>
      </c>
      <c r="J55948">
        <v>21.49</v>
      </c>
      <c r="K55948">
        <v>8.0373000000000001</v>
      </c>
      <c r="L55948">
        <v>21.49</v>
      </c>
      <c r="M55948">
        <v>1.7192000000000001</v>
      </c>
      <c r="N55948" t="str">
        <f>VLOOKUP(A55948,Product[#All],3)</f>
        <v>Tires and Tubes</v>
      </c>
      <c r="O55948" t="str">
        <f>VLOOKUP(Sales[[#This Row],[CustomerKey]],'Customer'!A:R,8)</f>
        <v>M</v>
      </c>
      <c r="P55948" t="str">
        <f>IFERROR(VLOOKUP(Sales[[#This Row],[OrderDate]],Calender!A:P,16),"")</f>
        <v>Weekday</v>
      </c>
      <c r="Q55948" t="b">
        <f>Sales[[#This Row],[TotalProductCost]]&gt;Sales[[#This Row],[SalesAmount]]</f>
        <v>0</v>
      </c>
    </row>
    <row r="55949" spans="1:17" x14ac:dyDescent="0.35">
      <c r="A55949">
        <v>217</v>
      </c>
      <c r="B55949" s="2">
        <v>42723</v>
      </c>
      <c r="C55949" s="1">
        <v>42730</v>
      </c>
      <c r="D55949">
        <v>18443</v>
      </c>
      <c r="E55949">
        <v>1</v>
      </c>
      <c r="F55949">
        <v>9</v>
      </c>
      <c r="G55949" t="s">
        <v>40551</v>
      </c>
      <c r="H55949">
        <v>3</v>
      </c>
      <c r="I55949">
        <v>1</v>
      </c>
      <c r="J55949">
        <v>34.99</v>
      </c>
      <c r="K55949">
        <v>13.0863</v>
      </c>
      <c r="L55949">
        <v>34.99</v>
      </c>
      <c r="M55949">
        <v>2.7991999999999999</v>
      </c>
      <c r="N55949" t="str">
        <f>VLOOKUP(A55949,Product[#All],3)</f>
        <v>Helmets</v>
      </c>
      <c r="O55949" t="str">
        <f>VLOOKUP(Sales[[#This Row],[CustomerKey]],'Customer'!A:R,8)</f>
        <v>M</v>
      </c>
      <c r="P55949" t="str">
        <f>IFERROR(VLOOKUP(Sales[[#This Row],[OrderDate]],Calender!A:P,16),"")</f>
        <v>Weekday</v>
      </c>
      <c r="Q55949" t="b">
        <f>Sales[[#This Row],[TotalProductCost]]&gt;Sales[[#This Row],[SalesAmount]]</f>
        <v>0</v>
      </c>
    </row>
    <row r="55950" spans="1:17" x14ac:dyDescent="0.35">
      <c r="A55950">
        <v>528</v>
      </c>
      <c r="B55950" s="2">
        <v>42723</v>
      </c>
      <c r="C55950" s="1">
        <v>42730</v>
      </c>
      <c r="D55950">
        <v>13008</v>
      </c>
      <c r="E55950">
        <v>1</v>
      </c>
      <c r="F55950">
        <v>9</v>
      </c>
      <c r="G55950" t="s">
        <v>40552</v>
      </c>
      <c r="H55950">
        <v>1</v>
      </c>
      <c r="I55950">
        <v>1</v>
      </c>
      <c r="J55950">
        <v>4.99</v>
      </c>
      <c r="K55950">
        <v>1.8663000000000001</v>
      </c>
      <c r="L55950">
        <v>4.99</v>
      </c>
      <c r="M55950">
        <v>0.3992</v>
      </c>
      <c r="N55950" t="str">
        <f>VLOOKUP(A55950,Product[#All],3)</f>
        <v>Tires and Tubes</v>
      </c>
      <c r="O55950" t="str">
        <f>VLOOKUP(Sales[[#This Row],[CustomerKey]],'Customer'!A:R,8)</f>
        <v>M</v>
      </c>
      <c r="P55950" t="str">
        <f>IFERROR(VLOOKUP(Sales[[#This Row],[OrderDate]],Calender!A:P,16),"")</f>
        <v>Weekday</v>
      </c>
      <c r="Q55950" t="b">
        <f>Sales[[#This Row],[TotalProductCost]]&gt;Sales[[#This Row],[SalesAmount]]</f>
        <v>0</v>
      </c>
    </row>
    <row r="55951" spans="1:17" x14ac:dyDescent="0.35">
      <c r="A55951">
        <v>485</v>
      </c>
      <c r="B55951" s="2">
        <v>42723</v>
      </c>
      <c r="C55951" s="1">
        <v>42730</v>
      </c>
      <c r="D55951">
        <v>13008</v>
      </c>
      <c r="E55951">
        <v>1</v>
      </c>
      <c r="F55951">
        <v>9</v>
      </c>
      <c r="G55951" t="s">
        <v>40552</v>
      </c>
      <c r="H55951">
        <v>2</v>
      </c>
      <c r="I55951">
        <v>1</v>
      </c>
      <c r="J55951">
        <v>21.98</v>
      </c>
      <c r="K55951">
        <v>8.2204999999999995</v>
      </c>
      <c r="L55951">
        <v>21.98</v>
      </c>
      <c r="M55951">
        <v>1.7584</v>
      </c>
      <c r="N55951" t="str">
        <f>VLOOKUP(A55951,Product[#All],3)</f>
        <v>Fenders</v>
      </c>
      <c r="O55951" t="str">
        <f>VLOOKUP(Sales[[#This Row],[CustomerKey]],'Customer'!A:R,8)</f>
        <v>M</v>
      </c>
      <c r="P55951" t="str">
        <f>IFERROR(VLOOKUP(Sales[[#This Row],[OrderDate]],Calender!A:P,16),"")</f>
        <v>Weekday</v>
      </c>
      <c r="Q55951" t="b">
        <f>Sales[[#This Row],[TotalProductCost]]&gt;Sales[[#This Row],[SalesAmount]]</f>
        <v>0</v>
      </c>
    </row>
    <row r="55952" spans="1:17" x14ac:dyDescent="0.35">
      <c r="A55952">
        <v>222</v>
      </c>
      <c r="B55952" s="2">
        <v>42723</v>
      </c>
      <c r="C55952" s="1">
        <v>42730</v>
      </c>
      <c r="D55952">
        <v>13008</v>
      </c>
      <c r="E55952">
        <v>1</v>
      </c>
      <c r="F55952">
        <v>9</v>
      </c>
      <c r="G55952" t="s">
        <v>40552</v>
      </c>
      <c r="H55952">
        <v>3</v>
      </c>
      <c r="I55952">
        <v>1</v>
      </c>
      <c r="J55952">
        <v>34.99</v>
      </c>
      <c r="K55952">
        <v>13.0863</v>
      </c>
      <c r="L55952">
        <v>34.99</v>
      </c>
      <c r="M55952">
        <v>2.7991999999999999</v>
      </c>
      <c r="N55952" t="str">
        <f>VLOOKUP(A55952,Product[#All],3)</f>
        <v>Helmets</v>
      </c>
      <c r="O55952" t="str">
        <f>VLOOKUP(Sales[[#This Row],[CustomerKey]],'Customer'!A:R,8)</f>
        <v>M</v>
      </c>
      <c r="P55952" t="str">
        <f>IFERROR(VLOOKUP(Sales[[#This Row],[OrderDate]],Calender!A:P,16),"")</f>
        <v>Weekday</v>
      </c>
      <c r="Q55952" t="b">
        <f>Sales[[#This Row],[TotalProductCost]]&gt;Sales[[#This Row],[SalesAmount]]</f>
        <v>0</v>
      </c>
    </row>
    <row r="55953" spans="1:17" x14ac:dyDescent="0.35">
      <c r="A55953">
        <v>217</v>
      </c>
      <c r="B55953" s="2">
        <v>42723</v>
      </c>
      <c r="C55953" s="1">
        <v>42730</v>
      </c>
      <c r="D55953">
        <v>15805</v>
      </c>
      <c r="E55953">
        <v>1</v>
      </c>
      <c r="F55953">
        <v>9</v>
      </c>
      <c r="G55953" t="s">
        <v>40553</v>
      </c>
      <c r="H55953">
        <v>1</v>
      </c>
      <c r="I55953">
        <v>1</v>
      </c>
      <c r="J55953">
        <v>34.99</v>
      </c>
      <c r="K55953">
        <v>13.0863</v>
      </c>
      <c r="L55953">
        <v>34.99</v>
      </c>
      <c r="M55953">
        <v>2.7991999999999999</v>
      </c>
      <c r="N55953" t="str">
        <f>VLOOKUP(A55953,Product[#All],3)</f>
        <v>Helmets</v>
      </c>
      <c r="O55953" t="str">
        <f>VLOOKUP(Sales[[#This Row],[CustomerKey]],'Customer'!A:R,8)</f>
        <v>F</v>
      </c>
      <c r="P55953" t="str">
        <f>IFERROR(VLOOKUP(Sales[[#This Row],[OrderDate]],Calender!A:P,16),"")</f>
        <v>Weekday</v>
      </c>
      <c r="Q55953" t="b">
        <f>Sales[[#This Row],[TotalProductCost]]&gt;Sales[[#This Row],[SalesAmount]]</f>
        <v>0</v>
      </c>
    </row>
    <row r="55954" spans="1:17" x14ac:dyDescent="0.35">
      <c r="A55954">
        <v>225</v>
      </c>
      <c r="B55954" s="2">
        <v>42723</v>
      </c>
      <c r="C55954" s="1">
        <v>42730</v>
      </c>
      <c r="D55954">
        <v>17319</v>
      </c>
      <c r="E55954">
        <v>1</v>
      </c>
      <c r="F55954">
        <v>9</v>
      </c>
      <c r="G55954" t="s">
        <v>40554</v>
      </c>
      <c r="H55954">
        <v>1</v>
      </c>
      <c r="I55954">
        <v>1</v>
      </c>
      <c r="J55954">
        <v>8.99</v>
      </c>
      <c r="K55954">
        <v>6.9222999999999999</v>
      </c>
      <c r="L55954">
        <v>8.99</v>
      </c>
      <c r="M55954">
        <v>0.71919999999999995</v>
      </c>
      <c r="N55954" t="str">
        <f>VLOOKUP(A55954,Product[#All],3)</f>
        <v>Caps</v>
      </c>
      <c r="O55954" t="str">
        <f>VLOOKUP(Sales[[#This Row],[CustomerKey]],'Customer'!A:R,8)</f>
        <v>F</v>
      </c>
      <c r="P55954" t="str">
        <f>IFERROR(VLOOKUP(Sales[[#This Row],[OrderDate]],Calender!A:P,16),"")</f>
        <v>Weekday</v>
      </c>
      <c r="Q55954" t="b">
        <f>Sales[[#This Row],[TotalProductCost]]&gt;Sales[[#This Row],[SalesAmount]]</f>
        <v>0</v>
      </c>
    </row>
    <row r="55955" spans="1:17" x14ac:dyDescent="0.35">
      <c r="A55955">
        <v>487</v>
      </c>
      <c r="B55955" s="2">
        <v>42723</v>
      </c>
      <c r="C55955" s="1">
        <v>42730</v>
      </c>
      <c r="D55955">
        <v>13624</v>
      </c>
      <c r="E55955">
        <v>1</v>
      </c>
      <c r="F55955">
        <v>9</v>
      </c>
      <c r="G55955" t="s">
        <v>40555</v>
      </c>
      <c r="H55955">
        <v>1</v>
      </c>
      <c r="I55955">
        <v>1</v>
      </c>
      <c r="J55955">
        <v>54.99</v>
      </c>
      <c r="K55955">
        <v>20.566299999999998</v>
      </c>
      <c r="L55955">
        <v>54.99</v>
      </c>
      <c r="M55955">
        <v>4.3992000000000004</v>
      </c>
      <c r="N55955" t="str">
        <f>VLOOKUP(A55955,Product[#All],3)</f>
        <v>Hydration Packs</v>
      </c>
      <c r="O55955" t="str">
        <f>VLOOKUP(Sales[[#This Row],[CustomerKey]],'Customer'!A:R,8)</f>
        <v>F</v>
      </c>
      <c r="P55955" t="str">
        <f>IFERROR(VLOOKUP(Sales[[#This Row],[OrderDate]],Calender!A:P,16),"")</f>
        <v>Weekday</v>
      </c>
      <c r="Q55955" t="b">
        <f>Sales[[#This Row],[TotalProductCost]]&gt;Sales[[#This Row],[SalesAmount]]</f>
        <v>0</v>
      </c>
    </row>
    <row r="55956" spans="1:17" x14ac:dyDescent="0.35">
      <c r="A55956">
        <v>359</v>
      </c>
      <c r="B55956" s="2">
        <v>42723</v>
      </c>
      <c r="C55956" s="1">
        <v>42730</v>
      </c>
      <c r="D55956">
        <v>26406</v>
      </c>
      <c r="E55956">
        <v>1</v>
      </c>
      <c r="F55956">
        <v>7</v>
      </c>
      <c r="G55956" t="s">
        <v>40556</v>
      </c>
      <c r="H55956">
        <v>1</v>
      </c>
      <c r="I55956">
        <v>1</v>
      </c>
      <c r="J55956">
        <v>2294.9899999999998</v>
      </c>
      <c r="K55956">
        <v>1251.9812999999999</v>
      </c>
      <c r="L55956">
        <v>2294.9899999999998</v>
      </c>
      <c r="M55956">
        <v>183.5992</v>
      </c>
      <c r="N55956" t="str">
        <f>VLOOKUP(A55956,Product[#All],3)</f>
        <v>Mountain Bikes</v>
      </c>
      <c r="O55956" t="str">
        <f>VLOOKUP(Sales[[#This Row],[CustomerKey]],'Customer'!A:R,8)</f>
        <v>F</v>
      </c>
      <c r="P55956" t="str">
        <f>IFERROR(VLOOKUP(Sales[[#This Row],[OrderDate]],Calender!A:P,16),"")</f>
        <v>Weekday</v>
      </c>
      <c r="Q55956" t="b">
        <f>Sales[[#This Row],[TotalProductCost]]&gt;Sales[[#This Row],[SalesAmount]]</f>
        <v>0</v>
      </c>
    </row>
    <row r="55957" spans="1:17" x14ac:dyDescent="0.35">
      <c r="A55957">
        <v>478</v>
      </c>
      <c r="B55957" s="2">
        <v>42723</v>
      </c>
      <c r="C55957" s="1">
        <v>42730</v>
      </c>
      <c r="D55957">
        <v>26406</v>
      </c>
      <c r="E55957">
        <v>1</v>
      </c>
      <c r="F55957">
        <v>7</v>
      </c>
      <c r="G55957" t="s">
        <v>40556</v>
      </c>
      <c r="H55957">
        <v>2</v>
      </c>
      <c r="I55957">
        <v>1</v>
      </c>
      <c r="J55957">
        <v>9.99</v>
      </c>
      <c r="K55957">
        <v>3.7363</v>
      </c>
      <c r="L55957">
        <v>9.99</v>
      </c>
      <c r="M55957">
        <v>0.79920000000000002</v>
      </c>
      <c r="N55957" t="str">
        <f>VLOOKUP(A55957,Product[#All],3)</f>
        <v>Bottles and Cages</v>
      </c>
      <c r="O55957" t="str">
        <f>VLOOKUP(Sales[[#This Row],[CustomerKey]],'Customer'!A:R,8)</f>
        <v>F</v>
      </c>
      <c r="P55957" t="str">
        <f>IFERROR(VLOOKUP(Sales[[#This Row],[OrderDate]],Calender!A:P,16),"")</f>
        <v>Weekday</v>
      </c>
      <c r="Q55957" t="b">
        <f>Sales[[#This Row],[TotalProductCost]]&gt;Sales[[#This Row],[SalesAmount]]</f>
        <v>0</v>
      </c>
    </row>
    <row r="55958" spans="1:17" x14ac:dyDescent="0.35">
      <c r="A55958">
        <v>463</v>
      </c>
      <c r="B55958" s="2">
        <v>42723</v>
      </c>
      <c r="C55958" s="1">
        <v>42730</v>
      </c>
      <c r="D55958">
        <v>26406</v>
      </c>
      <c r="E55958">
        <v>1</v>
      </c>
      <c r="F55958">
        <v>7</v>
      </c>
      <c r="G55958" t="s">
        <v>40556</v>
      </c>
      <c r="H55958">
        <v>3</v>
      </c>
      <c r="I55958">
        <v>1</v>
      </c>
      <c r="J55958">
        <v>24.49</v>
      </c>
      <c r="K55958">
        <v>9.1593</v>
      </c>
      <c r="L55958">
        <v>24.49</v>
      </c>
      <c r="M55958">
        <v>1.9592000000000001</v>
      </c>
      <c r="N55958" t="str">
        <f>VLOOKUP(A55958,Product[#All],3)</f>
        <v>Gloves</v>
      </c>
      <c r="O55958" t="str">
        <f>VLOOKUP(Sales[[#This Row],[CustomerKey]],'Customer'!A:R,8)</f>
        <v>F</v>
      </c>
      <c r="P55958" t="str">
        <f>IFERROR(VLOOKUP(Sales[[#This Row],[OrderDate]],Calender!A:P,16),"")</f>
        <v>Weekday</v>
      </c>
      <c r="Q55958" t="b">
        <f>Sales[[#This Row],[TotalProductCost]]&gt;Sales[[#This Row],[SalesAmount]]</f>
        <v>0</v>
      </c>
    </row>
    <row r="55959" spans="1:17" x14ac:dyDescent="0.35">
      <c r="A55959">
        <v>477</v>
      </c>
      <c r="B55959" s="2">
        <v>42723</v>
      </c>
      <c r="C55959" s="1">
        <v>42730</v>
      </c>
      <c r="D55959">
        <v>26406</v>
      </c>
      <c r="E55959">
        <v>1</v>
      </c>
      <c r="F55959">
        <v>7</v>
      </c>
      <c r="G55959" t="s">
        <v>40556</v>
      </c>
      <c r="H55959">
        <v>4</v>
      </c>
      <c r="I55959">
        <v>1</v>
      </c>
      <c r="J55959">
        <v>4.99</v>
      </c>
      <c r="K55959">
        <v>1.8663000000000001</v>
      </c>
      <c r="L55959">
        <v>4.99</v>
      </c>
      <c r="M55959">
        <v>0.3992</v>
      </c>
      <c r="N55959" t="str">
        <f>VLOOKUP(A55959,Product[#All],3)</f>
        <v>Bottles and Cages</v>
      </c>
      <c r="O55959" t="str">
        <f>VLOOKUP(Sales[[#This Row],[CustomerKey]],'Customer'!A:R,8)</f>
        <v>F</v>
      </c>
      <c r="P55959" t="str">
        <f>IFERROR(VLOOKUP(Sales[[#This Row],[OrderDate]],Calender!A:P,16),"")</f>
        <v>Weekday</v>
      </c>
      <c r="Q55959" t="b">
        <f>Sales[[#This Row],[TotalProductCost]]&gt;Sales[[#This Row],[SalesAmount]]</f>
        <v>0</v>
      </c>
    </row>
    <row r="55960" spans="1:17" x14ac:dyDescent="0.35">
      <c r="A55960">
        <v>590</v>
      </c>
      <c r="B55960" s="2">
        <v>42723</v>
      </c>
      <c r="C55960" s="1">
        <v>42730</v>
      </c>
      <c r="D55960">
        <v>16573</v>
      </c>
      <c r="E55960">
        <v>1</v>
      </c>
      <c r="F55960">
        <v>10</v>
      </c>
      <c r="G55960" t="s">
        <v>40557</v>
      </c>
      <c r="H55960">
        <v>1</v>
      </c>
      <c r="I55960">
        <v>1</v>
      </c>
      <c r="J55960">
        <v>769.49</v>
      </c>
      <c r="K55960">
        <v>419.77839999999998</v>
      </c>
      <c r="L55960">
        <v>769.49</v>
      </c>
      <c r="M55960">
        <v>61.559199999999997</v>
      </c>
      <c r="N55960" t="str">
        <f>VLOOKUP(A55960,Product[#All],3)</f>
        <v>Saddles</v>
      </c>
      <c r="O55960" t="str">
        <f>VLOOKUP(Sales[[#This Row],[CustomerKey]],'Customer'!A:R,8)</f>
        <v>M</v>
      </c>
      <c r="P55960" t="str">
        <f>IFERROR(VLOOKUP(Sales[[#This Row],[OrderDate]],Calender!A:P,16),"")</f>
        <v>Weekday</v>
      </c>
      <c r="Q55960" t="b">
        <f>Sales[[#This Row],[TotalProductCost]]&gt;Sales[[#This Row],[SalesAmount]]</f>
        <v>0</v>
      </c>
    </row>
    <row r="55961" spans="1:17" x14ac:dyDescent="0.35">
      <c r="A55961">
        <v>228</v>
      </c>
      <c r="B55961" s="2">
        <v>42723</v>
      </c>
      <c r="C55961" s="1">
        <v>42730</v>
      </c>
      <c r="D55961">
        <v>16573</v>
      </c>
      <c r="E55961">
        <v>1</v>
      </c>
      <c r="F55961">
        <v>10</v>
      </c>
      <c r="G55961" t="s">
        <v>40557</v>
      </c>
      <c r="H55961">
        <v>2</v>
      </c>
      <c r="I55961">
        <v>1</v>
      </c>
      <c r="J55961">
        <v>49.99</v>
      </c>
      <c r="K55961">
        <v>38.4923</v>
      </c>
      <c r="L55961">
        <v>49.99</v>
      </c>
      <c r="M55961">
        <v>3.9992000000000001</v>
      </c>
      <c r="N55961" t="str">
        <f>VLOOKUP(A55961,Product[#All],3)</f>
        <v>Jerseys</v>
      </c>
      <c r="O55961" t="str">
        <f>VLOOKUP(Sales[[#This Row],[CustomerKey]],'Customer'!A:R,8)</f>
        <v>M</v>
      </c>
      <c r="P55961" t="str">
        <f>IFERROR(VLOOKUP(Sales[[#This Row],[OrderDate]],Calender!A:P,16),"")</f>
        <v>Weekday</v>
      </c>
      <c r="Q55961" t="b">
        <f>Sales[[#This Row],[TotalProductCost]]&gt;Sales[[#This Row],[SalesAmount]]</f>
        <v>0</v>
      </c>
    </row>
    <row r="55962" spans="1:17" x14ac:dyDescent="0.35">
      <c r="A55962">
        <v>361</v>
      </c>
      <c r="B55962" s="2">
        <v>42723</v>
      </c>
      <c r="C55962" s="1">
        <v>42730</v>
      </c>
      <c r="D55962">
        <v>25786</v>
      </c>
      <c r="E55962">
        <v>1</v>
      </c>
      <c r="F55962">
        <v>7</v>
      </c>
      <c r="G55962" t="s">
        <v>40558</v>
      </c>
      <c r="H55962">
        <v>1</v>
      </c>
      <c r="I55962">
        <v>1</v>
      </c>
      <c r="J55962">
        <v>2294.9899999999998</v>
      </c>
      <c r="K55962">
        <v>1251.9812999999999</v>
      </c>
      <c r="L55962">
        <v>2294.9899999999998</v>
      </c>
      <c r="M55962">
        <v>183.5992</v>
      </c>
      <c r="N55962" t="str">
        <f>VLOOKUP(A55962,Product[#All],3)</f>
        <v>Mountain Bikes</v>
      </c>
      <c r="O55962" t="str">
        <f>VLOOKUP(Sales[[#This Row],[CustomerKey]],'Customer'!A:R,8)</f>
        <v>F</v>
      </c>
      <c r="P55962" t="str">
        <f>IFERROR(VLOOKUP(Sales[[#This Row],[OrderDate]],Calender!A:P,16),"")</f>
        <v>Weekday</v>
      </c>
      <c r="Q55962" t="b">
        <f>Sales[[#This Row],[TotalProductCost]]&gt;Sales[[#This Row],[SalesAmount]]</f>
        <v>0</v>
      </c>
    </row>
    <row r="55963" spans="1:17" x14ac:dyDescent="0.35">
      <c r="A55963">
        <v>214</v>
      </c>
      <c r="B55963" s="2">
        <v>42723</v>
      </c>
      <c r="C55963" s="1">
        <v>42730</v>
      </c>
      <c r="D55963">
        <v>25786</v>
      </c>
      <c r="E55963">
        <v>1</v>
      </c>
      <c r="F55963">
        <v>7</v>
      </c>
      <c r="G55963" t="s">
        <v>40558</v>
      </c>
      <c r="H55963">
        <v>2</v>
      </c>
      <c r="I55963">
        <v>1</v>
      </c>
      <c r="J55963">
        <v>34.99</v>
      </c>
      <c r="K55963">
        <v>13.0863</v>
      </c>
      <c r="L55963">
        <v>34.99</v>
      </c>
      <c r="M55963">
        <v>2.7991999999999999</v>
      </c>
      <c r="N55963" t="str">
        <f>VLOOKUP(A55963,Product[#All],3)</f>
        <v>Helmets</v>
      </c>
      <c r="O55963" t="str">
        <f>VLOOKUP(Sales[[#This Row],[CustomerKey]],'Customer'!A:R,8)</f>
        <v>F</v>
      </c>
      <c r="P55963" t="str">
        <f>IFERROR(VLOOKUP(Sales[[#This Row],[OrderDate]],Calender!A:P,16),"")</f>
        <v>Weekday</v>
      </c>
      <c r="Q55963" t="b">
        <f>Sales[[#This Row],[TotalProductCost]]&gt;Sales[[#This Row],[SalesAmount]]</f>
        <v>0</v>
      </c>
    </row>
    <row r="55964" spans="1:17" x14ac:dyDescent="0.35">
      <c r="A55964">
        <v>361</v>
      </c>
      <c r="B55964" s="2">
        <v>42723</v>
      </c>
      <c r="C55964" s="1">
        <v>42730</v>
      </c>
      <c r="D55964">
        <v>24841</v>
      </c>
      <c r="E55964">
        <v>1</v>
      </c>
      <c r="F55964">
        <v>7</v>
      </c>
      <c r="G55964" t="s">
        <v>40559</v>
      </c>
      <c r="H55964">
        <v>1</v>
      </c>
      <c r="I55964">
        <v>1</v>
      </c>
      <c r="J55964">
        <v>2294.9899999999998</v>
      </c>
      <c r="K55964">
        <v>1251.9812999999999</v>
      </c>
      <c r="L55964">
        <v>2294.9899999999998</v>
      </c>
      <c r="M55964">
        <v>183.5992</v>
      </c>
      <c r="N55964" t="str">
        <f>VLOOKUP(A55964,Product[#All],3)</f>
        <v>Mountain Bikes</v>
      </c>
      <c r="O55964" t="str">
        <f>VLOOKUP(Sales[[#This Row],[CustomerKey]],'Customer'!A:R,8)</f>
        <v>M</v>
      </c>
      <c r="P55964" t="str">
        <f>IFERROR(VLOOKUP(Sales[[#This Row],[OrderDate]],Calender!A:P,16),"")</f>
        <v>Weekday</v>
      </c>
      <c r="Q55964" t="b">
        <f>Sales[[#This Row],[TotalProductCost]]&gt;Sales[[#This Row],[SalesAmount]]</f>
        <v>0</v>
      </c>
    </row>
    <row r="55965" spans="1:17" x14ac:dyDescent="0.35">
      <c r="A55965">
        <v>485</v>
      </c>
      <c r="B55965" s="2">
        <v>42723</v>
      </c>
      <c r="C55965" s="1">
        <v>42730</v>
      </c>
      <c r="D55965">
        <v>24841</v>
      </c>
      <c r="E55965">
        <v>1</v>
      </c>
      <c r="F55965">
        <v>7</v>
      </c>
      <c r="G55965" t="s">
        <v>40559</v>
      </c>
      <c r="H55965">
        <v>2</v>
      </c>
      <c r="I55965">
        <v>1</v>
      </c>
      <c r="J55965">
        <v>21.98</v>
      </c>
      <c r="K55965">
        <v>8.2204999999999995</v>
      </c>
      <c r="L55965">
        <v>21.98</v>
      </c>
      <c r="M55965">
        <v>1.7584</v>
      </c>
      <c r="N55965" t="str">
        <f>VLOOKUP(A55965,Product[#All],3)</f>
        <v>Fenders</v>
      </c>
      <c r="O55965" t="str">
        <f>VLOOKUP(Sales[[#This Row],[CustomerKey]],'Customer'!A:R,8)</f>
        <v>M</v>
      </c>
      <c r="P55965" t="str">
        <f>IFERROR(VLOOKUP(Sales[[#This Row],[OrderDate]],Calender!A:P,16),"")</f>
        <v>Weekday</v>
      </c>
      <c r="Q55965" t="b">
        <f>Sales[[#This Row],[TotalProductCost]]&gt;Sales[[#This Row],[SalesAmount]]</f>
        <v>0</v>
      </c>
    </row>
    <row r="55966" spans="1:17" x14ac:dyDescent="0.35">
      <c r="A55966">
        <v>480</v>
      </c>
      <c r="B55966" s="2">
        <v>42723</v>
      </c>
      <c r="C55966" s="1">
        <v>42730</v>
      </c>
      <c r="D55966">
        <v>24841</v>
      </c>
      <c r="E55966">
        <v>1</v>
      </c>
      <c r="F55966">
        <v>7</v>
      </c>
      <c r="G55966" t="s">
        <v>40559</v>
      </c>
      <c r="H55966">
        <v>3</v>
      </c>
      <c r="I55966">
        <v>1</v>
      </c>
      <c r="J55966">
        <v>2.29</v>
      </c>
      <c r="K55966">
        <v>0.85650000000000004</v>
      </c>
      <c r="L55966">
        <v>2.29</v>
      </c>
      <c r="M55966">
        <v>0.1832</v>
      </c>
      <c r="N55966" t="str">
        <f>VLOOKUP(A55966,Product[#All],3)</f>
        <v>Tires and Tubes</v>
      </c>
      <c r="O55966" t="str">
        <f>VLOOKUP(Sales[[#This Row],[CustomerKey]],'Customer'!A:R,8)</f>
        <v>M</v>
      </c>
      <c r="P55966" t="str">
        <f>IFERROR(VLOOKUP(Sales[[#This Row],[OrderDate]],Calender!A:P,16),"")</f>
        <v>Weekday</v>
      </c>
      <c r="Q55966" t="b">
        <f>Sales[[#This Row],[TotalProductCost]]&gt;Sales[[#This Row],[SalesAmount]]</f>
        <v>0</v>
      </c>
    </row>
    <row r="55967" spans="1:17" x14ac:dyDescent="0.35">
      <c r="A55967">
        <v>361</v>
      </c>
      <c r="B55967" s="2">
        <v>42723</v>
      </c>
      <c r="C55967" s="1">
        <v>42730</v>
      </c>
      <c r="D55967">
        <v>23621</v>
      </c>
      <c r="E55967">
        <v>1</v>
      </c>
      <c r="F55967">
        <v>7</v>
      </c>
      <c r="G55967" t="s">
        <v>40560</v>
      </c>
      <c r="H55967">
        <v>1</v>
      </c>
      <c r="I55967">
        <v>1</v>
      </c>
      <c r="J55967">
        <v>2294.9899999999998</v>
      </c>
      <c r="K55967">
        <v>1251.9812999999999</v>
      </c>
      <c r="L55967">
        <v>2294.9899999999998</v>
      </c>
      <c r="M55967">
        <v>183.5992</v>
      </c>
      <c r="N55967" t="str">
        <f>VLOOKUP(A55967,Product[#All],3)</f>
        <v>Mountain Bikes</v>
      </c>
      <c r="O55967" t="str">
        <f>VLOOKUP(Sales[[#This Row],[CustomerKey]],'Customer'!A:R,8)</f>
        <v>F</v>
      </c>
      <c r="P55967" t="str">
        <f>IFERROR(VLOOKUP(Sales[[#This Row],[OrderDate]],Calender!A:P,16),"")</f>
        <v>Weekday</v>
      </c>
      <c r="Q55967" t="b">
        <f>Sales[[#This Row],[TotalProductCost]]&gt;Sales[[#This Row],[SalesAmount]]</f>
        <v>0</v>
      </c>
    </row>
    <row r="55968" spans="1:17" x14ac:dyDescent="0.35">
      <c r="A55968">
        <v>477</v>
      </c>
      <c r="B55968" s="2">
        <v>42723</v>
      </c>
      <c r="C55968" s="1">
        <v>42730</v>
      </c>
      <c r="D55968">
        <v>23621</v>
      </c>
      <c r="E55968">
        <v>1</v>
      </c>
      <c r="F55968">
        <v>7</v>
      </c>
      <c r="G55968" t="s">
        <v>40560</v>
      </c>
      <c r="H55968">
        <v>2</v>
      </c>
      <c r="I55968">
        <v>1</v>
      </c>
      <c r="J55968">
        <v>4.99</v>
      </c>
      <c r="K55968">
        <v>1.8663000000000001</v>
      </c>
      <c r="L55968">
        <v>4.99</v>
      </c>
      <c r="M55968">
        <v>0.3992</v>
      </c>
      <c r="N55968" t="str">
        <f>VLOOKUP(A55968,Product[#All],3)</f>
        <v>Bottles and Cages</v>
      </c>
      <c r="O55968" t="str">
        <f>VLOOKUP(Sales[[#This Row],[CustomerKey]],'Customer'!A:R,8)</f>
        <v>F</v>
      </c>
      <c r="P55968" t="str">
        <f>IFERROR(VLOOKUP(Sales[[#This Row],[OrderDate]],Calender!A:P,16),"")</f>
        <v>Weekday</v>
      </c>
      <c r="Q55968" t="b">
        <f>Sales[[#This Row],[TotalProductCost]]&gt;Sales[[#This Row],[SalesAmount]]</f>
        <v>0</v>
      </c>
    </row>
    <row r="55969" spans="1:17" x14ac:dyDescent="0.35">
      <c r="A55969">
        <v>478</v>
      </c>
      <c r="B55969" s="2">
        <v>42723</v>
      </c>
      <c r="C55969" s="1">
        <v>42730</v>
      </c>
      <c r="D55969">
        <v>23621</v>
      </c>
      <c r="E55969">
        <v>1</v>
      </c>
      <c r="F55969">
        <v>7</v>
      </c>
      <c r="G55969" t="s">
        <v>40560</v>
      </c>
      <c r="H55969">
        <v>3</v>
      </c>
      <c r="I55969">
        <v>1</v>
      </c>
      <c r="J55969">
        <v>9.99</v>
      </c>
      <c r="K55969">
        <v>3.7363</v>
      </c>
      <c r="L55969">
        <v>9.99</v>
      </c>
      <c r="M55969">
        <v>0.79920000000000002</v>
      </c>
      <c r="N55969" t="str">
        <f>VLOOKUP(A55969,Product[#All],3)</f>
        <v>Bottles and Cages</v>
      </c>
      <c r="O55969" t="str">
        <f>VLOOKUP(Sales[[#This Row],[CustomerKey]],'Customer'!A:R,8)</f>
        <v>F</v>
      </c>
      <c r="P55969" t="str">
        <f>IFERROR(VLOOKUP(Sales[[#This Row],[OrderDate]],Calender!A:P,16),"")</f>
        <v>Weekday</v>
      </c>
      <c r="Q55969" t="b">
        <f>Sales[[#This Row],[TotalProductCost]]&gt;Sales[[#This Row],[SalesAmount]]</f>
        <v>0</v>
      </c>
    </row>
    <row r="55970" spans="1:17" x14ac:dyDescent="0.35">
      <c r="A55970">
        <v>355</v>
      </c>
      <c r="B55970" s="2">
        <v>42723</v>
      </c>
      <c r="C55970" s="1">
        <v>42730</v>
      </c>
      <c r="D55970">
        <v>14950</v>
      </c>
      <c r="E55970">
        <v>1</v>
      </c>
      <c r="F55970">
        <v>10</v>
      </c>
      <c r="G55970" t="s">
        <v>40561</v>
      </c>
      <c r="H55970">
        <v>1</v>
      </c>
      <c r="I55970">
        <v>1</v>
      </c>
      <c r="J55970">
        <v>2319.9899999999998</v>
      </c>
      <c r="K55970">
        <v>1265.6195</v>
      </c>
      <c r="L55970">
        <v>2319.9899999999998</v>
      </c>
      <c r="M55970">
        <v>185.5992</v>
      </c>
      <c r="N55970" t="str">
        <f>VLOOKUP(A55970,Product[#All],3)</f>
        <v>Mountain Bikes</v>
      </c>
      <c r="O55970" t="str">
        <f>VLOOKUP(Sales[[#This Row],[CustomerKey]],'Customer'!A:R,8)</f>
        <v>F</v>
      </c>
      <c r="P55970" t="str">
        <f>IFERROR(VLOOKUP(Sales[[#This Row],[OrderDate]],Calender!A:P,16),"")</f>
        <v>Weekday</v>
      </c>
      <c r="Q55970" t="b">
        <f>Sales[[#This Row],[TotalProductCost]]&gt;Sales[[#This Row],[SalesAmount]]</f>
        <v>0</v>
      </c>
    </row>
    <row r="55971" spans="1:17" x14ac:dyDescent="0.35">
      <c r="A55971">
        <v>537</v>
      </c>
      <c r="B55971" s="2">
        <v>42723</v>
      </c>
      <c r="C55971" s="1">
        <v>42730</v>
      </c>
      <c r="D55971">
        <v>14950</v>
      </c>
      <c r="E55971">
        <v>1</v>
      </c>
      <c r="F55971">
        <v>10</v>
      </c>
      <c r="G55971" t="s">
        <v>40561</v>
      </c>
      <c r="H55971">
        <v>2</v>
      </c>
      <c r="I55971">
        <v>1</v>
      </c>
      <c r="J55971">
        <v>35</v>
      </c>
      <c r="K55971">
        <v>13.09</v>
      </c>
      <c r="L55971">
        <v>35</v>
      </c>
      <c r="M55971">
        <v>2.8</v>
      </c>
      <c r="N55971" t="str">
        <f>VLOOKUP(A55971,Product[#All],3)</f>
        <v>Tires and Tubes</v>
      </c>
      <c r="O55971" t="str">
        <f>VLOOKUP(Sales[[#This Row],[CustomerKey]],'Customer'!A:R,8)</f>
        <v>F</v>
      </c>
      <c r="P55971" t="str">
        <f>IFERROR(VLOOKUP(Sales[[#This Row],[OrderDate]],Calender!A:P,16),"")</f>
        <v>Weekday</v>
      </c>
      <c r="Q55971" t="b">
        <f>Sales[[#This Row],[TotalProductCost]]&gt;Sales[[#This Row],[SalesAmount]]</f>
        <v>0</v>
      </c>
    </row>
    <row r="55972" spans="1:17" x14ac:dyDescent="0.35">
      <c r="A55972">
        <v>359</v>
      </c>
      <c r="B55972" s="2">
        <v>42723</v>
      </c>
      <c r="C55972" s="1">
        <v>42730</v>
      </c>
      <c r="D55972">
        <v>15046</v>
      </c>
      <c r="E55972">
        <v>1</v>
      </c>
      <c r="F55972">
        <v>10</v>
      </c>
      <c r="G55972" t="s">
        <v>40562</v>
      </c>
      <c r="H55972">
        <v>1</v>
      </c>
      <c r="I55972">
        <v>1</v>
      </c>
      <c r="J55972">
        <v>2294.9899999999998</v>
      </c>
      <c r="K55972">
        <v>1251.9812999999999</v>
      </c>
      <c r="L55972">
        <v>2294.9899999999998</v>
      </c>
      <c r="M55972">
        <v>183.5992</v>
      </c>
      <c r="N55972" t="str">
        <f>VLOOKUP(A55972,Product[#All],3)</f>
        <v>Mountain Bikes</v>
      </c>
      <c r="O55972" t="str">
        <f>VLOOKUP(Sales[[#This Row],[CustomerKey]],'Customer'!A:R,8)</f>
        <v>F</v>
      </c>
      <c r="P55972" t="str">
        <f>IFERROR(VLOOKUP(Sales[[#This Row],[OrderDate]],Calender!A:P,16),"")</f>
        <v>Weekday</v>
      </c>
      <c r="Q55972" t="b">
        <f>Sales[[#This Row],[TotalProductCost]]&gt;Sales[[#This Row],[SalesAmount]]</f>
        <v>0</v>
      </c>
    </row>
    <row r="55973" spans="1:17" x14ac:dyDescent="0.35">
      <c r="A55973">
        <v>537</v>
      </c>
      <c r="B55973" s="2">
        <v>42723</v>
      </c>
      <c r="C55973" s="1">
        <v>42730</v>
      </c>
      <c r="D55973">
        <v>15046</v>
      </c>
      <c r="E55973">
        <v>1</v>
      </c>
      <c r="F55973">
        <v>10</v>
      </c>
      <c r="G55973" t="s">
        <v>40562</v>
      </c>
      <c r="H55973">
        <v>2</v>
      </c>
      <c r="I55973">
        <v>1</v>
      </c>
      <c r="J55973">
        <v>35</v>
      </c>
      <c r="K55973">
        <v>13.09</v>
      </c>
      <c r="L55973">
        <v>35</v>
      </c>
      <c r="M55973">
        <v>2.8</v>
      </c>
      <c r="N55973" t="str">
        <f>VLOOKUP(A55973,Product[#All],3)</f>
        <v>Tires and Tubes</v>
      </c>
      <c r="O55973" t="str">
        <f>VLOOKUP(Sales[[#This Row],[CustomerKey]],'Customer'!A:R,8)</f>
        <v>F</v>
      </c>
      <c r="P55973" t="str">
        <f>IFERROR(VLOOKUP(Sales[[#This Row],[OrderDate]],Calender!A:P,16),"")</f>
        <v>Weekday</v>
      </c>
      <c r="Q55973" t="b">
        <f>Sales[[#This Row],[TotalProductCost]]&gt;Sales[[#This Row],[SalesAmount]]</f>
        <v>0</v>
      </c>
    </row>
    <row r="55974" spans="1:17" x14ac:dyDescent="0.35">
      <c r="A55974">
        <v>222</v>
      </c>
      <c r="B55974" s="2">
        <v>42723</v>
      </c>
      <c r="C55974" s="1">
        <v>42730</v>
      </c>
      <c r="D55974">
        <v>15046</v>
      </c>
      <c r="E55974">
        <v>1</v>
      </c>
      <c r="F55974">
        <v>10</v>
      </c>
      <c r="G55974" t="s">
        <v>40562</v>
      </c>
      <c r="H55974">
        <v>3</v>
      </c>
      <c r="I55974">
        <v>1</v>
      </c>
      <c r="J55974">
        <v>34.99</v>
      </c>
      <c r="K55974">
        <v>13.0863</v>
      </c>
      <c r="L55974">
        <v>34.99</v>
      </c>
      <c r="M55974">
        <v>2.7991999999999999</v>
      </c>
      <c r="N55974" t="str">
        <f>VLOOKUP(A55974,Product[#All],3)</f>
        <v>Helmets</v>
      </c>
      <c r="O55974" t="str">
        <f>VLOOKUP(Sales[[#This Row],[CustomerKey]],'Customer'!A:R,8)</f>
        <v>F</v>
      </c>
      <c r="P55974" t="str">
        <f>IFERROR(VLOOKUP(Sales[[#This Row],[OrderDate]],Calender!A:P,16),"")</f>
        <v>Weekday</v>
      </c>
      <c r="Q55974" t="b">
        <f>Sales[[#This Row],[TotalProductCost]]&gt;Sales[[#This Row],[SalesAmount]]</f>
        <v>0</v>
      </c>
    </row>
    <row r="55975" spans="1:17" x14ac:dyDescent="0.35">
      <c r="A55975">
        <v>490</v>
      </c>
      <c r="B55975" s="2">
        <v>42723</v>
      </c>
      <c r="C55975" s="1">
        <v>42730</v>
      </c>
      <c r="D55975">
        <v>11650</v>
      </c>
      <c r="E55975">
        <v>1</v>
      </c>
      <c r="F55975">
        <v>4</v>
      </c>
      <c r="G55975" t="s">
        <v>40563</v>
      </c>
      <c r="H55975">
        <v>1</v>
      </c>
      <c r="I55975">
        <v>1</v>
      </c>
      <c r="J55975">
        <v>53.99</v>
      </c>
      <c r="K55975">
        <v>41.572299999999998</v>
      </c>
      <c r="L55975">
        <v>53.99</v>
      </c>
      <c r="M55975">
        <v>4.3192000000000004</v>
      </c>
      <c r="N55975" t="str">
        <f>VLOOKUP(A55975,Product[#All],3)</f>
        <v>Jerseys</v>
      </c>
      <c r="O55975" t="str">
        <f>VLOOKUP(Sales[[#This Row],[CustomerKey]],'Customer'!A:R,8)</f>
        <v>M</v>
      </c>
      <c r="P55975" t="str">
        <f>IFERROR(VLOOKUP(Sales[[#This Row],[OrderDate]],Calender!A:P,16),"")</f>
        <v>Weekday</v>
      </c>
      <c r="Q55975" t="b">
        <f>Sales[[#This Row],[TotalProductCost]]&gt;Sales[[#This Row],[SalesAmount]]</f>
        <v>0</v>
      </c>
    </row>
    <row r="55976" spans="1:17" x14ac:dyDescent="0.35">
      <c r="A55976">
        <v>480</v>
      </c>
      <c r="B55976" s="2">
        <v>42723</v>
      </c>
      <c r="C55976" s="1">
        <v>42730</v>
      </c>
      <c r="D55976">
        <v>11315</v>
      </c>
      <c r="E55976">
        <v>1</v>
      </c>
      <c r="F55976">
        <v>1</v>
      </c>
      <c r="G55976" t="s">
        <v>40564</v>
      </c>
      <c r="H55976">
        <v>1</v>
      </c>
      <c r="I55976">
        <v>1</v>
      </c>
      <c r="J55976">
        <v>2.29</v>
      </c>
      <c r="K55976">
        <v>0.85650000000000004</v>
      </c>
      <c r="L55976">
        <v>2.29</v>
      </c>
      <c r="M55976">
        <v>0.1832</v>
      </c>
      <c r="N55976" t="str">
        <f>VLOOKUP(A55976,Product[#All],3)</f>
        <v>Tires and Tubes</v>
      </c>
      <c r="O55976" t="str">
        <f>VLOOKUP(Sales[[#This Row],[CustomerKey]],'Customer'!A:R,8)</f>
        <v>F</v>
      </c>
      <c r="P55976" t="str">
        <f>IFERROR(VLOOKUP(Sales[[#This Row],[OrderDate]],Calender!A:P,16),"")</f>
        <v>Weekday</v>
      </c>
      <c r="Q55976" t="b">
        <f>Sales[[#This Row],[TotalProductCost]]&gt;Sales[[#This Row],[SalesAmount]]</f>
        <v>0</v>
      </c>
    </row>
    <row r="55977" spans="1:17" x14ac:dyDescent="0.35">
      <c r="A55977">
        <v>541</v>
      </c>
      <c r="B55977" s="2">
        <v>42723</v>
      </c>
      <c r="C55977" s="1">
        <v>42730</v>
      </c>
      <c r="D55977">
        <v>13758</v>
      </c>
      <c r="E55977">
        <v>1</v>
      </c>
      <c r="F55977">
        <v>6</v>
      </c>
      <c r="G55977" t="s">
        <v>40565</v>
      </c>
      <c r="H55977">
        <v>1</v>
      </c>
      <c r="I55977">
        <v>1</v>
      </c>
      <c r="J55977">
        <v>28.99</v>
      </c>
      <c r="K55977">
        <v>10.8423</v>
      </c>
      <c r="L55977">
        <v>28.99</v>
      </c>
      <c r="M55977">
        <v>2.3191999999999999</v>
      </c>
      <c r="N55977" t="str">
        <f>VLOOKUP(A55977,Product[#All],3)</f>
        <v>Tires and Tubes</v>
      </c>
      <c r="O55977" t="str">
        <f>VLOOKUP(Sales[[#This Row],[CustomerKey]],'Customer'!A:R,8)</f>
        <v>F</v>
      </c>
      <c r="P55977" t="str">
        <f>IFERROR(VLOOKUP(Sales[[#This Row],[OrderDate]],Calender!A:P,16),"")</f>
        <v>Weekday</v>
      </c>
      <c r="Q55977" t="b">
        <f>Sales[[#This Row],[TotalProductCost]]&gt;Sales[[#This Row],[SalesAmount]]</f>
        <v>0</v>
      </c>
    </row>
    <row r="55978" spans="1:17" x14ac:dyDescent="0.35">
      <c r="A55978">
        <v>536</v>
      </c>
      <c r="B55978" s="2">
        <v>42723</v>
      </c>
      <c r="C55978" s="1">
        <v>42730</v>
      </c>
      <c r="D55978">
        <v>11784</v>
      </c>
      <c r="E55978">
        <v>1</v>
      </c>
      <c r="F55978">
        <v>6</v>
      </c>
      <c r="G55978" t="s">
        <v>40566</v>
      </c>
      <c r="H55978">
        <v>1</v>
      </c>
      <c r="I55978">
        <v>1</v>
      </c>
      <c r="J55978">
        <v>29.99</v>
      </c>
      <c r="K55978">
        <v>11.2163</v>
      </c>
      <c r="L55978">
        <v>29.99</v>
      </c>
      <c r="M55978">
        <v>2.3992</v>
      </c>
      <c r="N55978" t="str">
        <f>VLOOKUP(A55978,Product[#All],3)</f>
        <v>Tires and Tubes</v>
      </c>
      <c r="O55978" t="str">
        <f>VLOOKUP(Sales[[#This Row],[CustomerKey]],'Customer'!A:R,8)</f>
        <v>M</v>
      </c>
      <c r="P55978" t="str">
        <f>IFERROR(VLOOKUP(Sales[[#This Row],[OrderDate]],Calender!A:P,16),"")</f>
        <v>Weekday</v>
      </c>
      <c r="Q55978" t="b">
        <f>Sales[[#This Row],[TotalProductCost]]&gt;Sales[[#This Row],[SalesAmount]]</f>
        <v>0</v>
      </c>
    </row>
    <row r="55979" spans="1:17" x14ac:dyDescent="0.35">
      <c r="A55979">
        <v>528</v>
      </c>
      <c r="B55979" s="2">
        <v>42723</v>
      </c>
      <c r="C55979" s="1">
        <v>42730</v>
      </c>
      <c r="D55979">
        <v>11784</v>
      </c>
      <c r="E55979">
        <v>1</v>
      </c>
      <c r="F55979">
        <v>6</v>
      </c>
      <c r="G55979" t="s">
        <v>40566</v>
      </c>
      <c r="H55979">
        <v>2</v>
      </c>
      <c r="I55979">
        <v>1</v>
      </c>
      <c r="J55979">
        <v>4.99</v>
      </c>
      <c r="K55979">
        <v>1.8663000000000001</v>
      </c>
      <c r="L55979">
        <v>4.99</v>
      </c>
      <c r="M55979">
        <v>0.3992</v>
      </c>
      <c r="N55979" t="str">
        <f>VLOOKUP(A55979,Product[#All],3)</f>
        <v>Tires and Tubes</v>
      </c>
      <c r="O55979" t="str">
        <f>VLOOKUP(Sales[[#This Row],[CustomerKey]],'Customer'!A:R,8)</f>
        <v>M</v>
      </c>
      <c r="P55979" t="str">
        <f>IFERROR(VLOOKUP(Sales[[#This Row],[OrderDate]],Calender!A:P,16),"")</f>
        <v>Weekday</v>
      </c>
      <c r="Q55979" t="b">
        <f>Sales[[#This Row],[TotalProductCost]]&gt;Sales[[#This Row],[SalesAmount]]</f>
        <v>0</v>
      </c>
    </row>
    <row r="55980" spans="1:17" x14ac:dyDescent="0.35">
      <c r="A55980">
        <v>217</v>
      </c>
      <c r="B55980" s="2">
        <v>42723</v>
      </c>
      <c r="C55980" s="1">
        <v>42730</v>
      </c>
      <c r="D55980">
        <v>11784</v>
      </c>
      <c r="E55980">
        <v>1</v>
      </c>
      <c r="F55980">
        <v>6</v>
      </c>
      <c r="G55980" t="s">
        <v>40566</v>
      </c>
      <c r="H55980">
        <v>3</v>
      </c>
      <c r="I55980">
        <v>1</v>
      </c>
      <c r="J55980">
        <v>34.99</v>
      </c>
      <c r="K55980">
        <v>13.0863</v>
      </c>
      <c r="L55980">
        <v>34.99</v>
      </c>
      <c r="M55980">
        <v>2.7991999999999999</v>
      </c>
      <c r="N55980" t="str">
        <f>VLOOKUP(A55980,Product[#All],3)</f>
        <v>Helmets</v>
      </c>
      <c r="O55980" t="str">
        <f>VLOOKUP(Sales[[#This Row],[CustomerKey]],'Customer'!A:R,8)</f>
        <v>M</v>
      </c>
      <c r="P55980" t="str">
        <f>IFERROR(VLOOKUP(Sales[[#This Row],[OrderDate]],Calender!A:P,16),"")</f>
        <v>Weekday</v>
      </c>
      <c r="Q55980" t="b">
        <f>Sales[[#This Row],[TotalProductCost]]&gt;Sales[[#This Row],[SalesAmount]]</f>
        <v>0</v>
      </c>
    </row>
    <row r="55981" spans="1:17" x14ac:dyDescent="0.35">
      <c r="A55981">
        <v>536</v>
      </c>
      <c r="B55981" s="2">
        <v>42723</v>
      </c>
      <c r="C55981" s="1">
        <v>42730</v>
      </c>
      <c r="D55981">
        <v>12054</v>
      </c>
      <c r="E55981">
        <v>1</v>
      </c>
      <c r="F55981">
        <v>6</v>
      </c>
      <c r="G55981" t="s">
        <v>40567</v>
      </c>
      <c r="H55981">
        <v>1</v>
      </c>
      <c r="I55981">
        <v>1</v>
      </c>
      <c r="J55981">
        <v>29.99</v>
      </c>
      <c r="K55981">
        <v>11.2163</v>
      </c>
      <c r="L55981">
        <v>29.99</v>
      </c>
      <c r="M55981">
        <v>2.3992</v>
      </c>
      <c r="N55981" t="str">
        <f>VLOOKUP(A55981,Product[#All],3)</f>
        <v>Tires and Tubes</v>
      </c>
      <c r="O55981" t="str">
        <f>VLOOKUP(Sales[[#This Row],[CustomerKey]],'Customer'!A:R,8)</f>
        <v>M</v>
      </c>
      <c r="P55981" t="str">
        <f>IFERROR(VLOOKUP(Sales[[#This Row],[OrderDate]],Calender!A:P,16),"")</f>
        <v>Weekday</v>
      </c>
      <c r="Q55981" t="b">
        <f>Sales[[#This Row],[TotalProductCost]]&gt;Sales[[#This Row],[SalesAmount]]</f>
        <v>0</v>
      </c>
    </row>
    <row r="55982" spans="1:17" x14ac:dyDescent="0.35">
      <c r="A55982">
        <v>528</v>
      </c>
      <c r="B55982" s="2">
        <v>42723</v>
      </c>
      <c r="C55982" s="1">
        <v>42730</v>
      </c>
      <c r="D55982">
        <v>12054</v>
      </c>
      <c r="E55982">
        <v>1</v>
      </c>
      <c r="F55982">
        <v>6</v>
      </c>
      <c r="G55982" t="s">
        <v>40567</v>
      </c>
      <c r="H55982">
        <v>2</v>
      </c>
      <c r="I55982">
        <v>1</v>
      </c>
      <c r="J55982">
        <v>4.99</v>
      </c>
      <c r="K55982">
        <v>1.8663000000000001</v>
      </c>
      <c r="L55982">
        <v>4.99</v>
      </c>
      <c r="M55982">
        <v>0.3992</v>
      </c>
      <c r="N55982" t="str">
        <f>VLOOKUP(A55982,Product[#All],3)</f>
        <v>Tires and Tubes</v>
      </c>
      <c r="O55982" t="str">
        <f>VLOOKUP(Sales[[#This Row],[CustomerKey]],'Customer'!A:R,8)</f>
        <v>M</v>
      </c>
      <c r="P55982" t="str">
        <f>IFERROR(VLOOKUP(Sales[[#This Row],[OrderDate]],Calender!A:P,16),"")</f>
        <v>Weekday</v>
      </c>
      <c r="Q55982" t="b">
        <f>Sales[[#This Row],[TotalProductCost]]&gt;Sales[[#This Row],[SalesAmount]]</f>
        <v>0</v>
      </c>
    </row>
    <row r="55983" spans="1:17" x14ac:dyDescent="0.35">
      <c r="A55983">
        <v>214</v>
      </c>
      <c r="B55983" s="2">
        <v>42723</v>
      </c>
      <c r="C55983" s="1">
        <v>42730</v>
      </c>
      <c r="D55983">
        <v>12054</v>
      </c>
      <c r="E55983">
        <v>1</v>
      </c>
      <c r="F55983">
        <v>6</v>
      </c>
      <c r="G55983" t="s">
        <v>40567</v>
      </c>
      <c r="H55983">
        <v>3</v>
      </c>
      <c r="I55983">
        <v>1</v>
      </c>
      <c r="J55983">
        <v>34.99</v>
      </c>
      <c r="K55983">
        <v>13.0863</v>
      </c>
      <c r="L55983">
        <v>34.99</v>
      </c>
      <c r="M55983">
        <v>2.7991999999999999</v>
      </c>
      <c r="N55983" t="str">
        <f>VLOOKUP(A55983,Product[#All],3)</f>
        <v>Helmets</v>
      </c>
      <c r="O55983" t="str">
        <f>VLOOKUP(Sales[[#This Row],[CustomerKey]],'Customer'!A:R,8)</f>
        <v>M</v>
      </c>
      <c r="P55983" t="str">
        <f>IFERROR(VLOOKUP(Sales[[#This Row],[OrderDate]],Calender!A:P,16),"")</f>
        <v>Weekday</v>
      </c>
      <c r="Q55983" t="b">
        <f>Sales[[#This Row],[TotalProductCost]]&gt;Sales[[#This Row],[SalesAmount]]</f>
        <v>0</v>
      </c>
    </row>
    <row r="55984" spans="1:17" x14ac:dyDescent="0.35">
      <c r="A55984">
        <v>536</v>
      </c>
      <c r="B55984" s="2">
        <v>42723</v>
      </c>
      <c r="C55984" s="1">
        <v>42730</v>
      </c>
      <c r="D55984">
        <v>11868</v>
      </c>
      <c r="E55984">
        <v>1</v>
      </c>
      <c r="F55984">
        <v>6</v>
      </c>
      <c r="G55984" t="s">
        <v>40568</v>
      </c>
      <c r="H55984">
        <v>1</v>
      </c>
      <c r="I55984">
        <v>1</v>
      </c>
      <c r="J55984">
        <v>29.99</v>
      </c>
      <c r="K55984">
        <v>11.2163</v>
      </c>
      <c r="L55984">
        <v>29.99</v>
      </c>
      <c r="M55984">
        <v>2.3992</v>
      </c>
      <c r="N55984" t="str">
        <f>VLOOKUP(A55984,Product[#All],3)</f>
        <v>Tires and Tubes</v>
      </c>
      <c r="O55984" t="str">
        <f>VLOOKUP(Sales[[#This Row],[CustomerKey]],'Customer'!A:R,8)</f>
        <v>F</v>
      </c>
      <c r="P55984" t="str">
        <f>IFERROR(VLOOKUP(Sales[[#This Row],[OrderDate]],Calender!A:P,16),"")</f>
        <v>Weekday</v>
      </c>
      <c r="Q55984" t="b">
        <f>Sales[[#This Row],[TotalProductCost]]&gt;Sales[[#This Row],[SalesAmount]]</f>
        <v>0</v>
      </c>
    </row>
    <row r="55985" spans="1:17" x14ac:dyDescent="0.35">
      <c r="A55985">
        <v>471</v>
      </c>
      <c r="B55985" s="2">
        <v>42723</v>
      </c>
      <c r="C55985" s="1">
        <v>42730</v>
      </c>
      <c r="D55985">
        <v>11868</v>
      </c>
      <c r="E55985">
        <v>1</v>
      </c>
      <c r="F55985">
        <v>6</v>
      </c>
      <c r="G55985" t="s">
        <v>40568</v>
      </c>
      <c r="H55985">
        <v>2</v>
      </c>
      <c r="I55985">
        <v>1</v>
      </c>
      <c r="J55985">
        <v>63.5</v>
      </c>
      <c r="K55985">
        <v>23.748999999999999</v>
      </c>
      <c r="L55985">
        <v>63.5</v>
      </c>
      <c r="M55985">
        <v>5.08</v>
      </c>
      <c r="N55985" t="str">
        <f>VLOOKUP(A55985,Product[#All],3)</f>
        <v>Vests</v>
      </c>
      <c r="O55985" t="str">
        <f>VLOOKUP(Sales[[#This Row],[CustomerKey]],'Customer'!A:R,8)</f>
        <v>F</v>
      </c>
      <c r="P55985" t="str">
        <f>IFERROR(VLOOKUP(Sales[[#This Row],[OrderDate]],Calender!A:P,16),"")</f>
        <v>Weekday</v>
      </c>
      <c r="Q55985" t="b">
        <f>Sales[[#This Row],[TotalProductCost]]&gt;Sales[[#This Row],[SalesAmount]]</f>
        <v>0</v>
      </c>
    </row>
    <row r="55986" spans="1:17" x14ac:dyDescent="0.35">
      <c r="A55986">
        <v>478</v>
      </c>
      <c r="B55986" s="2">
        <v>42723</v>
      </c>
      <c r="C55986" s="1">
        <v>42730</v>
      </c>
      <c r="D55986">
        <v>21623</v>
      </c>
      <c r="E55986">
        <v>1</v>
      </c>
      <c r="F55986">
        <v>1</v>
      </c>
      <c r="G55986" t="s">
        <v>40569</v>
      </c>
      <c r="H55986">
        <v>1</v>
      </c>
      <c r="I55986">
        <v>1</v>
      </c>
      <c r="J55986">
        <v>9.99</v>
      </c>
      <c r="K55986">
        <v>3.7363</v>
      </c>
      <c r="L55986">
        <v>9.99</v>
      </c>
      <c r="M55986">
        <v>0.79920000000000002</v>
      </c>
      <c r="N55986" t="str">
        <f>VLOOKUP(A55986,Product[#All],3)</f>
        <v>Bottles and Cages</v>
      </c>
      <c r="O55986" t="str">
        <f>VLOOKUP(Sales[[#This Row],[CustomerKey]],'Customer'!A:R,8)</f>
        <v>M</v>
      </c>
      <c r="P55986" t="str">
        <f>IFERROR(VLOOKUP(Sales[[#This Row],[OrderDate]],Calender!A:P,16),"")</f>
        <v>Weekday</v>
      </c>
      <c r="Q55986" t="b">
        <f>Sales[[#This Row],[TotalProductCost]]&gt;Sales[[#This Row],[SalesAmount]]</f>
        <v>0</v>
      </c>
    </row>
    <row r="55987" spans="1:17" x14ac:dyDescent="0.35">
      <c r="A55987">
        <v>478</v>
      </c>
      <c r="B55987" s="2">
        <v>42723</v>
      </c>
      <c r="C55987" s="1">
        <v>42730</v>
      </c>
      <c r="D55987">
        <v>20469</v>
      </c>
      <c r="E55987">
        <v>1</v>
      </c>
      <c r="F55987">
        <v>1</v>
      </c>
      <c r="G55987" t="s">
        <v>40570</v>
      </c>
      <c r="H55987">
        <v>1</v>
      </c>
      <c r="I55987">
        <v>1</v>
      </c>
      <c r="J55987">
        <v>9.99</v>
      </c>
      <c r="K55987">
        <v>3.7363</v>
      </c>
      <c r="L55987">
        <v>9.99</v>
      </c>
      <c r="M55987">
        <v>0.79920000000000002</v>
      </c>
      <c r="N55987" t="str">
        <f>VLOOKUP(A55987,Product[#All],3)</f>
        <v>Bottles and Cages</v>
      </c>
      <c r="O55987" t="str">
        <f>VLOOKUP(Sales[[#This Row],[CustomerKey]],'Customer'!A:R,8)</f>
        <v>M</v>
      </c>
      <c r="P55987" t="str">
        <f>IFERROR(VLOOKUP(Sales[[#This Row],[OrderDate]],Calender!A:P,16),"")</f>
        <v>Weekday</v>
      </c>
      <c r="Q55987" t="b">
        <f>Sales[[#This Row],[TotalProductCost]]&gt;Sales[[#This Row],[SalesAmount]]</f>
        <v>0</v>
      </c>
    </row>
    <row r="55988" spans="1:17" x14ac:dyDescent="0.35">
      <c r="A55988">
        <v>477</v>
      </c>
      <c r="B55988" s="2">
        <v>42723</v>
      </c>
      <c r="C55988" s="1">
        <v>42730</v>
      </c>
      <c r="D55988">
        <v>20469</v>
      </c>
      <c r="E55988">
        <v>1</v>
      </c>
      <c r="F55988">
        <v>1</v>
      </c>
      <c r="G55988" t="s">
        <v>40570</v>
      </c>
      <c r="H55988">
        <v>2</v>
      </c>
      <c r="I55988">
        <v>1</v>
      </c>
      <c r="J55988">
        <v>4.99</v>
      </c>
      <c r="K55988">
        <v>1.8663000000000001</v>
      </c>
      <c r="L55988">
        <v>4.99</v>
      </c>
      <c r="M55988">
        <v>0.3992</v>
      </c>
      <c r="N55988" t="str">
        <f>VLOOKUP(A55988,Product[#All],3)</f>
        <v>Bottles and Cages</v>
      </c>
      <c r="O55988" t="str">
        <f>VLOOKUP(Sales[[#This Row],[CustomerKey]],'Customer'!A:R,8)</f>
        <v>M</v>
      </c>
      <c r="P55988" t="str">
        <f>IFERROR(VLOOKUP(Sales[[#This Row],[OrderDate]],Calender!A:P,16),"")</f>
        <v>Weekday</v>
      </c>
      <c r="Q55988" t="b">
        <f>Sales[[#This Row],[TotalProductCost]]&gt;Sales[[#This Row],[SalesAmount]]</f>
        <v>0</v>
      </c>
    </row>
    <row r="55989" spans="1:17" x14ac:dyDescent="0.35">
      <c r="A55989">
        <v>214</v>
      </c>
      <c r="B55989" s="2">
        <v>42723</v>
      </c>
      <c r="C55989" s="1">
        <v>42730</v>
      </c>
      <c r="D55989">
        <v>20469</v>
      </c>
      <c r="E55989">
        <v>1</v>
      </c>
      <c r="F55989">
        <v>1</v>
      </c>
      <c r="G55989" t="s">
        <v>40570</v>
      </c>
      <c r="H55989">
        <v>3</v>
      </c>
      <c r="I55989">
        <v>1</v>
      </c>
      <c r="J55989">
        <v>34.99</v>
      </c>
      <c r="K55989">
        <v>13.0863</v>
      </c>
      <c r="L55989">
        <v>34.99</v>
      </c>
      <c r="M55989">
        <v>2.7991999999999999</v>
      </c>
      <c r="N55989" t="str">
        <f>VLOOKUP(A55989,Product[#All],3)</f>
        <v>Helmets</v>
      </c>
      <c r="O55989" t="str">
        <f>VLOOKUP(Sales[[#This Row],[CustomerKey]],'Customer'!A:R,8)</f>
        <v>M</v>
      </c>
      <c r="P55989" t="str">
        <f>IFERROR(VLOOKUP(Sales[[#This Row],[OrderDate]],Calender!A:P,16),"")</f>
        <v>Weekday</v>
      </c>
      <c r="Q55989" t="b">
        <f>Sales[[#This Row],[TotalProductCost]]&gt;Sales[[#This Row],[SalesAmount]]</f>
        <v>0</v>
      </c>
    </row>
    <row r="55990" spans="1:17" x14ac:dyDescent="0.35">
      <c r="A55990">
        <v>475</v>
      </c>
      <c r="B55990" s="2">
        <v>42723</v>
      </c>
      <c r="C55990" s="1">
        <v>42730</v>
      </c>
      <c r="D55990">
        <v>11507</v>
      </c>
      <c r="E55990">
        <v>1</v>
      </c>
      <c r="F55990">
        <v>6</v>
      </c>
      <c r="G55990" t="s">
        <v>40571</v>
      </c>
      <c r="H55990">
        <v>1</v>
      </c>
      <c r="I55990">
        <v>1</v>
      </c>
      <c r="J55990">
        <v>69.989999999999995</v>
      </c>
      <c r="K55990">
        <v>26.176300000000001</v>
      </c>
      <c r="L55990">
        <v>69.989999999999995</v>
      </c>
      <c r="M55990">
        <v>5.5991999999999997</v>
      </c>
      <c r="N55990" t="str">
        <f>VLOOKUP(A55990,Product[#All],3)</f>
        <v>Shorts</v>
      </c>
      <c r="O55990" t="str">
        <f>VLOOKUP(Sales[[#This Row],[CustomerKey]],'Customer'!A:R,8)</f>
        <v>F</v>
      </c>
      <c r="P55990" t="str">
        <f>IFERROR(VLOOKUP(Sales[[#This Row],[OrderDate]],Calender!A:P,16),"")</f>
        <v>Weekday</v>
      </c>
      <c r="Q55990" t="b">
        <f>Sales[[#This Row],[TotalProductCost]]&gt;Sales[[#This Row],[SalesAmount]]</f>
        <v>0</v>
      </c>
    </row>
    <row r="55991" spans="1:17" x14ac:dyDescent="0.35">
      <c r="A55991">
        <v>234</v>
      </c>
      <c r="B55991" s="2">
        <v>42723</v>
      </c>
      <c r="C55991" s="1">
        <v>42730</v>
      </c>
      <c r="D55991">
        <v>11507</v>
      </c>
      <c r="E55991">
        <v>1</v>
      </c>
      <c r="F55991">
        <v>6</v>
      </c>
      <c r="G55991" t="s">
        <v>40571</v>
      </c>
      <c r="H55991">
        <v>2</v>
      </c>
      <c r="I55991">
        <v>1</v>
      </c>
      <c r="J55991">
        <v>49.99</v>
      </c>
      <c r="K55991">
        <v>38.4923</v>
      </c>
      <c r="L55991">
        <v>49.99</v>
      </c>
      <c r="M55991">
        <v>3.9992000000000001</v>
      </c>
      <c r="N55991" t="str">
        <f>VLOOKUP(A55991,Product[#All],3)</f>
        <v>Jerseys</v>
      </c>
      <c r="O55991" t="str">
        <f>VLOOKUP(Sales[[#This Row],[CustomerKey]],'Customer'!A:R,8)</f>
        <v>F</v>
      </c>
      <c r="P55991" t="str">
        <f>IFERROR(VLOOKUP(Sales[[#This Row],[OrderDate]],Calender!A:P,16),"")</f>
        <v>Weekday</v>
      </c>
      <c r="Q55991" t="b">
        <f>Sales[[#This Row],[TotalProductCost]]&gt;Sales[[#This Row],[SalesAmount]]</f>
        <v>0</v>
      </c>
    </row>
    <row r="55992" spans="1:17" x14ac:dyDescent="0.35">
      <c r="A55992">
        <v>475</v>
      </c>
      <c r="B55992" s="2">
        <v>42723</v>
      </c>
      <c r="C55992" s="1">
        <v>42730</v>
      </c>
      <c r="D55992">
        <v>16855</v>
      </c>
      <c r="E55992">
        <v>1</v>
      </c>
      <c r="F55992">
        <v>6</v>
      </c>
      <c r="G55992" t="s">
        <v>40572</v>
      </c>
      <c r="H55992">
        <v>1</v>
      </c>
      <c r="I55992">
        <v>1</v>
      </c>
      <c r="J55992">
        <v>69.989999999999995</v>
      </c>
      <c r="K55992">
        <v>26.176300000000001</v>
      </c>
      <c r="L55992">
        <v>69.989999999999995</v>
      </c>
      <c r="M55992">
        <v>5.5991999999999997</v>
      </c>
      <c r="N55992" t="str">
        <f>VLOOKUP(A55992,Product[#All],3)</f>
        <v>Shorts</v>
      </c>
      <c r="O55992" t="str">
        <f>VLOOKUP(Sales[[#This Row],[CustomerKey]],'Customer'!A:R,8)</f>
        <v>F</v>
      </c>
      <c r="P55992" t="str">
        <f>IFERROR(VLOOKUP(Sales[[#This Row],[OrderDate]],Calender!A:P,16),"")</f>
        <v>Weekday</v>
      </c>
      <c r="Q55992" t="b">
        <f>Sales[[#This Row],[TotalProductCost]]&gt;Sales[[#This Row],[SalesAmount]]</f>
        <v>0</v>
      </c>
    </row>
    <row r="55993" spans="1:17" x14ac:dyDescent="0.35">
      <c r="A55993">
        <v>225</v>
      </c>
      <c r="B55993" s="2">
        <v>42723</v>
      </c>
      <c r="C55993" s="1">
        <v>42730</v>
      </c>
      <c r="D55993">
        <v>16855</v>
      </c>
      <c r="E55993">
        <v>1</v>
      </c>
      <c r="F55993">
        <v>6</v>
      </c>
      <c r="G55993" t="s">
        <v>40572</v>
      </c>
      <c r="H55993">
        <v>2</v>
      </c>
      <c r="I55993">
        <v>1</v>
      </c>
      <c r="J55993">
        <v>8.99</v>
      </c>
      <c r="K55993">
        <v>6.9222999999999999</v>
      </c>
      <c r="L55993">
        <v>8.99</v>
      </c>
      <c r="M55993">
        <v>0.71919999999999995</v>
      </c>
      <c r="N55993" t="str">
        <f>VLOOKUP(A55993,Product[#All],3)</f>
        <v>Caps</v>
      </c>
      <c r="O55993" t="str">
        <f>VLOOKUP(Sales[[#This Row],[CustomerKey]],'Customer'!A:R,8)</f>
        <v>F</v>
      </c>
      <c r="P55993" t="str">
        <f>IFERROR(VLOOKUP(Sales[[#This Row],[OrderDate]],Calender!A:P,16),"")</f>
        <v>Weekday</v>
      </c>
      <c r="Q55993" t="b">
        <f>Sales[[#This Row],[TotalProductCost]]&gt;Sales[[#This Row],[SalesAmount]]</f>
        <v>0</v>
      </c>
    </row>
    <row r="55994" spans="1:17" x14ac:dyDescent="0.35">
      <c r="A55994">
        <v>474</v>
      </c>
      <c r="B55994" s="2">
        <v>42723</v>
      </c>
      <c r="C55994" s="1">
        <v>42730</v>
      </c>
      <c r="D55994">
        <v>19832</v>
      </c>
      <c r="E55994">
        <v>1</v>
      </c>
      <c r="F55994">
        <v>4</v>
      </c>
      <c r="G55994" t="s">
        <v>40573</v>
      </c>
      <c r="H55994">
        <v>1</v>
      </c>
      <c r="I55994">
        <v>1</v>
      </c>
      <c r="J55994">
        <v>69.989999999999995</v>
      </c>
      <c r="K55994">
        <v>26.176300000000001</v>
      </c>
      <c r="L55994">
        <v>69.989999999999995</v>
      </c>
      <c r="M55994">
        <v>5.5991999999999997</v>
      </c>
      <c r="N55994" t="str">
        <f>VLOOKUP(A55994,Product[#All],3)</f>
        <v>Shorts</v>
      </c>
      <c r="O55994" t="str">
        <f>VLOOKUP(Sales[[#This Row],[CustomerKey]],'Customer'!A:R,8)</f>
        <v>F</v>
      </c>
      <c r="P55994" t="str">
        <f>IFERROR(VLOOKUP(Sales[[#This Row],[OrderDate]],Calender!A:P,16),"")</f>
        <v>Weekday</v>
      </c>
      <c r="Q55994" t="b">
        <f>Sales[[#This Row],[TotalProductCost]]&gt;Sales[[#This Row],[SalesAmount]]</f>
        <v>0</v>
      </c>
    </row>
    <row r="55995" spans="1:17" x14ac:dyDescent="0.35">
      <c r="A55995">
        <v>474</v>
      </c>
      <c r="B55995" s="2">
        <v>42723</v>
      </c>
      <c r="C55995" s="1">
        <v>42730</v>
      </c>
      <c r="D55995">
        <v>19835</v>
      </c>
      <c r="E55995">
        <v>1</v>
      </c>
      <c r="F55995">
        <v>1</v>
      </c>
      <c r="G55995" t="s">
        <v>40574</v>
      </c>
      <c r="H55995">
        <v>1</v>
      </c>
      <c r="I55995">
        <v>1</v>
      </c>
      <c r="J55995">
        <v>69.989999999999995</v>
      </c>
      <c r="K55995">
        <v>26.176300000000001</v>
      </c>
      <c r="L55995">
        <v>69.989999999999995</v>
      </c>
      <c r="M55995">
        <v>5.5991999999999997</v>
      </c>
      <c r="N55995" t="str">
        <f>VLOOKUP(A55995,Product[#All],3)</f>
        <v>Shorts</v>
      </c>
      <c r="O55995" t="str">
        <f>VLOOKUP(Sales[[#This Row],[CustomerKey]],'Customer'!A:R,8)</f>
        <v>F</v>
      </c>
      <c r="P55995" t="str">
        <f>IFERROR(VLOOKUP(Sales[[#This Row],[OrderDate]],Calender!A:P,16),"")</f>
        <v>Weekday</v>
      </c>
      <c r="Q55995" t="b">
        <f>Sales[[#This Row],[TotalProductCost]]&gt;Sales[[#This Row],[SalesAmount]]</f>
        <v>0</v>
      </c>
    </row>
    <row r="55996" spans="1:17" x14ac:dyDescent="0.35">
      <c r="A55996">
        <v>482</v>
      </c>
      <c r="B55996" s="2">
        <v>42723</v>
      </c>
      <c r="C55996" s="1">
        <v>42730</v>
      </c>
      <c r="D55996">
        <v>19835</v>
      </c>
      <c r="E55996">
        <v>1</v>
      </c>
      <c r="F55996">
        <v>1</v>
      </c>
      <c r="G55996" t="s">
        <v>40574</v>
      </c>
      <c r="H55996">
        <v>2</v>
      </c>
      <c r="I55996">
        <v>1</v>
      </c>
      <c r="J55996">
        <v>8.99</v>
      </c>
      <c r="K55996">
        <v>3.3622999999999998</v>
      </c>
      <c r="L55996">
        <v>8.99</v>
      </c>
      <c r="M55996">
        <v>0.71919999999999995</v>
      </c>
      <c r="N55996" t="str">
        <f>VLOOKUP(A55996,Product[#All],3)</f>
        <v>Socks</v>
      </c>
      <c r="O55996" t="str">
        <f>VLOOKUP(Sales[[#This Row],[CustomerKey]],'Customer'!A:R,8)</f>
        <v>F</v>
      </c>
      <c r="P55996" t="str">
        <f>IFERROR(VLOOKUP(Sales[[#This Row],[OrderDate]],Calender!A:P,16),"")</f>
        <v>Weekday</v>
      </c>
      <c r="Q55996" t="b">
        <f>Sales[[#This Row],[TotalProductCost]]&gt;Sales[[#This Row],[SalesAmount]]</f>
        <v>0</v>
      </c>
    </row>
    <row r="55997" spans="1:17" x14ac:dyDescent="0.35">
      <c r="A55997">
        <v>476</v>
      </c>
      <c r="B55997" s="2">
        <v>42723</v>
      </c>
      <c r="C55997" s="1">
        <v>42730</v>
      </c>
      <c r="D55997">
        <v>16837</v>
      </c>
      <c r="E55997">
        <v>1</v>
      </c>
      <c r="F55997">
        <v>6</v>
      </c>
      <c r="G55997" t="s">
        <v>40575</v>
      </c>
      <c r="H55997">
        <v>1</v>
      </c>
      <c r="I55997">
        <v>1</v>
      </c>
      <c r="J55997">
        <v>69.989999999999995</v>
      </c>
      <c r="K55997">
        <v>26.176300000000001</v>
      </c>
      <c r="L55997">
        <v>69.989999999999995</v>
      </c>
      <c r="M55997">
        <v>5.5991999999999997</v>
      </c>
      <c r="N55997" t="str">
        <f>VLOOKUP(A55997,Product[#All],3)</f>
        <v>Shorts</v>
      </c>
      <c r="O55997" t="str">
        <f>VLOOKUP(Sales[[#This Row],[CustomerKey]],'Customer'!A:R,8)</f>
        <v>F</v>
      </c>
      <c r="P55997" t="str">
        <f>IFERROR(VLOOKUP(Sales[[#This Row],[OrderDate]],Calender!A:P,16),"")</f>
        <v>Weekday</v>
      </c>
      <c r="Q55997" t="b">
        <f>Sales[[#This Row],[TotalProductCost]]&gt;Sales[[#This Row],[SalesAmount]]</f>
        <v>0</v>
      </c>
    </row>
    <row r="55998" spans="1:17" x14ac:dyDescent="0.35">
      <c r="A55998">
        <v>477</v>
      </c>
      <c r="B55998" s="2">
        <v>42723</v>
      </c>
      <c r="C55998" s="1">
        <v>42730</v>
      </c>
      <c r="D55998">
        <v>19210</v>
      </c>
      <c r="E55998">
        <v>1</v>
      </c>
      <c r="F55998">
        <v>4</v>
      </c>
      <c r="G55998" t="s">
        <v>40576</v>
      </c>
      <c r="H55998">
        <v>1</v>
      </c>
      <c r="I55998">
        <v>1</v>
      </c>
      <c r="J55998">
        <v>4.99</v>
      </c>
      <c r="K55998">
        <v>1.8663000000000001</v>
      </c>
      <c r="L55998">
        <v>4.99</v>
      </c>
      <c r="M55998">
        <v>0.3992</v>
      </c>
      <c r="N55998" t="str">
        <f>VLOOKUP(A55998,Product[#All],3)</f>
        <v>Bottles and Cages</v>
      </c>
      <c r="O55998" t="str">
        <f>VLOOKUP(Sales[[#This Row],[CustomerKey]],'Customer'!A:R,8)</f>
        <v>F</v>
      </c>
      <c r="P55998" t="str">
        <f>IFERROR(VLOOKUP(Sales[[#This Row],[OrderDate]],Calender!A:P,16),"")</f>
        <v>Weekday</v>
      </c>
      <c r="Q55998" t="b">
        <f>Sales[[#This Row],[TotalProductCost]]&gt;Sales[[#This Row],[SalesAmount]]</f>
        <v>0</v>
      </c>
    </row>
    <row r="55999" spans="1:17" x14ac:dyDescent="0.35">
      <c r="A55999">
        <v>477</v>
      </c>
      <c r="B55999" s="2">
        <v>42723</v>
      </c>
      <c r="C55999" s="1">
        <v>42730</v>
      </c>
      <c r="D55999">
        <v>16966</v>
      </c>
      <c r="E55999">
        <v>1</v>
      </c>
      <c r="F55999">
        <v>4</v>
      </c>
      <c r="G55999" t="s">
        <v>40577</v>
      </c>
      <c r="H55999">
        <v>1</v>
      </c>
      <c r="I55999">
        <v>1</v>
      </c>
      <c r="J55999">
        <v>4.99</v>
      </c>
      <c r="K55999">
        <v>1.8663000000000001</v>
      </c>
      <c r="L55999">
        <v>4.99</v>
      </c>
      <c r="M55999">
        <v>0.3992</v>
      </c>
      <c r="N55999" t="str">
        <f>VLOOKUP(A55999,Product[#All],3)</f>
        <v>Bottles and Cages</v>
      </c>
      <c r="O55999" t="str">
        <f>VLOOKUP(Sales[[#This Row],[CustomerKey]],'Customer'!A:R,8)</f>
        <v>F</v>
      </c>
      <c r="P55999" t="str">
        <f>IFERROR(VLOOKUP(Sales[[#This Row],[OrderDate]],Calender!A:P,16),"")</f>
        <v>Weekday</v>
      </c>
      <c r="Q55999" t="b">
        <f>Sales[[#This Row],[TotalProductCost]]&gt;Sales[[#This Row],[SalesAmount]]</f>
        <v>0</v>
      </c>
    </row>
    <row r="56000" spans="1:17" x14ac:dyDescent="0.35">
      <c r="A56000">
        <v>528</v>
      </c>
      <c r="B56000" s="2">
        <v>42723</v>
      </c>
      <c r="C56000" s="1">
        <v>42730</v>
      </c>
      <c r="D56000">
        <v>16062</v>
      </c>
      <c r="E56000">
        <v>1</v>
      </c>
      <c r="F56000">
        <v>1</v>
      </c>
      <c r="G56000" t="s">
        <v>40578</v>
      </c>
      <c r="H56000">
        <v>1</v>
      </c>
      <c r="I56000">
        <v>1</v>
      </c>
      <c r="J56000">
        <v>4.99</v>
      </c>
      <c r="K56000">
        <v>1.8663000000000001</v>
      </c>
      <c r="L56000">
        <v>4.99</v>
      </c>
      <c r="M56000">
        <v>0.3992</v>
      </c>
      <c r="N56000" t="str">
        <f>VLOOKUP(A56000,Product[#All],3)</f>
        <v>Tires and Tubes</v>
      </c>
      <c r="O56000" t="str">
        <f>VLOOKUP(Sales[[#This Row],[CustomerKey]],'Customer'!A:R,8)</f>
        <v>F</v>
      </c>
      <c r="P56000" t="str">
        <f>IFERROR(VLOOKUP(Sales[[#This Row],[OrderDate]],Calender!A:P,16),"")</f>
        <v>Weekday</v>
      </c>
      <c r="Q56000" t="b">
        <f>Sales[[#This Row],[TotalProductCost]]&gt;Sales[[#This Row],[SalesAmount]]</f>
        <v>0</v>
      </c>
    </row>
    <row r="56001" spans="1:17" x14ac:dyDescent="0.35">
      <c r="A56001">
        <v>480</v>
      </c>
      <c r="B56001" s="2">
        <v>42723</v>
      </c>
      <c r="C56001" s="1">
        <v>42730</v>
      </c>
      <c r="D56001">
        <v>16062</v>
      </c>
      <c r="E56001">
        <v>2</v>
      </c>
      <c r="F56001">
        <v>1</v>
      </c>
      <c r="G56001" t="s">
        <v>40578</v>
      </c>
      <c r="H56001">
        <v>2</v>
      </c>
      <c r="I56001">
        <v>1</v>
      </c>
      <c r="J56001">
        <v>2.29</v>
      </c>
      <c r="K56001">
        <v>0.85650000000000004</v>
      </c>
      <c r="L56001">
        <v>2.29</v>
      </c>
      <c r="M56001">
        <v>0.1832</v>
      </c>
      <c r="N56001" t="str">
        <f>VLOOKUP(A56001,Product[#All],3)</f>
        <v>Tires and Tubes</v>
      </c>
      <c r="O56001" t="str">
        <f>VLOOKUP(Sales[[#This Row],[CustomerKey]],'Customer'!A:R,8)</f>
        <v>F</v>
      </c>
      <c r="P56001" t="str">
        <f>IFERROR(VLOOKUP(Sales[[#This Row],[OrderDate]],Calender!A:P,16),"")</f>
        <v>Weekday</v>
      </c>
      <c r="Q56001" t="b">
        <f>Sales[[#This Row],[TotalProductCost]]&gt;Sales[[#This Row],[SalesAmount]]</f>
        <v>0</v>
      </c>
    </row>
    <row r="56002" spans="1:17" x14ac:dyDescent="0.35">
      <c r="A56002">
        <v>528</v>
      </c>
      <c r="B56002" s="2">
        <v>42723</v>
      </c>
      <c r="C56002" s="1">
        <v>42730</v>
      </c>
      <c r="D56002">
        <v>15324</v>
      </c>
      <c r="E56002">
        <v>1</v>
      </c>
      <c r="F56002">
        <v>2</v>
      </c>
      <c r="G56002" t="s">
        <v>40579</v>
      </c>
      <c r="H56002">
        <v>1</v>
      </c>
      <c r="I56002">
        <v>1</v>
      </c>
      <c r="J56002">
        <v>4.99</v>
      </c>
      <c r="K56002">
        <v>1.8663000000000001</v>
      </c>
      <c r="L56002">
        <v>4.99</v>
      </c>
      <c r="M56002">
        <v>0.3992</v>
      </c>
      <c r="N56002" t="str">
        <f>VLOOKUP(A56002,Product[#All],3)</f>
        <v>Tires and Tubes</v>
      </c>
      <c r="O56002" t="str">
        <f>VLOOKUP(Sales[[#This Row],[CustomerKey]],'Customer'!A:R,8)</f>
        <v>F</v>
      </c>
      <c r="P56002" t="str">
        <f>IFERROR(VLOOKUP(Sales[[#This Row],[OrderDate]],Calender!A:P,16),"")</f>
        <v>Weekday</v>
      </c>
      <c r="Q56002" t="b">
        <f>Sales[[#This Row],[TotalProductCost]]&gt;Sales[[#This Row],[SalesAmount]]</f>
        <v>0</v>
      </c>
    </row>
    <row r="56003" spans="1:17" x14ac:dyDescent="0.35">
      <c r="A56003">
        <v>485</v>
      </c>
      <c r="B56003" s="2">
        <v>42723</v>
      </c>
      <c r="C56003" s="1">
        <v>42730</v>
      </c>
      <c r="D56003">
        <v>15324</v>
      </c>
      <c r="E56003">
        <v>1</v>
      </c>
      <c r="F56003">
        <v>2</v>
      </c>
      <c r="G56003" t="s">
        <v>40579</v>
      </c>
      <c r="H56003">
        <v>2</v>
      </c>
      <c r="I56003">
        <v>1</v>
      </c>
      <c r="J56003">
        <v>21.98</v>
      </c>
      <c r="K56003">
        <v>8.2204999999999995</v>
      </c>
      <c r="L56003">
        <v>21.98</v>
      </c>
      <c r="M56003">
        <v>1.7584</v>
      </c>
      <c r="N56003" t="str">
        <f>VLOOKUP(A56003,Product[#All],3)</f>
        <v>Fenders</v>
      </c>
      <c r="O56003" t="str">
        <f>VLOOKUP(Sales[[#This Row],[CustomerKey]],'Customer'!A:R,8)</f>
        <v>F</v>
      </c>
      <c r="P56003" t="str">
        <f>IFERROR(VLOOKUP(Sales[[#This Row],[OrderDate]],Calender!A:P,16),"")</f>
        <v>Weekday</v>
      </c>
      <c r="Q56003" t="b">
        <f>Sales[[#This Row],[TotalProductCost]]&gt;Sales[[#This Row],[SalesAmount]]</f>
        <v>0</v>
      </c>
    </row>
    <row r="56004" spans="1:17" x14ac:dyDescent="0.35">
      <c r="A56004">
        <v>478</v>
      </c>
      <c r="B56004" s="2">
        <v>42723</v>
      </c>
      <c r="C56004" s="1">
        <v>42730</v>
      </c>
      <c r="D56004">
        <v>15324</v>
      </c>
      <c r="E56004">
        <v>1</v>
      </c>
      <c r="F56004">
        <v>2</v>
      </c>
      <c r="G56004" t="s">
        <v>40579</v>
      </c>
      <c r="H56004">
        <v>3</v>
      </c>
      <c r="I56004">
        <v>1</v>
      </c>
      <c r="J56004">
        <v>9.99</v>
      </c>
      <c r="K56004">
        <v>3.7363</v>
      </c>
      <c r="L56004">
        <v>9.99</v>
      </c>
      <c r="M56004">
        <v>0.79920000000000002</v>
      </c>
      <c r="N56004" t="str">
        <f>VLOOKUP(A56004,Product[#All],3)</f>
        <v>Bottles and Cages</v>
      </c>
      <c r="O56004" t="str">
        <f>VLOOKUP(Sales[[#This Row],[CustomerKey]],'Customer'!A:R,8)</f>
        <v>F</v>
      </c>
      <c r="P56004" t="str">
        <f>IFERROR(VLOOKUP(Sales[[#This Row],[OrderDate]],Calender!A:P,16),"")</f>
        <v>Weekday</v>
      </c>
      <c r="Q56004" t="b">
        <f>Sales[[#This Row],[TotalProductCost]]&gt;Sales[[#This Row],[SalesAmount]]</f>
        <v>0</v>
      </c>
    </row>
    <row r="56005" spans="1:17" x14ac:dyDescent="0.35">
      <c r="A56005">
        <v>225</v>
      </c>
      <c r="B56005" s="2">
        <v>42723</v>
      </c>
      <c r="C56005" s="1">
        <v>42730</v>
      </c>
      <c r="D56005">
        <v>15324</v>
      </c>
      <c r="E56005">
        <v>1</v>
      </c>
      <c r="F56005">
        <v>2</v>
      </c>
      <c r="G56005" t="s">
        <v>40579</v>
      </c>
      <c r="H56005">
        <v>4</v>
      </c>
      <c r="I56005">
        <v>1</v>
      </c>
      <c r="J56005">
        <v>8.99</v>
      </c>
      <c r="K56005">
        <v>6.9222999999999999</v>
      </c>
      <c r="L56005">
        <v>8.99</v>
      </c>
      <c r="M56005">
        <v>0.71919999999999995</v>
      </c>
      <c r="N56005" t="str">
        <f>VLOOKUP(A56005,Product[#All],3)</f>
        <v>Caps</v>
      </c>
      <c r="O56005" t="str">
        <f>VLOOKUP(Sales[[#This Row],[CustomerKey]],'Customer'!A:R,8)</f>
        <v>F</v>
      </c>
      <c r="P56005" t="str">
        <f>IFERROR(VLOOKUP(Sales[[#This Row],[OrderDate]],Calender!A:P,16),"")</f>
        <v>Weekday</v>
      </c>
      <c r="Q56005" t="b">
        <f>Sales[[#This Row],[TotalProductCost]]&gt;Sales[[#This Row],[SalesAmount]]</f>
        <v>0</v>
      </c>
    </row>
    <row r="56006" spans="1:17" x14ac:dyDescent="0.35">
      <c r="A56006">
        <v>477</v>
      </c>
      <c r="B56006" s="2">
        <v>42723</v>
      </c>
      <c r="C56006" s="1">
        <v>42730</v>
      </c>
      <c r="D56006">
        <v>15324</v>
      </c>
      <c r="E56006">
        <v>1</v>
      </c>
      <c r="F56006">
        <v>2</v>
      </c>
      <c r="G56006" t="s">
        <v>40579</v>
      </c>
      <c r="H56006">
        <v>5</v>
      </c>
      <c r="I56006">
        <v>1</v>
      </c>
      <c r="J56006">
        <v>4.99</v>
      </c>
      <c r="K56006">
        <v>1.8663000000000001</v>
      </c>
      <c r="L56006">
        <v>4.99</v>
      </c>
      <c r="M56006">
        <v>0.3992</v>
      </c>
      <c r="N56006" t="str">
        <f>VLOOKUP(A56006,Product[#All],3)</f>
        <v>Bottles and Cages</v>
      </c>
      <c r="O56006" t="str">
        <f>VLOOKUP(Sales[[#This Row],[CustomerKey]],'Customer'!A:R,8)</f>
        <v>F</v>
      </c>
      <c r="P56006" t="str">
        <f>IFERROR(VLOOKUP(Sales[[#This Row],[OrderDate]],Calender!A:P,16),"")</f>
        <v>Weekday</v>
      </c>
      <c r="Q56006" t="b">
        <f>Sales[[#This Row],[TotalProductCost]]&gt;Sales[[#This Row],[SalesAmount]]</f>
        <v>0</v>
      </c>
    </row>
    <row r="56007" spans="1:17" x14ac:dyDescent="0.35">
      <c r="A56007">
        <v>528</v>
      </c>
      <c r="B56007" s="2">
        <v>42723</v>
      </c>
      <c r="C56007" s="1">
        <v>42730</v>
      </c>
      <c r="D56007">
        <v>23494</v>
      </c>
      <c r="E56007">
        <v>1</v>
      </c>
      <c r="F56007">
        <v>6</v>
      </c>
      <c r="G56007" t="s">
        <v>40580</v>
      </c>
      <c r="H56007">
        <v>1</v>
      </c>
      <c r="I56007">
        <v>1</v>
      </c>
      <c r="J56007">
        <v>4.99</v>
      </c>
      <c r="K56007">
        <v>1.8663000000000001</v>
      </c>
      <c r="L56007">
        <v>4.99</v>
      </c>
      <c r="M56007">
        <v>0.3992</v>
      </c>
      <c r="N56007" t="str">
        <f>VLOOKUP(A56007,Product[#All],3)</f>
        <v>Tires and Tubes</v>
      </c>
      <c r="O56007" t="str">
        <f>VLOOKUP(Sales[[#This Row],[CustomerKey]],'Customer'!A:R,8)</f>
        <v>F</v>
      </c>
      <c r="P56007" t="str">
        <f>IFERROR(VLOOKUP(Sales[[#This Row],[OrderDate]],Calender!A:P,16),"")</f>
        <v>Weekday</v>
      </c>
      <c r="Q56007" t="b">
        <f>Sales[[#This Row],[TotalProductCost]]&gt;Sales[[#This Row],[SalesAmount]]</f>
        <v>0</v>
      </c>
    </row>
    <row r="56008" spans="1:17" x14ac:dyDescent="0.35">
      <c r="A56008">
        <v>217</v>
      </c>
      <c r="B56008" s="2">
        <v>42723</v>
      </c>
      <c r="C56008" s="1">
        <v>42730</v>
      </c>
      <c r="D56008">
        <v>23494</v>
      </c>
      <c r="E56008">
        <v>1</v>
      </c>
      <c r="F56008">
        <v>6</v>
      </c>
      <c r="G56008" t="s">
        <v>40580</v>
      </c>
      <c r="H56008">
        <v>2</v>
      </c>
      <c r="I56008">
        <v>1</v>
      </c>
      <c r="J56008">
        <v>34.99</v>
      </c>
      <c r="K56008">
        <v>13.0863</v>
      </c>
      <c r="L56008">
        <v>34.99</v>
      </c>
      <c r="M56008">
        <v>2.7991999999999999</v>
      </c>
      <c r="N56008" t="str">
        <f>VLOOKUP(A56008,Product[#All],3)</f>
        <v>Helmets</v>
      </c>
      <c r="O56008" t="str">
        <f>VLOOKUP(Sales[[#This Row],[CustomerKey]],'Customer'!A:R,8)</f>
        <v>F</v>
      </c>
      <c r="P56008" t="str">
        <f>IFERROR(VLOOKUP(Sales[[#This Row],[OrderDate]],Calender!A:P,16),"")</f>
        <v>Weekday</v>
      </c>
      <c r="Q56008" t="b">
        <f>Sales[[#This Row],[TotalProductCost]]&gt;Sales[[#This Row],[SalesAmount]]</f>
        <v>0</v>
      </c>
    </row>
    <row r="56009" spans="1:17" x14ac:dyDescent="0.35">
      <c r="A56009">
        <v>234</v>
      </c>
      <c r="B56009" s="2">
        <v>42723</v>
      </c>
      <c r="C56009" s="1">
        <v>42730</v>
      </c>
      <c r="D56009">
        <v>23494</v>
      </c>
      <c r="E56009">
        <v>1</v>
      </c>
      <c r="F56009">
        <v>6</v>
      </c>
      <c r="G56009" t="s">
        <v>40580</v>
      </c>
      <c r="H56009">
        <v>3</v>
      </c>
      <c r="I56009">
        <v>1</v>
      </c>
      <c r="J56009">
        <v>49.99</v>
      </c>
      <c r="K56009">
        <v>38.4923</v>
      </c>
      <c r="L56009">
        <v>49.99</v>
      </c>
      <c r="M56009">
        <v>3.9992000000000001</v>
      </c>
      <c r="N56009" t="str">
        <f>VLOOKUP(A56009,Product[#All],3)</f>
        <v>Jerseys</v>
      </c>
      <c r="O56009" t="str">
        <f>VLOOKUP(Sales[[#This Row],[CustomerKey]],'Customer'!A:R,8)</f>
        <v>F</v>
      </c>
      <c r="P56009" t="str">
        <f>IFERROR(VLOOKUP(Sales[[#This Row],[OrderDate]],Calender!A:P,16),"")</f>
        <v>Weekday</v>
      </c>
      <c r="Q56009" t="b">
        <f>Sales[[#This Row],[TotalProductCost]]&gt;Sales[[#This Row],[SalesAmount]]</f>
        <v>0</v>
      </c>
    </row>
    <row r="56010" spans="1:17" x14ac:dyDescent="0.35">
      <c r="A56010">
        <v>485</v>
      </c>
      <c r="B56010" s="2">
        <v>42723</v>
      </c>
      <c r="C56010" s="1">
        <v>42730</v>
      </c>
      <c r="D56010">
        <v>18604</v>
      </c>
      <c r="E56010">
        <v>1</v>
      </c>
      <c r="F56010">
        <v>6</v>
      </c>
      <c r="G56010" t="s">
        <v>40581</v>
      </c>
      <c r="H56010">
        <v>1</v>
      </c>
      <c r="I56010">
        <v>1</v>
      </c>
      <c r="J56010">
        <v>21.98</v>
      </c>
      <c r="K56010">
        <v>8.2204999999999995</v>
      </c>
      <c r="L56010">
        <v>21.98</v>
      </c>
      <c r="M56010">
        <v>1.7584</v>
      </c>
      <c r="N56010" t="str">
        <f>VLOOKUP(A56010,Product[#All],3)</f>
        <v>Fenders</v>
      </c>
      <c r="O56010" t="str">
        <f>VLOOKUP(Sales[[#This Row],[CustomerKey]],'Customer'!A:R,8)</f>
        <v>F</v>
      </c>
      <c r="P56010" t="str">
        <f>IFERROR(VLOOKUP(Sales[[#This Row],[OrderDate]],Calender!A:P,16),"")</f>
        <v>Weekday</v>
      </c>
      <c r="Q56010" t="b">
        <f>Sales[[#This Row],[TotalProductCost]]&gt;Sales[[#This Row],[SalesAmount]]</f>
        <v>0</v>
      </c>
    </row>
    <row r="56011" spans="1:17" x14ac:dyDescent="0.35">
      <c r="A56011">
        <v>540</v>
      </c>
      <c r="B56011" s="2">
        <v>42723</v>
      </c>
      <c r="C56011" s="1">
        <v>42730</v>
      </c>
      <c r="D56011">
        <v>28422</v>
      </c>
      <c r="E56011">
        <v>1</v>
      </c>
      <c r="F56011">
        <v>7</v>
      </c>
      <c r="G56011" t="s">
        <v>40582</v>
      </c>
      <c r="H56011">
        <v>1</v>
      </c>
      <c r="I56011">
        <v>1</v>
      </c>
      <c r="J56011">
        <v>32.6</v>
      </c>
      <c r="K56011">
        <v>12.192399999999999</v>
      </c>
      <c r="L56011">
        <v>32.6</v>
      </c>
      <c r="M56011">
        <v>2.6080000000000001</v>
      </c>
      <c r="N56011" t="str">
        <f>VLOOKUP(A56011,Product[#All],3)</f>
        <v>Tires and Tubes</v>
      </c>
      <c r="O56011" t="str">
        <f>VLOOKUP(Sales[[#This Row],[CustomerKey]],'Customer'!A:R,8)</f>
        <v>F</v>
      </c>
      <c r="P56011" t="str">
        <f>IFERROR(VLOOKUP(Sales[[#This Row],[OrderDate]],Calender!A:P,16),"")</f>
        <v>Weekday</v>
      </c>
      <c r="Q56011" t="b">
        <f>Sales[[#This Row],[TotalProductCost]]&gt;Sales[[#This Row],[SalesAmount]]</f>
        <v>0</v>
      </c>
    </row>
    <row r="56012" spans="1:17" x14ac:dyDescent="0.35">
      <c r="A56012">
        <v>480</v>
      </c>
      <c r="B56012" s="2">
        <v>42723</v>
      </c>
      <c r="C56012" s="1">
        <v>42730</v>
      </c>
      <c r="D56012">
        <v>28422</v>
      </c>
      <c r="E56012">
        <v>1</v>
      </c>
      <c r="F56012">
        <v>7</v>
      </c>
      <c r="G56012" t="s">
        <v>40582</v>
      </c>
      <c r="H56012">
        <v>2</v>
      </c>
      <c r="I56012">
        <v>1</v>
      </c>
      <c r="J56012">
        <v>2.29</v>
      </c>
      <c r="K56012">
        <v>0.85650000000000004</v>
      </c>
      <c r="L56012">
        <v>2.29</v>
      </c>
      <c r="M56012">
        <v>0.1832</v>
      </c>
      <c r="N56012" t="str">
        <f>VLOOKUP(A56012,Product[#All],3)</f>
        <v>Tires and Tubes</v>
      </c>
      <c r="O56012" t="str">
        <f>VLOOKUP(Sales[[#This Row],[CustomerKey]],'Customer'!A:R,8)</f>
        <v>F</v>
      </c>
      <c r="P56012" t="str">
        <f>IFERROR(VLOOKUP(Sales[[#This Row],[OrderDate]],Calender!A:P,16),"")</f>
        <v>Weekday</v>
      </c>
      <c r="Q56012" t="b">
        <f>Sales[[#This Row],[TotalProductCost]]&gt;Sales[[#This Row],[SalesAmount]]</f>
        <v>0</v>
      </c>
    </row>
    <row r="56013" spans="1:17" x14ac:dyDescent="0.35">
      <c r="A56013">
        <v>528</v>
      </c>
      <c r="B56013" s="2">
        <v>42723</v>
      </c>
      <c r="C56013" s="1">
        <v>42730</v>
      </c>
      <c r="D56013">
        <v>15670</v>
      </c>
      <c r="E56013">
        <v>1</v>
      </c>
      <c r="F56013">
        <v>7</v>
      </c>
      <c r="G56013" t="s">
        <v>40583</v>
      </c>
      <c r="H56013">
        <v>1</v>
      </c>
      <c r="I56013">
        <v>1</v>
      </c>
      <c r="J56013">
        <v>4.99</v>
      </c>
      <c r="K56013">
        <v>1.8663000000000001</v>
      </c>
      <c r="L56013">
        <v>4.99</v>
      </c>
      <c r="M56013">
        <v>0.3992</v>
      </c>
      <c r="N56013" t="str">
        <f>VLOOKUP(A56013,Product[#All],3)</f>
        <v>Tires and Tubes</v>
      </c>
      <c r="O56013" t="str">
        <f>VLOOKUP(Sales[[#This Row],[CustomerKey]],'Customer'!A:R,8)</f>
        <v>M</v>
      </c>
      <c r="P56013" t="str">
        <f>IFERROR(VLOOKUP(Sales[[#This Row],[OrderDate]],Calender!A:P,16),"")</f>
        <v>Weekday</v>
      </c>
      <c r="Q56013" t="b">
        <f>Sales[[#This Row],[TotalProductCost]]&gt;Sales[[#This Row],[SalesAmount]]</f>
        <v>0</v>
      </c>
    </row>
    <row r="56014" spans="1:17" x14ac:dyDescent="0.35">
      <c r="A56014">
        <v>535</v>
      </c>
      <c r="B56014" s="2">
        <v>42723</v>
      </c>
      <c r="C56014" s="1">
        <v>42730</v>
      </c>
      <c r="D56014">
        <v>15670</v>
      </c>
      <c r="E56014">
        <v>1</v>
      </c>
      <c r="F56014">
        <v>7</v>
      </c>
      <c r="G56014" t="s">
        <v>40583</v>
      </c>
      <c r="H56014">
        <v>2</v>
      </c>
      <c r="I56014">
        <v>1</v>
      </c>
      <c r="J56014">
        <v>24.99</v>
      </c>
      <c r="K56014">
        <v>9.3462999999999994</v>
      </c>
      <c r="L56014">
        <v>24.99</v>
      </c>
      <c r="M56014">
        <v>1.9992000000000001</v>
      </c>
      <c r="N56014" t="str">
        <f>VLOOKUP(A56014,Product[#All],3)</f>
        <v>Tires and Tubes</v>
      </c>
      <c r="O56014" t="str">
        <f>VLOOKUP(Sales[[#This Row],[CustomerKey]],'Customer'!A:R,8)</f>
        <v>M</v>
      </c>
      <c r="P56014" t="str">
        <f>IFERROR(VLOOKUP(Sales[[#This Row],[OrderDate]],Calender!A:P,16),"")</f>
        <v>Weekday</v>
      </c>
      <c r="Q56014" t="b">
        <f>Sales[[#This Row],[TotalProductCost]]&gt;Sales[[#This Row],[SalesAmount]]</f>
        <v>0</v>
      </c>
    </row>
    <row r="56015" spans="1:17" x14ac:dyDescent="0.35">
      <c r="A56015">
        <v>217</v>
      </c>
      <c r="B56015" s="2">
        <v>42723</v>
      </c>
      <c r="C56015" s="1">
        <v>42730</v>
      </c>
      <c r="D56015">
        <v>15670</v>
      </c>
      <c r="E56015">
        <v>1</v>
      </c>
      <c r="F56015">
        <v>7</v>
      </c>
      <c r="G56015" t="s">
        <v>40583</v>
      </c>
      <c r="H56015">
        <v>3</v>
      </c>
      <c r="I56015">
        <v>1</v>
      </c>
      <c r="J56015">
        <v>34.99</v>
      </c>
      <c r="K56015">
        <v>13.0863</v>
      </c>
      <c r="L56015">
        <v>34.99</v>
      </c>
      <c r="M56015">
        <v>2.7991999999999999</v>
      </c>
      <c r="N56015" t="str">
        <f>VLOOKUP(A56015,Product[#All],3)</f>
        <v>Helmets</v>
      </c>
      <c r="O56015" t="str">
        <f>VLOOKUP(Sales[[#This Row],[CustomerKey]],'Customer'!A:R,8)</f>
        <v>M</v>
      </c>
      <c r="P56015" t="str">
        <f>IFERROR(VLOOKUP(Sales[[#This Row],[OrderDate]],Calender!A:P,16),"")</f>
        <v>Weekday</v>
      </c>
      <c r="Q56015" t="b">
        <f>Sales[[#This Row],[TotalProductCost]]&gt;Sales[[#This Row],[SalesAmount]]</f>
        <v>0</v>
      </c>
    </row>
    <row r="56016" spans="1:17" x14ac:dyDescent="0.35">
      <c r="A56016">
        <v>228</v>
      </c>
      <c r="B56016" s="2">
        <v>42723</v>
      </c>
      <c r="C56016" s="1">
        <v>42730</v>
      </c>
      <c r="D56016">
        <v>15670</v>
      </c>
      <c r="E56016">
        <v>1</v>
      </c>
      <c r="F56016">
        <v>7</v>
      </c>
      <c r="G56016" t="s">
        <v>40583</v>
      </c>
      <c r="H56016">
        <v>4</v>
      </c>
      <c r="I56016">
        <v>1</v>
      </c>
      <c r="J56016">
        <v>49.99</v>
      </c>
      <c r="K56016">
        <v>38.4923</v>
      </c>
      <c r="L56016">
        <v>49.99</v>
      </c>
      <c r="M56016">
        <v>3.9992000000000001</v>
      </c>
      <c r="N56016" t="str">
        <f>VLOOKUP(A56016,Product[#All],3)</f>
        <v>Jerseys</v>
      </c>
      <c r="O56016" t="str">
        <f>VLOOKUP(Sales[[#This Row],[CustomerKey]],'Customer'!A:R,8)</f>
        <v>M</v>
      </c>
      <c r="P56016" t="str">
        <f>IFERROR(VLOOKUP(Sales[[#This Row],[OrderDate]],Calender!A:P,16),"")</f>
        <v>Weekday</v>
      </c>
      <c r="Q56016" t="b">
        <f>Sales[[#This Row],[TotalProductCost]]&gt;Sales[[#This Row],[SalesAmount]]</f>
        <v>0</v>
      </c>
    </row>
    <row r="56017" spans="1:17" x14ac:dyDescent="0.35">
      <c r="A56017">
        <v>478</v>
      </c>
      <c r="B56017" s="2">
        <v>42723</v>
      </c>
      <c r="C56017" s="1">
        <v>42730</v>
      </c>
      <c r="D56017">
        <v>27888</v>
      </c>
      <c r="E56017">
        <v>1</v>
      </c>
      <c r="F56017">
        <v>7</v>
      </c>
      <c r="G56017" t="s">
        <v>40584</v>
      </c>
      <c r="H56017">
        <v>1</v>
      </c>
      <c r="I56017">
        <v>1</v>
      </c>
      <c r="J56017">
        <v>9.99</v>
      </c>
      <c r="K56017">
        <v>3.7363</v>
      </c>
      <c r="L56017">
        <v>9.99</v>
      </c>
      <c r="M56017">
        <v>0.79920000000000002</v>
      </c>
      <c r="N56017" t="str">
        <f>VLOOKUP(A56017,Product[#All],3)</f>
        <v>Bottles and Cages</v>
      </c>
      <c r="O56017" t="str">
        <f>VLOOKUP(Sales[[#This Row],[CustomerKey]],'Customer'!A:R,8)</f>
        <v>F</v>
      </c>
      <c r="P56017" t="str">
        <f>IFERROR(VLOOKUP(Sales[[#This Row],[OrderDate]],Calender!A:P,16),"")</f>
        <v>Weekday</v>
      </c>
      <c r="Q56017" t="b">
        <f>Sales[[#This Row],[TotalProductCost]]&gt;Sales[[#This Row],[SalesAmount]]</f>
        <v>0</v>
      </c>
    </row>
    <row r="56018" spans="1:17" x14ac:dyDescent="0.35">
      <c r="A56018">
        <v>477</v>
      </c>
      <c r="B56018" s="2">
        <v>42723</v>
      </c>
      <c r="C56018" s="1">
        <v>42730</v>
      </c>
      <c r="D56018">
        <v>27888</v>
      </c>
      <c r="E56018">
        <v>1</v>
      </c>
      <c r="F56018">
        <v>7</v>
      </c>
      <c r="G56018" t="s">
        <v>40584</v>
      </c>
      <c r="H56018">
        <v>2</v>
      </c>
      <c r="I56018">
        <v>1</v>
      </c>
      <c r="J56018">
        <v>4.99</v>
      </c>
      <c r="K56018">
        <v>1.8663000000000001</v>
      </c>
      <c r="L56018">
        <v>4.99</v>
      </c>
      <c r="M56018">
        <v>0.3992</v>
      </c>
      <c r="N56018" t="str">
        <f>VLOOKUP(A56018,Product[#All],3)</f>
        <v>Bottles and Cages</v>
      </c>
      <c r="O56018" t="str">
        <f>VLOOKUP(Sales[[#This Row],[CustomerKey]],'Customer'!A:R,8)</f>
        <v>F</v>
      </c>
      <c r="P56018" t="str">
        <f>IFERROR(VLOOKUP(Sales[[#This Row],[OrderDate]],Calender!A:P,16),"")</f>
        <v>Weekday</v>
      </c>
      <c r="Q56018" t="b">
        <f>Sales[[#This Row],[TotalProductCost]]&gt;Sales[[#This Row],[SalesAmount]]</f>
        <v>0</v>
      </c>
    </row>
    <row r="56019" spans="1:17" x14ac:dyDescent="0.35">
      <c r="A56019">
        <v>484</v>
      </c>
      <c r="B56019" s="2">
        <v>42723</v>
      </c>
      <c r="C56019" s="1">
        <v>42730</v>
      </c>
      <c r="D56019">
        <v>27888</v>
      </c>
      <c r="E56019">
        <v>1</v>
      </c>
      <c r="F56019">
        <v>7</v>
      </c>
      <c r="G56019" t="s">
        <v>40584</v>
      </c>
      <c r="H56019">
        <v>3</v>
      </c>
      <c r="I56019">
        <v>1</v>
      </c>
      <c r="J56019">
        <v>7.95</v>
      </c>
      <c r="K56019">
        <v>2.9733000000000001</v>
      </c>
      <c r="L56019">
        <v>7.95</v>
      </c>
      <c r="M56019">
        <v>0.63600000000000001</v>
      </c>
      <c r="N56019" t="str">
        <f>VLOOKUP(A56019,Product[#All],3)</f>
        <v>Cleaners</v>
      </c>
      <c r="O56019" t="str">
        <f>VLOOKUP(Sales[[#This Row],[CustomerKey]],'Customer'!A:R,8)</f>
        <v>F</v>
      </c>
      <c r="P56019" t="str">
        <f>IFERROR(VLOOKUP(Sales[[#This Row],[OrderDate]],Calender!A:P,16),"")</f>
        <v>Weekday</v>
      </c>
      <c r="Q56019" t="b">
        <f>Sales[[#This Row],[TotalProductCost]]&gt;Sales[[#This Row],[SalesAmount]]</f>
        <v>0</v>
      </c>
    </row>
    <row r="56020" spans="1:17" x14ac:dyDescent="0.35">
      <c r="A56020">
        <v>529</v>
      </c>
      <c r="B56020" s="2">
        <v>42723</v>
      </c>
      <c r="C56020" s="1">
        <v>42730</v>
      </c>
      <c r="D56020">
        <v>16435</v>
      </c>
      <c r="E56020">
        <v>1</v>
      </c>
      <c r="F56020">
        <v>10</v>
      </c>
      <c r="G56020" t="s">
        <v>40585</v>
      </c>
      <c r="H56020">
        <v>1</v>
      </c>
      <c r="I56020">
        <v>1</v>
      </c>
      <c r="J56020">
        <v>3.99</v>
      </c>
      <c r="K56020">
        <v>1.4923</v>
      </c>
      <c r="L56020">
        <v>3.99</v>
      </c>
      <c r="M56020">
        <v>0.31919999999999998</v>
      </c>
      <c r="N56020" t="str">
        <f>VLOOKUP(A56020,Product[#All],3)</f>
        <v>Tires and Tubes</v>
      </c>
      <c r="O56020" t="str">
        <f>VLOOKUP(Sales[[#This Row],[CustomerKey]],'Customer'!A:R,8)</f>
        <v>M</v>
      </c>
      <c r="P56020" t="str">
        <f>IFERROR(VLOOKUP(Sales[[#This Row],[OrderDate]],Calender!A:P,16),"")</f>
        <v>Weekday</v>
      </c>
      <c r="Q56020" t="b">
        <f>Sales[[#This Row],[TotalProductCost]]&gt;Sales[[#This Row],[SalesAmount]]</f>
        <v>0</v>
      </c>
    </row>
    <row r="56021" spans="1:17" x14ac:dyDescent="0.35">
      <c r="A56021">
        <v>480</v>
      </c>
      <c r="B56021" s="2">
        <v>42723</v>
      </c>
      <c r="C56021" s="1">
        <v>42730</v>
      </c>
      <c r="D56021">
        <v>16435</v>
      </c>
      <c r="E56021">
        <v>1</v>
      </c>
      <c r="F56021">
        <v>10</v>
      </c>
      <c r="G56021" t="s">
        <v>40585</v>
      </c>
      <c r="H56021">
        <v>2</v>
      </c>
      <c r="I56021">
        <v>1</v>
      </c>
      <c r="J56021">
        <v>2.29</v>
      </c>
      <c r="K56021">
        <v>0.85650000000000004</v>
      </c>
      <c r="L56021">
        <v>2.29</v>
      </c>
      <c r="M56021">
        <v>0.1832</v>
      </c>
      <c r="N56021" t="str">
        <f>VLOOKUP(A56021,Product[#All],3)</f>
        <v>Tires and Tubes</v>
      </c>
      <c r="O56021" t="str">
        <f>VLOOKUP(Sales[[#This Row],[CustomerKey]],'Customer'!A:R,8)</f>
        <v>M</v>
      </c>
      <c r="P56021" t="str">
        <f>IFERROR(VLOOKUP(Sales[[#This Row],[OrderDate]],Calender!A:P,16),"")</f>
        <v>Weekday</v>
      </c>
      <c r="Q56021" t="b">
        <f>Sales[[#This Row],[TotalProductCost]]&gt;Sales[[#This Row],[SalesAmount]]</f>
        <v>0</v>
      </c>
    </row>
    <row r="56022" spans="1:17" x14ac:dyDescent="0.35">
      <c r="A56022">
        <v>530</v>
      </c>
      <c r="B56022" s="2">
        <v>42723</v>
      </c>
      <c r="C56022" s="1">
        <v>42730</v>
      </c>
      <c r="D56022">
        <v>24134</v>
      </c>
      <c r="E56022">
        <v>1</v>
      </c>
      <c r="F56022">
        <v>7</v>
      </c>
      <c r="G56022" t="s">
        <v>40586</v>
      </c>
      <c r="H56022">
        <v>1</v>
      </c>
      <c r="I56022">
        <v>1</v>
      </c>
      <c r="J56022">
        <v>4.99</v>
      </c>
      <c r="K56022">
        <v>1.8663000000000001</v>
      </c>
      <c r="L56022">
        <v>4.99</v>
      </c>
      <c r="M56022">
        <v>0.3992</v>
      </c>
      <c r="N56022" t="str">
        <f>VLOOKUP(A56022,Product[#All],3)</f>
        <v>Tires and Tubes</v>
      </c>
      <c r="O56022" t="str">
        <f>VLOOKUP(Sales[[#This Row],[CustomerKey]],'Customer'!A:R,8)</f>
        <v>M</v>
      </c>
      <c r="P56022" t="str">
        <f>IFERROR(VLOOKUP(Sales[[#This Row],[OrderDate]],Calender!A:P,16),"")</f>
        <v>Weekday</v>
      </c>
      <c r="Q56022" t="b">
        <f>Sales[[#This Row],[TotalProductCost]]&gt;Sales[[#This Row],[SalesAmount]]</f>
        <v>0</v>
      </c>
    </row>
    <row r="56023" spans="1:17" x14ac:dyDescent="0.35">
      <c r="A56023">
        <v>530</v>
      </c>
      <c r="B56023" s="2">
        <v>42723</v>
      </c>
      <c r="C56023" s="1">
        <v>42730</v>
      </c>
      <c r="D56023">
        <v>17760</v>
      </c>
      <c r="E56023">
        <v>1</v>
      </c>
      <c r="F56023">
        <v>10</v>
      </c>
      <c r="G56023" t="s">
        <v>40587</v>
      </c>
      <c r="H56023">
        <v>1</v>
      </c>
      <c r="I56023">
        <v>1</v>
      </c>
      <c r="J56023">
        <v>4.99</v>
      </c>
      <c r="K56023">
        <v>1.8663000000000001</v>
      </c>
      <c r="L56023">
        <v>4.99</v>
      </c>
      <c r="M56023">
        <v>0.3992</v>
      </c>
      <c r="N56023" t="str">
        <f>VLOOKUP(A56023,Product[#All],3)</f>
        <v>Tires and Tubes</v>
      </c>
      <c r="O56023" t="str">
        <f>VLOOKUP(Sales[[#This Row],[CustomerKey]],'Customer'!A:R,8)</f>
        <v>F</v>
      </c>
      <c r="P56023" t="str">
        <f>IFERROR(VLOOKUP(Sales[[#This Row],[OrderDate]],Calender!A:P,16),"")</f>
        <v>Weekday</v>
      </c>
      <c r="Q56023" t="b">
        <f>Sales[[#This Row],[TotalProductCost]]&gt;Sales[[#This Row],[SalesAmount]]</f>
        <v>0</v>
      </c>
    </row>
    <row r="56024" spans="1:17" x14ac:dyDescent="0.35">
      <c r="A56024">
        <v>487</v>
      </c>
      <c r="B56024" s="2">
        <v>42723</v>
      </c>
      <c r="C56024" s="1">
        <v>42730</v>
      </c>
      <c r="D56024">
        <v>17760</v>
      </c>
      <c r="E56024">
        <v>1</v>
      </c>
      <c r="F56024">
        <v>10</v>
      </c>
      <c r="G56024" t="s">
        <v>40587</v>
      </c>
      <c r="H56024">
        <v>2</v>
      </c>
      <c r="I56024">
        <v>1</v>
      </c>
      <c r="J56024">
        <v>54.99</v>
      </c>
      <c r="K56024">
        <v>20.566299999999998</v>
      </c>
      <c r="L56024">
        <v>54.99</v>
      </c>
      <c r="M56024">
        <v>4.3992000000000004</v>
      </c>
      <c r="N56024" t="str">
        <f>VLOOKUP(A56024,Product[#All],3)</f>
        <v>Hydration Packs</v>
      </c>
      <c r="O56024" t="str">
        <f>VLOOKUP(Sales[[#This Row],[CustomerKey]],'Customer'!A:R,8)</f>
        <v>F</v>
      </c>
      <c r="P56024" t="str">
        <f>IFERROR(VLOOKUP(Sales[[#This Row],[OrderDate]],Calender!A:P,16),"")</f>
        <v>Weekday</v>
      </c>
      <c r="Q56024" t="b">
        <f>Sales[[#This Row],[TotalProductCost]]&gt;Sales[[#This Row],[SalesAmount]]</f>
        <v>0</v>
      </c>
    </row>
    <row r="56025" spans="1:17" x14ac:dyDescent="0.35">
      <c r="A56025">
        <v>530</v>
      </c>
      <c r="B56025" s="2">
        <v>42723</v>
      </c>
      <c r="C56025" s="1">
        <v>42730</v>
      </c>
      <c r="D56025">
        <v>11418</v>
      </c>
      <c r="E56025">
        <v>1</v>
      </c>
      <c r="F56025">
        <v>8</v>
      </c>
      <c r="G56025" t="s">
        <v>40588</v>
      </c>
      <c r="H56025">
        <v>1</v>
      </c>
      <c r="I56025">
        <v>1</v>
      </c>
      <c r="J56025">
        <v>4.99</v>
      </c>
      <c r="K56025">
        <v>1.8663000000000001</v>
      </c>
      <c r="L56025">
        <v>4.99</v>
      </c>
      <c r="M56025">
        <v>0.3992</v>
      </c>
      <c r="N56025" t="str">
        <f>VLOOKUP(A56025,Product[#All],3)</f>
        <v>Tires and Tubes</v>
      </c>
      <c r="O56025" t="str">
        <f>VLOOKUP(Sales[[#This Row],[CustomerKey]],'Customer'!A:R,8)</f>
        <v>M</v>
      </c>
      <c r="P56025" t="str">
        <f>IFERROR(VLOOKUP(Sales[[#This Row],[OrderDate]],Calender!A:P,16),"")</f>
        <v>Weekday</v>
      </c>
      <c r="Q56025" t="b">
        <f>Sales[[#This Row],[TotalProductCost]]&gt;Sales[[#This Row],[SalesAmount]]</f>
        <v>0</v>
      </c>
    </row>
    <row r="56026" spans="1:17" x14ac:dyDescent="0.35">
      <c r="A56026">
        <v>217</v>
      </c>
      <c r="B56026" s="2">
        <v>42723</v>
      </c>
      <c r="C56026" s="1">
        <v>42730</v>
      </c>
      <c r="D56026">
        <v>11418</v>
      </c>
      <c r="E56026">
        <v>1</v>
      </c>
      <c r="F56026">
        <v>8</v>
      </c>
      <c r="G56026" t="s">
        <v>40588</v>
      </c>
      <c r="H56026">
        <v>2</v>
      </c>
      <c r="I56026">
        <v>1</v>
      </c>
      <c r="J56026">
        <v>34.99</v>
      </c>
      <c r="K56026">
        <v>13.0863</v>
      </c>
      <c r="L56026">
        <v>34.99</v>
      </c>
      <c r="M56026">
        <v>2.7991999999999999</v>
      </c>
      <c r="N56026" t="str">
        <f>VLOOKUP(A56026,Product[#All],3)</f>
        <v>Helmets</v>
      </c>
      <c r="O56026" t="str">
        <f>VLOOKUP(Sales[[#This Row],[CustomerKey]],'Customer'!A:R,8)</f>
        <v>M</v>
      </c>
      <c r="P56026" t="str">
        <f>IFERROR(VLOOKUP(Sales[[#This Row],[OrderDate]],Calender!A:P,16),"")</f>
        <v>Weekday</v>
      </c>
      <c r="Q56026" t="b">
        <f>Sales[[#This Row],[TotalProductCost]]&gt;Sales[[#This Row],[SalesAmount]]</f>
        <v>0</v>
      </c>
    </row>
    <row r="56027" spans="1:17" x14ac:dyDescent="0.35">
      <c r="A56027">
        <v>485</v>
      </c>
      <c r="B56027" s="2">
        <v>42723</v>
      </c>
      <c r="C56027" s="1">
        <v>42730</v>
      </c>
      <c r="D56027">
        <v>12891</v>
      </c>
      <c r="E56027">
        <v>1</v>
      </c>
      <c r="F56027">
        <v>1</v>
      </c>
      <c r="G56027" t="s">
        <v>40589</v>
      </c>
      <c r="H56027">
        <v>1</v>
      </c>
      <c r="I56027">
        <v>1</v>
      </c>
      <c r="J56027">
        <v>21.98</v>
      </c>
      <c r="K56027">
        <v>8.2204999999999995</v>
      </c>
      <c r="L56027">
        <v>21.98</v>
      </c>
      <c r="M56027">
        <v>1.7584</v>
      </c>
      <c r="N56027" t="str">
        <f>VLOOKUP(A56027,Product[#All],3)</f>
        <v>Fenders</v>
      </c>
      <c r="O56027" t="str">
        <f>VLOOKUP(Sales[[#This Row],[CustomerKey]],'Customer'!A:R,8)</f>
        <v>F</v>
      </c>
      <c r="P56027" t="str">
        <f>IFERROR(VLOOKUP(Sales[[#This Row],[OrderDate]],Calender!A:P,16),"")</f>
        <v>Weekday</v>
      </c>
      <c r="Q56027" t="b">
        <f>Sales[[#This Row],[TotalProductCost]]&gt;Sales[[#This Row],[SalesAmount]]</f>
        <v>0</v>
      </c>
    </row>
    <row r="56028" spans="1:17" x14ac:dyDescent="0.35">
      <c r="A56028">
        <v>485</v>
      </c>
      <c r="B56028" s="2">
        <v>42723</v>
      </c>
      <c r="C56028" s="1">
        <v>42730</v>
      </c>
      <c r="D56028">
        <v>12899</v>
      </c>
      <c r="E56028">
        <v>1</v>
      </c>
      <c r="F56028">
        <v>4</v>
      </c>
      <c r="G56028" t="s">
        <v>40590</v>
      </c>
      <c r="H56028">
        <v>1</v>
      </c>
      <c r="I56028">
        <v>1</v>
      </c>
      <c r="J56028">
        <v>21.98</v>
      </c>
      <c r="K56028">
        <v>8.2204999999999995</v>
      </c>
      <c r="L56028">
        <v>21.98</v>
      </c>
      <c r="M56028">
        <v>1.7584</v>
      </c>
      <c r="N56028" t="str">
        <f>VLOOKUP(A56028,Product[#All],3)</f>
        <v>Fenders</v>
      </c>
      <c r="O56028" t="str">
        <f>VLOOKUP(Sales[[#This Row],[CustomerKey]],'Customer'!A:R,8)</f>
        <v>F</v>
      </c>
      <c r="P56028" t="str">
        <f>IFERROR(VLOOKUP(Sales[[#This Row],[OrderDate]],Calender!A:P,16),"")</f>
        <v>Weekday</v>
      </c>
      <c r="Q56028" t="b">
        <f>Sales[[#This Row],[TotalProductCost]]&gt;Sales[[#This Row],[SalesAmount]]</f>
        <v>0</v>
      </c>
    </row>
    <row r="56029" spans="1:17" x14ac:dyDescent="0.35">
      <c r="A56029">
        <v>234</v>
      </c>
      <c r="B56029" s="2">
        <v>42723</v>
      </c>
      <c r="C56029" s="1">
        <v>42730</v>
      </c>
      <c r="D56029">
        <v>12899</v>
      </c>
      <c r="E56029">
        <v>1</v>
      </c>
      <c r="F56029">
        <v>4</v>
      </c>
      <c r="G56029" t="s">
        <v>40590</v>
      </c>
      <c r="H56029">
        <v>2</v>
      </c>
      <c r="I56029">
        <v>1</v>
      </c>
      <c r="J56029">
        <v>49.99</v>
      </c>
      <c r="K56029">
        <v>38.4923</v>
      </c>
      <c r="L56029">
        <v>49.99</v>
      </c>
      <c r="M56029">
        <v>3.9992000000000001</v>
      </c>
      <c r="N56029" t="str">
        <f>VLOOKUP(A56029,Product[#All],3)</f>
        <v>Jerseys</v>
      </c>
      <c r="O56029" t="str">
        <f>VLOOKUP(Sales[[#This Row],[CustomerKey]],'Customer'!A:R,8)</f>
        <v>F</v>
      </c>
      <c r="P56029" t="str">
        <f>IFERROR(VLOOKUP(Sales[[#This Row],[OrderDate]],Calender!A:P,16),"")</f>
        <v>Weekday</v>
      </c>
      <c r="Q56029" t="b">
        <f>Sales[[#This Row],[TotalProductCost]]&gt;Sales[[#This Row],[SalesAmount]]</f>
        <v>0</v>
      </c>
    </row>
    <row r="56030" spans="1:17" x14ac:dyDescent="0.35">
      <c r="A56030">
        <v>465</v>
      </c>
      <c r="B56030" s="2">
        <v>42723</v>
      </c>
      <c r="C56030" s="1">
        <v>42730</v>
      </c>
      <c r="D56030">
        <v>12899</v>
      </c>
      <c r="E56030">
        <v>1</v>
      </c>
      <c r="F56030">
        <v>4</v>
      </c>
      <c r="G56030" t="s">
        <v>40590</v>
      </c>
      <c r="H56030">
        <v>3</v>
      </c>
      <c r="I56030">
        <v>1</v>
      </c>
      <c r="J56030">
        <v>24.49</v>
      </c>
      <c r="K56030">
        <v>9.1593</v>
      </c>
      <c r="L56030">
        <v>24.49</v>
      </c>
      <c r="M56030">
        <v>1.9592000000000001</v>
      </c>
      <c r="N56030" t="str">
        <f>VLOOKUP(A56030,Product[#All],3)</f>
        <v>Gloves</v>
      </c>
      <c r="O56030" t="str">
        <f>VLOOKUP(Sales[[#This Row],[CustomerKey]],'Customer'!A:R,8)</f>
        <v>F</v>
      </c>
      <c r="P56030" t="str">
        <f>IFERROR(VLOOKUP(Sales[[#This Row],[OrderDate]],Calender!A:P,16),"")</f>
        <v>Weekday</v>
      </c>
      <c r="Q56030" t="b">
        <f>Sales[[#This Row],[TotalProductCost]]&gt;Sales[[#This Row],[SalesAmount]]</f>
        <v>0</v>
      </c>
    </row>
    <row r="56031" spans="1:17" x14ac:dyDescent="0.35">
      <c r="A56031">
        <v>528</v>
      </c>
      <c r="B56031" s="2">
        <v>42723</v>
      </c>
      <c r="C56031" s="1">
        <v>42730</v>
      </c>
      <c r="D56031">
        <v>14274</v>
      </c>
      <c r="E56031">
        <v>1</v>
      </c>
      <c r="F56031">
        <v>6</v>
      </c>
      <c r="G56031" t="s">
        <v>40591</v>
      </c>
      <c r="H56031">
        <v>1</v>
      </c>
      <c r="I56031">
        <v>1</v>
      </c>
      <c r="J56031">
        <v>4.99</v>
      </c>
      <c r="K56031">
        <v>1.8663000000000001</v>
      </c>
      <c r="L56031">
        <v>4.99</v>
      </c>
      <c r="M56031">
        <v>0.3992</v>
      </c>
      <c r="N56031" t="str">
        <f>VLOOKUP(A56031,Product[#All],3)</f>
        <v>Tires and Tubes</v>
      </c>
      <c r="O56031" t="str">
        <f>VLOOKUP(Sales[[#This Row],[CustomerKey]],'Customer'!A:R,8)</f>
        <v>M</v>
      </c>
      <c r="P56031" t="str">
        <f>IFERROR(VLOOKUP(Sales[[#This Row],[OrderDate]],Calender!A:P,16),"")</f>
        <v>Weekday</v>
      </c>
      <c r="Q56031" t="b">
        <f>Sales[[#This Row],[TotalProductCost]]&gt;Sales[[#This Row],[SalesAmount]]</f>
        <v>0</v>
      </c>
    </row>
    <row r="56032" spans="1:17" x14ac:dyDescent="0.35">
      <c r="A56032">
        <v>537</v>
      </c>
      <c r="B56032" s="2">
        <v>42723</v>
      </c>
      <c r="C56032" s="1">
        <v>42730</v>
      </c>
      <c r="D56032">
        <v>14274</v>
      </c>
      <c r="E56032">
        <v>1</v>
      </c>
      <c r="F56032">
        <v>6</v>
      </c>
      <c r="G56032" t="s">
        <v>40591</v>
      </c>
      <c r="H56032">
        <v>2</v>
      </c>
      <c r="I56032">
        <v>1</v>
      </c>
      <c r="J56032">
        <v>35</v>
      </c>
      <c r="K56032">
        <v>13.09</v>
      </c>
      <c r="L56032">
        <v>35</v>
      </c>
      <c r="M56032">
        <v>2.8</v>
      </c>
      <c r="N56032" t="str">
        <f>VLOOKUP(A56032,Product[#All],3)</f>
        <v>Tires and Tubes</v>
      </c>
      <c r="O56032" t="str">
        <f>VLOOKUP(Sales[[#This Row],[CustomerKey]],'Customer'!A:R,8)</f>
        <v>M</v>
      </c>
      <c r="P56032" t="str">
        <f>IFERROR(VLOOKUP(Sales[[#This Row],[OrderDate]],Calender!A:P,16),"")</f>
        <v>Weekday</v>
      </c>
      <c r="Q56032" t="b">
        <f>Sales[[#This Row],[TotalProductCost]]&gt;Sales[[#This Row],[SalesAmount]]</f>
        <v>0</v>
      </c>
    </row>
    <row r="56033" spans="1:17" x14ac:dyDescent="0.35">
      <c r="A56033">
        <v>222</v>
      </c>
      <c r="B56033" s="2">
        <v>42723</v>
      </c>
      <c r="C56033" s="1">
        <v>42730</v>
      </c>
      <c r="D56033">
        <v>14274</v>
      </c>
      <c r="E56033">
        <v>1</v>
      </c>
      <c r="F56033">
        <v>6</v>
      </c>
      <c r="G56033" t="s">
        <v>40591</v>
      </c>
      <c r="H56033">
        <v>3</v>
      </c>
      <c r="I56033">
        <v>1</v>
      </c>
      <c r="J56033">
        <v>34.99</v>
      </c>
      <c r="K56033">
        <v>13.0863</v>
      </c>
      <c r="L56033">
        <v>34.99</v>
      </c>
      <c r="M56033">
        <v>2.7991999999999999</v>
      </c>
      <c r="N56033" t="str">
        <f>VLOOKUP(A56033,Product[#All],3)</f>
        <v>Helmets</v>
      </c>
      <c r="O56033" t="str">
        <f>VLOOKUP(Sales[[#This Row],[CustomerKey]],'Customer'!A:R,8)</f>
        <v>M</v>
      </c>
      <c r="P56033" t="str">
        <f>IFERROR(VLOOKUP(Sales[[#This Row],[OrderDate]],Calender!A:P,16),"")</f>
        <v>Weekday</v>
      </c>
      <c r="Q56033" t="b">
        <f>Sales[[#This Row],[TotalProductCost]]&gt;Sales[[#This Row],[SalesAmount]]</f>
        <v>0</v>
      </c>
    </row>
    <row r="56034" spans="1:17" x14ac:dyDescent="0.35">
      <c r="A56034">
        <v>485</v>
      </c>
      <c r="B56034" s="2">
        <v>42723</v>
      </c>
      <c r="C56034" s="1">
        <v>42730</v>
      </c>
      <c r="D56034">
        <v>12527</v>
      </c>
      <c r="E56034">
        <v>1</v>
      </c>
      <c r="F56034">
        <v>4</v>
      </c>
      <c r="G56034" t="s">
        <v>40592</v>
      </c>
      <c r="H56034">
        <v>1</v>
      </c>
      <c r="I56034">
        <v>1</v>
      </c>
      <c r="J56034">
        <v>21.98</v>
      </c>
      <c r="K56034">
        <v>8.2204999999999995</v>
      </c>
      <c r="L56034">
        <v>21.98</v>
      </c>
      <c r="M56034">
        <v>1.7584</v>
      </c>
      <c r="N56034" t="str">
        <f>VLOOKUP(A56034,Product[#All],3)</f>
        <v>Fenders</v>
      </c>
      <c r="O56034" t="str">
        <f>VLOOKUP(Sales[[#This Row],[CustomerKey]],'Customer'!A:R,8)</f>
        <v>M</v>
      </c>
      <c r="P56034" t="str">
        <f>IFERROR(VLOOKUP(Sales[[#This Row],[OrderDate]],Calender!A:P,16),"")</f>
        <v>Weekday</v>
      </c>
      <c r="Q56034" t="b">
        <f>Sales[[#This Row],[TotalProductCost]]&gt;Sales[[#This Row],[SalesAmount]]</f>
        <v>0</v>
      </c>
    </row>
    <row r="56035" spans="1:17" x14ac:dyDescent="0.35">
      <c r="A56035">
        <v>478</v>
      </c>
      <c r="B56035" s="2">
        <v>42723</v>
      </c>
      <c r="C56035" s="1">
        <v>42730</v>
      </c>
      <c r="D56035">
        <v>12527</v>
      </c>
      <c r="E56035">
        <v>1</v>
      </c>
      <c r="F56035">
        <v>4</v>
      </c>
      <c r="G56035" t="s">
        <v>40592</v>
      </c>
      <c r="H56035">
        <v>2</v>
      </c>
      <c r="I56035">
        <v>1</v>
      </c>
      <c r="J56035">
        <v>9.99</v>
      </c>
      <c r="K56035">
        <v>3.7363</v>
      </c>
      <c r="L56035">
        <v>9.99</v>
      </c>
      <c r="M56035">
        <v>0.79920000000000002</v>
      </c>
      <c r="N56035" t="str">
        <f>VLOOKUP(A56035,Product[#All],3)</f>
        <v>Bottles and Cages</v>
      </c>
      <c r="O56035" t="str">
        <f>VLOOKUP(Sales[[#This Row],[CustomerKey]],'Customer'!A:R,8)</f>
        <v>M</v>
      </c>
      <c r="P56035" t="str">
        <f>IFERROR(VLOOKUP(Sales[[#This Row],[OrderDate]],Calender!A:P,16),"")</f>
        <v>Weekday</v>
      </c>
      <c r="Q56035" t="b">
        <f>Sales[[#This Row],[TotalProductCost]]&gt;Sales[[#This Row],[SalesAmount]]</f>
        <v>0</v>
      </c>
    </row>
    <row r="56036" spans="1:17" x14ac:dyDescent="0.35">
      <c r="A56036">
        <v>487</v>
      </c>
      <c r="B56036" s="2">
        <v>42723</v>
      </c>
      <c r="C56036" s="1">
        <v>42730</v>
      </c>
      <c r="D56036">
        <v>12527</v>
      </c>
      <c r="E56036">
        <v>1</v>
      </c>
      <c r="F56036">
        <v>4</v>
      </c>
      <c r="G56036" t="s">
        <v>40592</v>
      </c>
      <c r="H56036">
        <v>3</v>
      </c>
      <c r="I56036">
        <v>1</v>
      </c>
      <c r="J56036">
        <v>54.99</v>
      </c>
      <c r="K56036">
        <v>20.566299999999998</v>
      </c>
      <c r="L56036">
        <v>54.99</v>
      </c>
      <c r="M56036">
        <v>4.3992000000000004</v>
      </c>
      <c r="N56036" t="str">
        <f>VLOOKUP(A56036,Product[#All],3)</f>
        <v>Hydration Packs</v>
      </c>
      <c r="O56036" t="str">
        <f>VLOOKUP(Sales[[#This Row],[CustomerKey]],'Customer'!A:R,8)</f>
        <v>M</v>
      </c>
      <c r="P56036" t="str">
        <f>IFERROR(VLOOKUP(Sales[[#This Row],[OrderDate]],Calender!A:P,16),"")</f>
        <v>Weekday</v>
      </c>
      <c r="Q56036" t="b">
        <f>Sales[[#This Row],[TotalProductCost]]&gt;Sales[[#This Row],[SalesAmount]]</f>
        <v>0</v>
      </c>
    </row>
    <row r="56037" spans="1:17" x14ac:dyDescent="0.35">
      <c r="A56037">
        <v>378</v>
      </c>
      <c r="B56037" s="2">
        <v>42723</v>
      </c>
      <c r="C56037" s="1">
        <v>42730</v>
      </c>
      <c r="D56037">
        <v>20649</v>
      </c>
      <c r="E56037">
        <v>1</v>
      </c>
      <c r="F56037">
        <v>4</v>
      </c>
      <c r="G56037" t="s">
        <v>40593</v>
      </c>
      <c r="H56037">
        <v>1</v>
      </c>
      <c r="I56037">
        <v>1</v>
      </c>
      <c r="J56037">
        <v>2443.35</v>
      </c>
      <c r="K56037">
        <v>1554.9478999999999</v>
      </c>
      <c r="L56037">
        <v>2443.35</v>
      </c>
      <c r="M56037">
        <v>195.46799999999999</v>
      </c>
      <c r="N56037" t="str">
        <f>VLOOKUP(A56037,Product[#All],3)</f>
        <v>Mountain Bikes</v>
      </c>
      <c r="O56037" t="str">
        <f>VLOOKUP(Sales[[#This Row],[CustomerKey]],'Customer'!A:R,8)</f>
        <v>F</v>
      </c>
      <c r="P56037" t="str">
        <f>IFERROR(VLOOKUP(Sales[[#This Row],[OrderDate]],Calender!A:P,16),"")</f>
        <v>Weekday</v>
      </c>
      <c r="Q56037" t="b">
        <f>Sales[[#This Row],[TotalProductCost]]&gt;Sales[[#This Row],[SalesAmount]]</f>
        <v>0</v>
      </c>
    </row>
    <row r="56038" spans="1:17" x14ac:dyDescent="0.35">
      <c r="A56038">
        <v>540</v>
      </c>
      <c r="B56038" s="2">
        <v>42723</v>
      </c>
      <c r="C56038" s="1">
        <v>42730</v>
      </c>
      <c r="D56038">
        <v>20649</v>
      </c>
      <c r="E56038">
        <v>1</v>
      </c>
      <c r="F56038">
        <v>4</v>
      </c>
      <c r="G56038" t="s">
        <v>40593</v>
      </c>
      <c r="H56038">
        <v>2</v>
      </c>
      <c r="I56038">
        <v>1</v>
      </c>
      <c r="J56038">
        <v>32.6</v>
      </c>
      <c r="K56038">
        <v>12.192399999999999</v>
      </c>
      <c r="L56038">
        <v>32.6</v>
      </c>
      <c r="M56038">
        <v>2.6080000000000001</v>
      </c>
      <c r="N56038" t="str">
        <f>VLOOKUP(A56038,Product[#All],3)</f>
        <v>Tires and Tubes</v>
      </c>
      <c r="O56038" t="str">
        <f>VLOOKUP(Sales[[#This Row],[CustomerKey]],'Customer'!A:R,8)</f>
        <v>F</v>
      </c>
      <c r="P56038" t="str">
        <f>IFERROR(VLOOKUP(Sales[[#This Row],[OrderDate]],Calender!A:P,16),"")</f>
        <v>Weekday</v>
      </c>
      <c r="Q56038" t="b">
        <f>Sales[[#This Row],[TotalProductCost]]&gt;Sales[[#This Row],[SalesAmount]]</f>
        <v>0</v>
      </c>
    </row>
    <row r="56039" spans="1:17" x14ac:dyDescent="0.35">
      <c r="A56039">
        <v>529</v>
      </c>
      <c r="B56039" s="2">
        <v>42723</v>
      </c>
      <c r="C56039" s="1">
        <v>42730</v>
      </c>
      <c r="D56039">
        <v>20649</v>
      </c>
      <c r="E56039">
        <v>1</v>
      </c>
      <c r="F56039">
        <v>4</v>
      </c>
      <c r="G56039" t="s">
        <v>40593</v>
      </c>
      <c r="H56039">
        <v>3</v>
      </c>
      <c r="I56039">
        <v>1</v>
      </c>
      <c r="J56039">
        <v>3.99</v>
      </c>
      <c r="K56039">
        <v>1.4923</v>
      </c>
      <c r="L56039">
        <v>3.99</v>
      </c>
      <c r="M56039">
        <v>0.31919999999999998</v>
      </c>
      <c r="N56039" t="str">
        <f>VLOOKUP(A56039,Product[#All],3)</f>
        <v>Tires and Tubes</v>
      </c>
      <c r="O56039" t="str">
        <f>VLOOKUP(Sales[[#This Row],[CustomerKey]],'Customer'!A:R,8)</f>
        <v>F</v>
      </c>
      <c r="P56039" t="str">
        <f>IFERROR(VLOOKUP(Sales[[#This Row],[OrderDate]],Calender!A:P,16),"")</f>
        <v>Weekday</v>
      </c>
      <c r="Q56039" t="b">
        <f>Sales[[#This Row],[TotalProductCost]]&gt;Sales[[#This Row],[SalesAmount]]</f>
        <v>0</v>
      </c>
    </row>
    <row r="56040" spans="1:17" x14ac:dyDescent="0.35">
      <c r="A56040">
        <v>484</v>
      </c>
      <c r="B56040" s="2">
        <v>42723</v>
      </c>
      <c r="C56040" s="1">
        <v>42730</v>
      </c>
      <c r="D56040">
        <v>20649</v>
      </c>
      <c r="E56040">
        <v>1</v>
      </c>
      <c r="F56040">
        <v>4</v>
      </c>
      <c r="G56040" t="s">
        <v>40593</v>
      </c>
      <c r="H56040">
        <v>4</v>
      </c>
      <c r="I56040">
        <v>1</v>
      </c>
      <c r="J56040">
        <v>7.95</v>
      </c>
      <c r="K56040">
        <v>2.9733000000000001</v>
      </c>
      <c r="L56040">
        <v>7.95</v>
      </c>
      <c r="M56040">
        <v>0.63600000000000001</v>
      </c>
      <c r="N56040" t="str">
        <f>VLOOKUP(A56040,Product[#All],3)</f>
        <v>Cleaners</v>
      </c>
      <c r="O56040" t="str">
        <f>VLOOKUP(Sales[[#This Row],[CustomerKey]],'Customer'!A:R,8)</f>
        <v>F</v>
      </c>
      <c r="P56040" t="str">
        <f>IFERROR(VLOOKUP(Sales[[#This Row],[OrderDate]],Calender!A:P,16),"")</f>
        <v>Weekday</v>
      </c>
      <c r="Q56040" t="b">
        <f>Sales[[#This Row],[TotalProductCost]]&gt;Sales[[#This Row],[SalesAmount]]</f>
        <v>0</v>
      </c>
    </row>
    <row r="56041" spans="1:17" x14ac:dyDescent="0.35">
      <c r="A56041">
        <v>355</v>
      </c>
      <c r="B56041" s="2">
        <v>42723</v>
      </c>
      <c r="C56041" s="1">
        <v>42730</v>
      </c>
      <c r="D56041">
        <v>18808</v>
      </c>
      <c r="E56041">
        <v>1</v>
      </c>
      <c r="F56041">
        <v>4</v>
      </c>
      <c r="G56041" t="s">
        <v>40594</v>
      </c>
      <c r="H56041">
        <v>1</v>
      </c>
      <c r="I56041">
        <v>1</v>
      </c>
      <c r="J56041">
        <v>2319.9899999999998</v>
      </c>
      <c r="K56041">
        <v>1265.6195</v>
      </c>
      <c r="L56041">
        <v>2319.9899999999998</v>
      </c>
      <c r="M56041">
        <v>185.5992</v>
      </c>
      <c r="N56041" t="str">
        <f>VLOOKUP(A56041,Product[#All],3)</f>
        <v>Mountain Bikes</v>
      </c>
      <c r="O56041" t="str">
        <f>VLOOKUP(Sales[[#This Row],[CustomerKey]],'Customer'!A:R,8)</f>
        <v>F</v>
      </c>
      <c r="P56041" t="str">
        <f>IFERROR(VLOOKUP(Sales[[#This Row],[OrderDate]],Calender!A:P,16),"")</f>
        <v>Weekday</v>
      </c>
      <c r="Q56041" t="b">
        <f>Sales[[#This Row],[TotalProductCost]]&gt;Sales[[#This Row],[SalesAmount]]</f>
        <v>0</v>
      </c>
    </row>
    <row r="56042" spans="1:17" x14ac:dyDescent="0.35">
      <c r="A56042">
        <v>485</v>
      </c>
      <c r="B56042" s="2">
        <v>42723</v>
      </c>
      <c r="C56042" s="1">
        <v>42730</v>
      </c>
      <c r="D56042">
        <v>18808</v>
      </c>
      <c r="E56042">
        <v>1</v>
      </c>
      <c r="F56042">
        <v>4</v>
      </c>
      <c r="G56042" t="s">
        <v>40594</v>
      </c>
      <c r="H56042">
        <v>2</v>
      </c>
      <c r="I56042">
        <v>1</v>
      </c>
      <c r="J56042">
        <v>21.98</v>
      </c>
      <c r="K56042">
        <v>8.2204999999999995</v>
      </c>
      <c r="L56042">
        <v>21.98</v>
      </c>
      <c r="M56042">
        <v>1.7584</v>
      </c>
      <c r="N56042" t="str">
        <f>VLOOKUP(A56042,Product[#All],3)</f>
        <v>Fenders</v>
      </c>
      <c r="O56042" t="str">
        <f>VLOOKUP(Sales[[#This Row],[CustomerKey]],'Customer'!A:R,8)</f>
        <v>F</v>
      </c>
      <c r="P56042" t="str">
        <f>IFERROR(VLOOKUP(Sales[[#This Row],[OrderDate]],Calender!A:P,16),"")</f>
        <v>Weekday</v>
      </c>
      <c r="Q56042" t="b">
        <f>Sales[[#This Row],[TotalProductCost]]&gt;Sales[[#This Row],[SalesAmount]]</f>
        <v>0</v>
      </c>
    </row>
    <row r="56043" spans="1:17" x14ac:dyDescent="0.35">
      <c r="A56043">
        <v>477</v>
      </c>
      <c r="B56043" s="2">
        <v>42723</v>
      </c>
      <c r="C56043" s="1">
        <v>42730</v>
      </c>
      <c r="D56043">
        <v>18808</v>
      </c>
      <c r="E56043">
        <v>1</v>
      </c>
      <c r="F56043">
        <v>4</v>
      </c>
      <c r="G56043" t="s">
        <v>40594</v>
      </c>
      <c r="H56043">
        <v>3</v>
      </c>
      <c r="I56043">
        <v>1</v>
      </c>
      <c r="J56043">
        <v>4.99</v>
      </c>
      <c r="K56043">
        <v>1.8663000000000001</v>
      </c>
      <c r="L56043">
        <v>4.99</v>
      </c>
      <c r="M56043">
        <v>0.3992</v>
      </c>
      <c r="N56043" t="str">
        <f>VLOOKUP(A56043,Product[#All],3)</f>
        <v>Bottles and Cages</v>
      </c>
      <c r="O56043" t="str">
        <f>VLOOKUP(Sales[[#This Row],[CustomerKey]],'Customer'!A:R,8)</f>
        <v>F</v>
      </c>
      <c r="P56043" t="str">
        <f>IFERROR(VLOOKUP(Sales[[#This Row],[OrderDate]],Calender!A:P,16),"")</f>
        <v>Weekday</v>
      </c>
      <c r="Q56043" t="b">
        <f>Sales[[#This Row],[TotalProductCost]]&gt;Sales[[#This Row],[SalesAmount]]</f>
        <v>0</v>
      </c>
    </row>
    <row r="56044" spans="1:17" x14ac:dyDescent="0.35">
      <c r="A56044">
        <v>478</v>
      </c>
      <c r="B56044" s="2">
        <v>42723</v>
      </c>
      <c r="C56044" s="1">
        <v>42730</v>
      </c>
      <c r="D56044">
        <v>18808</v>
      </c>
      <c r="E56044">
        <v>1</v>
      </c>
      <c r="F56044">
        <v>4</v>
      </c>
      <c r="G56044" t="s">
        <v>40594</v>
      </c>
      <c r="H56044">
        <v>4</v>
      </c>
      <c r="I56044">
        <v>1</v>
      </c>
      <c r="J56044">
        <v>9.99</v>
      </c>
      <c r="K56044">
        <v>3.7363</v>
      </c>
      <c r="L56044">
        <v>9.99</v>
      </c>
      <c r="M56044">
        <v>0.79920000000000002</v>
      </c>
      <c r="N56044" t="str">
        <f>VLOOKUP(A56044,Product[#All],3)</f>
        <v>Bottles and Cages</v>
      </c>
      <c r="O56044" t="str">
        <f>VLOOKUP(Sales[[#This Row],[CustomerKey]],'Customer'!A:R,8)</f>
        <v>F</v>
      </c>
      <c r="P56044" t="str">
        <f>IFERROR(VLOOKUP(Sales[[#This Row],[OrderDate]],Calender!A:P,16),"")</f>
        <v>Weekday</v>
      </c>
      <c r="Q56044" t="b">
        <f>Sales[[#This Row],[TotalProductCost]]&gt;Sales[[#This Row],[SalesAmount]]</f>
        <v>0</v>
      </c>
    </row>
    <row r="56045" spans="1:17" x14ac:dyDescent="0.35">
      <c r="A56045">
        <v>487</v>
      </c>
      <c r="B56045" s="2">
        <v>42723</v>
      </c>
      <c r="C56045" s="1">
        <v>42730</v>
      </c>
      <c r="D56045">
        <v>18808</v>
      </c>
      <c r="E56045">
        <v>1</v>
      </c>
      <c r="F56045">
        <v>4</v>
      </c>
      <c r="G56045" t="s">
        <v>40594</v>
      </c>
      <c r="H56045">
        <v>5</v>
      </c>
      <c r="I56045">
        <v>1</v>
      </c>
      <c r="J56045">
        <v>54.99</v>
      </c>
      <c r="K56045">
        <v>20.566299999999998</v>
      </c>
      <c r="L56045">
        <v>54.99</v>
      </c>
      <c r="M56045">
        <v>4.3992000000000004</v>
      </c>
      <c r="N56045" t="str">
        <f>VLOOKUP(A56045,Product[#All],3)</f>
        <v>Hydration Packs</v>
      </c>
      <c r="O56045" t="str">
        <f>VLOOKUP(Sales[[#This Row],[CustomerKey]],'Customer'!A:R,8)</f>
        <v>F</v>
      </c>
      <c r="P56045" t="str">
        <f>IFERROR(VLOOKUP(Sales[[#This Row],[OrderDate]],Calender!A:P,16),"")</f>
        <v>Weekday</v>
      </c>
      <c r="Q56045" t="b">
        <f>Sales[[#This Row],[TotalProductCost]]&gt;Sales[[#This Row],[SalesAmount]]</f>
        <v>0</v>
      </c>
    </row>
    <row r="56046" spans="1:17" x14ac:dyDescent="0.35">
      <c r="A56046">
        <v>353</v>
      </c>
      <c r="B56046" s="2">
        <v>42723</v>
      </c>
      <c r="C56046" s="1">
        <v>42730</v>
      </c>
      <c r="D56046">
        <v>18838</v>
      </c>
      <c r="E56046">
        <v>1</v>
      </c>
      <c r="F56046">
        <v>4</v>
      </c>
      <c r="G56046" t="s">
        <v>40595</v>
      </c>
      <c r="H56046">
        <v>1</v>
      </c>
      <c r="I56046">
        <v>1</v>
      </c>
      <c r="J56046">
        <v>2319.9899999999998</v>
      </c>
      <c r="K56046">
        <v>1265.6195</v>
      </c>
      <c r="L56046">
        <v>2319.9899999999998</v>
      </c>
      <c r="M56046">
        <v>185.5992</v>
      </c>
      <c r="N56046" t="str">
        <f>VLOOKUP(A56046,Product[#All],3)</f>
        <v>Mountain Bikes</v>
      </c>
      <c r="O56046" t="str">
        <f>VLOOKUP(Sales[[#This Row],[CustomerKey]],'Customer'!A:R,8)</f>
        <v>F</v>
      </c>
      <c r="P56046" t="str">
        <f>IFERROR(VLOOKUP(Sales[[#This Row],[OrderDate]],Calender!A:P,16),"")</f>
        <v>Weekday</v>
      </c>
      <c r="Q56046" t="b">
        <f>Sales[[#This Row],[TotalProductCost]]&gt;Sales[[#This Row],[SalesAmount]]</f>
        <v>0</v>
      </c>
    </row>
    <row r="56047" spans="1:17" x14ac:dyDescent="0.35">
      <c r="A56047">
        <v>485</v>
      </c>
      <c r="B56047" s="2">
        <v>42723</v>
      </c>
      <c r="C56047" s="1">
        <v>42730</v>
      </c>
      <c r="D56047">
        <v>18838</v>
      </c>
      <c r="E56047">
        <v>1</v>
      </c>
      <c r="F56047">
        <v>4</v>
      </c>
      <c r="G56047" t="s">
        <v>40595</v>
      </c>
      <c r="H56047">
        <v>2</v>
      </c>
      <c r="I56047">
        <v>1</v>
      </c>
      <c r="J56047">
        <v>21.98</v>
      </c>
      <c r="K56047">
        <v>8.2204999999999995</v>
      </c>
      <c r="L56047">
        <v>21.98</v>
      </c>
      <c r="M56047">
        <v>1.7584</v>
      </c>
      <c r="N56047" t="str">
        <f>VLOOKUP(A56047,Product[#All],3)</f>
        <v>Fenders</v>
      </c>
      <c r="O56047" t="str">
        <f>VLOOKUP(Sales[[#This Row],[CustomerKey]],'Customer'!A:R,8)</f>
        <v>F</v>
      </c>
      <c r="P56047" t="str">
        <f>IFERROR(VLOOKUP(Sales[[#This Row],[OrderDate]],Calender!A:P,16),"")</f>
        <v>Weekday</v>
      </c>
      <c r="Q56047" t="b">
        <f>Sales[[#This Row],[TotalProductCost]]&gt;Sales[[#This Row],[SalesAmount]]</f>
        <v>0</v>
      </c>
    </row>
    <row r="56048" spans="1:17" x14ac:dyDescent="0.35">
      <c r="A56048">
        <v>222</v>
      </c>
      <c r="B56048" s="2">
        <v>42723</v>
      </c>
      <c r="C56048" s="1">
        <v>42730</v>
      </c>
      <c r="D56048">
        <v>18838</v>
      </c>
      <c r="E56048">
        <v>1</v>
      </c>
      <c r="F56048">
        <v>4</v>
      </c>
      <c r="G56048" t="s">
        <v>40595</v>
      </c>
      <c r="H56048">
        <v>3</v>
      </c>
      <c r="I56048">
        <v>1</v>
      </c>
      <c r="J56048">
        <v>34.99</v>
      </c>
      <c r="K56048">
        <v>13.0863</v>
      </c>
      <c r="L56048">
        <v>34.99</v>
      </c>
      <c r="M56048">
        <v>2.7991999999999999</v>
      </c>
      <c r="N56048" t="str">
        <f>VLOOKUP(A56048,Product[#All],3)</f>
        <v>Helmets</v>
      </c>
      <c r="O56048" t="str">
        <f>VLOOKUP(Sales[[#This Row],[CustomerKey]],'Customer'!A:R,8)</f>
        <v>F</v>
      </c>
      <c r="P56048" t="str">
        <f>IFERROR(VLOOKUP(Sales[[#This Row],[OrderDate]],Calender!A:P,16),"")</f>
        <v>Weekday</v>
      </c>
      <c r="Q56048" t="b">
        <f>Sales[[#This Row],[TotalProductCost]]&gt;Sales[[#This Row],[SalesAmount]]</f>
        <v>0</v>
      </c>
    </row>
    <row r="56049" spans="1:17" x14ac:dyDescent="0.35">
      <c r="A56049">
        <v>363</v>
      </c>
      <c r="B56049" s="2">
        <v>42723</v>
      </c>
      <c r="C56049" s="1">
        <v>42730</v>
      </c>
      <c r="D56049">
        <v>18582</v>
      </c>
      <c r="E56049">
        <v>1</v>
      </c>
      <c r="F56049">
        <v>1</v>
      </c>
      <c r="G56049" t="s">
        <v>40596</v>
      </c>
      <c r="H56049">
        <v>1</v>
      </c>
      <c r="I56049">
        <v>1</v>
      </c>
      <c r="J56049">
        <v>2294.9899999999998</v>
      </c>
      <c r="K56049">
        <v>1251.9812999999999</v>
      </c>
      <c r="L56049">
        <v>2294.9899999999998</v>
      </c>
      <c r="M56049">
        <v>183.5992</v>
      </c>
      <c r="N56049" t="str">
        <f>VLOOKUP(A56049,Product[#All],3)</f>
        <v>Mountain Bikes</v>
      </c>
      <c r="O56049" t="str">
        <f>VLOOKUP(Sales[[#This Row],[CustomerKey]],'Customer'!A:R,8)</f>
        <v>M</v>
      </c>
      <c r="P56049" t="str">
        <f>IFERROR(VLOOKUP(Sales[[#This Row],[OrderDate]],Calender!A:P,16),"")</f>
        <v>Weekday</v>
      </c>
      <c r="Q56049" t="b">
        <f>Sales[[#This Row],[TotalProductCost]]&gt;Sales[[#This Row],[SalesAmount]]</f>
        <v>0</v>
      </c>
    </row>
    <row r="56050" spans="1:17" x14ac:dyDescent="0.35">
      <c r="A56050">
        <v>478</v>
      </c>
      <c r="B56050" s="2">
        <v>42723</v>
      </c>
      <c r="C56050" s="1">
        <v>42730</v>
      </c>
      <c r="D56050">
        <v>18582</v>
      </c>
      <c r="E56050">
        <v>1</v>
      </c>
      <c r="F56050">
        <v>1</v>
      </c>
      <c r="G56050" t="s">
        <v>40596</v>
      </c>
      <c r="H56050">
        <v>2</v>
      </c>
      <c r="I56050">
        <v>1</v>
      </c>
      <c r="J56050">
        <v>9.99</v>
      </c>
      <c r="K56050">
        <v>3.7363</v>
      </c>
      <c r="L56050">
        <v>9.99</v>
      </c>
      <c r="M56050">
        <v>0.79920000000000002</v>
      </c>
      <c r="N56050" t="str">
        <f>VLOOKUP(A56050,Product[#All],3)</f>
        <v>Bottles and Cages</v>
      </c>
      <c r="O56050" t="str">
        <f>VLOOKUP(Sales[[#This Row],[CustomerKey]],'Customer'!A:R,8)</f>
        <v>M</v>
      </c>
      <c r="P56050" t="str">
        <f>IFERROR(VLOOKUP(Sales[[#This Row],[OrderDate]],Calender!A:P,16),"")</f>
        <v>Weekday</v>
      </c>
      <c r="Q56050" t="b">
        <f>Sales[[#This Row],[TotalProductCost]]&gt;Sales[[#This Row],[SalesAmount]]</f>
        <v>0</v>
      </c>
    </row>
    <row r="56051" spans="1:17" x14ac:dyDescent="0.35">
      <c r="A56051">
        <v>225</v>
      </c>
      <c r="B56051" s="2">
        <v>42723</v>
      </c>
      <c r="C56051" s="1">
        <v>42730</v>
      </c>
      <c r="D56051">
        <v>18582</v>
      </c>
      <c r="E56051">
        <v>1</v>
      </c>
      <c r="F56051">
        <v>1</v>
      </c>
      <c r="G56051" t="s">
        <v>40596</v>
      </c>
      <c r="H56051">
        <v>3</v>
      </c>
      <c r="I56051">
        <v>1</v>
      </c>
      <c r="J56051">
        <v>8.99</v>
      </c>
      <c r="K56051">
        <v>6.9222999999999999</v>
      </c>
      <c r="L56051">
        <v>8.99</v>
      </c>
      <c r="M56051">
        <v>0.71919999999999995</v>
      </c>
      <c r="N56051" t="str">
        <f>VLOOKUP(A56051,Product[#All],3)</f>
        <v>Caps</v>
      </c>
      <c r="O56051" t="str">
        <f>VLOOKUP(Sales[[#This Row],[CustomerKey]],'Customer'!A:R,8)</f>
        <v>M</v>
      </c>
      <c r="P56051" t="str">
        <f>IFERROR(VLOOKUP(Sales[[#This Row],[OrderDate]],Calender!A:P,16),"")</f>
        <v>Weekday</v>
      </c>
      <c r="Q56051" t="b">
        <f>Sales[[#This Row],[TotalProductCost]]&gt;Sales[[#This Row],[SalesAmount]]</f>
        <v>0</v>
      </c>
    </row>
    <row r="56052" spans="1:17" x14ac:dyDescent="0.35">
      <c r="A56052">
        <v>477</v>
      </c>
      <c r="B56052" s="2">
        <v>42723</v>
      </c>
      <c r="C56052" s="1">
        <v>42730</v>
      </c>
      <c r="D56052">
        <v>18582</v>
      </c>
      <c r="E56052">
        <v>1</v>
      </c>
      <c r="F56052">
        <v>1</v>
      </c>
      <c r="G56052" t="s">
        <v>40596</v>
      </c>
      <c r="H56052">
        <v>4</v>
      </c>
      <c r="I56052">
        <v>1</v>
      </c>
      <c r="J56052">
        <v>4.99</v>
      </c>
      <c r="K56052">
        <v>1.8663000000000001</v>
      </c>
      <c r="L56052">
        <v>4.99</v>
      </c>
      <c r="M56052">
        <v>0.3992</v>
      </c>
      <c r="N56052" t="str">
        <f>VLOOKUP(A56052,Product[#All],3)</f>
        <v>Bottles and Cages</v>
      </c>
      <c r="O56052" t="str">
        <f>VLOOKUP(Sales[[#This Row],[CustomerKey]],'Customer'!A:R,8)</f>
        <v>M</v>
      </c>
      <c r="P56052" t="str">
        <f>IFERROR(VLOOKUP(Sales[[#This Row],[OrderDate]],Calender!A:P,16),"")</f>
        <v>Weekday</v>
      </c>
      <c r="Q56052" t="b">
        <f>Sales[[#This Row],[TotalProductCost]]&gt;Sales[[#This Row],[SalesAmount]]</f>
        <v>0</v>
      </c>
    </row>
    <row r="56053" spans="1:17" x14ac:dyDescent="0.35">
      <c r="A56053">
        <v>588</v>
      </c>
      <c r="B56053" s="2">
        <v>42723</v>
      </c>
      <c r="C56053" s="1">
        <v>42730</v>
      </c>
      <c r="D56053">
        <v>15527</v>
      </c>
      <c r="E56053">
        <v>2</v>
      </c>
      <c r="F56053">
        <v>4</v>
      </c>
      <c r="G56053" t="s">
        <v>40597</v>
      </c>
      <c r="H56053">
        <v>1</v>
      </c>
      <c r="I56053">
        <v>1</v>
      </c>
      <c r="J56053">
        <v>769.49</v>
      </c>
      <c r="K56053">
        <v>419.77839999999998</v>
      </c>
      <c r="L56053">
        <v>769.49</v>
      </c>
      <c r="M56053">
        <v>61.559199999999997</v>
      </c>
      <c r="N56053" t="str">
        <f>VLOOKUP(A56053,Product[#All],3)</f>
        <v>Saddles</v>
      </c>
      <c r="O56053" t="str">
        <f>VLOOKUP(Sales[[#This Row],[CustomerKey]],'Customer'!A:R,8)</f>
        <v>F</v>
      </c>
      <c r="P56053" t="str">
        <f>IFERROR(VLOOKUP(Sales[[#This Row],[OrderDate]],Calender!A:P,16),"")</f>
        <v>Weekday</v>
      </c>
      <c r="Q56053" t="b">
        <f>Sales[[#This Row],[TotalProductCost]]&gt;Sales[[#This Row],[SalesAmount]]</f>
        <v>0</v>
      </c>
    </row>
    <row r="56054" spans="1:17" x14ac:dyDescent="0.35">
      <c r="A56054">
        <v>476</v>
      </c>
      <c r="B56054" s="2">
        <v>42723</v>
      </c>
      <c r="C56054" s="1">
        <v>42730</v>
      </c>
      <c r="D56054">
        <v>15527</v>
      </c>
      <c r="E56054">
        <v>1</v>
      </c>
      <c r="F56054">
        <v>4</v>
      </c>
      <c r="G56054" t="s">
        <v>40597</v>
      </c>
      <c r="H56054">
        <v>2</v>
      </c>
      <c r="I56054">
        <v>1</v>
      </c>
      <c r="J56054">
        <v>69.989999999999995</v>
      </c>
      <c r="K56054">
        <v>26.176300000000001</v>
      </c>
      <c r="L56054">
        <v>69.989999999999995</v>
      </c>
      <c r="M56054">
        <v>5.5991999999999997</v>
      </c>
      <c r="N56054" t="str">
        <f>VLOOKUP(A56054,Product[#All],3)</f>
        <v>Shorts</v>
      </c>
      <c r="O56054" t="str">
        <f>VLOOKUP(Sales[[#This Row],[CustomerKey]],'Customer'!A:R,8)</f>
        <v>F</v>
      </c>
      <c r="P56054" t="str">
        <f>IFERROR(VLOOKUP(Sales[[#This Row],[OrderDate]],Calender!A:P,16),"")</f>
        <v>Weekday</v>
      </c>
      <c r="Q56054" t="b">
        <f>Sales[[#This Row],[TotalProductCost]]&gt;Sales[[#This Row],[SalesAmount]]</f>
        <v>0</v>
      </c>
    </row>
    <row r="56055" spans="1:17" x14ac:dyDescent="0.35">
      <c r="A56055">
        <v>589</v>
      </c>
      <c r="B56055" s="2">
        <v>42723</v>
      </c>
      <c r="C56055" s="1">
        <v>42730</v>
      </c>
      <c r="D56055">
        <v>15532</v>
      </c>
      <c r="E56055">
        <v>1</v>
      </c>
      <c r="F56055">
        <v>4</v>
      </c>
      <c r="G56055" t="s">
        <v>40598</v>
      </c>
      <c r="H56055">
        <v>1</v>
      </c>
      <c r="I56055">
        <v>1</v>
      </c>
      <c r="J56055">
        <v>769.49</v>
      </c>
      <c r="K56055">
        <v>419.77839999999998</v>
      </c>
      <c r="L56055">
        <v>769.49</v>
      </c>
      <c r="M56055">
        <v>61.559199999999997</v>
      </c>
      <c r="N56055" t="str">
        <f>VLOOKUP(A56055,Product[#All],3)</f>
        <v>Saddles</v>
      </c>
      <c r="O56055" t="str">
        <f>VLOOKUP(Sales[[#This Row],[CustomerKey]],'Customer'!A:R,8)</f>
        <v>M</v>
      </c>
      <c r="P56055" t="str">
        <f>IFERROR(VLOOKUP(Sales[[#This Row],[OrderDate]],Calender!A:P,16),"")</f>
        <v>Weekday</v>
      </c>
      <c r="Q56055" t="b">
        <f>Sales[[#This Row],[TotalProductCost]]&gt;Sales[[#This Row],[SalesAmount]]</f>
        <v>0</v>
      </c>
    </row>
    <row r="56056" spans="1:17" x14ac:dyDescent="0.35">
      <c r="A56056">
        <v>536</v>
      </c>
      <c r="B56056" s="2">
        <v>42723</v>
      </c>
      <c r="C56056" s="1">
        <v>42730</v>
      </c>
      <c r="D56056">
        <v>15532</v>
      </c>
      <c r="E56056">
        <v>1</v>
      </c>
      <c r="F56056">
        <v>4</v>
      </c>
      <c r="G56056" t="s">
        <v>40598</v>
      </c>
      <c r="H56056">
        <v>2</v>
      </c>
      <c r="I56056">
        <v>1</v>
      </c>
      <c r="J56056">
        <v>29.99</v>
      </c>
      <c r="K56056">
        <v>11.2163</v>
      </c>
      <c r="L56056">
        <v>29.99</v>
      </c>
      <c r="M56056">
        <v>2.3992</v>
      </c>
      <c r="N56056" t="str">
        <f>VLOOKUP(A56056,Product[#All],3)</f>
        <v>Tires and Tubes</v>
      </c>
      <c r="O56056" t="str">
        <f>VLOOKUP(Sales[[#This Row],[CustomerKey]],'Customer'!A:R,8)</f>
        <v>M</v>
      </c>
      <c r="P56056" t="str">
        <f>IFERROR(VLOOKUP(Sales[[#This Row],[OrderDate]],Calender!A:P,16),"")</f>
        <v>Weekday</v>
      </c>
      <c r="Q56056" t="b">
        <f>Sales[[#This Row],[TotalProductCost]]&gt;Sales[[#This Row],[SalesAmount]]</f>
        <v>0</v>
      </c>
    </row>
    <row r="56057" spans="1:17" x14ac:dyDescent="0.35">
      <c r="A56057">
        <v>528</v>
      </c>
      <c r="B56057" s="2">
        <v>42723</v>
      </c>
      <c r="C56057" s="1">
        <v>42730</v>
      </c>
      <c r="D56057">
        <v>15532</v>
      </c>
      <c r="E56057">
        <v>1</v>
      </c>
      <c r="F56057">
        <v>4</v>
      </c>
      <c r="G56057" t="s">
        <v>40598</v>
      </c>
      <c r="H56057">
        <v>3</v>
      </c>
      <c r="I56057">
        <v>1</v>
      </c>
      <c r="J56057">
        <v>4.99</v>
      </c>
      <c r="K56057">
        <v>1.8663000000000001</v>
      </c>
      <c r="L56057">
        <v>4.99</v>
      </c>
      <c r="M56057">
        <v>0.3992</v>
      </c>
      <c r="N56057" t="str">
        <f>VLOOKUP(A56057,Product[#All],3)</f>
        <v>Tires and Tubes</v>
      </c>
      <c r="O56057" t="str">
        <f>VLOOKUP(Sales[[#This Row],[CustomerKey]],'Customer'!A:R,8)</f>
        <v>M</v>
      </c>
      <c r="P56057" t="str">
        <f>IFERROR(VLOOKUP(Sales[[#This Row],[OrderDate]],Calender!A:P,16),"")</f>
        <v>Weekday</v>
      </c>
      <c r="Q56057" t="b">
        <f>Sales[[#This Row],[TotalProductCost]]&gt;Sales[[#This Row],[SalesAmount]]</f>
        <v>0</v>
      </c>
    </row>
    <row r="56058" spans="1:17" x14ac:dyDescent="0.35">
      <c r="A56058">
        <v>480</v>
      </c>
      <c r="B56058" s="2">
        <v>42723</v>
      </c>
      <c r="C56058" s="1">
        <v>42730</v>
      </c>
      <c r="D56058">
        <v>15532</v>
      </c>
      <c r="E56058">
        <v>1</v>
      </c>
      <c r="F56058">
        <v>4</v>
      </c>
      <c r="G56058" t="s">
        <v>40598</v>
      </c>
      <c r="H56058">
        <v>4</v>
      </c>
      <c r="I56058">
        <v>1</v>
      </c>
      <c r="J56058">
        <v>2.29</v>
      </c>
      <c r="K56058">
        <v>0.85650000000000004</v>
      </c>
      <c r="L56058">
        <v>2.29</v>
      </c>
      <c r="M56058">
        <v>0.1832</v>
      </c>
      <c r="N56058" t="str">
        <f>VLOOKUP(A56058,Product[#All],3)</f>
        <v>Tires and Tubes</v>
      </c>
      <c r="O56058" t="str">
        <f>VLOOKUP(Sales[[#This Row],[CustomerKey]],'Customer'!A:R,8)</f>
        <v>M</v>
      </c>
      <c r="P56058" t="str">
        <f>IFERROR(VLOOKUP(Sales[[#This Row],[OrderDate]],Calender!A:P,16),"")</f>
        <v>Weekday</v>
      </c>
      <c r="Q56058" t="b">
        <f>Sales[[#This Row],[TotalProductCost]]&gt;Sales[[#This Row],[SalesAmount]]</f>
        <v>0</v>
      </c>
    </row>
    <row r="56059" spans="1:17" x14ac:dyDescent="0.35">
      <c r="A56059">
        <v>357</v>
      </c>
      <c r="B56059" s="2">
        <v>42723</v>
      </c>
      <c r="C56059" s="1">
        <v>42730</v>
      </c>
      <c r="D56059">
        <v>13712</v>
      </c>
      <c r="E56059">
        <v>1</v>
      </c>
      <c r="F56059">
        <v>1</v>
      </c>
      <c r="G56059" t="s">
        <v>40599</v>
      </c>
      <c r="H56059">
        <v>1</v>
      </c>
      <c r="I56059">
        <v>1</v>
      </c>
      <c r="J56059">
        <v>2319.9899999999998</v>
      </c>
      <c r="K56059">
        <v>1265.6195</v>
      </c>
      <c r="L56059">
        <v>2319.9899999999998</v>
      </c>
      <c r="M56059">
        <v>185.5992</v>
      </c>
      <c r="N56059" t="str">
        <f>VLOOKUP(A56059,Product[#All],3)</f>
        <v>Mountain Bikes</v>
      </c>
      <c r="O56059" t="str">
        <f>VLOOKUP(Sales[[#This Row],[CustomerKey]],'Customer'!A:R,8)</f>
        <v>F</v>
      </c>
      <c r="P56059" t="str">
        <f>IFERROR(VLOOKUP(Sales[[#This Row],[OrderDate]],Calender!A:P,16),"")</f>
        <v>Weekday</v>
      </c>
      <c r="Q56059" t="b">
        <f>Sales[[#This Row],[TotalProductCost]]&gt;Sales[[#This Row],[SalesAmount]]</f>
        <v>0</v>
      </c>
    </row>
    <row r="56060" spans="1:17" x14ac:dyDescent="0.35">
      <c r="A56060">
        <v>480</v>
      </c>
      <c r="B56060" s="2">
        <v>42723</v>
      </c>
      <c r="C56060" s="1">
        <v>42730</v>
      </c>
      <c r="D56060">
        <v>13712</v>
      </c>
      <c r="E56060">
        <v>1</v>
      </c>
      <c r="F56060">
        <v>1</v>
      </c>
      <c r="G56060" t="s">
        <v>40599</v>
      </c>
      <c r="H56060">
        <v>2</v>
      </c>
      <c r="I56060">
        <v>1</v>
      </c>
      <c r="J56060">
        <v>2.29</v>
      </c>
      <c r="K56060">
        <v>0.85650000000000004</v>
      </c>
      <c r="L56060">
        <v>2.29</v>
      </c>
      <c r="M56060">
        <v>0.1832</v>
      </c>
      <c r="N56060" t="str">
        <f>VLOOKUP(A56060,Product[#All],3)</f>
        <v>Tires and Tubes</v>
      </c>
      <c r="O56060" t="str">
        <f>VLOOKUP(Sales[[#This Row],[CustomerKey]],'Customer'!A:R,8)</f>
        <v>F</v>
      </c>
      <c r="P56060" t="str">
        <f>IFERROR(VLOOKUP(Sales[[#This Row],[OrderDate]],Calender!A:P,16),"")</f>
        <v>Weekday</v>
      </c>
      <c r="Q56060" t="b">
        <f>Sales[[#This Row],[TotalProductCost]]&gt;Sales[[#This Row],[SalesAmount]]</f>
        <v>0</v>
      </c>
    </row>
    <row r="56061" spans="1:17" x14ac:dyDescent="0.35">
      <c r="A56061">
        <v>562</v>
      </c>
      <c r="B56061" s="2">
        <v>42723</v>
      </c>
      <c r="C56061" s="1">
        <v>42730</v>
      </c>
      <c r="D56061">
        <v>12214</v>
      </c>
      <c r="E56061">
        <v>1</v>
      </c>
      <c r="F56061">
        <v>10</v>
      </c>
      <c r="G56061" t="s">
        <v>40600</v>
      </c>
      <c r="H56061">
        <v>1</v>
      </c>
      <c r="I56061">
        <v>1</v>
      </c>
      <c r="J56061">
        <v>2384.0700000000002</v>
      </c>
      <c r="K56061">
        <v>1481.9378999999999</v>
      </c>
      <c r="L56061">
        <v>2384.0700000000002</v>
      </c>
      <c r="M56061">
        <v>190.72559999999999</v>
      </c>
      <c r="N56061" t="str">
        <f>VLOOKUP(A56061,Product[#All],3)</f>
        <v>Touring Bikes</v>
      </c>
      <c r="O56061" t="str">
        <f>VLOOKUP(Sales[[#This Row],[CustomerKey]],'Customer'!A:R,8)</f>
        <v>F</v>
      </c>
      <c r="P56061" t="str">
        <f>IFERROR(VLOOKUP(Sales[[#This Row],[OrderDate]],Calender!A:P,16),"")</f>
        <v>Weekday</v>
      </c>
      <c r="Q56061" t="b">
        <f>Sales[[#This Row],[TotalProductCost]]&gt;Sales[[#This Row],[SalesAmount]]</f>
        <v>0</v>
      </c>
    </row>
    <row r="56062" spans="1:17" x14ac:dyDescent="0.35">
      <c r="A56062">
        <v>479</v>
      </c>
      <c r="B56062" s="2">
        <v>42723</v>
      </c>
      <c r="C56062" s="1">
        <v>42730</v>
      </c>
      <c r="D56062">
        <v>12214</v>
      </c>
      <c r="E56062">
        <v>1</v>
      </c>
      <c r="F56062">
        <v>10</v>
      </c>
      <c r="G56062" t="s">
        <v>40600</v>
      </c>
      <c r="H56062">
        <v>2</v>
      </c>
      <c r="I56062">
        <v>1</v>
      </c>
      <c r="J56062">
        <v>8.99</v>
      </c>
      <c r="K56062">
        <v>3.3622999999999998</v>
      </c>
      <c r="L56062">
        <v>8.99</v>
      </c>
      <c r="M56062">
        <v>0.71919999999999995</v>
      </c>
      <c r="N56062" t="str">
        <f>VLOOKUP(A56062,Product[#All],3)</f>
        <v>Bottles and Cages</v>
      </c>
      <c r="O56062" t="str">
        <f>VLOOKUP(Sales[[#This Row],[CustomerKey]],'Customer'!A:R,8)</f>
        <v>F</v>
      </c>
      <c r="P56062" t="str">
        <f>IFERROR(VLOOKUP(Sales[[#This Row],[OrderDate]],Calender!A:P,16),"")</f>
        <v>Weekday</v>
      </c>
      <c r="Q56062" t="b">
        <f>Sales[[#This Row],[TotalProductCost]]&gt;Sales[[#This Row],[SalesAmount]]</f>
        <v>0</v>
      </c>
    </row>
    <row r="56063" spans="1:17" x14ac:dyDescent="0.35">
      <c r="A56063">
        <v>463</v>
      </c>
      <c r="B56063" s="2">
        <v>42723</v>
      </c>
      <c r="C56063" s="1">
        <v>42730</v>
      </c>
      <c r="D56063">
        <v>12214</v>
      </c>
      <c r="E56063">
        <v>1</v>
      </c>
      <c r="F56063">
        <v>10</v>
      </c>
      <c r="G56063" t="s">
        <v>40600</v>
      </c>
      <c r="H56063">
        <v>3</v>
      </c>
      <c r="I56063">
        <v>1</v>
      </c>
      <c r="J56063">
        <v>24.49</v>
      </c>
      <c r="K56063">
        <v>9.1593</v>
      </c>
      <c r="L56063">
        <v>24.49</v>
      </c>
      <c r="M56063">
        <v>1.9592000000000001</v>
      </c>
      <c r="N56063" t="str">
        <f>VLOOKUP(A56063,Product[#All],3)</f>
        <v>Gloves</v>
      </c>
      <c r="O56063" t="str">
        <f>VLOOKUP(Sales[[#This Row],[CustomerKey]],'Customer'!A:R,8)</f>
        <v>F</v>
      </c>
      <c r="P56063" t="str">
        <f>IFERROR(VLOOKUP(Sales[[#This Row],[OrderDate]],Calender!A:P,16),"")</f>
        <v>Weekday</v>
      </c>
      <c r="Q56063" t="b">
        <f>Sales[[#This Row],[TotalProductCost]]&gt;Sales[[#This Row],[SalesAmount]]</f>
        <v>0</v>
      </c>
    </row>
    <row r="56064" spans="1:17" x14ac:dyDescent="0.35">
      <c r="A56064">
        <v>477</v>
      </c>
      <c r="B56064" s="2">
        <v>42723</v>
      </c>
      <c r="C56064" s="1">
        <v>42730</v>
      </c>
      <c r="D56064">
        <v>12214</v>
      </c>
      <c r="E56064">
        <v>1</v>
      </c>
      <c r="F56064">
        <v>10</v>
      </c>
      <c r="G56064" t="s">
        <v>40600</v>
      </c>
      <c r="H56064">
        <v>4</v>
      </c>
      <c r="I56064">
        <v>1</v>
      </c>
      <c r="J56064">
        <v>4.99</v>
      </c>
      <c r="K56064">
        <v>1.8663000000000001</v>
      </c>
      <c r="L56064">
        <v>4.99</v>
      </c>
      <c r="M56064">
        <v>0.3992</v>
      </c>
      <c r="N56064" t="str">
        <f>VLOOKUP(A56064,Product[#All],3)</f>
        <v>Bottles and Cages</v>
      </c>
      <c r="O56064" t="str">
        <f>VLOOKUP(Sales[[#This Row],[CustomerKey]],'Customer'!A:R,8)</f>
        <v>F</v>
      </c>
      <c r="P56064" t="str">
        <f>IFERROR(VLOOKUP(Sales[[#This Row],[OrderDate]],Calender!A:P,16),"")</f>
        <v>Weekday</v>
      </c>
      <c r="Q56064" t="b">
        <f>Sales[[#This Row],[TotalProductCost]]&gt;Sales[[#This Row],[SalesAmount]]</f>
        <v>0</v>
      </c>
    </row>
    <row r="56065" spans="1:17" x14ac:dyDescent="0.35">
      <c r="A56065">
        <v>583</v>
      </c>
      <c r="B56065" s="2">
        <v>42723</v>
      </c>
      <c r="C56065" s="1">
        <v>42730</v>
      </c>
      <c r="D56065">
        <v>22926</v>
      </c>
      <c r="E56065">
        <v>1</v>
      </c>
      <c r="F56065">
        <v>9</v>
      </c>
      <c r="G56065" t="s">
        <v>40601</v>
      </c>
      <c r="H56065">
        <v>1</v>
      </c>
      <c r="I56065">
        <v>1</v>
      </c>
      <c r="J56065">
        <v>1700.99</v>
      </c>
      <c r="K56065">
        <v>1082.51</v>
      </c>
      <c r="L56065">
        <v>1700.99</v>
      </c>
      <c r="M56065">
        <v>136.07919999999999</v>
      </c>
      <c r="N56065" t="str">
        <f>VLOOKUP(A56065,Product[#All],3)</f>
        <v>Saddles</v>
      </c>
      <c r="O56065" t="str">
        <f>VLOOKUP(Sales[[#This Row],[CustomerKey]],'Customer'!A:R,8)</f>
        <v>M</v>
      </c>
      <c r="P56065" t="str">
        <f>IFERROR(VLOOKUP(Sales[[#This Row],[OrderDate]],Calender!A:P,16),"")</f>
        <v>Weekday</v>
      </c>
      <c r="Q56065" t="b">
        <f>Sales[[#This Row],[TotalProductCost]]&gt;Sales[[#This Row],[SalesAmount]]</f>
        <v>0</v>
      </c>
    </row>
    <row r="56066" spans="1:17" x14ac:dyDescent="0.35">
      <c r="A56066">
        <v>489</v>
      </c>
      <c r="B56066" s="2">
        <v>42723</v>
      </c>
      <c r="C56066" s="1">
        <v>42730</v>
      </c>
      <c r="D56066">
        <v>22926</v>
      </c>
      <c r="E56066">
        <v>1</v>
      </c>
      <c r="F56066">
        <v>9</v>
      </c>
      <c r="G56066" t="s">
        <v>40601</v>
      </c>
      <c r="H56066">
        <v>2</v>
      </c>
      <c r="I56066">
        <v>1</v>
      </c>
      <c r="J56066">
        <v>53.99</v>
      </c>
      <c r="K56066">
        <v>41.572299999999998</v>
      </c>
      <c r="L56066">
        <v>53.99</v>
      </c>
      <c r="M56066">
        <v>4.3192000000000004</v>
      </c>
      <c r="N56066" t="str">
        <f>VLOOKUP(A56066,Product[#All],3)</f>
        <v>Jerseys</v>
      </c>
      <c r="O56066" t="str">
        <f>VLOOKUP(Sales[[#This Row],[CustomerKey]],'Customer'!A:R,8)</f>
        <v>M</v>
      </c>
      <c r="P56066" t="str">
        <f>IFERROR(VLOOKUP(Sales[[#This Row],[OrderDate]],Calender!A:P,16),"")</f>
        <v>Weekday</v>
      </c>
      <c r="Q56066" t="b">
        <f>Sales[[#This Row],[TotalProductCost]]&gt;Sales[[#This Row],[SalesAmount]]</f>
        <v>0</v>
      </c>
    </row>
    <row r="56067" spans="1:17" x14ac:dyDescent="0.35">
      <c r="A56067">
        <v>390</v>
      </c>
      <c r="B56067" s="2">
        <v>42723</v>
      </c>
      <c r="C56067" s="1">
        <v>42730</v>
      </c>
      <c r="D56067">
        <v>18766</v>
      </c>
      <c r="E56067">
        <v>1</v>
      </c>
      <c r="F56067">
        <v>9</v>
      </c>
      <c r="G56067" t="s">
        <v>40602</v>
      </c>
      <c r="H56067">
        <v>1</v>
      </c>
      <c r="I56067">
        <v>1</v>
      </c>
      <c r="J56067">
        <v>1120.49</v>
      </c>
      <c r="K56067">
        <v>713.07979999999998</v>
      </c>
      <c r="L56067">
        <v>1120.49</v>
      </c>
      <c r="M56067">
        <v>89.639200000000002</v>
      </c>
      <c r="N56067" t="str">
        <f>VLOOKUP(A56067,Product[#All],3)</f>
        <v>Road Bikes</v>
      </c>
      <c r="O56067" t="str">
        <f>VLOOKUP(Sales[[#This Row],[CustomerKey]],'Customer'!A:R,8)</f>
        <v>M</v>
      </c>
      <c r="P56067" t="str">
        <f>IFERROR(VLOOKUP(Sales[[#This Row],[OrderDate]],Calender!A:P,16),"")</f>
        <v>Weekday</v>
      </c>
      <c r="Q56067" t="b">
        <f>Sales[[#This Row],[TotalProductCost]]&gt;Sales[[#This Row],[SalesAmount]]</f>
        <v>0</v>
      </c>
    </row>
    <row r="56068" spans="1:17" x14ac:dyDescent="0.35">
      <c r="A56068">
        <v>490</v>
      </c>
      <c r="B56068" s="2">
        <v>42723</v>
      </c>
      <c r="C56068" s="1">
        <v>42730</v>
      </c>
      <c r="D56068">
        <v>18766</v>
      </c>
      <c r="E56068">
        <v>1</v>
      </c>
      <c r="F56068">
        <v>9</v>
      </c>
      <c r="G56068" t="s">
        <v>40602</v>
      </c>
      <c r="H56068">
        <v>2</v>
      </c>
      <c r="I56068">
        <v>1</v>
      </c>
      <c r="J56068">
        <v>53.99</v>
      </c>
      <c r="K56068">
        <v>41.572299999999998</v>
      </c>
      <c r="L56068">
        <v>53.99</v>
      </c>
      <c r="M56068">
        <v>4.3192000000000004</v>
      </c>
      <c r="N56068" t="str">
        <f>VLOOKUP(A56068,Product[#All],3)</f>
        <v>Jerseys</v>
      </c>
      <c r="O56068" t="str">
        <f>VLOOKUP(Sales[[#This Row],[CustomerKey]],'Customer'!A:R,8)</f>
        <v>M</v>
      </c>
      <c r="P56068" t="str">
        <f>IFERROR(VLOOKUP(Sales[[#This Row],[OrderDate]],Calender!A:P,16),"")</f>
        <v>Weekday</v>
      </c>
      <c r="Q56068" t="b">
        <f>Sales[[#This Row],[TotalProductCost]]&gt;Sales[[#This Row],[SalesAmount]]</f>
        <v>0</v>
      </c>
    </row>
    <row r="56069" spans="1:17" x14ac:dyDescent="0.35">
      <c r="A56069">
        <v>384</v>
      </c>
      <c r="B56069" s="2">
        <v>42723</v>
      </c>
      <c r="C56069" s="1">
        <v>42730</v>
      </c>
      <c r="D56069">
        <v>18464</v>
      </c>
      <c r="E56069">
        <v>1</v>
      </c>
      <c r="F56069">
        <v>9</v>
      </c>
      <c r="G56069" t="s">
        <v>40603</v>
      </c>
      <c r="H56069">
        <v>1</v>
      </c>
      <c r="I56069">
        <v>1</v>
      </c>
      <c r="J56069">
        <v>1120.49</v>
      </c>
      <c r="K56069">
        <v>713.07979999999998</v>
      </c>
      <c r="L56069">
        <v>1120.49</v>
      </c>
      <c r="M56069">
        <v>89.639200000000002</v>
      </c>
      <c r="N56069" t="str">
        <f>VLOOKUP(A56069,Product[#All],3)</f>
        <v>Road Bikes</v>
      </c>
      <c r="O56069" t="str">
        <f>VLOOKUP(Sales[[#This Row],[CustomerKey]],'Customer'!A:R,8)</f>
        <v>F</v>
      </c>
      <c r="P56069" t="str">
        <f>IFERROR(VLOOKUP(Sales[[#This Row],[OrderDate]],Calender!A:P,16),"")</f>
        <v>Weekday</v>
      </c>
      <c r="Q56069" t="b">
        <f>Sales[[#This Row],[TotalProductCost]]&gt;Sales[[#This Row],[SalesAmount]]</f>
        <v>0</v>
      </c>
    </row>
    <row r="56070" spans="1:17" x14ac:dyDescent="0.35">
      <c r="A56070">
        <v>590</v>
      </c>
      <c r="B56070" s="2">
        <v>42723</v>
      </c>
      <c r="C56070" s="1">
        <v>42730</v>
      </c>
      <c r="D56070">
        <v>11929</v>
      </c>
      <c r="E56070">
        <v>1</v>
      </c>
      <c r="F56070">
        <v>9</v>
      </c>
      <c r="G56070" t="s">
        <v>40604</v>
      </c>
      <c r="H56070">
        <v>1</v>
      </c>
      <c r="I56070">
        <v>1</v>
      </c>
      <c r="J56070">
        <v>769.49</v>
      </c>
      <c r="K56070">
        <v>419.77839999999998</v>
      </c>
      <c r="L56070">
        <v>769.49</v>
      </c>
      <c r="M56070">
        <v>61.559199999999997</v>
      </c>
      <c r="N56070" t="str">
        <f>VLOOKUP(A56070,Product[#All],3)</f>
        <v>Saddles</v>
      </c>
      <c r="O56070" t="str">
        <f>VLOOKUP(Sales[[#This Row],[CustomerKey]],'Customer'!A:R,8)</f>
        <v>F</v>
      </c>
      <c r="P56070" t="str">
        <f>IFERROR(VLOOKUP(Sales[[#This Row],[OrderDate]],Calender!A:P,16),"")</f>
        <v>Weekday</v>
      </c>
      <c r="Q56070" t="b">
        <f>Sales[[#This Row],[TotalProductCost]]&gt;Sales[[#This Row],[SalesAmount]]</f>
        <v>0</v>
      </c>
    </row>
    <row r="56071" spans="1:17" x14ac:dyDescent="0.35">
      <c r="A56071">
        <v>478</v>
      </c>
      <c r="B56071" s="2">
        <v>42723</v>
      </c>
      <c r="C56071" s="1">
        <v>42730</v>
      </c>
      <c r="D56071">
        <v>11929</v>
      </c>
      <c r="E56071">
        <v>1</v>
      </c>
      <c r="F56071">
        <v>9</v>
      </c>
      <c r="G56071" t="s">
        <v>40604</v>
      </c>
      <c r="H56071">
        <v>2</v>
      </c>
      <c r="I56071">
        <v>1</v>
      </c>
      <c r="J56071">
        <v>9.99</v>
      </c>
      <c r="K56071">
        <v>3.7363</v>
      </c>
      <c r="L56071">
        <v>9.99</v>
      </c>
      <c r="M56071">
        <v>0.79920000000000002</v>
      </c>
      <c r="N56071" t="str">
        <f>VLOOKUP(A56071,Product[#All],3)</f>
        <v>Bottles and Cages</v>
      </c>
      <c r="O56071" t="str">
        <f>VLOOKUP(Sales[[#This Row],[CustomerKey]],'Customer'!A:R,8)</f>
        <v>F</v>
      </c>
      <c r="P56071" t="str">
        <f>IFERROR(VLOOKUP(Sales[[#This Row],[OrderDate]],Calender!A:P,16),"")</f>
        <v>Weekday</v>
      </c>
      <c r="Q56071" t="b">
        <f>Sales[[#This Row],[TotalProductCost]]&gt;Sales[[#This Row],[SalesAmount]]</f>
        <v>0</v>
      </c>
    </row>
    <row r="56072" spans="1:17" x14ac:dyDescent="0.35">
      <c r="A56072">
        <v>477</v>
      </c>
      <c r="B56072" s="2">
        <v>42723</v>
      </c>
      <c r="C56072" s="1">
        <v>42730</v>
      </c>
      <c r="D56072">
        <v>11929</v>
      </c>
      <c r="E56072">
        <v>1</v>
      </c>
      <c r="F56072">
        <v>9</v>
      </c>
      <c r="G56072" t="s">
        <v>40604</v>
      </c>
      <c r="H56072">
        <v>3</v>
      </c>
      <c r="I56072">
        <v>1</v>
      </c>
      <c r="J56072">
        <v>4.99</v>
      </c>
      <c r="K56072">
        <v>1.8663000000000001</v>
      </c>
      <c r="L56072">
        <v>4.99</v>
      </c>
      <c r="M56072">
        <v>0.3992</v>
      </c>
      <c r="N56072" t="str">
        <f>VLOOKUP(A56072,Product[#All],3)</f>
        <v>Bottles and Cages</v>
      </c>
      <c r="O56072" t="str">
        <f>VLOOKUP(Sales[[#This Row],[CustomerKey]],'Customer'!A:R,8)</f>
        <v>F</v>
      </c>
      <c r="P56072" t="str">
        <f>IFERROR(VLOOKUP(Sales[[#This Row],[OrderDate]],Calender!A:P,16),"")</f>
        <v>Weekday</v>
      </c>
      <c r="Q56072" t="b">
        <f>Sales[[#This Row],[TotalProductCost]]&gt;Sales[[#This Row],[SalesAmount]]</f>
        <v>0</v>
      </c>
    </row>
    <row r="56073" spans="1:17" x14ac:dyDescent="0.35">
      <c r="A56073">
        <v>577</v>
      </c>
      <c r="B56073" s="2">
        <v>42723</v>
      </c>
      <c r="C56073" s="1">
        <v>42730</v>
      </c>
      <c r="D56073">
        <v>28666</v>
      </c>
      <c r="E56073">
        <v>1</v>
      </c>
      <c r="F56073">
        <v>1</v>
      </c>
      <c r="G56073" t="s">
        <v>40605</v>
      </c>
      <c r="H56073">
        <v>1</v>
      </c>
      <c r="I56073">
        <v>1</v>
      </c>
      <c r="J56073">
        <v>1214.8499999999999</v>
      </c>
      <c r="K56073">
        <v>755.1508</v>
      </c>
      <c r="L56073">
        <v>1214.8499999999999</v>
      </c>
      <c r="M56073">
        <v>97.188000000000002</v>
      </c>
      <c r="N56073" t="str">
        <f>VLOOKUP(A56073,Product[#All],3)</f>
        <v>Saddles</v>
      </c>
      <c r="O56073" t="str">
        <f>VLOOKUP(Sales[[#This Row],[CustomerKey]],'Customer'!A:R,8)</f>
        <v>M</v>
      </c>
      <c r="P56073" t="str">
        <f>IFERROR(VLOOKUP(Sales[[#This Row],[OrderDate]],Calender!A:P,16),"")</f>
        <v>Weekday</v>
      </c>
      <c r="Q56073" t="b">
        <f>Sales[[#This Row],[TotalProductCost]]&gt;Sales[[#This Row],[SalesAmount]]</f>
        <v>0</v>
      </c>
    </row>
    <row r="56074" spans="1:17" x14ac:dyDescent="0.35">
      <c r="A56074">
        <v>541</v>
      </c>
      <c r="B56074" s="2">
        <v>42723</v>
      </c>
      <c r="C56074" s="1">
        <v>42730</v>
      </c>
      <c r="D56074">
        <v>28666</v>
      </c>
      <c r="E56074">
        <v>1</v>
      </c>
      <c r="F56074">
        <v>1</v>
      </c>
      <c r="G56074" t="s">
        <v>40605</v>
      </c>
      <c r="H56074">
        <v>2</v>
      </c>
      <c r="I56074">
        <v>1</v>
      </c>
      <c r="J56074">
        <v>28.99</v>
      </c>
      <c r="K56074">
        <v>10.8423</v>
      </c>
      <c r="L56074">
        <v>28.99</v>
      </c>
      <c r="M56074">
        <v>2.3191999999999999</v>
      </c>
      <c r="N56074" t="str">
        <f>VLOOKUP(A56074,Product[#All],3)</f>
        <v>Tires and Tubes</v>
      </c>
      <c r="O56074" t="str">
        <f>VLOOKUP(Sales[[#This Row],[CustomerKey]],'Customer'!A:R,8)</f>
        <v>M</v>
      </c>
      <c r="P56074" t="str">
        <f>IFERROR(VLOOKUP(Sales[[#This Row],[OrderDate]],Calender!A:P,16),"")</f>
        <v>Weekday</v>
      </c>
      <c r="Q56074" t="b">
        <f>Sales[[#This Row],[TotalProductCost]]&gt;Sales[[#This Row],[SalesAmount]]</f>
        <v>0</v>
      </c>
    </row>
    <row r="56075" spans="1:17" x14ac:dyDescent="0.35">
      <c r="A56075">
        <v>565</v>
      </c>
      <c r="B56075" s="2">
        <v>42723</v>
      </c>
      <c r="C56075" s="1">
        <v>42730</v>
      </c>
      <c r="D56075">
        <v>26644</v>
      </c>
      <c r="E56075">
        <v>1</v>
      </c>
      <c r="F56075">
        <v>1</v>
      </c>
      <c r="G56075" t="s">
        <v>40606</v>
      </c>
      <c r="H56075">
        <v>1</v>
      </c>
      <c r="I56075">
        <v>1</v>
      </c>
      <c r="J56075">
        <v>742.35</v>
      </c>
      <c r="K56075">
        <v>461.44479999999999</v>
      </c>
      <c r="L56075">
        <v>742.35</v>
      </c>
      <c r="M56075">
        <v>59.387999999999998</v>
      </c>
      <c r="N56075" t="str">
        <f>VLOOKUP(A56075,Product[#All],3)</f>
        <v>Touring Bikes</v>
      </c>
      <c r="O56075" t="str">
        <f>VLOOKUP(Sales[[#This Row],[CustomerKey]],'Customer'!A:R,8)</f>
        <v>F</v>
      </c>
      <c r="P56075" t="str">
        <f>IFERROR(VLOOKUP(Sales[[#This Row],[OrderDate]],Calender!A:P,16),"")</f>
        <v>Weekday</v>
      </c>
      <c r="Q56075" t="b">
        <f>Sales[[#This Row],[TotalProductCost]]&gt;Sales[[#This Row],[SalesAmount]]</f>
        <v>0</v>
      </c>
    </row>
    <row r="56076" spans="1:17" x14ac:dyDescent="0.35">
      <c r="A56076">
        <v>479</v>
      </c>
      <c r="B56076" s="2">
        <v>42723</v>
      </c>
      <c r="C56076" s="1">
        <v>42730</v>
      </c>
      <c r="D56076">
        <v>26644</v>
      </c>
      <c r="E56076">
        <v>1</v>
      </c>
      <c r="F56076">
        <v>1</v>
      </c>
      <c r="G56076" t="s">
        <v>40606</v>
      </c>
      <c r="H56076">
        <v>2</v>
      </c>
      <c r="I56076">
        <v>1</v>
      </c>
      <c r="J56076">
        <v>8.99</v>
      </c>
      <c r="K56076">
        <v>3.3622999999999998</v>
      </c>
      <c r="L56076">
        <v>8.99</v>
      </c>
      <c r="M56076">
        <v>0.71919999999999995</v>
      </c>
      <c r="N56076" t="str">
        <f>VLOOKUP(A56076,Product[#All],3)</f>
        <v>Bottles and Cages</v>
      </c>
      <c r="O56076" t="str">
        <f>VLOOKUP(Sales[[#This Row],[CustomerKey]],'Customer'!A:R,8)</f>
        <v>F</v>
      </c>
      <c r="P56076" t="str">
        <f>IFERROR(VLOOKUP(Sales[[#This Row],[OrderDate]],Calender!A:P,16),"")</f>
        <v>Weekday</v>
      </c>
      <c r="Q56076" t="b">
        <f>Sales[[#This Row],[TotalProductCost]]&gt;Sales[[#This Row],[SalesAmount]]</f>
        <v>0</v>
      </c>
    </row>
    <row r="56077" spans="1:17" x14ac:dyDescent="0.35">
      <c r="A56077">
        <v>477</v>
      </c>
      <c r="B56077" s="2">
        <v>42723</v>
      </c>
      <c r="C56077" s="1">
        <v>42730</v>
      </c>
      <c r="D56077">
        <v>26644</v>
      </c>
      <c r="E56077">
        <v>1</v>
      </c>
      <c r="F56077">
        <v>1</v>
      </c>
      <c r="G56077" t="s">
        <v>40606</v>
      </c>
      <c r="H56077">
        <v>3</v>
      </c>
      <c r="I56077">
        <v>1</v>
      </c>
      <c r="J56077">
        <v>4.99</v>
      </c>
      <c r="K56077">
        <v>1.8663000000000001</v>
      </c>
      <c r="L56077">
        <v>4.99</v>
      </c>
      <c r="M56077">
        <v>0.3992</v>
      </c>
      <c r="N56077" t="str">
        <f>VLOOKUP(A56077,Product[#All],3)</f>
        <v>Bottles and Cages</v>
      </c>
      <c r="O56077" t="str">
        <f>VLOOKUP(Sales[[#This Row],[CustomerKey]],'Customer'!A:R,8)</f>
        <v>F</v>
      </c>
      <c r="P56077" t="str">
        <f>IFERROR(VLOOKUP(Sales[[#This Row],[OrderDate]],Calender!A:P,16),"")</f>
        <v>Weekday</v>
      </c>
      <c r="Q56077" t="b">
        <f>Sales[[#This Row],[TotalProductCost]]&gt;Sales[[#This Row],[SalesAmount]]</f>
        <v>0</v>
      </c>
    </row>
    <row r="56078" spans="1:17" x14ac:dyDescent="0.35">
      <c r="A56078">
        <v>578</v>
      </c>
      <c r="B56078" s="2">
        <v>42723</v>
      </c>
      <c r="C56078" s="1">
        <v>42730</v>
      </c>
      <c r="D56078">
        <v>26283</v>
      </c>
      <c r="E56078">
        <v>1</v>
      </c>
      <c r="F56078">
        <v>4</v>
      </c>
      <c r="G56078" t="s">
        <v>40607</v>
      </c>
      <c r="H56078">
        <v>1</v>
      </c>
      <c r="I56078">
        <v>1</v>
      </c>
      <c r="J56078">
        <v>1214.8499999999999</v>
      </c>
      <c r="K56078">
        <v>755.1508</v>
      </c>
      <c r="L56078">
        <v>1214.8499999999999</v>
      </c>
      <c r="M56078">
        <v>97.188000000000002</v>
      </c>
      <c r="N56078" t="str">
        <f>VLOOKUP(A56078,Product[#All],3)</f>
        <v>Saddles</v>
      </c>
      <c r="O56078" t="str">
        <f>VLOOKUP(Sales[[#This Row],[CustomerKey]],'Customer'!A:R,8)</f>
        <v>M</v>
      </c>
      <c r="P56078" t="str">
        <f>IFERROR(VLOOKUP(Sales[[#This Row],[OrderDate]],Calender!A:P,16),"")</f>
        <v>Weekday</v>
      </c>
      <c r="Q56078" t="b">
        <f>Sales[[#This Row],[TotalProductCost]]&gt;Sales[[#This Row],[SalesAmount]]</f>
        <v>0</v>
      </c>
    </row>
    <row r="56079" spans="1:17" x14ac:dyDescent="0.35">
      <c r="A56079">
        <v>214</v>
      </c>
      <c r="B56079" s="2">
        <v>42723</v>
      </c>
      <c r="C56079" s="1">
        <v>42730</v>
      </c>
      <c r="D56079">
        <v>26283</v>
      </c>
      <c r="E56079">
        <v>1</v>
      </c>
      <c r="F56079">
        <v>4</v>
      </c>
      <c r="G56079" t="s">
        <v>40607</v>
      </c>
      <c r="H56079">
        <v>2</v>
      </c>
      <c r="I56079">
        <v>1</v>
      </c>
      <c r="J56079">
        <v>34.99</v>
      </c>
      <c r="K56079">
        <v>13.0863</v>
      </c>
      <c r="L56079">
        <v>34.99</v>
      </c>
      <c r="M56079">
        <v>2.7991999999999999</v>
      </c>
      <c r="N56079" t="str">
        <f>VLOOKUP(A56079,Product[#All],3)</f>
        <v>Helmets</v>
      </c>
      <c r="O56079" t="str">
        <f>VLOOKUP(Sales[[#This Row],[CustomerKey]],'Customer'!A:R,8)</f>
        <v>M</v>
      </c>
      <c r="P56079" t="str">
        <f>IFERROR(VLOOKUP(Sales[[#This Row],[OrderDate]],Calender!A:P,16),"")</f>
        <v>Weekday</v>
      </c>
      <c r="Q56079" t="b">
        <f>Sales[[#This Row],[TotalProductCost]]&gt;Sales[[#This Row],[SalesAmount]]</f>
        <v>0</v>
      </c>
    </row>
    <row r="56080" spans="1:17" x14ac:dyDescent="0.35">
      <c r="A56080">
        <v>231</v>
      </c>
      <c r="B56080" s="2">
        <v>42723</v>
      </c>
      <c r="C56080" s="1">
        <v>42730</v>
      </c>
      <c r="D56080">
        <v>26283</v>
      </c>
      <c r="E56080">
        <v>1</v>
      </c>
      <c r="F56080">
        <v>4</v>
      </c>
      <c r="G56080" t="s">
        <v>40607</v>
      </c>
      <c r="H56080">
        <v>3</v>
      </c>
      <c r="I56080">
        <v>1</v>
      </c>
      <c r="J56080">
        <v>49.99</v>
      </c>
      <c r="K56080">
        <v>38.4923</v>
      </c>
      <c r="L56080">
        <v>49.99</v>
      </c>
      <c r="M56080">
        <v>3.9992000000000001</v>
      </c>
      <c r="N56080" t="str">
        <f>VLOOKUP(A56080,Product[#All],3)</f>
        <v>Jerseys</v>
      </c>
      <c r="O56080" t="str">
        <f>VLOOKUP(Sales[[#This Row],[CustomerKey]],'Customer'!A:R,8)</f>
        <v>M</v>
      </c>
      <c r="P56080" t="str">
        <f>IFERROR(VLOOKUP(Sales[[#This Row],[OrderDate]],Calender!A:P,16),"")</f>
        <v>Weekday</v>
      </c>
      <c r="Q56080" t="b">
        <f>Sales[[#This Row],[TotalProductCost]]&gt;Sales[[#This Row],[SalesAmount]]</f>
        <v>0</v>
      </c>
    </row>
    <row r="56081" spans="1:17" x14ac:dyDescent="0.35">
      <c r="A56081">
        <v>578</v>
      </c>
      <c r="B56081" s="2">
        <v>42723</v>
      </c>
      <c r="C56081" s="1">
        <v>42730</v>
      </c>
      <c r="D56081">
        <v>26286</v>
      </c>
      <c r="E56081">
        <v>1</v>
      </c>
      <c r="F56081">
        <v>4</v>
      </c>
      <c r="G56081" t="s">
        <v>40608</v>
      </c>
      <c r="H56081">
        <v>1</v>
      </c>
      <c r="I56081">
        <v>1</v>
      </c>
      <c r="J56081">
        <v>1214.8499999999999</v>
      </c>
      <c r="K56081">
        <v>755.1508</v>
      </c>
      <c r="L56081">
        <v>1214.8499999999999</v>
      </c>
      <c r="M56081">
        <v>97.188000000000002</v>
      </c>
      <c r="N56081" t="str">
        <f>VLOOKUP(A56081,Product[#All],3)</f>
        <v>Saddles</v>
      </c>
      <c r="O56081" t="str">
        <f>VLOOKUP(Sales[[#This Row],[CustomerKey]],'Customer'!A:R,8)</f>
        <v>M</v>
      </c>
      <c r="P56081" t="str">
        <f>IFERROR(VLOOKUP(Sales[[#This Row],[OrderDate]],Calender!A:P,16),"")</f>
        <v>Weekday</v>
      </c>
      <c r="Q56081" t="b">
        <f>Sales[[#This Row],[TotalProductCost]]&gt;Sales[[#This Row],[SalesAmount]]</f>
        <v>0</v>
      </c>
    </row>
    <row r="56082" spans="1:17" x14ac:dyDescent="0.35">
      <c r="A56082">
        <v>541</v>
      </c>
      <c r="B56082" s="2">
        <v>42723</v>
      </c>
      <c r="C56082" s="1">
        <v>42730</v>
      </c>
      <c r="D56082">
        <v>26286</v>
      </c>
      <c r="E56082">
        <v>1</v>
      </c>
      <c r="F56082">
        <v>4</v>
      </c>
      <c r="G56082" t="s">
        <v>40608</v>
      </c>
      <c r="H56082">
        <v>2</v>
      </c>
      <c r="I56082">
        <v>1</v>
      </c>
      <c r="J56082">
        <v>28.99</v>
      </c>
      <c r="K56082">
        <v>10.8423</v>
      </c>
      <c r="L56082">
        <v>28.99</v>
      </c>
      <c r="M56082">
        <v>2.3191999999999999</v>
      </c>
      <c r="N56082" t="str">
        <f>VLOOKUP(A56082,Product[#All],3)</f>
        <v>Tires and Tubes</v>
      </c>
      <c r="O56082" t="str">
        <f>VLOOKUP(Sales[[#This Row],[CustomerKey]],'Customer'!A:R,8)</f>
        <v>M</v>
      </c>
      <c r="P56082" t="str">
        <f>IFERROR(VLOOKUP(Sales[[#This Row],[OrderDate]],Calender!A:P,16),"")</f>
        <v>Weekday</v>
      </c>
      <c r="Q56082" t="b">
        <f>Sales[[#This Row],[TotalProductCost]]&gt;Sales[[#This Row],[SalesAmount]]</f>
        <v>0</v>
      </c>
    </row>
    <row r="56083" spans="1:17" x14ac:dyDescent="0.35">
      <c r="A56083">
        <v>530</v>
      </c>
      <c r="B56083" s="2">
        <v>42723</v>
      </c>
      <c r="C56083" s="1">
        <v>42730</v>
      </c>
      <c r="D56083">
        <v>26286</v>
      </c>
      <c r="E56083">
        <v>1</v>
      </c>
      <c r="F56083">
        <v>4</v>
      </c>
      <c r="G56083" t="s">
        <v>40608</v>
      </c>
      <c r="H56083">
        <v>3</v>
      </c>
      <c r="I56083">
        <v>1</v>
      </c>
      <c r="J56083">
        <v>4.99</v>
      </c>
      <c r="K56083">
        <v>1.8663000000000001</v>
      </c>
      <c r="L56083">
        <v>4.99</v>
      </c>
      <c r="M56083">
        <v>0.3992</v>
      </c>
      <c r="N56083" t="str">
        <f>VLOOKUP(A56083,Product[#All],3)</f>
        <v>Tires and Tubes</v>
      </c>
      <c r="O56083" t="str">
        <f>VLOOKUP(Sales[[#This Row],[CustomerKey]],'Customer'!A:R,8)</f>
        <v>M</v>
      </c>
      <c r="P56083" t="str">
        <f>IFERROR(VLOOKUP(Sales[[#This Row],[OrderDate]],Calender!A:P,16),"")</f>
        <v>Weekday</v>
      </c>
      <c r="Q56083" t="b">
        <f>Sales[[#This Row],[TotalProductCost]]&gt;Sales[[#This Row],[SalesAmount]]</f>
        <v>0</v>
      </c>
    </row>
    <row r="56084" spans="1:17" x14ac:dyDescent="0.35">
      <c r="A56084">
        <v>480</v>
      </c>
      <c r="B56084" s="2">
        <v>42723</v>
      </c>
      <c r="C56084" s="1">
        <v>42730</v>
      </c>
      <c r="D56084">
        <v>26286</v>
      </c>
      <c r="E56084">
        <v>1</v>
      </c>
      <c r="F56084">
        <v>4</v>
      </c>
      <c r="G56084" t="s">
        <v>40608</v>
      </c>
      <c r="H56084">
        <v>4</v>
      </c>
      <c r="I56084">
        <v>1</v>
      </c>
      <c r="J56084">
        <v>2.29</v>
      </c>
      <c r="K56084">
        <v>0.85650000000000004</v>
      </c>
      <c r="L56084">
        <v>2.29</v>
      </c>
      <c r="M56084">
        <v>0.1832</v>
      </c>
      <c r="N56084" t="str">
        <f>VLOOKUP(A56084,Product[#All],3)</f>
        <v>Tires and Tubes</v>
      </c>
      <c r="O56084" t="str">
        <f>VLOOKUP(Sales[[#This Row],[CustomerKey]],'Customer'!A:R,8)</f>
        <v>M</v>
      </c>
      <c r="P56084" t="str">
        <f>IFERROR(VLOOKUP(Sales[[#This Row],[OrderDate]],Calender!A:P,16),"")</f>
        <v>Weekday</v>
      </c>
      <c r="Q56084" t="b">
        <f>Sales[[#This Row],[TotalProductCost]]&gt;Sales[[#This Row],[SalesAmount]]</f>
        <v>0</v>
      </c>
    </row>
    <row r="56085" spans="1:17" x14ac:dyDescent="0.35">
      <c r="A56085">
        <v>484</v>
      </c>
      <c r="B56085" s="2">
        <v>42723</v>
      </c>
      <c r="C56085" s="1">
        <v>42730</v>
      </c>
      <c r="D56085">
        <v>26286</v>
      </c>
      <c r="E56085">
        <v>1</v>
      </c>
      <c r="F56085">
        <v>4</v>
      </c>
      <c r="G56085" t="s">
        <v>40608</v>
      </c>
      <c r="H56085">
        <v>5</v>
      </c>
      <c r="I56085">
        <v>1</v>
      </c>
      <c r="J56085">
        <v>7.95</v>
      </c>
      <c r="K56085">
        <v>2.9733000000000001</v>
      </c>
      <c r="L56085">
        <v>7.95</v>
      </c>
      <c r="M56085">
        <v>0.63600000000000001</v>
      </c>
      <c r="N56085" t="str">
        <f>VLOOKUP(A56085,Product[#All],3)</f>
        <v>Cleaners</v>
      </c>
      <c r="O56085" t="str">
        <f>VLOOKUP(Sales[[#This Row],[CustomerKey]],'Customer'!A:R,8)</f>
        <v>M</v>
      </c>
      <c r="P56085" t="str">
        <f>IFERROR(VLOOKUP(Sales[[#This Row],[OrderDate]],Calender!A:P,16),"")</f>
        <v>Weekday</v>
      </c>
      <c r="Q56085" t="b">
        <f>Sales[[#This Row],[TotalProductCost]]&gt;Sales[[#This Row],[SalesAmount]]</f>
        <v>0</v>
      </c>
    </row>
    <row r="56086" spans="1:17" x14ac:dyDescent="0.35">
      <c r="A56086">
        <v>605</v>
      </c>
      <c r="B56086" s="2">
        <v>42723</v>
      </c>
      <c r="C56086" s="1">
        <v>42730</v>
      </c>
      <c r="D56086">
        <v>24326</v>
      </c>
      <c r="E56086">
        <v>1</v>
      </c>
      <c r="F56086">
        <v>1</v>
      </c>
      <c r="G56086" t="s">
        <v>40609</v>
      </c>
      <c r="H56086">
        <v>1</v>
      </c>
      <c r="I56086">
        <v>1</v>
      </c>
      <c r="J56086">
        <v>539.99</v>
      </c>
      <c r="K56086">
        <v>343.64960000000002</v>
      </c>
      <c r="L56086">
        <v>539.99</v>
      </c>
      <c r="M56086">
        <v>43.199199999999998</v>
      </c>
      <c r="N56086" t="str">
        <f>VLOOKUP(A56086,Product[#All],3)</f>
        <v>Road Bikes</v>
      </c>
      <c r="O56086" t="str">
        <f>VLOOKUP(Sales[[#This Row],[CustomerKey]],'Customer'!A:R,8)</f>
        <v>M</v>
      </c>
      <c r="P56086" t="str">
        <f>IFERROR(VLOOKUP(Sales[[#This Row],[OrderDate]],Calender!A:P,16),"")</f>
        <v>Weekday</v>
      </c>
      <c r="Q56086" t="b">
        <f>Sales[[#This Row],[TotalProductCost]]&gt;Sales[[#This Row],[SalesAmount]]</f>
        <v>0</v>
      </c>
    </row>
    <row r="56087" spans="1:17" x14ac:dyDescent="0.35">
      <c r="A56087">
        <v>479</v>
      </c>
      <c r="B56087" s="2">
        <v>42723</v>
      </c>
      <c r="C56087" s="1">
        <v>42730</v>
      </c>
      <c r="D56087">
        <v>24326</v>
      </c>
      <c r="E56087">
        <v>1</v>
      </c>
      <c r="F56087">
        <v>1</v>
      </c>
      <c r="G56087" t="s">
        <v>40609</v>
      </c>
      <c r="H56087">
        <v>2</v>
      </c>
      <c r="I56087">
        <v>1</v>
      </c>
      <c r="J56087">
        <v>8.99</v>
      </c>
      <c r="K56087">
        <v>3.3622999999999998</v>
      </c>
      <c r="L56087">
        <v>8.99</v>
      </c>
      <c r="M56087">
        <v>0.71919999999999995</v>
      </c>
      <c r="N56087" t="str">
        <f>VLOOKUP(A56087,Product[#All],3)</f>
        <v>Bottles and Cages</v>
      </c>
      <c r="O56087" t="str">
        <f>VLOOKUP(Sales[[#This Row],[CustomerKey]],'Customer'!A:R,8)</f>
        <v>M</v>
      </c>
      <c r="P56087" t="str">
        <f>IFERROR(VLOOKUP(Sales[[#This Row],[OrderDate]],Calender!A:P,16),"")</f>
        <v>Weekday</v>
      </c>
      <c r="Q56087" t="b">
        <f>Sales[[#This Row],[TotalProductCost]]&gt;Sales[[#This Row],[SalesAmount]]</f>
        <v>0</v>
      </c>
    </row>
    <row r="56088" spans="1:17" x14ac:dyDescent="0.35">
      <c r="A56088">
        <v>477</v>
      </c>
      <c r="B56088" s="2">
        <v>42723</v>
      </c>
      <c r="C56088" s="1">
        <v>42730</v>
      </c>
      <c r="D56088">
        <v>24326</v>
      </c>
      <c r="E56088">
        <v>1</v>
      </c>
      <c r="F56088">
        <v>1</v>
      </c>
      <c r="G56088" t="s">
        <v>40609</v>
      </c>
      <c r="H56088">
        <v>3</v>
      </c>
      <c r="I56088">
        <v>1</v>
      </c>
      <c r="J56088">
        <v>4.99</v>
      </c>
      <c r="K56088">
        <v>1.8663000000000001</v>
      </c>
      <c r="L56088">
        <v>4.99</v>
      </c>
      <c r="M56088">
        <v>0.3992</v>
      </c>
      <c r="N56088" t="str">
        <f>VLOOKUP(A56088,Product[#All],3)</f>
        <v>Bottles and Cages</v>
      </c>
      <c r="O56088" t="str">
        <f>VLOOKUP(Sales[[#This Row],[CustomerKey]],'Customer'!A:R,8)</f>
        <v>M</v>
      </c>
      <c r="P56088" t="str">
        <f>IFERROR(VLOOKUP(Sales[[#This Row],[OrderDate]],Calender!A:P,16),"")</f>
        <v>Weekday</v>
      </c>
      <c r="Q56088" t="b">
        <f>Sales[[#This Row],[TotalProductCost]]&gt;Sales[[#This Row],[SalesAmount]]</f>
        <v>0</v>
      </c>
    </row>
    <row r="56089" spans="1:17" x14ac:dyDescent="0.35">
      <c r="A56089">
        <v>480</v>
      </c>
      <c r="B56089" s="2">
        <v>42723</v>
      </c>
      <c r="C56089" s="1">
        <v>42730</v>
      </c>
      <c r="D56089">
        <v>24326</v>
      </c>
      <c r="E56089">
        <v>1</v>
      </c>
      <c r="F56089">
        <v>1</v>
      </c>
      <c r="G56089" t="s">
        <v>40609</v>
      </c>
      <c r="H56089">
        <v>4</v>
      </c>
      <c r="I56089">
        <v>1</v>
      </c>
      <c r="J56089">
        <v>2.29</v>
      </c>
      <c r="K56089">
        <v>0.85650000000000004</v>
      </c>
      <c r="L56089">
        <v>2.29</v>
      </c>
      <c r="M56089">
        <v>0.1832</v>
      </c>
      <c r="N56089" t="str">
        <f>VLOOKUP(A56089,Product[#All],3)</f>
        <v>Tires and Tubes</v>
      </c>
      <c r="O56089" t="str">
        <f>VLOOKUP(Sales[[#This Row],[CustomerKey]],'Customer'!A:R,8)</f>
        <v>M</v>
      </c>
      <c r="P56089" t="str">
        <f>IFERROR(VLOOKUP(Sales[[#This Row],[OrderDate]],Calender!A:P,16),"")</f>
        <v>Weekday</v>
      </c>
      <c r="Q56089" t="b">
        <f>Sales[[#This Row],[TotalProductCost]]&gt;Sales[[#This Row],[SalesAmount]]</f>
        <v>0</v>
      </c>
    </row>
    <row r="56090" spans="1:17" x14ac:dyDescent="0.35">
      <c r="A56090">
        <v>606</v>
      </c>
      <c r="B56090" s="2">
        <v>42723</v>
      </c>
      <c r="C56090" s="1">
        <v>42730</v>
      </c>
      <c r="D56090">
        <v>24328</v>
      </c>
      <c r="E56090">
        <v>1</v>
      </c>
      <c r="F56090">
        <v>4</v>
      </c>
      <c r="G56090" t="s">
        <v>40610</v>
      </c>
      <c r="H56090">
        <v>1</v>
      </c>
      <c r="I56090">
        <v>1</v>
      </c>
      <c r="J56090">
        <v>539.99</v>
      </c>
      <c r="K56090">
        <v>343.64960000000002</v>
      </c>
      <c r="L56090">
        <v>539.99</v>
      </c>
      <c r="M56090">
        <v>43.199199999999998</v>
      </c>
      <c r="N56090" t="str">
        <f>VLOOKUP(A56090,Product[#All],3)</f>
        <v>Road Bikes</v>
      </c>
      <c r="O56090" t="str">
        <f>VLOOKUP(Sales[[#This Row],[CustomerKey]],'Customer'!A:R,8)</f>
        <v>F</v>
      </c>
      <c r="P56090" t="str">
        <f>IFERROR(VLOOKUP(Sales[[#This Row],[OrderDate]],Calender!A:P,16),"")</f>
        <v>Weekday</v>
      </c>
      <c r="Q56090" t="b">
        <f>Sales[[#This Row],[TotalProductCost]]&gt;Sales[[#This Row],[SalesAmount]]</f>
        <v>0</v>
      </c>
    </row>
    <row r="56091" spans="1:17" x14ac:dyDescent="0.35">
      <c r="A56091">
        <v>217</v>
      </c>
      <c r="B56091" s="2">
        <v>42723</v>
      </c>
      <c r="C56091" s="1">
        <v>42730</v>
      </c>
      <c r="D56091">
        <v>24328</v>
      </c>
      <c r="E56091">
        <v>1</v>
      </c>
      <c r="F56091">
        <v>4</v>
      </c>
      <c r="G56091" t="s">
        <v>40610</v>
      </c>
      <c r="H56091">
        <v>2</v>
      </c>
      <c r="I56091">
        <v>1</v>
      </c>
      <c r="J56091">
        <v>34.99</v>
      </c>
      <c r="K56091">
        <v>13.0863</v>
      </c>
      <c r="L56091">
        <v>34.99</v>
      </c>
      <c r="M56091">
        <v>2.7991999999999999</v>
      </c>
      <c r="N56091" t="str">
        <f>VLOOKUP(A56091,Product[#All],3)</f>
        <v>Helmets</v>
      </c>
      <c r="O56091" t="str">
        <f>VLOOKUP(Sales[[#This Row],[CustomerKey]],'Customer'!A:R,8)</f>
        <v>F</v>
      </c>
      <c r="P56091" t="str">
        <f>IFERROR(VLOOKUP(Sales[[#This Row],[OrderDate]],Calender!A:P,16),"")</f>
        <v>Weekday</v>
      </c>
      <c r="Q56091" t="b">
        <f>Sales[[#This Row],[TotalProductCost]]&gt;Sales[[#This Row],[SalesAmount]]</f>
        <v>0</v>
      </c>
    </row>
    <row r="56092" spans="1:17" x14ac:dyDescent="0.35">
      <c r="A56092">
        <v>388</v>
      </c>
      <c r="B56092" s="2">
        <v>42723</v>
      </c>
      <c r="C56092" s="1">
        <v>42730</v>
      </c>
      <c r="D56092">
        <v>21932</v>
      </c>
      <c r="E56092">
        <v>1</v>
      </c>
      <c r="F56092">
        <v>4</v>
      </c>
      <c r="G56092" t="s">
        <v>40611</v>
      </c>
      <c r="H56092">
        <v>1</v>
      </c>
      <c r="I56092">
        <v>1</v>
      </c>
      <c r="J56092">
        <v>1120.49</v>
      </c>
      <c r="K56092">
        <v>713.07979999999998</v>
      </c>
      <c r="L56092">
        <v>1120.49</v>
      </c>
      <c r="M56092">
        <v>89.639200000000002</v>
      </c>
      <c r="N56092" t="str">
        <f>VLOOKUP(A56092,Product[#All],3)</f>
        <v>Road Bikes</v>
      </c>
      <c r="O56092" t="str">
        <f>VLOOKUP(Sales[[#This Row],[CustomerKey]],'Customer'!A:R,8)</f>
        <v>M</v>
      </c>
      <c r="P56092" t="str">
        <f>IFERROR(VLOOKUP(Sales[[#This Row],[OrderDate]],Calender!A:P,16),"")</f>
        <v>Weekday</v>
      </c>
      <c r="Q56092" t="b">
        <f>Sales[[#This Row],[TotalProductCost]]&gt;Sales[[#This Row],[SalesAmount]]</f>
        <v>0</v>
      </c>
    </row>
    <row r="56093" spans="1:17" x14ac:dyDescent="0.35">
      <c r="A56093">
        <v>529</v>
      </c>
      <c r="B56093" s="2">
        <v>42723</v>
      </c>
      <c r="C56093" s="1">
        <v>42730</v>
      </c>
      <c r="D56093">
        <v>21932</v>
      </c>
      <c r="E56093">
        <v>1</v>
      </c>
      <c r="F56093">
        <v>4</v>
      </c>
      <c r="G56093" t="s">
        <v>40611</v>
      </c>
      <c r="H56093">
        <v>2</v>
      </c>
      <c r="I56093">
        <v>1</v>
      </c>
      <c r="J56093">
        <v>3.99</v>
      </c>
      <c r="K56093">
        <v>1.4923</v>
      </c>
      <c r="L56093">
        <v>3.99</v>
      </c>
      <c r="M56093">
        <v>0.31919999999999998</v>
      </c>
      <c r="N56093" t="str">
        <f>VLOOKUP(A56093,Product[#All],3)</f>
        <v>Tires and Tubes</v>
      </c>
      <c r="O56093" t="str">
        <f>VLOOKUP(Sales[[#This Row],[CustomerKey]],'Customer'!A:R,8)</f>
        <v>M</v>
      </c>
      <c r="P56093" t="str">
        <f>IFERROR(VLOOKUP(Sales[[#This Row],[OrderDate]],Calender!A:P,16),"")</f>
        <v>Weekday</v>
      </c>
      <c r="Q56093" t="b">
        <f>Sales[[#This Row],[TotalProductCost]]&gt;Sales[[#This Row],[SalesAmount]]</f>
        <v>0</v>
      </c>
    </row>
    <row r="56094" spans="1:17" x14ac:dyDescent="0.35">
      <c r="A56094">
        <v>539</v>
      </c>
      <c r="B56094" s="2">
        <v>42723</v>
      </c>
      <c r="C56094" s="1">
        <v>42730</v>
      </c>
      <c r="D56094">
        <v>21932</v>
      </c>
      <c r="E56094">
        <v>1</v>
      </c>
      <c r="F56094">
        <v>4</v>
      </c>
      <c r="G56094" t="s">
        <v>40611</v>
      </c>
      <c r="H56094">
        <v>3</v>
      </c>
      <c r="I56094">
        <v>1</v>
      </c>
      <c r="J56094">
        <v>24.99</v>
      </c>
      <c r="K56094">
        <v>9.3462999999999994</v>
      </c>
      <c r="L56094">
        <v>24.99</v>
      </c>
      <c r="M56094">
        <v>1.9992000000000001</v>
      </c>
      <c r="N56094" t="str">
        <f>VLOOKUP(A56094,Product[#All],3)</f>
        <v>Tires and Tubes</v>
      </c>
      <c r="O56094" t="str">
        <f>VLOOKUP(Sales[[#This Row],[CustomerKey]],'Customer'!A:R,8)</f>
        <v>M</v>
      </c>
      <c r="P56094" t="str">
        <f>IFERROR(VLOOKUP(Sales[[#This Row],[OrderDate]],Calender!A:P,16),"")</f>
        <v>Weekday</v>
      </c>
      <c r="Q56094" t="b">
        <f>Sales[[#This Row],[TotalProductCost]]&gt;Sales[[#This Row],[SalesAmount]]</f>
        <v>0</v>
      </c>
    </row>
    <row r="56095" spans="1:17" x14ac:dyDescent="0.35">
      <c r="A56095">
        <v>482</v>
      </c>
      <c r="B56095" s="2">
        <v>42723</v>
      </c>
      <c r="C56095" s="1">
        <v>42730</v>
      </c>
      <c r="D56095">
        <v>21932</v>
      </c>
      <c r="E56095">
        <v>1</v>
      </c>
      <c r="F56095">
        <v>4</v>
      </c>
      <c r="G56095" t="s">
        <v>40611</v>
      </c>
      <c r="H56095">
        <v>4</v>
      </c>
      <c r="I56095">
        <v>1</v>
      </c>
      <c r="J56095">
        <v>8.99</v>
      </c>
      <c r="K56095">
        <v>3.3622999999999998</v>
      </c>
      <c r="L56095">
        <v>8.99</v>
      </c>
      <c r="M56095">
        <v>0.71919999999999995</v>
      </c>
      <c r="N56095" t="str">
        <f>VLOOKUP(A56095,Product[#All],3)</f>
        <v>Socks</v>
      </c>
      <c r="O56095" t="str">
        <f>VLOOKUP(Sales[[#This Row],[CustomerKey]],'Customer'!A:R,8)</f>
        <v>M</v>
      </c>
      <c r="P56095" t="str">
        <f>IFERROR(VLOOKUP(Sales[[#This Row],[OrderDate]],Calender!A:P,16),"")</f>
        <v>Weekday</v>
      </c>
      <c r="Q56095" t="b">
        <f>Sales[[#This Row],[TotalProductCost]]&gt;Sales[[#This Row],[SalesAmount]]</f>
        <v>0</v>
      </c>
    </row>
    <row r="56096" spans="1:17" x14ac:dyDescent="0.35">
      <c r="A56096">
        <v>580</v>
      </c>
      <c r="B56096" s="2">
        <v>42723</v>
      </c>
      <c r="C56096" s="1">
        <v>42730</v>
      </c>
      <c r="D56096">
        <v>21293</v>
      </c>
      <c r="E56096">
        <v>1</v>
      </c>
      <c r="F56096">
        <v>4</v>
      </c>
      <c r="G56096" t="s">
        <v>40612</v>
      </c>
      <c r="H56096">
        <v>1</v>
      </c>
      <c r="I56096">
        <v>1</v>
      </c>
      <c r="J56096">
        <v>1700.99</v>
      </c>
      <c r="K56096">
        <v>1082.51</v>
      </c>
      <c r="L56096">
        <v>1700.99</v>
      </c>
      <c r="M56096">
        <v>136.07919999999999</v>
      </c>
      <c r="N56096" t="str">
        <f>VLOOKUP(A56096,Product[#All],3)</f>
        <v>Saddles</v>
      </c>
      <c r="O56096" t="str">
        <f>VLOOKUP(Sales[[#This Row],[CustomerKey]],'Customer'!A:R,8)</f>
        <v>F</v>
      </c>
      <c r="P56096" t="str">
        <f>IFERROR(VLOOKUP(Sales[[#This Row],[OrderDate]],Calender!A:P,16),"")</f>
        <v>Weekday</v>
      </c>
      <c r="Q56096" t="b">
        <f>Sales[[#This Row],[TotalProductCost]]&gt;Sales[[#This Row],[SalesAmount]]</f>
        <v>0</v>
      </c>
    </row>
    <row r="56097" spans="1:17" x14ac:dyDescent="0.35">
      <c r="A56097">
        <v>489</v>
      </c>
      <c r="B56097" s="2">
        <v>42723</v>
      </c>
      <c r="C56097" s="1">
        <v>42730</v>
      </c>
      <c r="D56097">
        <v>21293</v>
      </c>
      <c r="E56097">
        <v>1</v>
      </c>
      <c r="F56097">
        <v>4</v>
      </c>
      <c r="G56097" t="s">
        <v>40612</v>
      </c>
      <c r="H56097">
        <v>2</v>
      </c>
      <c r="I56097">
        <v>1</v>
      </c>
      <c r="J56097">
        <v>53.99</v>
      </c>
      <c r="K56097">
        <v>41.572299999999998</v>
      </c>
      <c r="L56097">
        <v>53.99</v>
      </c>
      <c r="M56097">
        <v>4.3192000000000004</v>
      </c>
      <c r="N56097" t="str">
        <f>VLOOKUP(A56097,Product[#All],3)</f>
        <v>Jerseys</v>
      </c>
      <c r="O56097" t="str">
        <f>VLOOKUP(Sales[[#This Row],[CustomerKey]],'Customer'!A:R,8)</f>
        <v>F</v>
      </c>
      <c r="P56097" t="str">
        <f>IFERROR(VLOOKUP(Sales[[#This Row],[OrderDate]],Calender!A:P,16),"")</f>
        <v>Weekday</v>
      </c>
      <c r="Q56097" t="b">
        <f>Sales[[#This Row],[TotalProductCost]]&gt;Sales[[#This Row],[SalesAmount]]</f>
        <v>0</v>
      </c>
    </row>
    <row r="56098" spans="1:17" x14ac:dyDescent="0.35">
      <c r="A56098">
        <v>225</v>
      </c>
      <c r="B56098" s="2">
        <v>42723</v>
      </c>
      <c r="C56098" s="1">
        <v>42730</v>
      </c>
      <c r="D56098">
        <v>21293</v>
      </c>
      <c r="E56098">
        <v>1</v>
      </c>
      <c r="F56098">
        <v>4</v>
      </c>
      <c r="G56098" t="s">
        <v>40612</v>
      </c>
      <c r="H56098">
        <v>3</v>
      </c>
      <c r="I56098">
        <v>1</v>
      </c>
      <c r="J56098">
        <v>8.99</v>
      </c>
      <c r="K56098">
        <v>6.9222999999999999</v>
      </c>
      <c r="L56098">
        <v>8.99</v>
      </c>
      <c r="M56098">
        <v>0.71919999999999995</v>
      </c>
      <c r="N56098" t="str">
        <f>VLOOKUP(A56098,Product[#All],3)</f>
        <v>Caps</v>
      </c>
      <c r="O56098" t="str">
        <f>VLOOKUP(Sales[[#This Row],[CustomerKey]],'Customer'!A:R,8)</f>
        <v>F</v>
      </c>
      <c r="P56098" t="str">
        <f>IFERROR(VLOOKUP(Sales[[#This Row],[OrderDate]],Calender!A:P,16),"")</f>
        <v>Weekday</v>
      </c>
      <c r="Q56098" t="b">
        <f>Sales[[#This Row],[TotalProductCost]]&gt;Sales[[#This Row],[SalesAmount]]</f>
        <v>0</v>
      </c>
    </row>
    <row r="56099" spans="1:17" x14ac:dyDescent="0.35">
      <c r="A56099">
        <v>583</v>
      </c>
      <c r="B56099" s="2">
        <v>42723</v>
      </c>
      <c r="C56099" s="1">
        <v>42730</v>
      </c>
      <c r="D56099">
        <v>22608</v>
      </c>
      <c r="E56099">
        <v>1</v>
      </c>
      <c r="F56099">
        <v>10</v>
      </c>
      <c r="G56099" t="s">
        <v>40613</v>
      </c>
      <c r="H56099">
        <v>1</v>
      </c>
      <c r="I56099">
        <v>1</v>
      </c>
      <c r="J56099">
        <v>1700.99</v>
      </c>
      <c r="K56099">
        <v>1082.51</v>
      </c>
      <c r="L56099">
        <v>1700.99</v>
      </c>
      <c r="M56099">
        <v>136.07919999999999</v>
      </c>
      <c r="N56099" t="str">
        <f>VLOOKUP(A56099,Product[#All],3)</f>
        <v>Saddles</v>
      </c>
      <c r="O56099" t="str">
        <f>VLOOKUP(Sales[[#This Row],[CustomerKey]],'Customer'!A:R,8)</f>
        <v>M</v>
      </c>
      <c r="P56099" t="str">
        <f>IFERROR(VLOOKUP(Sales[[#This Row],[OrderDate]],Calender!A:P,16),"")</f>
        <v>Weekday</v>
      </c>
      <c r="Q56099" t="b">
        <f>Sales[[#This Row],[TotalProductCost]]&gt;Sales[[#This Row],[SalesAmount]]</f>
        <v>0</v>
      </c>
    </row>
    <row r="56100" spans="1:17" x14ac:dyDescent="0.35">
      <c r="A56100">
        <v>222</v>
      </c>
      <c r="B56100" s="2">
        <v>42723</v>
      </c>
      <c r="C56100" s="1">
        <v>42730</v>
      </c>
      <c r="D56100">
        <v>22608</v>
      </c>
      <c r="E56100">
        <v>1</v>
      </c>
      <c r="F56100">
        <v>10</v>
      </c>
      <c r="G56100" t="s">
        <v>40613</v>
      </c>
      <c r="H56100">
        <v>2</v>
      </c>
      <c r="I56100">
        <v>1</v>
      </c>
      <c r="J56100">
        <v>34.99</v>
      </c>
      <c r="K56100">
        <v>13.0863</v>
      </c>
      <c r="L56100">
        <v>34.99</v>
      </c>
      <c r="M56100">
        <v>2.7991999999999999</v>
      </c>
      <c r="N56100" t="str">
        <f>VLOOKUP(A56100,Product[#All],3)</f>
        <v>Helmets</v>
      </c>
      <c r="O56100" t="str">
        <f>VLOOKUP(Sales[[#This Row],[CustomerKey]],'Customer'!A:R,8)</f>
        <v>M</v>
      </c>
      <c r="P56100" t="str">
        <f>IFERROR(VLOOKUP(Sales[[#This Row],[OrderDate]],Calender!A:P,16),"")</f>
        <v>Weekday</v>
      </c>
      <c r="Q56100" t="b">
        <f>Sales[[#This Row],[TotalProductCost]]&gt;Sales[[#This Row],[SalesAmount]]</f>
        <v>0</v>
      </c>
    </row>
    <row r="56101" spans="1:17" x14ac:dyDescent="0.35">
      <c r="A56101">
        <v>225</v>
      </c>
      <c r="B56101" s="2">
        <v>42723</v>
      </c>
      <c r="C56101" s="1">
        <v>42730</v>
      </c>
      <c r="D56101">
        <v>22608</v>
      </c>
      <c r="E56101">
        <v>1</v>
      </c>
      <c r="F56101">
        <v>10</v>
      </c>
      <c r="G56101" t="s">
        <v>40613</v>
      </c>
      <c r="H56101">
        <v>3</v>
      </c>
      <c r="I56101">
        <v>1</v>
      </c>
      <c r="J56101">
        <v>8.99</v>
      </c>
      <c r="K56101">
        <v>6.9222999999999999</v>
      </c>
      <c r="L56101">
        <v>8.99</v>
      </c>
      <c r="M56101">
        <v>0.71919999999999995</v>
      </c>
      <c r="N56101" t="str">
        <f>VLOOKUP(A56101,Product[#All],3)</f>
        <v>Caps</v>
      </c>
      <c r="O56101" t="str">
        <f>VLOOKUP(Sales[[#This Row],[CustomerKey]],'Customer'!A:R,8)</f>
        <v>M</v>
      </c>
      <c r="P56101" t="str">
        <f>IFERROR(VLOOKUP(Sales[[#This Row],[OrderDate]],Calender!A:P,16),"")</f>
        <v>Weekday</v>
      </c>
      <c r="Q56101" t="b">
        <f>Sales[[#This Row],[TotalProductCost]]&gt;Sales[[#This Row],[SalesAmount]]</f>
        <v>0</v>
      </c>
    </row>
    <row r="56102" spans="1:17" x14ac:dyDescent="0.35">
      <c r="A56102">
        <v>580</v>
      </c>
      <c r="B56102" s="2">
        <v>42723</v>
      </c>
      <c r="C56102" s="1">
        <v>42730</v>
      </c>
      <c r="D56102">
        <v>19292</v>
      </c>
      <c r="E56102">
        <v>1</v>
      </c>
      <c r="F56102">
        <v>7</v>
      </c>
      <c r="G56102" t="s">
        <v>40614</v>
      </c>
      <c r="H56102">
        <v>1</v>
      </c>
      <c r="I56102">
        <v>1</v>
      </c>
      <c r="J56102">
        <v>1700.99</v>
      </c>
      <c r="K56102">
        <v>1082.51</v>
      </c>
      <c r="L56102">
        <v>1700.99</v>
      </c>
      <c r="M56102">
        <v>136.07919999999999</v>
      </c>
      <c r="N56102" t="str">
        <f>VLOOKUP(A56102,Product[#All],3)</f>
        <v>Saddles</v>
      </c>
      <c r="O56102" t="str">
        <f>VLOOKUP(Sales[[#This Row],[CustomerKey]],'Customer'!A:R,8)</f>
        <v>M</v>
      </c>
      <c r="P56102" t="str">
        <f>IFERROR(VLOOKUP(Sales[[#This Row],[OrderDate]],Calender!A:P,16),"")</f>
        <v>Weekday</v>
      </c>
      <c r="Q56102" t="b">
        <f>Sales[[#This Row],[TotalProductCost]]&gt;Sales[[#This Row],[SalesAmount]]</f>
        <v>0</v>
      </c>
    </row>
    <row r="56103" spans="1:17" x14ac:dyDescent="0.35">
      <c r="A56103">
        <v>222</v>
      </c>
      <c r="B56103" s="2">
        <v>42723</v>
      </c>
      <c r="C56103" s="1">
        <v>42730</v>
      </c>
      <c r="D56103">
        <v>19292</v>
      </c>
      <c r="E56103">
        <v>1</v>
      </c>
      <c r="F56103">
        <v>7</v>
      </c>
      <c r="G56103" t="s">
        <v>40614</v>
      </c>
      <c r="H56103">
        <v>2</v>
      </c>
      <c r="I56103">
        <v>1</v>
      </c>
      <c r="J56103">
        <v>34.99</v>
      </c>
      <c r="K56103">
        <v>13.0863</v>
      </c>
      <c r="L56103">
        <v>34.99</v>
      </c>
      <c r="M56103">
        <v>2.7991999999999999</v>
      </c>
      <c r="N56103" t="str">
        <f>VLOOKUP(A56103,Product[#All],3)</f>
        <v>Helmets</v>
      </c>
      <c r="O56103" t="str">
        <f>VLOOKUP(Sales[[#This Row],[CustomerKey]],'Customer'!A:R,8)</f>
        <v>M</v>
      </c>
      <c r="P56103" t="str">
        <f>IFERROR(VLOOKUP(Sales[[#This Row],[OrderDate]],Calender!A:P,16),"")</f>
        <v>Weekday</v>
      </c>
      <c r="Q56103" t="b">
        <f>Sales[[#This Row],[TotalProductCost]]&gt;Sales[[#This Row],[SalesAmount]]</f>
        <v>0</v>
      </c>
    </row>
    <row r="56104" spans="1:17" x14ac:dyDescent="0.35">
      <c r="A56104">
        <v>388</v>
      </c>
      <c r="B56104" s="2">
        <v>42723</v>
      </c>
      <c r="C56104" s="1">
        <v>42730</v>
      </c>
      <c r="D56104">
        <v>25603</v>
      </c>
      <c r="E56104">
        <v>1</v>
      </c>
      <c r="F56104">
        <v>10</v>
      </c>
      <c r="G56104" t="s">
        <v>40615</v>
      </c>
      <c r="H56104">
        <v>1</v>
      </c>
      <c r="I56104">
        <v>1</v>
      </c>
      <c r="J56104">
        <v>1120.49</v>
      </c>
      <c r="K56104">
        <v>713.07979999999998</v>
      </c>
      <c r="L56104">
        <v>1120.49</v>
      </c>
      <c r="M56104">
        <v>89.639200000000002</v>
      </c>
      <c r="N56104" t="str">
        <f>VLOOKUP(A56104,Product[#All],3)</f>
        <v>Road Bikes</v>
      </c>
      <c r="O56104" t="str">
        <f>VLOOKUP(Sales[[#This Row],[CustomerKey]],'Customer'!A:R,8)</f>
        <v>F</v>
      </c>
      <c r="P56104" t="str">
        <f>IFERROR(VLOOKUP(Sales[[#This Row],[OrderDate]],Calender!A:P,16),"")</f>
        <v>Weekday</v>
      </c>
      <c r="Q56104" t="b">
        <f>Sales[[#This Row],[TotalProductCost]]&gt;Sales[[#This Row],[SalesAmount]]</f>
        <v>0</v>
      </c>
    </row>
    <row r="56105" spans="1:17" x14ac:dyDescent="0.35">
      <c r="A56105">
        <v>477</v>
      </c>
      <c r="B56105" s="2">
        <v>42723</v>
      </c>
      <c r="C56105" s="1">
        <v>42730</v>
      </c>
      <c r="D56105">
        <v>25603</v>
      </c>
      <c r="E56105">
        <v>1</v>
      </c>
      <c r="F56105">
        <v>10</v>
      </c>
      <c r="G56105" t="s">
        <v>40615</v>
      </c>
      <c r="H56105">
        <v>2</v>
      </c>
      <c r="I56105">
        <v>1</v>
      </c>
      <c r="J56105">
        <v>4.99</v>
      </c>
      <c r="K56105">
        <v>1.8663000000000001</v>
      </c>
      <c r="L56105">
        <v>4.99</v>
      </c>
      <c r="M56105">
        <v>0.3992</v>
      </c>
      <c r="N56105" t="str">
        <f>VLOOKUP(A56105,Product[#All],3)</f>
        <v>Bottles and Cages</v>
      </c>
      <c r="O56105" t="str">
        <f>VLOOKUP(Sales[[#This Row],[CustomerKey]],'Customer'!A:R,8)</f>
        <v>F</v>
      </c>
      <c r="P56105" t="str">
        <f>IFERROR(VLOOKUP(Sales[[#This Row],[OrderDate]],Calender!A:P,16),"")</f>
        <v>Weekday</v>
      </c>
      <c r="Q56105" t="b">
        <f>Sales[[#This Row],[TotalProductCost]]&gt;Sales[[#This Row],[SalesAmount]]</f>
        <v>0</v>
      </c>
    </row>
    <row r="56106" spans="1:17" x14ac:dyDescent="0.35">
      <c r="A56106">
        <v>479</v>
      </c>
      <c r="B56106" s="2">
        <v>42723</v>
      </c>
      <c r="C56106" s="1">
        <v>42730</v>
      </c>
      <c r="D56106">
        <v>25603</v>
      </c>
      <c r="E56106">
        <v>1</v>
      </c>
      <c r="F56106">
        <v>10</v>
      </c>
      <c r="G56106" t="s">
        <v>40615</v>
      </c>
      <c r="H56106">
        <v>3</v>
      </c>
      <c r="I56106">
        <v>1</v>
      </c>
      <c r="J56106">
        <v>8.99</v>
      </c>
      <c r="K56106">
        <v>3.3622999999999998</v>
      </c>
      <c r="L56106">
        <v>8.99</v>
      </c>
      <c r="M56106">
        <v>0.71919999999999995</v>
      </c>
      <c r="N56106" t="str">
        <f>VLOOKUP(A56106,Product[#All],3)</f>
        <v>Bottles and Cages</v>
      </c>
      <c r="O56106" t="str">
        <f>VLOOKUP(Sales[[#This Row],[CustomerKey]],'Customer'!A:R,8)</f>
        <v>F</v>
      </c>
      <c r="P56106" t="str">
        <f>IFERROR(VLOOKUP(Sales[[#This Row],[OrderDate]],Calender!A:P,16),"")</f>
        <v>Weekday</v>
      </c>
      <c r="Q56106" t="b">
        <f>Sales[[#This Row],[TotalProductCost]]&gt;Sales[[#This Row],[SalesAmount]]</f>
        <v>0</v>
      </c>
    </row>
    <row r="56107" spans="1:17" x14ac:dyDescent="0.35">
      <c r="A56107">
        <v>214</v>
      </c>
      <c r="B56107" s="2">
        <v>42723</v>
      </c>
      <c r="C56107" s="1">
        <v>42730</v>
      </c>
      <c r="D56107">
        <v>25603</v>
      </c>
      <c r="E56107">
        <v>1</v>
      </c>
      <c r="F56107">
        <v>10</v>
      </c>
      <c r="G56107" t="s">
        <v>40615</v>
      </c>
      <c r="H56107">
        <v>4</v>
      </c>
      <c r="I56107">
        <v>1</v>
      </c>
      <c r="J56107">
        <v>34.99</v>
      </c>
      <c r="K56107">
        <v>13.0863</v>
      </c>
      <c r="L56107">
        <v>34.99</v>
      </c>
      <c r="M56107">
        <v>2.7991999999999999</v>
      </c>
      <c r="N56107" t="str">
        <f>VLOOKUP(A56107,Product[#All],3)</f>
        <v>Helmets</v>
      </c>
      <c r="O56107" t="str">
        <f>VLOOKUP(Sales[[#This Row],[CustomerKey]],'Customer'!A:R,8)</f>
        <v>F</v>
      </c>
      <c r="P56107" t="str">
        <f>IFERROR(VLOOKUP(Sales[[#This Row],[OrderDate]],Calender!A:P,16),"")</f>
        <v>Weekday</v>
      </c>
      <c r="Q56107" t="b">
        <f>Sales[[#This Row],[TotalProductCost]]&gt;Sales[[#This Row],[SalesAmount]]</f>
        <v>0</v>
      </c>
    </row>
    <row r="56108" spans="1:17" x14ac:dyDescent="0.35">
      <c r="A56108">
        <v>382</v>
      </c>
      <c r="B56108" s="2">
        <v>42723</v>
      </c>
      <c r="C56108" s="1">
        <v>42730</v>
      </c>
      <c r="D56108">
        <v>25604</v>
      </c>
      <c r="E56108">
        <v>1</v>
      </c>
      <c r="F56108">
        <v>10</v>
      </c>
      <c r="G56108" t="s">
        <v>40616</v>
      </c>
      <c r="H56108">
        <v>1</v>
      </c>
      <c r="I56108">
        <v>1</v>
      </c>
      <c r="J56108">
        <v>1120.49</v>
      </c>
      <c r="K56108">
        <v>713.07979999999998</v>
      </c>
      <c r="L56108">
        <v>1120.49</v>
      </c>
      <c r="M56108">
        <v>89.639200000000002</v>
      </c>
      <c r="N56108" t="str">
        <f>VLOOKUP(A56108,Product[#All],3)</f>
        <v>Road Bikes</v>
      </c>
      <c r="O56108" t="str">
        <f>VLOOKUP(Sales[[#This Row],[CustomerKey]],'Customer'!A:R,8)</f>
        <v>M</v>
      </c>
      <c r="P56108" t="str">
        <f>IFERROR(VLOOKUP(Sales[[#This Row],[OrderDate]],Calender!A:P,16),"")</f>
        <v>Weekday</v>
      </c>
      <c r="Q56108" t="b">
        <f>Sales[[#This Row],[TotalProductCost]]&gt;Sales[[#This Row],[SalesAmount]]</f>
        <v>0</v>
      </c>
    </row>
    <row r="56109" spans="1:17" x14ac:dyDescent="0.35">
      <c r="A56109">
        <v>491</v>
      </c>
      <c r="B56109" s="2">
        <v>42723</v>
      </c>
      <c r="C56109" s="1">
        <v>42730</v>
      </c>
      <c r="D56109">
        <v>25604</v>
      </c>
      <c r="E56109">
        <v>1</v>
      </c>
      <c r="F56109">
        <v>10</v>
      </c>
      <c r="G56109" t="s">
        <v>40616</v>
      </c>
      <c r="H56109">
        <v>2</v>
      </c>
      <c r="I56109">
        <v>1</v>
      </c>
      <c r="J56109">
        <v>53.99</v>
      </c>
      <c r="K56109">
        <v>41.572299999999998</v>
      </c>
      <c r="L56109">
        <v>53.99</v>
      </c>
      <c r="M56109">
        <v>4.3192000000000004</v>
      </c>
      <c r="N56109" t="str">
        <f>VLOOKUP(A56109,Product[#All],3)</f>
        <v>Jerseys</v>
      </c>
      <c r="O56109" t="str">
        <f>VLOOKUP(Sales[[#This Row],[CustomerKey]],'Customer'!A:R,8)</f>
        <v>M</v>
      </c>
      <c r="P56109" t="str">
        <f>IFERROR(VLOOKUP(Sales[[#This Row],[OrderDate]],Calender!A:P,16),"")</f>
        <v>Weekday</v>
      </c>
      <c r="Q56109" t="b">
        <f>Sales[[#This Row],[TotalProductCost]]&gt;Sales[[#This Row],[SalesAmount]]</f>
        <v>0</v>
      </c>
    </row>
    <row r="56110" spans="1:17" x14ac:dyDescent="0.35">
      <c r="A56110">
        <v>384</v>
      </c>
      <c r="B56110" s="2">
        <v>42723</v>
      </c>
      <c r="C56110" s="1">
        <v>42730</v>
      </c>
      <c r="D56110">
        <v>20926</v>
      </c>
      <c r="E56110">
        <v>1</v>
      </c>
      <c r="F56110">
        <v>7</v>
      </c>
      <c r="G56110" t="s">
        <v>40617</v>
      </c>
      <c r="H56110">
        <v>1</v>
      </c>
      <c r="I56110">
        <v>1</v>
      </c>
      <c r="J56110">
        <v>1120.49</v>
      </c>
      <c r="K56110">
        <v>713.07979999999998</v>
      </c>
      <c r="L56110">
        <v>1120.49</v>
      </c>
      <c r="M56110">
        <v>89.639200000000002</v>
      </c>
      <c r="N56110" t="str">
        <f>VLOOKUP(A56110,Product[#All],3)</f>
        <v>Road Bikes</v>
      </c>
      <c r="O56110" t="str">
        <f>VLOOKUP(Sales[[#This Row],[CustomerKey]],'Customer'!A:R,8)</f>
        <v>M</v>
      </c>
      <c r="P56110" t="str">
        <f>IFERROR(VLOOKUP(Sales[[#This Row],[OrderDate]],Calender!A:P,16),"")</f>
        <v>Weekday</v>
      </c>
      <c r="Q56110" t="b">
        <f>Sales[[#This Row],[TotalProductCost]]&gt;Sales[[#This Row],[SalesAmount]]</f>
        <v>0</v>
      </c>
    </row>
    <row r="56111" spans="1:17" x14ac:dyDescent="0.35">
      <c r="A56111">
        <v>604</v>
      </c>
      <c r="B56111" s="2">
        <v>42723</v>
      </c>
      <c r="C56111" s="1">
        <v>42730</v>
      </c>
      <c r="D56111">
        <v>25596</v>
      </c>
      <c r="E56111">
        <v>1</v>
      </c>
      <c r="F56111">
        <v>8</v>
      </c>
      <c r="G56111" t="s">
        <v>40618</v>
      </c>
      <c r="H56111">
        <v>1</v>
      </c>
      <c r="I56111">
        <v>1</v>
      </c>
      <c r="J56111">
        <v>539.99</v>
      </c>
      <c r="K56111">
        <v>343.64960000000002</v>
      </c>
      <c r="L56111">
        <v>539.99</v>
      </c>
      <c r="M56111">
        <v>43.199199999999998</v>
      </c>
      <c r="N56111" t="str">
        <f>VLOOKUP(A56111,Product[#All],3)</f>
        <v>Road Bikes</v>
      </c>
      <c r="O56111" t="str">
        <f>VLOOKUP(Sales[[#This Row],[CustomerKey]],'Customer'!A:R,8)</f>
        <v>F</v>
      </c>
      <c r="P56111" t="str">
        <f>IFERROR(VLOOKUP(Sales[[#This Row],[OrderDate]],Calender!A:P,16),"")</f>
        <v>Weekday</v>
      </c>
      <c r="Q56111" t="b">
        <f>Sales[[#This Row],[TotalProductCost]]&gt;Sales[[#This Row],[SalesAmount]]</f>
        <v>0</v>
      </c>
    </row>
    <row r="56112" spans="1:17" x14ac:dyDescent="0.35">
      <c r="A56112">
        <v>584</v>
      </c>
      <c r="B56112" s="2">
        <v>42723</v>
      </c>
      <c r="C56112" s="1">
        <v>42730</v>
      </c>
      <c r="D56112">
        <v>27817</v>
      </c>
      <c r="E56112">
        <v>1</v>
      </c>
      <c r="F56112">
        <v>10</v>
      </c>
      <c r="G56112" t="s">
        <v>40619</v>
      </c>
      <c r="H56112">
        <v>1</v>
      </c>
      <c r="I56112">
        <v>1</v>
      </c>
      <c r="J56112">
        <v>539.99</v>
      </c>
      <c r="K56112">
        <v>343.64960000000002</v>
      </c>
      <c r="L56112">
        <v>539.99</v>
      </c>
      <c r="M56112">
        <v>43.199199999999998</v>
      </c>
      <c r="N56112" t="str">
        <f>VLOOKUP(A56112,Product[#All],3)</f>
        <v>Saddles</v>
      </c>
      <c r="O56112" t="str">
        <f>VLOOKUP(Sales[[#This Row],[CustomerKey]],'Customer'!A:R,8)</f>
        <v>F</v>
      </c>
      <c r="P56112" t="str">
        <f>IFERROR(VLOOKUP(Sales[[#This Row],[OrderDate]],Calender!A:P,16),"")</f>
        <v>Weekday</v>
      </c>
      <c r="Q56112" t="b">
        <f>Sales[[#This Row],[TotalProductCost]]&gt;Sales[[#This Row],[SalesAmount]]</f>
        <v>0</v>
      </c>
    </row>
    <row r="56113" spans="1:17" x14ac:dyDescent="0.35">
      <c r="A56113">
        <v>538</v>
      </c>
      <c r="B56113" s="2">
        <v>42723</v>
      </c>
      <c r="C56113" s="1">
        <v>42730</v>
      </c>
      <c r="D56113">
        <v>27817</v>
      </c>
      <c r="E56113">
        <v>1</v>
      </c>
      <c r="F56113">
        <v>10</v>
      </c>
      <c r="G56113" t="s">
        <v>40619</v>
      </c>
      <c r="H56113">
        <v>2</v>
      </c>
      <c r="I56113">
        <v>1</v>
      </c>
      <c r="J56113">
        <v>21.49</v>
      </c>
      <c r="K56113">
        <v>8.0373000000000001</v>
      </c>
      <c r="L56113">
        <v>21.49</v>
      </c>
      <c r="M56113">
        <v>1.7192000000000001</v>
      </c>
      <c r="N56113" t="str">
        <f>VLOOKUP(A56113,Product[#All],3)</f>
        <v>Tires and Tubes</v>
      </c>
      <c r="O56113" t="str">
        <f>VLOOKUP(Sales[[#This Row],[CustomerKey]],'Customer'!A:R,8)</f>
        <v>F</v>
      </c>
      <c r="P56113" t="str">
        <f>IFERROR(VLOOKUP(Sales[[#This Row],[OrderDate]],Calender!A:P,16),"")</f>
        <v>Weekday</v>
      </c>
      <c r="Q56113" t="b">
        <f>Sales[[#This Row],[TotalProductCost]]&gt;Sales[[#This Row],[SalesAmount]]</f>
        <v>0</v>
      </c>
    </row>
    <row r="56114" spans="1:17" x14ac:dyDescent="0.35">
      <c r="A56114">
        <v>480</v>
      </c>
      <c r="B56114" s="2">
        <v>42723</v>
      </c>
      <c r="C56114" s="1">
        <v>42730</v>
      </c>
      <c r="D56114">
        <v>27817</v>
      </c>
      <c r="E56114">
        <v>1</v>
      </c>
      <c r="F56114">
        <v>10</v>
      </c>
      <c r="G56114" t="s">
        <v>40619</v>
      </c>
      <c r="H56114">
        <v>3</v>
      </c>
      <c r="I56114">
        <v>1</v>
      </c>
      <c r="J56114">
        <v>2.29</v>
      </c>
      <c r="K56114">
        <v>0.85650000000000004</v>
      </c>
      <c r="L56114">
        <v>2.29</v>
      </c>
      <c r="M56114">
        <v>0.1832</v>
      </c>
      <c r="N56114" t="str">
        <f>VLOOKUP(A56114,Product[#All],3)</f>
        <v>Tires and Tubes</v>
      </c>
      <c r="O56114" t="str">
        <f>VLOOKUP(Sales[[#This Row],[CustomerKey]],'Customer'!A:R,8)</f>
        <v>F</v>
      </c>
      <c r="P56114" t="str">
        <f>IFERROR(VLOOKUP(Sales[[#This Row],[OrderDate]],Calender!A:P,16),"")</f>
        <v>Weekday</v>
      </c>
      <c r="Q56114" t="b">
        <f>Sales[[#This Row],[TotalProductCost]]&gt;Sales[[#This Row],[SalesAmount]]</f>
        <v>0</v>
      </c>
    </row>
    <row r="56115" spans="1:17" x14ac:dyDescent="0.35">
      <c r="A56115">
        <v>584</v>
      </c>
      <c r="B56115" s="2">
        <v>42723</v>
      </c>
      <c r="C56115" s="1">
        <v>42730</v>
      </c>
      <c r="D56115">
        <v>25597</v>
      </c>
      <c r="E56115">
        <v>1</v>
      </c>
      <c r="F56115">
        <v>8</v>
      </c>
      <c r="G56115" t="s">
        <v>40620</v>
      </c>
      <c r="H56115">
        <v>1</v>
      </c>
      <c r="I56115">
        <v>1</v>
      </c>
      <c r="J56115">
        <v>539.99</v>
      </c>
      <c r="K56115">
        <v>343.64960000000002</v>
      </c>
      <c r="L56115">
        <v>539.99</v>
      </c>
      <c r="M56115">
        <v>43.199199999999998</v>
      </c>
      <c r="N56115" t="str">
        <f>VLOOKUP(A56115,Product[#All],3)</f>
        <v>Saddles</v>
      </c>
      <c r="O56115" t="str">
        <f>VLOOKUP(Sales[[#This Row],[CustomerKey]],'Customer'!A:R,8)</f>
        <v>M</v>
      </c>
      <c r="P56115" t="str">
        <f>IFERROR(VLOOKUP(Sales[[#This Row],[OrderDate]],Calender!A:P,16),"")</f>
        <v>Weekday</v>
      </c>
      <c r="Q56115" t="b">
        <f>Sales[[#This Row],[TotalProductCost]]&gt;Sales[[#This Row],[SalesAmount]]</f>
        <v>0</v>
      </c>
    </row>
    <row r="56116" spans="1:17" x14ac:dyDescent="0.35">
      <c r="A56116">
        <v>605</v>
      </c>
      <c r="B56116" s="2">
        <v>42723</v>
      </c>
      <c r="C56116" s="1">
        <v>42730</v>
      </c>
      <c r="D56116">
        <v>25571</v>
      </c>
      <c r="E56116">
        <v>1</v>
      </c>
      <c r="F56116">
        <v>8</v>
      </c>
      <c r="G56116" t="s">
        <v>40621</v>
      </c>
      <c r="H56116">
        <v>1</v>
      </c>
      <c r="I56116">
        <v>1</v>
      </c>
      <c r="J56116">
        <v>539.99</v>
      </c>
      <c r="K56116">
        <v>343.64960000000002</v>
      </c>
      <c r="L56116">
        <v>539.99</v>
      </c>
      <c r="M56116">
        <v>43.199199999999998</v>
      </c>
      <c r="N56116" t="str">
        <f>VLOOKUP(A56116,Product[#All],3)</f>
        <v>Road Bikes</v>
      </c>
      <c r="O56116" t="str">
        <f>VLOOKUP(Sales[[#This Row],[CustomerKey]],'Customer'!A:R,8)</f>
        <v>M</v>
      </c>
      <c r="P56116" t="str">
        <f>IFERROR(VLOOKUP(Sales[[#This Row],[OrderDate]],Calender!A:P,16),"")</f>
        <v>Weekday</v>
      </c>
      <c r="Q56116" t="b">
        <f>Sales[[#This Row],[TotalProductCost]]&gt;Sales[[#This Row],[SalesAmount]]</f>
        <v>0</v>
      </c>
    </row>
    <row r="56117" spans="1:17" x14ac:dyDescent="0.35">
      <c r="A56117">
        <v>477</v>
      </c>
      <c r="B56117" s="2">
        <v>42723</v>
      </c>
      <c r="C56117" s="1">
        <v>42730</v>
      </c>
      <c r="D56117">
        <v>25571</v>
      </c>
      <c r="E56117">
        <v>1</v>
      </c>
      <c r="F56117">
        <v>8</v>
      </c>
      <c r="G56117" t="s">
        <v>40621</v>
      </c>
      <c r="H56117">
        <v>2</v>
      </c>
      <c r="I56117">
        <v>1</v>
      </c>
      <c r="J56117">
        <v>4.99</v>
      </c>
      <c r="K56117">
        <v>1.8663000000000001</v>
      </c>
      <c r="L56117">
        <v>4.99</v>
      </c>
      <c r="M56117">
        <v>0.3992</v>
      </c>
      <c r="N56117" t="str">
        <f>VLOOKUP(A56117,Product[#All],3)</f>
        <v>Bottles and Cages</v>
      </c>
      <c r="O56117" t="str">
        <f>VLOOKUP(Sales[[#This Row],[CustomerKey]],'Customer'!A:R,8)</f>
        <v>M</v>
      </c>
      <c r="P56117" t="str">
        <f>IFERROR(VLOOKUP(Sales[[#This Row],[OrderDate]],Calender!A:P,16),"")</f>
        <v>Weekday</v>
      </c>
      <c r="Q56117" t="b">
        <f>Sales[[#This Row],[TotalProductCost]]&gt;Sales[[#This Row],[SalesAmount]]</f>
        <v>0</v>
      </c>
    </row>
    <row r="56118" spans="1:17" x14ac:dyDescent="0.35">
      <c r="A56118">
        <v>479</v>
      </c>
      <c r="B56118" s="2">
        <v>42723</v>
      </c>
      <c r="C56118" s="1">
        <v>42730</v>
      </c>
      <c r="D56118">
        <v>25571</v>
      </c>
      <c r="E56118">
        <v>1</v>
      </c>
      <c r="F56118">
        <v>8</v>
      </c>
      <c r="G56118" t="s">
        <v>40621</v>
      </c>
      <c r="H56118">
        <v>3</v>
      </c>
      <c r="I56118">
        <v>1</v>
      </c>
      <c r="J56118">
        <v>8.99</v>
      </c>
      <c r="K56118">
        <v>3.3622999999999998</v>
      </c>
      <c r="L56118">
        <v>8.99</v>
      </c>
      <c r="M56118">
        <v>0.71919999999999995</v>
      </c>
      <c r="N56118" t="str">
        <f>VLOOKUP(A56118,Product[#All],3)</f>
        <v>Bottles and Cages</v>
      </c>
      <c r="O56118" t="str">
        <f>VLOOKUP(Sales[[#This Row],[CustomerKey]],'Customer'!A:R,8)</f>
        <v>M</v>
      </c>
      <c r="P56118" t="str">
        <f>IFERROR(VLOOKUP(Sales[[#This Row],[OrderDate]],Calender!A:P,16),"")</f>
        <v>Weekday</v>
      </c>
      <c r="Q56118" t="b">
        <f>Sales[[#This Row],[TotalProductCost]]&gt;Sales[[#This Row],[SalesAmount]]</f>
        <v>0</v>
      </c>
    </row>
    <row r="56119" spans="1:17" x14ac:dyDescent="0.35">
      <c r="A56119">
        <v>214</v>
      </c>
      <c r="B56119" s="2">
        <v>42723</v>
      </c>
      <c r="C56119" s="1">
        <v>42730</v>
      </c>
      <c r="D56119">
        <v>25571</v>
      </c>
      <c r="E56119">
        <v>1</v>
      </c>
      <c r="F56119">
        <v>8</v>
      </c>
      <c r="G56119" t="s">
        <v>40621</v>
      </c>
      <c r="H56119">
        <v>4</v>
      </c>
      <c r="I56119">
        <v>1</v>
      </c>
      <c r="J56119">
        <v>34.99</v>
      </c>
      <c r="K56119">
        <v>13.0863</v>
      </c>
      <c r="L56119">
        <v>34.99</v>
      </c>
      <c r="M56119">
        <v>2.7991999999999999</v>
      </c>
      <c r="N56119" t="str">
        <f>VLOOKUP(A56119,Product[#All],3)</f>
        <v>Helmets</v>
      </c>
      <c r="O56119" t="str">
        <f>VLOOKUP(Sales[[#This Row],[CustomerKey]],'Customer'!A:R,8)</f>
        <v>M</v>
      </c>
      <c r="P56119" t="str">
        <f>IFERROR(VLOOKUP(Sales[[#This Row],[OrderDate]],Calender!A:P,16),"")</f>
        <v>Weekday</v>
      </c>
      <c r="Q56119" t="b">
        <f>Sales[[#This Row],[TotalProductCost]]&gt;Sales[[#This Row],[SalesAmount]]</f>
        <v>0</v>
      </c>
    </row>
    <row r="56120" spans="1:17" x14ac:dyDescent="0.35">
      <c r="A56120">
        <v>574</v>
      </c>
      <c r="B56120" s="2">
        <v>42723</v>
      </c>
      <c r="C56120" s="1">
        <v>42730</v>
      </c>
      <c r="D56120">
        <v>12239</v>
      </c>
      <c r="E56120">
        <v>1</v>
      </c>
      <c r="F56120">
        <v>10</v>
      </c>
      <c r="G56120" t="s">
        <v>40622</v>
      </c>
      <c r="H56120">
        <v>1</v>
      </c>
      <c r="I56120">
        <v>1</v>
      </c>
      <c r="J56120">
        <v>2384.0700000000002</v>
      </c>
      <c r="K56120">
        <v>1481.9378999999999</v>
      </c>
      <c r="L56120">
        <v>2384.0700000000002</v>
      </c>
      <c r="M56120">
        <v>190.72559999999999</v>
      </c>
      <c r="N56120" t="str">
        <f>VLOOKUP(A56120,Product[#All],3)</f>
        <v>Saddles</v>
      </c>
      <c r="O56120" t="str">
        <f>VLOOKUP(Sales[[#This Row],[CustomerKey]],'Customer'!A:R,8)</f>
        <v>M</v>
      </c>
      <c r="P56120" t="str">
        <f>IFERROR(VLOOKUP(Sales[[#This Row],[OrderDate]],Calender!A:P,16),"")</f>
        <v>Weekday</v>
      </c>
      <c r="Q56120" t="b">
        <f>Sales[[#This Row],[TotalProductCost]]&gt;Sales[[#This Row],[SalesAmount]]</f>
        <v>0</v>
      </c>
    </row>
    <row r="56121" spans="1:17" x14ac:dyDescent="0.35">
      <c r="A56121">
        <v>225</v>
      </c>
      <c r="B56121" s="2">
        <v>42723</v>
      </c>
      <c r="C56121" s="1">
        <v>42730</v>
      </c>
      <c r="D56121">
        <v>12239</v>
      </c>
      <c r="E56121">
        <v>1</v>
      </c>
      <c r="F56121">
        <v>10</v>
      </c>
      <c r="G56121" t="s">
        <v>40622</v>
      </c>
      <c r="H56121">
        <v>2</v>
      </c>
      <c r="I56121">
        <v>1</v>
      </c>
      <c r="J56121">
        <v>8.99</v>
      </c>
      <c r="K56121">
        <v>6.9222999999999999</v>
      </c>
      <c r="L56121">
        <v>8.99</v>
      </c>
      <c r="M56121">
        <v>0.71919999999999995</v>
      </c>
      <c r="N56121" t="str">
        <f>VLOOKUP(A56121,Product[#All],3)</f>
        <v>Caps</v>
      </c>
      <c r="O56121" t="str">
        <f>VLOOKUP(Sales[[#This Row],[CustomerKey]],'Customer'!A:R,8)</f>
        <v>M</v>
      </c>
      <c r="P56121" t="str">
        <f>IFERROR(VLOOKUP(Sales[[#This Row],[OrderDate]],Calender!A:P,16),"")</f>
        <v>Weekday</v>
      </c>
      <c r="Q56121" t="b">
        <f>Sales[[#This Row],[TotalProductCost]]&gt;Sales[[#This Row],[SalesAmount]]</f>
        <v>0</v>
      </c>
    </row>
    <row r="56122" spans="1:17" x14ac:dyDescent="0.35">
      <c r="A56122">
        <v>214</v>
      </c>
      <c r="B56122" s="2">
        <v>42723</v>
      </c>
      <c r="C56122" s="1">
        <v>42730</v>
      </c>
      <c r="D56122">
        <v>12239</v>
      </c>
      <c r="E56122">
        <v>1</v>
      </c>
      <c r="F56122">
        <v>10</v>
      </c>
      <c r="G56122" t="s">
        <v>40622</v>
      </c>
      <c r="H56122">
        <v>3</v>
      </c>
      <c r="I56122">
        <v>1</v>
      </c>
      <c r="J56122">
        <v>34.99</v>
      </c>
      <c r="K56122">
        <v>13.0863</v>
      </c>
      <c r="L56122">
        <v>34.99</v>
      </c>
      <c r="M56122">
        <v>2.7991999999999999</v>
      </c>
      <c r="N56122" t="str">
        <f>VLOOKUP(A56122,Product[#All],3)</f>
        <v>Helmets</v>
      </c>
      <c r="O56122" t="str">
        <f>VLOOKUP(Sales[[#This Row],[CustomerKey]],'Customer'!A:R,8)</f>
        <v>M</v>
      </c>
      <c r="P56122" t="str">
        <f>IFERROR(VLOOKUP(Sales[[#This Row],[OrderDate]],Calender!A:P,16),"")</f>
        <v>Weekday</v>
      </c>
      <c r="Q56122" t="b">
        <f>Sales[[#This Row],[TotalProductCost]]&gt;Sales[[#This Row],[SalesAmount]]</f>
        <v>0</v>
      </c>
    </row>
    <row r="56123" spans="1:17" x14ac:dyDescent="0.35">
      <c r="A56123">
        <v>563</v>
      </c>
      <c r="B56123" s="2">
        <v>42723</v>
      </c>
      <c r="C56123" s="1">
        <v>42730</v>
      </c>
      <c r="D56123">
        <v>12216</v>
      </c>
      <c r="E56123">
        <v>1</v>
      </c>
      <c r="F56123">
        <v>10</v>
      </c>
      <c r="G56123" t="s">
        <v>40623</v>
      </c>
      <c r="H56123">
        <v>1</v>
      </c>
      <c r="I56123">
        <v>1</v>
      </c>
      <c r="J56123">
        <v>2384.0700000000002</v>
      </c>
      <c r="K56123">
        <v>1481.9378999999999</v>
      </c>
      <c r="L56123">
        <v>2384.0700000000002</v>
      </c>
      <c r="M56123">
        <v>190.72559999999999</v>
      </c>
      <c r="N56123" t="str">
        <f>VLOOKUP(A56123,Product[#All],3)</f>
        <v>Touring Bikes</v>
      </c>
      <c r="O56123" t="str">
        <f>VLOOKUP(Sales[[#This Row],[CustomerKey]],'Customer'!A:R,8)</f>
        <v>M</v>
      </c>
      <c r="P56123" t="str">
        <f>IFERROR(VLOOKUP(Sales[[#This Row],[OrderDate]],Calender!A:P,16),"")</f>
        <v>Weekday</v>
      </c>
      <c r="Q56123" t="b">
        <f>Sales[[#This Row],[TotalProductCost]]&gt;Sales[[#This Row],[SalesAmount]]</f>
        <v>0</v>
      </c>
    </row>
    <row r="56124" spans="1:17" x14ac:dyDescent="0.35">
      <c r="A56124">
        <v>479</v>
      </c>
      <c r="B56124" s="2">
        <v>42723</v>
      </c>
      <c r="C56124" s="1">
        <v>42730</v>
      </c>
      <c r="D56124">
        <v>12216</v>
      </c>
      <c r="E56124">
        <v>1</v>
      </c>
      <c r="F56124">
        <v>10</v>
      </c>
      <c r="G56124" t="s">
        <v>40623</v>
      </c>
      <c r="H56124">
        <v>2</v>
      </c>
      <c r="I56124">
        <v>1</v>
      </c>
      <c r="J56124">
        <v>8.99</v>
      </c>
      <c r="K56124">
        <v>3.3622999999999998</v>
      </c>
      <c r="L56124">
        <v>8.99</v>
      </c>
      <c r="M56124">
        <v>0.71919999999999995</v>
      </c>
      <c r="N56124" t="str">
        <f>VLOOKUP(A56124,Product[#All],3)</f>
        <v>Bottles and Cages</v>
      </c>
      <c r="O56124" t="str">
        <f>VLOOKUP(Sales[[#This Row],[CustomerKey]],'Customer'!A:R,8)</f>
        <v>M</v>
      </c>
      <c r="P56124" t="str">
        <f>IFERROR(VLOOKUP(Sales[[#This Row],[OrderDate]],Calender!A:P,16),"")</f>
        <v>Weekday</v>
      </c>
      <c r="Q56124" t="b">
        <f>Sales[[#This Row],[TotalProductCost]]&gt;Sales[[#This Row],[SalesAmount]]</f>
        <v>0</v>
      </c>
    </row>
    <row r="56125" spans="1:17" x14ac:dyDescent="0.35">
      <c r="A56125">
        <v>477</v>
      </c>
      <c r="B56125" s="2">
        <v>42723</v>
      </c>
      <c r="C56125" s="1">
        <v>42730</v>
      </c>
      <c r="D56125">
        <v>12216</v>
      </c>
      <c r="E56125">
        <v>1</v>
      </c>
      <c r="F56125">
        <v>10</v>
      </c>
      <c r="G56125" t="s">
        <v>40623</v>
      </c>
      <c r="H56125">
        <v>3</v>
      </c>
      <c r="I56125">
        <v>1</v>
      </c>
      <c r="J56125">
        <v>4.99</v>
      </c>
      <c r="K56125">
        <v>1.8663000000000001</v>
      </c>
      <c r="L56125">
        <v>4.99</v>
      </c>
      <c r="M56125">
        <v>0.3992</v>
      </c>
      <c r="N56125" t="str">
        <f>VLOOKUP(A56125,Product[#All],3)</f>
        <v>Bottles and Cages</v>
      </c>
      <c r="O56125" t="str">
        <f>VLOOKUP(Sales[[#This Row],[CustomerKey]],'Customer'!A:R,8)</f>
        <v>M</v>
      </c>
      <c r="P56125" t="str">
        <f>IFERROR(VLOOKUP(Sales[[#This Row],[OrderDate]],Calender!A:P,16),"")</f>
        <v>Weekday</v>
      </c>
      <c r="Q56125" t="b">
        <f>Sales[[#This Row],[TotalProductCost]]&gt;Sales[[#This Row],[SalesAmount]]</f>
        <v>0</v>
      </c>
    </row>
    <row r="56126" spans="1:17" x14ac:dyDescent="0.35">
      <c r="A56126">
        <v>491</v>
      </c>
      <c r="B56126" s="2">
        <v>42723</v>
      </c>
      <c r="C56126" s="1">
        <v>42730</v>
      </c>
      <c r="D56126">
        <v>12216</v>
      </c>
      <c r="E56126">
        <v>1</v>
      </c>
      <c r="F56126">
        <v>10</v>
      </c>
      <c r="G56126" t="s">
        <v>40623</v>
      </c>
      <c r="H56126">
        <v>4</v>
      </c>
      <c r="I56126">
        <v>1</v>
      </c>
      <c r="J56126">
        <v>53.99</v>
      </c>
      <c r="K56126">
        <v>41.572299999999998</v>
      </c>
      <c r="L56126">
        <v>53.99</v>
      </c>
      <c r="M56126">
        <v>4.3192000000000004</v>
      </c>
      <c r="N56126" t="str">
        <f>VLOOKUP(A56126,Product[#All],3)</f>
        <v>Jerseys</v>
      </c>
      <c r="O56126" t="str">
        <f>VLOOKUP(Sales[[#This Row],[CustomerKey]],'Customer'!A:R,8)</f>
        <v>M</v>
      </c>
      <c r="P56126" t="str">
        <f>IFERROR(VLOOKUP(Sales[[#This Row],[OrderDate]],Calender!A:P,16),"")</f>
        <v>Weekday</v>
      </c>
      <c r="Q56126" t="b">
        <f>Sales[[#This Row],[TotalProductCost]]&gt;Sales[[#This Row],[SalesAmount]]</f>
        <v>0</v>
      </c>
    </row>
    <row r="56127" spans="1:17" x14ac:dyDescent="0.35">
      <c r="A56127">
        <v>565</v>
      </c>
      <c r="B56127" s="2">
        <v>42723</v>
      </c>
      <c r="C56127" s="1">
        <v>42730</v>
      </c>
      <c r="D56127">
        <v>14345</v>
      </c>
      <c r="E56127">
        <v>1</v>
      </c>
      <c r="F56127">
        <v>9</v>
      </c>
      <c r="G56127" t="s">
        <v>40624</v>
      </c>
      <c r="H56127">
        <v>1</v>
      </c>
      <c r="I56127">
        <v>1</v>
      </c>
      <c r="J56127">
        <v>742.35</v>
      </c>
      <c r="K56127">
        <v>461.44479999999999</v>
      </c>
      <c r="L56127">
        <v>742.35</v>
      </c>
      <c r="M56127">
        <v>59.387999999999998</v>
      </c>
      <c r="N56127" t="str">
        <f>VLOOKUP(A56127,Product[#All],3)</f>
        <v>Touring Bikes</v>
      </c>
      <c r="O56127" t="str">
        <f>VLOOKUP(Sales[[#This Row],[CustomerKey]],'Customer'!A:R,8)</f>
        <v>F</v>
      </c>
      <c r="P56127" t="str">
        <f>IFERROR(VLOOKUP(Sales[[#This Row],[OrderDate]],Calender!A:P,16),"")</f>
        <v>Weekday</v>
      </c>
      <c r="Q56127" t="b">
        <f>Sales[[#This Row],[TotalProductCost]]&gt;Sales[[#This Row],[SalesAmount]]</f>
        <v>0</v>
      </c>
    </row>
    <row r="56128" spans="1:17" x14ac:dyDescent="0.35">
      <c r="A56128">
        <v>575</v>
      </c>
      <c r="B56128" s="2">
        <v>42723</v>
      </c>
      <c r="C56128" s="1">
        <v>42730</v>
      </c>
      <c r="D56128">
        <v>27872</v>
      </c>
      <c r="E56128">
        <v>1</v>
      </c>
      <c r="F56128">
        <v>9</v>
      </c>
      <c r="G56128" t="s">
        <v>40625</v>
      </c>
      <c r="H56128">
        <v>1</v>
      </c>
      <c r="I56128">
        <v>1</v>
      </c>
      <c r="J56128">
        <v>2384.0700000000002</v>
      </c>
      <c r="K56128">
        <v>1481.9378999999999</v>
      </c>
      <c r="L56128">
        <v>2384.0700000000002</v>
      </c>
      <c r="M56128">
        <v>190.72559999999999</v>
      </c>
      <c r="N56128" t="str">
        <f>VLOOKUP(A56128,Product[#All],3)</f>
        <v>Saddles</v>
      </c>
      <c r="O56128" t="str">
        <f>VLOOKUP(Sales[[#This Row],[CustomerKey]],'Customer'!A:R,8)</f>
        <v>M</v>
      </c>
      <c r="P56128" t="str">
        <f>IFERROR(VLOOKUP(Sales[[#This Row],[OrderDate]],Calender!A:P,16),"")</f>
        <v>Weekday</v>
      </c>
      <c r="Q56128" t="b">
        <f>Sales[[#This Row],[TotalProductCost]]&gt;Sales[[#This Row],[SalesAmount]]</f>
        <v>0</v>
      </c>
    </row>
    <row r="56129" spans="1:17" x14ac:dyDescent="0.35">
      <c r="A56129">
        <v>225</v>
      </c>
      <c r="B56129" s="2">
        <v>42723</v>
      </c>
      <c r="C56129" s="1">
        <v>42730</v>
      </c>
      <c r="D56129">
        <v>27872</v>
      </c>
      <c r="E56129">
        <v>1</v>
      </c>
      <c r="F56129">
        <v>9</v>
      </c>
      <c r="G56129" t="s">
        <v>40625</v>
      </c>
      <c r="H56129">
        <v>2</v>
      </c>
      <c r="I56129">
        <v>1</v>
      </c>
      <c r="J56129">
        <v>8.99</v>
      </c>
      <c r="K56129">
        <v>6.9222999999999999</v>
      </c>
      <c r="L56129">
        <v>8.99</v>
      </c>
      <c r="M56129">
        <v>0.71919999999999995</v>
      </c>
      <c r="N56129" t="str">
        <f>VLOOKUP(A56129,Product[#All],3)</f>
        <v>Caps</v>
      </c>
      <c r="O56129" t="str">
        <f>VLOOKUP(Sales[[#This Row],[CustomerKey]],'Customer'!A:R,8)</f>
        <v>M</v>
      </c>
      <c r="P56129" t="str">
        <f>IFERROR(VLOOKUP(Sales[[#This Row],[OrderDate]],Calender!A:P,16),"")</f>
        <v>Weekday</v>
      </c>
      <c r="Q56129" t="b">
        <f>Sales[[#This Row],[TotalProductCost]]&gt;Sales[[#This Row],[SalesAmount]]</f>
        <v>0</v>
      </c>
    </row>
    <row r="56130" spans="1:17" x14ac:dyDescent="0.35">
      <c r="A56130">
        <v>562</v>
      </c>
      <c r="B56130" s="2">
        <v>42723</v>
      </c>
      <c r="C56130" s="1">
        <v>42730</v>
      </c>
      <c r="D56130">
        <v>13964</v>
      </c>
      <c r="E56130">
        <v>1</v>
      </c>
      <c r="F56130">
        <v>9</v>
      </c>
      <c r="G56130" t="s">
        <v>40626</v>
      </c>
      <c r="H56130">
        <v>1</v>
      </c>
      <c r="I56130">
        <v>1</v>
      </c>
      <c r="J56130">
        <v>2384.0700000000002</v>
      </c>
      <c r="K56130">
        <v>1481.9378999999999</v>
      </c>
      <c r="L56130">
        <v>2384.0700000000002</v>
      </c>
      <c r="M56130">
        <v>190.72559999999999</v>
      </c>
      <c r="N56130" t="str">
        <f>VLOOKUP(A56130,Product[#All],3)</f>
        <v>Touring Bikes</v>
      </c>
      <c r="O56130" t="str">
        <f>VLOOKUP(Sales[[#This Row],[CustomerKey]],'Customer'!A:R,8)</f>
        <v>F</v>
      </c>
      <c r="P56130" t="str">
        <f>IFERROR(VLOOKUP(Sales[[#This Row],[OrderDate]],Calender!A:P,16),"")</f>
        <v>Weekday</v>
      </c>
      <c r="Q56130" t="b">
        <f>Sales[[#This Row],[TotalProductCost]]&gt;Sales[[#This Row],[SalesAmount]]</f>
        <v>0</v>
      </c>
    </row>
    <row r="56131" spans="1:17" x14ac:dyDescent="0.35">
      <c r="A56131">
        <v>479</v>
      </c>
      <c r="B56131" s="2">
        <v>42723</v>
      </c>
      <c r="C56131" s="1">
        <v>42730</v>
      </c>
      <c r="D56131">
        <v>13964</v>
      </c>
      <c r="E56131">
        <v>1</v>
      </c>
      <c r="F56131">
        <v>9</v>
      </c>
      <c r="G56131" t="s">
        <v>40626</v>
      </c>
      <c r="H56131">
        <v>2</v>
      </c>
      <c r="I56131">
        <v>1</v>
      </c>
      <c r="J56131">
        <v>8.99</v>
      </c>
      <c r="K56131">
        <v>3.3622999999999998</v>
      </c>
      <c r="L56131">
        <v>8.99</v>
      </c>
      <c r="M56131">
        <v>0.71919999999999995</v>
      </c>
      <c r="N56131" t="str">
        <f>VLOOKUP(A56131,Product[#All],3)</f>
        <v>Bottles and Cages</v>
      </c>
      <c r="O56131" t="str">
        <f>VLOOKUP(Sales[[#This Row],[CustomerKey]],'Customer'!A:R,8)</f>
        <v>F</v>
      </c>
      <c r="P56131" t="str">
        <f>IFERROR(VLOOKUP(Sales[[#This Row],[OrderDate]],Calender!A:P,16),"")</f>
        <v>Weekday</v>
      </c>
      <c r="Q56131" t="b">
        <f>Sales[[#This Row],[TotalProductCost]]&gt;Sales[[#This Row],[SalesAmount]]</f>
        <v>0</v>
      </c>
    </row>
    <row r="56132" spans="1:17" x14ac:dyDescent="0.35">
      <c r="A56132">
        <v>577</v>
      </c>
      <c r="B56132" s="2">
        <v>42723</v>
      </c>
      <c r="C56132" s="1">
        <v>42730</v>
      </c>
      <c r="D56132">
        <v>13118</v>
      </c>
      <c r="E56132">
        <v>1</v>
      </c>
      <c r="F56132">
        <v>9</v>
      </c>
      <c r="G56132" t="s">
        <v>40627</v>
      </c>
      <c r="H56132">
        <v>1</v>
      </c>
      <c r="I56132">
        <v>1</v>
      </c>
      <c r="J56132">
        <v>1214.8499999999999</v>
      </c>
      <c r="K56132">
        <v>755.1508</v>
      </c>
      <c r="L56132">
        <v>1214.8499999999999</v>
      </c>
      <c r="M56132">
        <v>97.188000000000002</v>
      </c>
      <c r="N56132" t="str">
        <f>VLOOKUP(A56132,Product[#All],3)</f>
        <v>Saddles</v>
      </c>
      <c r="O56132" t="str">
        <f>VLOOKUP(Sales[[#This Row],[CustomerKey]],'Customer'!A:R,8)</f>
        <v>F</v>
      </c>
      <c r="P56132" t="str">
        <f>IFERROR(VLOOKUP(Sales[[#This Row],[OrderDate]],Calender!A:P,16),"")</f>
        <v>Weekday</v>
      </c>
      <c r="Q56132" t="b">
        <f>Sales[[#This Row],[TotalProductCost]]&gt;Sales[[#This Row],[SalesAmount]]</f>
        <v>0</v>
      </c>
    </row>
    <row r="56133" spans="1:17" x14ac:dyDescent="0.35">
      <c r="A56133">
        <v>217</v>
      </c>
      <c r="B56133" s="2">
        <v>42723</v>
      </c>
      <c r="C56133" s="1">
        <v>42730</v>
      </c>
      <c r="D56133">
        <v>13118</v>
      </c>
      <c r="E56133">
        <v>1</v>
      </c>
      <c r="F56133">
        <v>9</v>
      </c>
      <c r="G56133" t="s">
        <v>40627</v>
      </c>
      <c r="H56133">
        <v>2</v>
      </c>
      <c r="I56133">
        <v>1</v>
      </c>
      <c r="J56133">
        <v>34.99</v>
      </c>
      <c r="K56133">
        <v>13.0863</v>
      </c>
      <c r="L56133">
        <v>34.99</v>
      </c>
      <c r="M56133">
        <v>2.7991999999999999</v>
      </c>
      <c r="N56133" t="str">
        <f>VLOOKUP(A56133,Product[#All],3)</f>
        <v>Helmets</v>
      </c>
      <c r="O56133" t="str">
        <f>VLOOKUP(Sales[[#This Row],[CustomerKey]],'Customer'!A:R,8)</f>
        <v>F</v>
      </c>
      <c r="P56133" t="str">
        <f>IFERROR(VLOOKUP(Sales[[#This Row],[OrderDate]],Calender!A:P,16),"")</f>
        <v>Weekday</v>
      </c>
      <c r="Q56133" t="b">
        <f>Sales[[#This Row],[TotalProductCost]]&gt;Sales[[#This Row],[SalesAmount]]</f>
        <v>0</v>
      </c>
    </row>
    <row r="56134" spans="1:17" x14ac:dyDescent="0.35">
      <c r="A56134">
        <v>561</v>
      </c>
      <c r="B56134" s="2">
        <v>42723</v>
      </c>
      <c r="C56134" s="1">
        <v>42730</v>
      </c>
      <c r="D56134">
        <v>13632</v>
      </c>
      <c r="E56134">
        <v>1</v>
      </c>
      <c r="F56134">
        <v>9</v>
      </c>
      <c r="G56134" t="s">
        <v>40628</v>
      </c>
      <c r="H56134">
        <v>1</v>
      </c>
      <c r="I56134">
        <v>1</v>
      </c>
      <c r="J56134">
        <v>2384.0700000000002</v>
      </c>
      <c r="K56134">
        <v>1481.9378999999999</v>
      </c>
      <c r="L56134">
        <v>2384.0700000000002</v>
      </c>
      <c r="M56134">
        <v>190.72559999999999</v>
      </c>
      <c r="N56134" t="str">
        <f>VLOOKUP(A56134,Product[#All],3)</f>
        <v>Touring Bikes</v>
      </c>
      <c r="O56134" t="str">
        <f>VLOOKUP(Sales[[#This Row],[CustomerKey]],'Customer'!A:R,8)</f>
        <v>F</v>
      </c>
      <c r="P56134" t="str">
        <f>IFERROR(VLOOKUP(Sales[[#This Row],[OrderDate]],Calender!A:P,16),"")</f>
        <v>Weekday</v>
      </c>
      <c r="Q56134" t="b">
        <f>Sales[[#This Row],[TotalProductCost]]&gt;Sales[[#This Row],[SalesAmount]]</f>
        <v>0</v>
      </c>
    </row>
    <row r="56135" spans="1:17" x14ac:dyDescent="0.35">
      <c r="A56135">
        <v>489</v>
      </c>
      <c r="B56135" s="2">
        <v>42723</v>
      </c>
      <c r="C56135" s="1">
        <v>42730</v>
      </c>
      <c r="D56135">
        <v>13632</v>
      </c>
      <c r="E56135">
        <v>1</v>
      </c>
      <c r="F56135">
        <v>9</v>
      </c>
      <c r="G56135" t="s">
        <v>40628</v>
      </c>
      <c r="H56135">
        <v>2</v>
      </c>
      <c r="I56135">
        <v>1</v>
      </c>
      <c r="J56135">
        <v>53.99</v>
      </c>
      <c r="K56135">
        <v>41.572299999999998</v>
      </c>
      <c r="L56135">
        <v>53.99</v>
      </c>
      <c r="M56135">
        <v>4.3192000000000004</v>
      </c>
      <c r="N56135" t="str">
        <f>VLOOKUP(A56135,Product[#All],3)</f>
        <v>Jerseys</v>
      </c>
      <c r="O56135" t="str">
        <f>VLOOKUP(Sales[[#This Row],[CustomerKey]],'Customer'!A:R,8)</f>
        <v>F</v>
      </c>
      <c r="P56135" t="str">
        <f>IFERROR(VLOOKUP(Sales[[#This Row],[OrderDate]],Calender!A:P,16),"")</f>
        <v>Weekday</v>
      </c>
      <c r="Q56135" t="b">
        <f>Sales[[#This Row],[TotalProductCost]]&gt;Sales[[#This Row],[SalesAmount]]</f>
        <v>0</v>
      </c>
    </row>
    <row r="56136" spans="1:17" x14ac:dyDescent="0.35">
      <c r="A56136">
        <v>225</v>
      </c>
      <c r="B56136" s="2">
        <v>42723</v>
      </c>
      <c r="C56136" s="1">
        <v>42730</v>
      </c>
      <c r="D56136">
        <v>13632</v>
      </c>
      <c r="E56136">
        <v>1</v>
      </c>
      <c r="F56136">
        <v>9</v>
      </c>
      <c r="G56136" t="s">
        <v>40628</v>
      </c>
      <c r="H56136">
        <v>3</v>
      </c>
      <c r="I56136">
        <v>1</v>
      </c>
      <c r="J56136">
        <v>8.99</v>
      </c>
      <c r="K56136">
        <v>6.9222999999999999</v>
      </c>
      <c r="L56136">
        <v>8.99</v>
      </c>
      <c r="M56136">
        <v>0.71919999999999995</v>
      </c>
      <c r="N56136" t="str">
        <f>VLOOKUP(A56136,Product[#All],3)</f>
        <v>Caps</v>
      </c>
      <c r="O56136" t="str">
        <f>VLOOKUP(Sales[[#This Row],[CustomerKey]],'Customer'!A:R,8)</f>
        <v>F</v>
      </c>
      <c r="P56136" t="str">
        <f>IFERROR(VLOOKUP(Sales[[#This Row],[OrderDate]],Calender!A:P,16),"")</f>
        <v>Weekday</v>
      </c>
      <c r="Q56136" t="b">
        <f>Sales[[#This Row],[TotalProductCost]]&gt;Sales[[#This Row],[SalesAmount]]</f>
        <v>0</v>
      </c>
    </row>
    <row r="56137" spans="1:17" x14ac:dyDescent="0.35">
      <c r="A56137">
        <v>573</v>
      </c>
      <c r="B56137" s="2">
        <v>42724</v>
      </c>
      <c r="C56137" s="1">
        <v>42731</v>
      </c>
      <c r="D56137">
        <v>14032</v>
      </c>
      <c r="E56137">
        <v>1</v>
      </c>
      <c r="F56137">
        <v>9</v>
      </c>
      <c r="G56137" t="s">
        <v>40629</v>
      </c>
      <c r="H56137">
        <v>1</v>
      </c>
      <c r="I56137">
        <v>2</v>
      </c>
      <c r="J56137">
        <v>1192.0350000000001</v>
      </c>
      <c r="K56137">
        <v>1481.9378999999999</v>
      </c>
      <c r="L56137">
        <v>2384.0700000000002</v>
      </c>
      <c r="M56137">
        <v>190.72559999999999</v>
      </c>
      <c r="N56137" t="str">
        <f>VLOOKUP(A56137,Product[#All],3)</f>
        <v>Saddles</v>
      </c>
      <c r="O56137" t="str">
        <f>VLOOKUP(Sales[[#This Row],[CustomerKey]],'Customer'!A:R,8)</f>
        <v>M</v>
      </c>
      <c r="P56137" t="str">
        <f>IFERROR(VLOOKUP(Sales[[#This Row],[OrderDate]],Calender!A:P,16),"")</f>
        <v>Weekday</v>
      </c>
      <c r="Q56137" t="b">
        <f>Sales[[#This Row],[TotalProductCost]]&gt;Sales[[#This Row],[SalesAmount]]</f>
        <v>0</v>
      </c>
    </row>
    <row r="56138" spans="1:17" x14ac:dyDescent="0.35">
      <c r="A56138">
        <v>214</v>
      </c>
      <c r="B56138" s="2">
        <v>42724</v>
      </c>
      <c r="C56138" s="1">
        <v>42731</v>
      </c>
      <c r="D56138">
        <v>14032</v>
      </c>
      <c r="E56138">
        <v>1</v>
      </c>
      <c r="F56138">
        <v>9</v>
      </c>
      <c r="G56138" t="s">
        <v>40629</v>
      </c>
      <c r="H56138">
        <v>2</v>
      </c>
      <c r="I56138">
        <v>2</v>
      </c>
      <c r="J56138">
        <v>17.495000000000001</v>
      </c>
      <c r="K56138">
        <v>13.0863</v>
      </c>
      <c r="L56138">
        <v>34.99</v>
      </c>
      <c r="M56138">
        <v>2.7991999999999999</v>
      </c>
      <c r="N56138" t="str">
        <f>VLOOKUP(A56138,Product[#All],3)</f>
        <v>Helmets</v>
      </c>
      <c r="O56138" t="str">
        <f>VLOOKUP(Sales[[#This Row],[CustomerKey]],'Customer'!A:R,8)</f>
        <v>M</v>
      </c>
      <c r="P56138" t="str">
        <f>IFERROR(VLOOKUP(Sales[[#This Row],[OrderDate]],Calender!A:P,16),"")</f>
        <v>Weekday</v>
      </c>
      <c r="Q56138" t="b">
        <f>Sales[[#This Row],[TotalProductCost]]&gt;Sales[[#This Row],[SalesAmount]]</f>
        <v>0</v>
      </c>
    </row>
    <row r="56139" spans="1:17" x14ac:dyDescent="0.35">
      <c r="A56139">
        <v>528</v>
      </c>
      <c r="B56139" s="2">
        <v>42724</v>
      </c>
      <c r="C56139" s="1">
        <v>42731</v>
      </c>
      <c r="D56139">
        <v>16167</v>
      </c>
      <c r="E56139">
        <v>1</v>
      </c>
      <c r="F56139">
        <v>9</v>
      </c>
      <c r="G56139" t="s">
        <v>40630</v>
      </c>
      <c r="H56139">
        <v>1</v>
      </c>
      <c r="I56139">
        <v>2</v>
      </c>
      <c r="J56139">
        <v>2.4950000000000001</v>
      </c>
      <c r="K56139">
        <v>1.8663000000000001</v>
      </c>
      <c r="L56139">
        <v>4.99</v>
      </c>
      <c r="M56139">
        <v>0.3992</v>
      </c>
      <c r="N56139" t="str">
        <f>VLOOKUP(A56139,Product[#All],3)</f>
        <v>Tires and Tubes</v>
      </c>
      <c r="O56139" t="str">
        <f>VLOOKUP(Sales[[#This Row],[CustomerKey]],'Customer'!A:R,8)</f>
        <v>M</v>
      </c>
      <c r="P56139" t="str">
        <f>IFERROR(VLOOKUP(Sales[[#This Row],[OrderDate]],Calender!A:P,16),"")</f>
        <v>Weekday</v>
      </c>
      <c r="Q56139" t="b">
        <f>Sales[[#This Row],[TotalProductCost]]&gt;Sales[[#This Row],[SalesAmount]]</f>
        <v>0</v>
      </c>
    </row>
    <row r="56140" spans="1:17" x14ac:dyDescent="0.35">
      <c r="A56140">
        <v>536</v>
      </c>
      <c r="B56140" s="2">
        <v>42724</v>
      </c>
      <c r="C56140" s="1">
        <v>42731</v>
      </c>
      <c r="D56140">
        <v>16167</v>
      </c>
      <c r="E56140">
        <v>1</v>
      </c>
      <c r="F56140">
        <v>9</v>
      </c>
      <c r="G56140" t="s">
        <v>40630</v>
      </c>
      <c r="H56140">
        <v>2</v>
      </c>
      <c r="I56140">
        <v>2</v>
      </c>
      <c r="J56140">
        <v>14.994999999999999</v>
      </c>
      <c r="K56140">
        <v>11.2163</v>
      </c>
      <c r="L56140">
        <v>29.99</v>
      </c>
      <c r="M56140">
        <v>2.3992</v>
      </c>
      <c r="N56140" t="str">
        <f>VLOOKUP(A56140,Product[#All],3)</f>
        <v>Tires and Tubes</v>
      </c>
      <c r="O56140" t="str">
        <f>VLOOKUP(Sales[[#This Row],[CustomerKey]],'Customer'!A:R,8)</f>
        <v>M</v>
      </c>
      <c r="P56140" t="str">
        <f>IFERROR(VLOOKUP(Sales[[#This Row],[OrderDate]],Calender!A:P,16),"")</f>
        <v>Weekday</v>
      </c>
      <c r="Q56140" t="b">
        <f>Sales[[#This Row],[TotalProductCost]]&gt;Sales[[#This Row],[SalesAmount]]</f>
        <v>0</v>
      </c>
    </row>
    <row r="56141" spans="1:17" x14ac:dyDescent="0.35">
      <c r="A56141">
        <v>222</v>
      </c>
      <c r="B56141" s="2">
        <v>42724</v>
      </c>
      <c r="C56141" s="1">
        <v>42731</v>
      </c>
      <c r="D56141">
        <v>16167</v>
      </c>
      <c r="E56141">
        <v>1</v>
      </c>
      <c r="F56141">
        <v>9</v>
      </c>
      <c r="G56141" t="s">
        <v>40630</v>
      </c>
      <c r="H56141">
        <v>3</v>
      </c>
      <c r="I56141">
        <v>2</v>
      </c>
      <c r="J56141">
        <v>17.495000000000001</v>
      </c>
      <c r="K56141">
        <v>13.0863</v>
      </c>
      <c r="L56141">
        <v>34.99</v>
      </c>
      <c r="M56141">
        <v>2.7991999999999999</v>
      </c>
      <c r="N56141" t="str">
        <f>VLOOKUP(A56141,Product[#All],3)</f>
        <v>Helmets</v>
      </c>
      <c r="O56141" t="str">
        <f>VLOOKUP(Sales[[#This Row],[CustomerKey]],'Customer'!A:R,8)</f>
        <v>M</v>
      </c>
      <c r="P56141" t="str">
        <f>IFERROR(VLOOKUP(Sales[[#This Row],[OrderDate]],Calender!A:P,16),"")</f>
        <v>Weekday</v>
      </c>
      <c r="Q56141" t="b">
        <f>Sales[[#This Row],[TotalProductCost]]&gt;Sales[[#This Row],[SalesAmount]]</f>
        <v>0</v>
      </c>
    </row>
    <row r="56142" spans="1:17" x14ac:dyDescent="0.35">
      <c r="A56142">
        <v>539</v>
      </c>
      <c r="B56142" s="2">
        <v>42724</v>
      </c>
      <c r="C56142" s="1">
        <v>42731</v>
      </c>
      <c r="D56142">
        <v>14684</v>
      </c>
      <c r="E56142">
        <v>1</v>
      </c>
      <c r="F56142">
        <v>9</v>
      </c>
      <c r="G56142" t="s">
        <v>40631</v>
      </c>
      <c r="H56142">
        <v>1</v>
      </c>
      <c r="I56142">
        <v>2</v>
      </c>
      <c r="J56142">
        <v>12.494999999999999</v>
      </c>
      <c r="K56142">
        <v>9.3462999999999994</v>
      </c>
      <c r="L56142">
        <v>24.99</v>
      </c>
      <c r="M56142">
        <v>1.9992000000000001</v>
      </c>
      <c r="N56142" t="str">
        <f>VLOOKUP(A56142,Product[#All],3)</f>
        <v>Tires and Tubes</v>
      </c>
      <c r="O56142" t="str">
        <f>VLOOKUP(Sales[[#This Row],[CustomerKey]],'Customer'!A:R,8)</f>
        <v>M</v>
      </c>
      <c r="P56142" t="str">
        <f>IFERROR(VLOOKUP(Sales[[#This Row],[OrderDate]],Calender!A:P,16),"")</f>
        <v>Weekday</v>
      </c>
      <c r="Q56142" t="b">
        <f>Sales[[#This Row],[TotalProductCost]]&gt;Sales[[#This Row],[SalesAmount]]</f>
        <v>0</v>
      </c>
    </row>
    <row r="56143" spans="1:17" x14ac:dyDescent="0.35">
      <c r="A56143">
        <v>529</v>
      </c>
      <c r="B56143" s="2">
        <v>42724</v>
      </c>
      <c r="C56143" s="1">
        <v>42731</v>
      </c>
      <c r="D56143">
        <v>14684</v>
      </c>
      <c r="E56143">
        <v>1</v>
      </c>
      <c r="F56143">
        <v>9</v>
      </c>
      <c r="G56143" t="s">
        <v>40631</v>
      </c>
      <c r="H56143">
        <v>2</v>
      </c>
      <c r="I56143">
        <v>2</v>
      </c>
      <c r="J56143">
        <v>1.9950000000000001</v>
      </c>
      <c r="K56143">
        <v>1.4923</v>
      </c>
      <c r="L56143">
        <v>3.99</v>
      </c>
      <c r="M56143">
        <v>0.31919999999999998</v>
      </c>
      <c r="N56143" t="str">
        <f>VLOOKUP(A56143,Product[#All],3)</f>
        <v>Tires and Tubes</v>
      </c>
      <c r="O56143" t="str">
        <f>VLOOKUP(Sales[[#This Row],[CustomerKey]],'Customer'!A:R,8)</f>
        <v>M</v>
      </c>
      <c r="P56143" t="str">
        <f>IFERROR(VLOOKUP(Sales[[#This Row],[OrderDate]],Calender!A:P,16),"")</f>
        <v>Weekday</v>
      </c>
      <c r="Q56143" t="b">
        <f>Sales[[#This Row],[TotalProductCost]]&gt;Sales[[#This Row],[SalesAmount]]</f>
        <v>0</v>
      </c>
    </row>
    <row r="56144" spans="1:17" x14ac:dyDescent="0.35">
      <c r="A56144">
        <v>480</v>
      </c>
      <c r="B56144" s="2">
        <v>42724</v>
      </c>
      <c r="C56144" s="1">
        <v>42731</v>
      </c>
      <c r="D56144">
        <v>14684</v>
      </c>
      <c r="E56144">
        <v>1</v>
      </c>
      <c r="F56144">
        <v>9</v>
      </c>
      <c r="G56144" t="s">
        <v>40631</v>
      </c>
      <c r="H56144">
        <v>3</v>
      </c>
      <c r="I56144">
        <v>2</v>
      </c>
      <c r="J56144">
        <v>1.145</v>
      </c>
      <c r="K56144">
        <v>0.85650000000000004</v>
      </c>
      <c r="L56144">
        <v>2.29</v>
      </c>
      <c r="M56144">
        <v>0.1832</v>
      </c>
      <c r="N56144" t="str">
        <f>VLOOKUP(A56144,Product[#All],3)</f>
        <v>Tires and Tubes</v>
      </c>
      <c r="O56144" t="str">
        <f>VLOOKUP(Sales[[#This Row],[CustomerKey]],'Customer'!A:R,8)</f>
        <v>M</v>
      </c>
      <c r="P56144" t="str">
        <f>IFERROR(VLOOKUP(Sales[[#This Row],[OrderDate]],Calender!A:P,16),"")</f>
        <v>Weekday</v>
      </c>
      <c r="Q56144" t="b">
        <f>Sales[[#This Row],[TotalProductCost]]&gt;Sales[[#This Row],[SalesAmount]]</f>
        <v>0</v>
      </c>
    </row>
    <row r="56145" spans="1:17" x14ac:dyDescent="0.35">
      <c r="A56145">
        <v>538</v>
      </c>
      <c r="B56145" s="2">
        <v>42724</v>
      </c>
      <c r="C56145" s="1">
        <v>42731</v>
      </c>
      <c r="D56145">
        <v>20222</v>
      </c>
      <c r="E56145">
        <v>1</v>
      </c>
      <c r="F56145">
        <v>9</v>
      </c>
      <c r="G56145" t="s">
        <v>40632</v>
      </c>
      <c r="H56145">
        <v>1</v>
      </c>
      <c r="I56145">
        <v>2</v>
      </c>
      <c r="J56145">
        <v>10.744999999999999</v>
      </c>
      <c r="K56145">
        <v>8.0373000000000001</v>
      </c>
      <c r="L56145">
        <v>21.49</v>
      </c>
      <c r="M56145">
        <v>1.7192000000000001</v>
      </c>
      <c r="N56145" t="str">
        <f>VLOOKUP(A56145,Product[#All],3)</f>
        <v>Tires and Tubes</v>
      </c>
      <c r="O56145" t="str">
        <f>VLOOKUP(Sales[[#This Row],[CustomerKey]],'Customer'!A:R,8)</f>
        <v>F</v>
      </c>
      <c r="P56145" t="str">
        <f>IFERROR(VLOOKUP(Sales[[#This Row],[OrderDate]],Calender!A:P,16),"")</f>
        <v>Weekday</v>
      </c>
      <c r="Q56145" t="b">
        <f>Sales[[#This Row],[TotalProductCost]]&gt;Sales[[#This Row],[SalesAmount]]</f>
        <v>0</v>
      </c>
    </row>
    <row r="56146" spans="1:17" x14ac:dyDescent="0.35">
      <c r="A56146">
        <v>529</v>
      </c>
      <c r="B56146" s="2">
        <v>42724</v>
      </c>
      <c r="C56146" s="1">
        <v>42731</v>
      </c>
      <c r="D56146">
        <v>20222</v>
      </c>
      <c r="E56146">
        <v>1</v>
      </c>
      <c r="F56146">
        <v>9</v>
      </c>
      <c r="G56146" t="s">
        <v>40632</v>
      </c>
      <c r="H56146">
        <v>2</v>
      </c>
      <c r="I56146">
        <v>2</v>
      </c>
      <c r="J56146">
        <v>1.9950000000000001</v>
      </c>
      <c r="K56146">
        <v>1.4923</v>
      </c>
      <c r="L56146">
        <v>3.99</v>
      </c>
      <c r="M56146">
        <v>0.31919999999999998</v>
      </c>
      <c r="N56146" t="str">
        <f>VLOOKUP(A56146,Product[#All],3)</f>
        <v>Tires and Tubes</v>
      </c>
      <c r="O56146" t="str">
        <f>VLOOKUP(Sales[[#This Row],[CustomerKey]],'Customer'!A:R,8)</f>
        <v>F</v>
      </c>
      <c r="P56146" t="str">
        <f>IFERROR(VLOOKUP(Sales[[#This Row],[OrderDate]],Calender!A:P,16),"")</f>
        <v>Weekday</v>
      </c>
      <c r="Q56146" t="b">
        <f>Sales[[#This Row],[TotalProductCost]]&gt;Sales[[#This Row],[SalesAmount]]</f>
        <v>0</v>
      </c>
    </row>
    <row r="56147" spans="1:17" x14ac:dyDescent="0.35">
      <c r="A56147">
        <v>214</v>
      </c>
      <c r="B56147" s="2">
        <v>42724</v>
      </c>
      <c r="C56147" s="1">
        <v>42731</v>
      </c>
      <c r="D56147">
        <v>20222</v>
      </c>
      <c r="E56147">
        <v>1</v>
      </c>
      <c r="F56147">
        <v>9</v>
      </c>
      <c r="G56147" t="s">
        <v>40632</v>
      </c>
      <c r="H56147">
        <v>3</v>
      </c>
      <c r="I56147">
        <v>2</v>
      </c>
      <c r="J56147">
        <v>17.495000000000001</v>
      </c>
      <c r="K56147">
        <v>13.0863</v>
      </c>
      <c r="L56147">
        <v>34.99</v>
      </c>
      <c r="M56147">
        <v>2.7991999999999999</v>
      </c>
      <c r="N56147" t="str">
        <f>VLOOKUP(A56147,Product[#All],3)</f>
        <v>Helmets</v>
      </c>
      <c r="O56147" t="str">
        <f>VLOOKUP(Sales[[#This Row],[CustomerKey]],'Customer'!A:R,8)</f>
        <v>F</v>
      </c>
      <c r="P56147" t="str">
        <f>IFERROR(VLOOKUP(Sales[[#This Row],[OrderDate]],Calender!A:P,16),"")</f>
        <v>Weekday</v>
      </c>
      <c r="Q56147" t="b">
        <f>Sales[[#This Row],[TotalProductCost]]&gt;Sales[[#This Row],[SalesAmount]]</f>
        <v>0</v>
      </c>
    </row>
    <row r="56148" spans="1:17" x14ac:dyDescent="0.35">
      <c r="A56148">
        <v>530</v>
      </c>
      <c r="B56148" s="2">
        <v>42724</v>
      </c>
      <c r="C56148" s="1">
        <v>42731</v>
      </c>
      <c r="D56148">
        <v>27595</v>
      </c>
      <c r="E56148">
        <v>1</v>
      </c>
      <c r="F56148">
        <v>9</v>
      </c>
      <c r="G56148" t="s">
        <v>40633</v>
      </c>
      <c r="H56148">
        <v>1</v>
      </c>
      <c r="I56148">
        <v>2</v>
      </c>
      <c r="J56148">
        <v>2.4950000000000001</v>
      </c>
      <c r="K56148">
        <v>1.8663000000000001</v>
      </c>
      <c r="L56148">
        <v>4.99</v>
      </c>
      <c r="M56148">
        <v>0.3992</v>
      </c>
      <c r="N56148" t="str">
        <f>VLOOKUP(A56148,Product[#All],3)</f>
        <v>Tires and Tubes</v>
      </c>
      <c r="O56148" t="str">
        <f>VLOOKUP(Sales[[#This Row],[CustomerKey]],'Customer'!A:R,8)</f>
        <v>F</v>
      </c>
      <c r="P56148" t="str">
        <f>IFERROR(VLOOKUP(Sales[[#This Row],[OrderDate]],Calender!A:P,16),"")</f>
        <v>Weekday</v>
      </c>
      <c r="Q56148" t="b">
        <f>Sales[[#This Row],[TotalProductCost]]&gt;Sales[[#This Row],[SalesAmount]]</f>
        <v>0</v>
      </c>
    </row>
    <row r="56149" spans="1:17" x14ac:dyDescent="0.35">
      <c r="A56149">
        <v>214</v>
      </c>
      <c r="B56149" s="2">
        <v>42724</v>
      </c>
      <c r="C56149" s="1">
        <v>42731</v>
      </c>
      <c r="D56149">
        <v>27595</v>
      </c>
      <c r="E56149">
        <v>1</v>
      </c>
      <c r="F56149">
        <v>9</v>
      </c>
      <c r="G56149" t="s">
        <v>40633</v>
      </c>
      <c r="H56149">
        <v>2</v>
      </c>
      <c r="I56149">
        <v>2</v>
      </c>
      <c r="J56149">
        <v>17.495000000000001</v>
      </c>
      <c r="K56149">
        <v>13.0863</v>
      </c>
      <c r="L56149">
        <v>34.99</v>
      </c>
      <c r="M56149">
        <v>2.7991999999999999</v>
      </c>
      <c r="N56149" t="str">
        <f>VLOOKUP(A56149,Product[#All],3)</f>
        <v>Helmets</v>
      </c>
      <c r="O56149" t="str">
        <f>VLOOKUP(Sales[[#This Row],[CustomerKey]],'Customer'!A:R,8)</f>
        <v>F</v>
      </c>
      <c r="P56149" t="str">
        <f>IFERROR(VLOOKUP(Sales[[#This Row],[OrderDate]],Calender!A:P,16),"")</f>
        <v>Weekday</v>
      </c>
      <c r="Q56149" t="b">
        <f>Sales[[#This Row],[TotalProductCost]]&gt;Sales[[#This Row],[SalesAmount]]</f>
        <v>0</v>
      </c>
    </row>
    <row r="56150" spans="1:17" x14ac:dyDescent="0.35">
      <c r="A56150">
        <v>467</v>
      </c>
      <c r="B56150" s="2">
        <v>42724</v>
      </c>
      <c r="C56150" s="1">
        <v>42731</v>
      </c>
      <c r="D56150">
        <v>27595</v>
      </c>
      <c r="E56150">
        <v>1</v>
      </c>
      <c r="F56150">
        <v>9</v>
      </c>
      <c r="G56150" t="s">
        <v>40633</v>
      </c>
      <c r="H56150">
        <v>3</v>
      </c>
      <c r="I56150">
        <v>2</v>
      </c>
      <c r="J56150">
        <v>12.244999999999999</v>
      </c>
      <c r="K56150">
        <v>9.1593</v>
      </c>
      <c r="L56150">
        <v>24.49</v>
      </c>
      <c r="M56150">
        <v>1.9592000000000001</v>
      </c>
      <c r="N56150" t="str">
        <f>VLOOKUP(A56150,Product[#All],3)</f>
        <v>Gloves</v>
      </c>
      <c r="O56150" t="str">
        <f>VLOOKUP(Sales[[#This Row],[CustomerKey]],'Customer'!A:R,8)</f>
        <v>F</v>
      </c>
      <c r="P56150" t="str">
        <f>IFERROR(VLOOKUP(Sales[[#This Row],[OrderDate]],Calender!A:P,16),"")</f>
        <v>Weekday</v>
      </c>
      <c r="Q56150" t="b">
        <f>Sales[[#This Row],[TotalProductCost]]&gt;Sales[[#This Row],[SalesAmount]]</f>
        <v>0</v>
      </c>
    </row>
    <row r="56151" spans="1:17" x14ac:dyDescent="0.35">
      <c r="A56151">
        <v>478</v>
      </c>
      <c r="B56151" s="2">
        <v>42724</v>
      </c>
      <c r="C56151" s="1">
        <v>42731</v>
      </c>
      <c r="D56151">
        <v>24245</v>
      </c>
      <c r="E56151">
        <v>1</v>
      </c>
      <c r="F56151">
        <v>9</v>
      </c>
      <c r="G56151" t="s">
        <v>40634</v>
      </c>
      <c r="H56151">
        <v>1</v>
      </c>
      <c r="I56151">
        <v>2</v>
      </c>
      <c r="J56151">
        <v>4.9950000000000001</v>
      </c>
      <c r="K56151">
        <v>3.7363</v>
      </c>
      <c r="L56151">
        <v>9.99</v>
      </c>
      <c r="M56151">
        <v>0.79920000000000002</v>
      </c>
      <c r="N56151" t="str">
        <f>VLOOKUP(A56151,Product[#All],3)</f>
        <v>Bottles and Cages</v>
      </c>
      <c r="O56151" t="str">
        <f>VLOOKUP(Sales[[#This Row],[CustomerKey]],'Customer'!A:R,8)</f>
        <v>M</v>
      </c>
      <c r="P56151" t="str">
        <f>IFERROR(VLOOKUP(Sales[[#This Row],[OrderDate]],Calender!A:P,16),"")</f>
        <v>Weekday</v>
      </c>
      <c r="Q56151" t="b">
        <f>Sales[[#This Row],[TotalProductCost]]&gt;Sales[[#This Row],[SalesAmount]]</f>
        <v>0</v>
      </c>
    </row>
    <row r="56152" spans="1:17" x14ac:dyDescent="0.35">
      <c r="A56152">
        <v>477</v>
      </c>
      <c r="B56152" s="2">
        <v>42724</v>
      </c>
      <c r="C56152" s="1">
        <v>42731</v>
      </c>
      <c r="D56152">
        <v>24245</v>
      </c>
      <c r="E56152">
        <v>1</v>
      </c>
      <c r="F56152">
        <v>9</v>
      </c>
      <c r="G56152" t="s">
        <v>40634</v>
      </c>
      <c r="H56152">
        <v>2</v>
      </c>
      <c r="I56152">
        <v>2</v>
      </c>
      <c r="J56152">
        <v>2.4950000000000001</v>
      </c>
      <c r="K56152">
        <v>1.8663000000000001</v>
      </c>
      <c r="L56152">
        <v>4.99</v>
      </c>
      <c r="M56152">
        <v>0.3992</v>
      </c>
      <c r="N56152" t="str">
        <f>VLOOKUP(A56152,Product[#All],3)</f>
        <v>Bottles and Cages</v>
      </c>
      <c r="O56152" t="str">
        <f>VLOOKUP(Sales[[#This Row],[CustomerKey]],'Customer'!A:R,8)</f>
        <v>M</v>
      </c>
      <c r="P56152" t="str">
        <f>IFERROR(VLOOKUP(Sales[[#This Row],[OrderDate]],Calender!A:P,16),"")</f>
        <v>Weekday</v>
      </c>
      <c r="Q56152" t="b">
        <f>Sales[[#This Row],[TotalProductCost]]&gt;Sales[[#This Row],[SalesAmount]]</f>
        <v>0</v>
      </c>
    </row>
    <row r="56153" spans="1:17" x14ac:dyDescent="0.35">
      <c r="A56153">
        <v>480</v>
      </c>
      <c r="B56153" s="2">
        <v>42724</v>
      </c>
      <c r="C56153" s="1">
        <v>42731</v>
      </c>
      <c r="D56153">
        <v>24245</v>
      </c>
      <c r="E56153">
        <v>1</v>
      </c>
      <c r="F56153">
        <v>9</v>
      </c>
      <c r="G56153" t="s">
        <v>40634</v>
      </c>
      <c r="H56153">
        <v>3</v>
      </c>
      <c r="I56153">
        <v>2</v>
      </c>
      <c r="J56153">
        <v>1.145</v>
      </c>
      <c r="K56153">
        <v>0.85650000000000004</v>
      </c>
      <c r="L56153">
        <v>2.29</v>
      </c>
      <c r="M56153">
        <v>0.1832</v>
      </c>
      <c r="N56153" t="str">
        <f>VLOOKUP(A56153,Product[#All],3)</f>
        <v>Tires and Tubes</v>
      </c>
      <c r="O56153" t="str">
        <f>VLOOKUP(Sales[[#This Row],[CustomerKey]],'Customer'!A:R,8)</f>
        <v>M</v>
      </c>
      <c r="P56153" t="str">
        <f>IFERROR(VLOOKUP(Sales[[#This Row],[OrderDate]],Calender!A:P,16),"")</f>
        <v>Weekday</v>
      </c>
      <c r="Q56153" t="b">
        <f>Sales[[#This Row],[TotalProductCost]]&gt;Sales[[#This Row],[SalesAmount]]</f>
        <v>0</v>
      </c>
    </row>
    <row r="56154" spans="1:17" x14ac:dyDescent="0.35">
      <c r="A56154">
        <v>490</v>
      </c>
      <c r="B56154" s="2">
        <v>42724</v>
      </c>
      <c r="C56154" s="1">
        <v>42731</v>
      </c>
      <c r="D56154">
        <v>17292</v>
      </c>
      <c r="E56154">
        <v>1</v>
      </c>
      <c r="F56154">
        <v>9</v>
      </c>
      <c r="G56154" t="s">
        <v>40635</v>
      </c>
      <c r="H56154">
        <v>1</v>
      </c>
      <c r="I56154">
        <v>2</v>
      </c>
      <c r="J56154">
        <v>26.995000000000001</v>
      </c>
      <c r="K56154">
        <v>41.572299999999998</v>
      </c>
      <c r="L56154">
        <v>53.99</v>
      </c>
      <c r="M56154">
        <v>4.3192000000000004</v>
      </c>
      <c r="N56154" t="str">
        <f>VLOOKUP(A56154,Product[#All],3)</f>
        <v>Jerseys</v>
      </c>
      <c r="O56154" t="str">
        <f>VLOOKUP(Sales[[#This Row],[CustomerKey]],'Customer'!A:R,8)</f>
        <v>F</v>
      </c>
      <c r="P56154" t="str">
        <f>IFERROR(VLOOKUP(Sales[[#This Row],[OrderDate]],Calender!A:P,16),"")</f>
        <v>Weekday</v>
      </c>
      <c r="Q56154" t="b">
        <f>Sales[[#This Row],[TotalProductCost]]&gt;Sales[[#This Row],[SalesAmount]]</f>
        <v>0</v>
      </c>
    </row>
    <row r="56155" spans="1:17" x14ac:dyDescent="0.35">
      <c r="A56155">
        <v>487</v>
      </c>
      <c r="B56155" s="2">
        <v>42724</v>
      </c>
      <c r="C56155" s="1">
        <v>42731</v>
      </c>
      <c r="D56155">
        <v>13623</v>
      </c>
      <c r="E56155">
        <v>1</v>
      </c>
      <c r="F56155">
        <v>9</v>
      </c>
      <c r="G56155" t="s">
        <v>40636</v>
      </c>
      <c r="H56155">
        <v>1</v>
      </c>
      <c r="I56155">
        <v>2</v>
      </c>
      <c r="J56155">
        <v>27.495000000000001</v>
      </c>
      <c r="K56155">
        <v>20.566299999999998</v>
      </c>
      <c r="L56155">
        <v>54.99</v>
      </c>
      <c r="M56155">
        <v>4.3992000000000004</v>
      </c>
      <c r="N56155" t="str">
        <f>VLOOKUP(A56155,Product[#All],3)</f>
        <v>Hydration Packs</v>
      </c>
      <c r="O56155" t="str">
        <f>VLOOKUP(Sales[[#This Row],[CustomerKey]],'Customer'!A:R,8)</f>
        <v>M</v>
      </c>
      <c r="P56155" t="str">
        <f>IFERROR(VLOOKUP(Sales[[#This Row],[OrderDate]],Calender!A:P,16),"")</f>
        <v>Weekday</v>
      </c>
      <c r="Q56155" t="b">
        <f>Sales[[#This Row],[TotalProductCost]]&gt;Sales[[#This Row],[SalesAmount]]</f>
        <v>0</v>
      </c>
    </row>
    <row r="56156" spans="1:17" x14ac:dyDescent="0.35">
      <c r="A56156">
        <v>465</v>
      </c>
      <c r="B56156" s="2">
        <v>42724</v>
      </c>
      <c r="C56156" s="1">
        <v>42731</v>
      </c>
      <c r="D56156">
        <v>11966</v>
      </c>
      <c r="E56156">
        <v>1</v>
      </c>
      <c r="F56156">
        <v>9</v>
      </c>
      <c r="G56156" t="s">
        <v>40637</v>
      </c>
      <c r="H56156">
        <v>1</v>
      </c>
      <c r="I56156">
        <v>2</v>
      </c>
      <c r="J56156">
        <v>12.244999999999999</v>
      </c>
      <c r="K56156">
        <v>9.1593</v>
      </c>
      <c r="L56156">
        <v>24.49</v>
      </c>
      <c r="M56156">
        <v>1.9592000000000001</v>
      </c>
      <c r="N56156" t="str">
        <f>VLOOKUP(A56156,Product[#All],3)</f>
        <v>Gloves</v>
      </c>
      <c r="O56156" t="str">
        <f>VLOOKUP(Sales[[#This Row],[CustomerKey]],'Customer'!A:R,8)</f>
        <v>M</v>
      </c>
      <c r="P56156" t="str">
        <f>IFERROR(VLOOKUP(Sales[[#This Row],[OrderDate]],Calender!A:P,16),"")</f>
        <v>Weekday</v>
      </c>
      <c r="Q56156" t="b">
        <f>Sales[[#This Row],[TotalProductCost]]&gt;Sales[[#This Row],[SalesAmount]]</f>
        <v>0</v>
      </c>
    </row>
    <row r="56157" spans="1:17" x14ac:dyDescent="0.35">
      <c r="A56157">
        <v>363</v>
      </c>
      <c r="B56157" s="2">
        <v>42724</v>
      </c>
      <c r="C56157" s="1">
        <v>42731</v>
      </c>
      <c r="D56157">
        <v>13504</v>
      </c>
      <c r="E56157">
        <v>1</v>
      </c>
      <c r="F56157">
        <v>7</v>
      </c>
      <c r="G56157" t="s">
        <v>40638</v>
      </c>
      <c r="H56157">
        <v>1</v>
      </c>
      <c r="I56157">
        <v>2</v>
      </c>
      <c r="J56157">
        <v>1147.4949999999999</v>
      </c>
      <c r="K56157">
        <v>1251.9812999999999</v>
      </c>
      <c r="L56157">
        <v>2294.9899999999998</v>
      </c>
      <c r="M56157">
        <v>183.5992</v>
      </c>
      <c r="N56157" t="str">
        <f>VLOOKUP(A56157,Product[#All],3)</f>
        <v>Mountain Bikes</v>
      </c>
      <c r="O56157" t="str">
        <f>VLOOKUP(Sales[[#This Row],[CustomerKey]],'Customer'!A:R,8)</f>
        <v>F</v>
      </c>
      <c r="P56157" t="str">
        <f>IFERROR(VLOOKUP(Sales[[#This Row],[OrderDate]],Calender!A:P,16),"")</f>
        <v>Weekday</v>
      </c>
      <c r="Q56157" t="b">
        <f>Sales[[#This Row],[TotalProductCost]]&gt;Sales[[#This Row],[SalesAmount]]</f>
        <v>0</v>
      </c>
    </row>
    <row r="56158" spans="1:17" x14ac:dyDescent="0.35">
      <c r="A56158">
        <v>478</v>
      </c>
      <c r="B56158" s="2">
        <v>42724</v>
      </c>
      <c r="C56158" s="1">
        <v>42731</v>
      </c>
      <c r="D56158">
        <v>13504</v>
      </c>
      <c r="E56158">
        <v>1</v>
      </c>
      <c r="F56158">
        <v>7</v>
      </c>
      <c r="G56158" t="s">
        <v>40638</v>
      </c>
      <c r="H56158">
        <v>2</v>
      </c>
      <c r="I56158">
        <v>2</v>
      </c>
      <c r="J56158">
        <v>4.9950000000000001</v>
      </c>
      <c r="K56158">
        <v>3.7363</v>
      </c>
      <c r="L56158">
        <v>9.99</v>
      </c>
      <c r="M56158">
        <v>0.79920000000000002</v>
      </c>
      <c r="N56158" t="str">
        <f>VLOOKUP(A56158,Product[#All],3)</f>
        <v>Bottles and Cages</v>
      </c>
      <c r="O56158" t="str">
        <f>VLOOKUP(Sales[[#This Row],[CustomerKey]],'Customer'!A:R,8)</f>
        <v>F</v>
      </c>
      <c r="P56158" t="str">
        <f>IFERROR(VLOOKUP(Sales[[#This Row],[OrderDate]],Calender!A:P,16),"")</f>
        <v>Weekday</v>
      </c>
      <c r="Q56158" t="b">
        <f>Sales[[#This Row],[TotalProductCost]]&gt;Sales[[#This Row],[SalesAmount]]</f>
        <v>0</v>
      </c>
    </row>
    <row r="56159" spans="1:17" x14ac:dyDescent="0.35">
      <c r="A56159">
        <v>477</v>
      </c>
      <c r="B56159" s="2">
        <v>42724</v>
      </c>
      <c r="C56159" s="1">
        <v>42731</v>
      </c>
      <c r="D56159">
        <v>13504</v>
      </c>
      <c r="E56159">
        <v>1</v>
      </c>
      <c r="F56159">
        <v>7</v>
      </c>
      <c r="G56159" t="s">
        <v>40638</v>
      </c>
      <c r="H56159">
        <v>3</v>
      </c>
      <c r="I56159">
        <v>2</v>
      </c>
      <c r="J56159">
        <v>2.4950000000000001</v>
      </c>
      <c r="K56159">
        <v>1.8663000000000001</v>
      </c>
      <c r="L56159">
        <v>4.99</v>
      </c>
      <c r="M56159">
        <v>0.3992</v>
      </c>
      <c r="N56159" t="str">
        <f>VLOOKUP(A56159,Product[#All],3)</f>
        <v>Bottles and Cages</v>
      </c>
      <c r="O56159" t="str">
        <f>VLOOKUP(Sales[[#This Row],[CustomerKey]],'Customer'!A:R,8)</f>
        <v>F</v>
      </c>
      <c r="P56159" t="str">
        <f>IFERROR(VLOOKUP(Sales[[#This Row],[OrderDate]],Calender!A:P,16),"")</f>
        <v>Weekday</v>
      </c>
      <c r="Q56159" t="b">
        <f>Sales[[#This Row],[TotalProductCost]]&gt;Sales[[#This Row],[SalesAmount]]</f>
        <v>0</v>
      </c>
    </row>
    <row r="56160" spans="1:17" x14ac:dyDescent="0.35">
      <c r="A56160">
        <v>214</v>
      </c>
      <c r="B56160" s="2">
        <v>42724</v>
      </c>
      <c r="C56160" s="1">
        <v>42731</v>
      </c>
      <c r="D56160">
        <v>13504</v>
      </c>
      <c r="E56160">
        <v>1</v>
      </c>
      <c r="F56160">
        <v>7</v>
      </c>
      <c r="G56160" t="s">
        <v>40638</v>
      </c>
      <c r="H56160">
        <v>4</v>
      </c>
      <c r="I56160">
        <v>2</v>
      </c>
      <c r="J56160">
        <v>17.495000000000001</v>
      </c>
      <c r="K56160">
        <v>13.0863</v>
      </c>
      <c r="L56160">
        <v>34.99</v>
      </c>
      <c r="M56160">
        <v>2.7991999999999999</v>
      </c>
      <c r="N56160" t="str">
        <f>VLOOKUP(A56160,Product[#All],3)</f>
        <v>Helmets</v>
      </c>
      <c r="O56160" t="str">
        <f>VLOOKUP(Sales[[#This Row],[CustomerKey]],'Customer'!A:R,8)</f>
        <v>F</v>
      </c>
      <c r="P56160" t="str">
        <f>IFERROR(VLOOKUP(Sales[[#This Row],[OrderDate]],Calender!A:P,16),"")</f>
        <v>Weekday</v>
      </c>
      <c r="Q56160" t="b">
        <f>Sales[[#This Row],[TotalProductCost]]&gt;Sales[[#This Row],[SalesAmount]]</f>
        <v>0</v>
      </c>
    </row>
    <row r="56161" spans="1:17" x14ac:dyDescent="0.35">
      <c r="A56161">
        <v>359</v>
      </c>
      <c r="B56161" s="2">
        <v>42724</v>
      </c>
      <c r="C56161" s="1">
        <v>42731</v>
      </c>
      <c r="D56161">
        <v>23603</v>
      </c>
      <c r="E56161">
        <v>1</v>
      </c>
      <c r="F56161">
        <v>7</v>
      </c>
      <c r="G56161" t="s">
        <v>40639</v>
      </c>
      <c r="H56161">
        <v>1</v>
      </c>
      <c r="I56161">
        <v>2</v>
      </c>
      <c r="J56161">
        <v>1147.4949999999999</v>
      </c>
      <c r="K56161">
        <v>1251.9812999999999</v>
      </c>
      <c r="L56161">
        <v>2294.9899999999998</v>
      </c>
      <c r="M56161">
        <v>183.5992</v>
      </c>
      <c r="N56161" t="str">
        <f>VLOOKUP(A56161,Product[#All],3)</f>
        <v>Mountain Bikes</v>
      </c>
      <c r="O56161" t="str">
        <f>VLOOKUP(Sales[[#This Row],[CustomerKey]],'Customer'!A:R,8)</f>
        <v>M</v>
      </c>
      <c r="P56161" t="str">
        <f>IFERROR(VLOOKUP(Sales[[#This Row],[OrderDate]],Calender!A:P,16),"")</f>
        <v>Weekday</v>
      </c>
      <c r="Q56161" t="b">
        <f>Sales[[#This Row],[TotalProductCost]]&gt;Sales[[#This Row],[SalesAmount]]</f>
        <v>0</v>
      </c>
    </row>
    <row r="56162" spans="1:17" x14ac:dyDescent="0.35">
      <c r="A56162">
        <v>477</v>
      </c>
      <c r="B56162" s="2">
        <v>42724</v>
      </c>
      <c r="C56162" s="1">
        <v>42731</v>
      </c>
      <c r="D56162">
        <v>23603</v>
      </c>
      <c r="E56162">
        <v>1</v>
      </c>
      <c r="F56162">
        <v>7</v>
      </c>
      <c r="G56162" t="s">
        <v>40639</v>
      </c>
      <c r="H56162">
        <v>2</v>
      </c>
      <c r="I56162">
        <v>2</v>
      </c>
      <c r="J56162">
        <v>2.4950000000000001</v>
      </c>
      <c r="K56162">
        <v>1.8663000000000001</v>
      </c>
      <c r="L56162">
        <v>4.99</v>
      </c>
      <c r="M56162">
        <v>0.3992</v>
      </c>
      <c r="N56162" t="str">
        <f>VLOOKUP(A56162,Product[#All],3)</f>
        <v>Bottles and Cages</v>
      </c>
      <c r="O56162" t="str">
        <f>VLOOKUP(Sales[[#This Row],[CustomerKey]],'Customer'!A:R,8)</f>
        <v>M</v>
      </c>
      <c r="P56162" t="str">
        <f>IFERROR(VLOOKUP(Sales[[#This Row],[OrderDate]],Calender!A:P,16),"")</f>
        <v>Weekday</v>
      </c>
      <c r="Q56162" t="b">
        <f>Sales[[#This Row],[TotalProductCost]]&gt;Sales[[#This Row],[SalesAmount]]</f>
        <v>0</v>
      </c>
    </row>
    <row r="56163" spans="1:17" x14ac:dyDescent="0.35">
      <c r="A56163">
        <v>478</v>
      </c>
      <c r="B56163" s="2">
        <v>42724</v>
      </c>
      <c r="C56163" s="1">
        <v>42731</v>
      </c>
      <c r="D56163">
        <v>23603</v>
      </c>
      <c r="E56163">
        <v>1</v>
      </c>
      <c r="F56163">
        <v>7</v>
      </c>
      <c r="G56163" t="s">
        <v>40639</v>
      </c>
      <c r="H56163">
        <v>3</v>
      </c>
      <c r="I56163">
        <v>2</v>
      </c>
      <c r="J56163">
        <v>4.9950000000000001</v>
      </c>
      <c r="K56163">
        <v>3.7363</v>
      </c>
      <c r="L56163">
        <v>9.99</v>
      </c>
      <c r="M56163">
        <v>0.79920000000000002</v>
      </c>
      <c r="N56163" t="str">
        <f>VLOOKUP(A56163,Product[#All],3)</f>
        <v>Bottles and Cages</v>
      </c>
      <c r="O56163" t="str">
        <f>VLOOKUP(Sales[[#This Row],[CustomerKey]],'Customer'!A:R,8)</f>
        <v>M</v>
      </c>
      <c r="P56163" t="str">
        <f>IFERROR(VLOOKUP(Sales[[#This Row],[OrderDate]],Calender!A:P,16),"")</f>
        <v>Weekday</v>
      </c>
      <c r="Q56163" t="b">
        <f>Sales[[#This Row],[TotalProductCost]]&gt;Sales[[#This Row],[SalesAmount]]</f>
        <v>0</v>
      </c>
    </row>
    <row r="56164" spans="1:17" x14ac:dyDescent="0.35">
      <c r="A56164">
        <v>488</v>
      </c>
      <c r="B56164" s="2">
        <v>42724</v>
      </c>
      <c r="C56164" s="1">
        <v>42731</v>
      </c>
      <c r="D56164">
        <v>23603</v>
      </c>
      <c r="E56164">
        <v>1</v>
      </c>
      <c r="F56164">
        <v>7</v>
      </c>
      <c r="G56164" t="s">
        <v>40639</v>
      </c>
      <c r="H56164">
        <v>4</v>
      </c>
      <c r="I56164">
        <v>2</v>
      </c>
      <c r="J56164">
        <v>26.995000000000001</v>
      </c>
      <c r="K56164">
        <v>41.572299999999998</v>
      </c>
      <c r="L56164">
        <v>53.99</v>
      </c>
      <c r="M56164">
        <v>4.3192000000000004</v>
      </c>
      <c r="N56164" t="str">
        <f>VLOOKUP(A56164,Product[#All],3)</f>
        <v>Jerseys</v>
      </c>
      <c r="O56164" t="str">
        <f>VLOOKUP(Sales[[#This Row],[CustomerKey]],'Customer'!A:R,8)</f>
        <v>M</v>
      </c>
      <c r="P56164" t="str">
        <f>IFERROR(VLOOKUP(Sales[[#This Row],[OrderDate]],Calender!A:P,16),"")</f>
        <v>Weekday</v>
      </c>
      <c r="Q56164" t="b">
        <f>Sales[[#This Row],[TotalProductCost]]&gt;Sales[[#This Row],[SalesAmount]]</f>
        <v>0</v>
      </c>
    </row>
    <row r="56165" spans="1:17" x14ac:dyDescent="0.35">
      <c r="A56165">
        <v>225</v>
      </c>
      <c r="B56165" s="2">
        <v>42724</v>
      </c>
      <c r="C56165" s="1">
        <v>42731</v>
      </c>
      <c r="D56165">
        <v>23603</v>
      </c>
      <c r="E56165">
        <v>1</v>
      </c>
      <c r="F56165">
        <v>7</v>
      </c>
      <c r="G56165" t="s">
        <v>40639</v>
      </c>
      <c r="H56165">
        <v>5</v>
      </c>
      <c r="I56165">
        <v>2</v>
      </c>
      <c r="J56165">
        <v>4.4950000000000001</v>
      </c>
      <c r="K56165">
        <v>6.9222999999999999</v>
      </c>
      <c r="L56165">
        <v>8.99</v>
      </c>
      <c r="M56165">
        <v>0.71919999999999995</v>
      </c>
      <c r="N56165" t="str">
        <f>VLOOKUP(A56165,Product[#All],3)</f>
        <v>Caps</v>
      </c>
      <c r="O56165" t="str">
        <f>VLOOKUP(Sales[[#This Row],[CustomerKey]],'Customer'!A:R,8)</f>
        <v>M</v>
      </c>
      <c r="P56165" t="str">
        <f>IFERROR(VLOOKUP(Sales[[#This Row],[OrderDate]],Calender!A:P,16),"")</f>
        <v>Weekday</v>
      </c>
      <c r="Q56165" t="b">
        <f>Sales[[#This Row],[TotalProductCost]]&gt;Sales[[#This Row],[SalesAmount]]</f>
        <v>0</v>
      </c>
    </row>
    <row r="56166" spans="1:17" x14ac:dyDescent="0.35">
      <c r="A56166">
        <v>361</v>
      </c>
      <c r="B56166" s="2">
        <v>42724</v>
      </c>
      <c r="C56166" s="1">
        <v>42731</v>
      </c>
      <c r="D56166">
        <v>15619</v>
      </c>
      <c r="E56166">
        <v>1</v>
      </c>
      <c r="F56166">
        <v>10</v>
      </c>
      <c r="G56166" t="s">
        <v>40640</v>
      </c>
      <c r="H56166">
        <v>1</v>
      </c>
      <c r="I56166">
        <v>2</v>
      </c>
      <c r="J56166">
        <v>1147.4949999999999</v>
      </c>
      <c r="K56166">
        <v>1251.9812999999999</v>
      </c>
      <c r="L56166">
        <v>2294.9899999999998</v>
      </c>
      <c r="M56166">
        <v>183.5992</v>
      </c>
      <c r="N56166" t="str">
        <f>VLOOKUP(A56166,Product[#All],3)</f>
        <v>Mountain Bikes</v>
      </c>
      <c r="O56166" t="str">
        <f>VLOOKUP(Sales[[#This Row],[CustomerKey]],'Customer'!A:R,8)</f>
        <v>M</v>
      </c>
      <c r="P56166" t="str">
        <f>IFERROR(VLOOKUP(Sales[[#This Row],[OrderDate]],Calender!A:P,16),"")</f>
        <v>Weekday</v>
      </c>
      <c r="Q56166" t="b">
        <f>Sales[[#This Row],[TotalProductCost]]&gt;Sales[[#This Row],[SalesAmount]]</f>
        <v>0</v>
      </c>
    </row>
    <row r="56167" spans="1:17" x14ac:dyDescent="0.35">
      <c r="A56167">
        <v>222</v>
      </c>
      <c r="B56167" s="2">
        <v>42724</v>
      </c>
      <c r="C56167" s="1">
        <v>42731</v>
      </c>
      <c r="D56167">
        <v>15619</v>
      </c>
      <c r="E56167">
        <v>1</v>
      </c>
      <c r="F56167">
        <v>10</v>
      </c>
      <c r="G56167" t="s">
        <v>40640</v>
      </c>
      <c r="H56167">
        <v>2</v>
      </c>
      <c r="I56167">
        <v>2</v>
      </c>
      <c r="J56167">
        <v>17.495000000000001</v>
      </c>
      <c r="K56167">
        <v>13.0863</v>
      </c>
      <c r="L56167">
        <v>34.99</v>
      </c>
      <c r="M56167">
        <v>2.7991999999999999</v>
      </c>
      <c r="N56167" t="str">
        <f>VLOOKUP(A56167,Product[#All],3)</f>
        <v>Helmets</v>
      </c>
      <c r="O56167" t="str">
        <f>VLOOKUP(Sales[[#This Row],[CustomerKey]],'Customer'!A:R,8)</f>
        <v>M</v>
      </c>
      <c r="P56167" t="str">
        <f>IFERROR(VLOOKUP(Sales[[#This Row],[OrderDate]],Calender!A:P,16),"")</f>
        <v>Weekday</v>
      </c>
      <c r="Q56167" t="b">
        <f>Sales[[#This Row],[TotalProductCost]]&gt;Sales[[#This Row],[SalesAmount]]</f>
        <v>0</v>
      </c>
    </row>
    <row r="56168" spans="1:17" x14ac:dyDescent="0.35">
      <c r="A56168">
        <v>353</v>
      </c>
      <c r="B56168" s="2">
        <v>42724</v>
      </c>
      <c r="C56168" s="1">
        <v>42731</v>
      </c>
      <c r="D56168">
        <v>21506</v>
      </c>
      <c r="E56168">
        <v>1</v>
      </c>
      <c r="F56168">
        <v>8</v>
      </c>
      <c r="G56168" t="s">
        <v>40641</v>
      </c>
      <c r="H56168">
        <v>1</v>
      </c>
      <c r="I56168">
        <v>2</v>
      </c>
      <c r="J56168">
        <v>1159.9949999999999</v>
      </c>
      <c r="K56168">
        <v>1265.6195</v>
      </c>
      <c r="L56168">
        <v>2319.9899999999998</v>
      </c>
      <c r="M56168">
        <v>185.5992</v>
      </c>
      <c r="N56168" t="str">
        <f>VLOOKUP(A56168,Product[#All],3)</f>
        <v>Mountain Bikes</v>
      </c>
      <c r="O56168" t="str">
        <f>VLOOKUP(Sales[[#This Row],[CustomerKey]],'Customer'!A:R,8)</f>
        <v>M</v>
      </c>
      <c r="P56168" t="str">
        <f>IFERROR(VLOOKUP(Sales[[#This Row],[OrderDate]],Calender!A:P,16),"")</f>
        <v>Weekday</v>
      </c>
      <c r="Q56168" t="b">
        <f>Sales[[#This Row],[TotalProductCost]]&gt;Sales[[#This Row],[SalesAmount]]</f>
        <v>0</v>
      </c>
    </row>
    <row r="56169" spans="1:17" x14ac:dyDescent="0.35">
      <c r="A56169">
        <v>477</v>
      </c>
      <c r="B56169" s="2">
        <v>42724</v>
      </c>
      <c r="C56169" s="1">
        <v>42731</v>
      </c>
      <c r="D56169">
        <v>21506</v>
      </c>
      <c r="E56169">
        <v>1</v>
      </c>
      <c r="F56169">
        <v>8</v>
      </c>
      <c r="G56169" t="s">
        <v>40641</v>
      </c>
      <c r="H56169">
        <v>2</v>
      </c>
      <c r="I56169">
        <v>2</v>
      </c>
      <c r="J56169">
        <v>2.4950000000000001</v>
      </c>
      <c r="K56169">
        <v>1.8663000000000001</v>
      </c>
      <c r="L56169">
        <v>4.99</v>
      </c>
      <c r="M56169">
        <v>0.3992</v>
      </c>
      <c r="N56169" t="str">
        <f>VLOOKUP(A56169,Product[#All],3)</f>
        <v>Bottles and Cages</v>
      </c>
      <c r="O56169" t="str">
        <f>VLOOKUP(Sales[[#This Row],[CustomerKey]],'Customer'!A:R,8)</f>
        <v>M</v>
      </c>
      <c r="P56169" t="str">
        <f>IFERROR(VLOOKUP(Sales[[#This Row],[OrderDate]],Calender!A:P,16),"")</f>
        <v>Weekday</v>
      </c>
      <c r="Q56169" t="b">
        <f>Sales[[#This Row],[TotalProductCost]]&gt;Sales[[#This Row],[SalesAmount]]</f>
        <v>0</v>
      </c>
    </row>
    <row r="56170" spans="1:17" x14ac:dyDescent="0.35">
      <c r="A56170">
        <v>478</v>
      </c>
      <c r="B56170" s="2">
        <v>42724</v>
      </c>
      <c r="C56170" s="1">
        <v>42731</v>
      </c>
      <c r="D56170">
        <v>21506</v>
      </c>
      <c r="E56170">
        <v>1</v>
      </c>
      <c r="F56170">
        <v>8</v>
      </c>
      <c r="G56170" t="s">
        <v>40641</v>
      </c>
      <c r="H56170">
        <v>3</v>
      </c>
      <c r="I56170">
        <v>2</v>
      </c>
      <c r="J56170">
        <v>4.9950000000000001</v>
      </c>
      <c r="K56170">
        <v>3.7363</v>
      </c>
      <c r="L56170">
        <v>9.99</v>
      </c>
      <c r="M56170">
        <v>0.79920000000000002</v>
      </c>
      <c r="N56170" t="str">
        <f>VLOOKUP(A56170,Product[#All],3)</f>
        <v>Bottles and Cages</v>
      </c>
      <c r="O56170" t="str">
        <f>VLOOKUP(Sales[[#This Row],[CustomerKey]],'Customer'!A:R,8)</f>
        <v>M</v>
      </c>
      <c r="P56170" t="str">
        <f>IFERROR(VLOOKUP(Sales[[#This Row],[OrderDate]],Calender!A:P,16),"")</f>
        <v>Weekday</v>
      </c>
      <c r="Q56170" t="b">
        <f>Sales[[#This Row],[TotalProductCost]]&gt;Sales[[#This Row],[SalesAmount]]</f>
        <v>0</v>
      </c>
    </row>
    <row r="56171" spans="1:17" x14ac:dyDescent="0.35">
      <c r="A56171">
        <v>217</v>
      </c>
      <c r="B56171" s="2">
        <v>42724</v>
      </c>
      <c r="C56171" s="1">
        <v>42731</v>
      </c>
      <c r="D56171">
        <v>21506</v>
      </c>
      <c r="E56171">
        <v>1</v>
      </c>
      <c r="F56171">
        <v>8</v>
      </c>
      <c r="G56171" t="s">
        <v>40641</v>
      </c>
      <c r="H56171">
        <v>4</v>
      </c>
      <c r="I56171">
        <v>2</v>
      </c>
      <c r="J56171">
        <v>17.495000000000001</v>
      </c>
      <c r="K56171">
        <v>13.0863</v>
      </c>
      <c r="L56171">
        <v>34.99</v>
      </c>
      <c r="M56171">
        <v>2.7991999999999999</v>
      </c>
      <c r="N56171" t="str">
        <f>VLOOKUP(A56171,Product[#All],3)</f>
        <v>Helmets</v>
      </c>
      <c r="O56171" t="str">
        <f>VLOOKUP(Sales[[#This Row],[CustomerKey]],'Customer'!A:R,8)</f>
        <v>M</v>
      </c>
      <c r="P56171" t="str">
        <f>IFERROR(VLOOKUP(Sales[[#This Row],[OrderDate]],Calender!A:P,16),"")</f>
        <v>Weekday</v>
      </c>
      <c r="Q56171" t="b">
        <f>Sales[[#This Row],[TotalProductCost]]&gt;Sales[[#This Row],[SalesAmount]]</f>
        <v>0</v>
      </c>
    </row>
    <row r="56172" spans="1:17" x14ac:dyDescent="0.35">
      <c r="A56172">
        <v>355</v>
      </c>
      <c r="B56172" s="2">
        <v>42724</v>
      </c>
      <c r="C56172" s="1">
        <v>42731</v>
      </c>
      <c r="D56172">
        <v>12841</v>
      </c>
      <c r="E56172">
        <v>1</v>
      </c>
      <c r="F56172">
        <v>7</v>
      </c>
      <c r="G56172" t="s">
        <v>40642</v>
      </c>
      <c r="H56172">
        <v>1</v>
      </c>
      <c r="I56172">
        <v>2</v>
      </c>
      <c r="J56172">
        <v>1159.9949999999999</v>
      </c>
      <c r="K56172">
        <v>1265.6195</v>
      </c>
      <c r="L56172">
        <v>2319.9899999999998</v>
      </c>
      <c r="M56172">
        <v>185.5992</v>
      </c>
      <c r="N56172" t="str">
        <f>VLOOKUP(A56172,Product[#All],3)</f>
        <v>Mountain Bikes</v>
      </c>
      <c r="O56172" t="str">
        <f>VLOOKUP(Sales[[#This Row],[CustomerKey]],'Customer'!A:R,8)</f>
        <v>F</v>
      </c>
      <c r="P56172" t="str">
        <f>IFERROR(VLOOKUP(Sales[[#This Row],[OrderDate]],Calender!A:P,16),"")</f>
        <v>Weekday</v>
      </c>
      <c r="Q56172" t="b">
        <f>Sales[[#This Row],[TotalProductCost]]&gt;Sales[[#This Row],[SalesAmount]]</f>
        <v>0</v>
      </c>
    </row>
    <row r="56173" spans="1:17" x14ac:dyDescent="0.35">
      <c r="A56173">
        <v>217</v>
      </c>
      <c r="B56173" s="2">
        <v>42724</v>
      </c>
      <c r="C56173" s="1">
        <v>42731</v>
      </c>
      <c r="D56173">
        <v>12841</v>
      </c>
      <c r="E56173">
        <v>1</v>
      </c>
      <c r="F56173">
        <v>7</v>
      </c>
      <c r="G56173" t="s">
        <v>40642</v>
      </c>
      <c r="H56173">
        <v>2</v>
      </c>
      <c r="I56173">
        <v>2</v>
      </c>
      <c r="J56173">
        <v>17.495000000000001</v>
      </c>
      <c r="K56173">
        <v>13.0863</v>
      </c>
      <c r="L56173">
        <v>34.99</v>
      </c>
      <c r="M56173">
        <v>2.7991999999999999</v>
      </c>
      <c r="N56173" t="str">
        <f>VLOOKUP(A56173,Product[#All],3)</f>
        <v>Helmets</v>
      </c>
      <c r="O56173" t="str">
        <f>VLOOKUP(Sales[[#This Row],[CustomerKey]],'Customer'!A:R,8)</f>
        <v>F</v>
      </c>
      <c r="P56173" t="str">
        <f>IFERROR(VLOOKUP(Sales[[#This Row],[OrderDate]],Calender!A:P,16),"")</f>
        <v>Weekday</v>
      </c>
      <c r="Q56173" t="b">
        <f>Sales[[#This Row],[TotalProductCost]]&gt;Sales[[#This Row],[SalesAmount]]</f>
        <v>0</v>
      </c>
    </row>
    <row r="56174" spans="1:17" x14ac:dyDescent="0.35">
      <c r="A56174">
        <v>530</v>
      </c>
      <c r="B56174" s="2">
        <v>42724</v>
      </c>
      <c r="C56174" s="1">
        <v>42731</v>
      </c>
      <c r="D56174">
        <v>11276</v>
      </c>
      <c r="E56174">
        <v>1</v>
      </c>
      <c r="F56174">
        <v>6</v>
      </c>
      <c r="G56174" t="s">
        <v>40643</v>
      </c>
      <c r="H56174">
        <v>1</v>
      </c>
      <c r="I56174">
        <v>2</v>
      </c>
      <c r="J56174">
        <v>2.4950000000000001</v>
      </c>
      <c r="K56174">
        <v>1.8663000000000001</v>
      </c>
      <c r="L56174">
        <v>4.99</v>
      </c>
      <c r="M56174">
        <v>0.3992</v>
      </c>
      <c r="N56174" t="str">
        <f>VLOOKUP(A56174,Product[#All],3)</f>
        <v>Tires and Tubes</v>
      </c>
      <c r="O56174" t="str">
        <f>VLOOKUP(Sales[[#This Row],[CustomerKey]],'Customer'!A:R,8)</f>
        <v>F</v>
      </c>
      <c r="P56174" t="str">
        <f>IFERROR(VLOOKUP(Sales[[#This Row],[OrderDate]],Calender!A:P,16),"")</f>
        <v>Weekday</v>
      </c>
      <c r="Q56174" t="b">
        <f>Sales[[#This Row],[TotalProductCost]]&gt;Sales[[#This Row],[SalesAmount]]</f>
        <v>0</v>
      </c>
    </row>
    <row r="56175" spans="1:17" x14ac:dyDescent="0.35">
      <c r="A56175">
        <v>480</v>
      </c>
      <c r="B56175" s="2">
        <v>42724</v>
      </c>
      <c r="C56175" s="1">
        <v>42731</v>
      </c>
      <c r="D56175">
        <v>11276</v>
      </c>
      <c r="E56175">
        <v>1</v>
      </c>
      <c r="F56175">
        <v>6</v>
      </c>
      <c r="G56175" t="s">
        <v>40643</v>
      </c>
      <c r="H56175">
        <v>2</v>
      </c>
      <c r="I56175">
        <v>2</v>
      </c>
      <c r="J56175">
        <v>1.145</v>
      </c>
      <c r="K56175">
        <v>0.85650000000000004</v>
      </c>
      <c r="L56175">
        <v>2.29</v>
      </c>
      <c r="M56175">
        <v>0.1832</v>
      </c>
      <c r="N56175" t="str">
        <f>VLOOKUP(A56175,Product[#All],3)</f>
        <v>Tires and Tubes</v>
      </c>
      <c r="O56175" t="str">
        <f>VLOOKUP(Sales[[#This Row],[CustomerKey]],'Customer'!A:R,8)</f>
        <v>F</v>
      </c>
      <c r="P56175" t="str">
        <f>IFERROR(VLOOKUP(Sales[[#This Row],[OrderDate]],Calender!A:P,16),"")</f>
        <v>Weekday</v>
      </c>
      <c r="Q56175" t="b">
        <f>Sales[[#This Row],[TotalProductCost]]&gt;Sales[[#This Row],[SalesAmount]]</f>
        <v>0</v>
      </c>
    </row>
    <row r="56176" spans="1:17" x14ac:dyDescent="0.35">
      <c r="A56176">
        <v>484</v>
      </c>
      <c r="B56176" s="2">
        <v>42724</v>
      </c>
      <c r="C56176" s="1">
        <v>42731</v>
      </c>
      <c r="D56176">
        <v>11276</v>
      </c>
      <c r="E56176">
        <v>1</v>
      </c>
      <c r="F56176">
        <v>6</v>
      </c>
      <c r="G56176" t="s">
        <v>40643</v>
      </c>
      <c r="H56176">
        <v>3</v>
      </c>
      <c r="I56176">
        <v>2</v>
      </c>
      <c r="J56176">
        <v>3.9750000000000001</v>
      </c>
      <c r="K56176">
        <v>2.9733000000000001</v>
      </c>
      <c r="L56176">
        <v>7.95</v>
      </c>
      <c r="M56176">
        <v>0.63600000000000001</v>
      </c>
      <c r="N56176" t="str">
        <f>VLOOKUP(A56176,Product[#All],3)</f>
        <v>Cleaners</v>
      </c>
      <c r="O56176" t="str">
        <f>VLOOKUP(Sales[[#This Row],[CustomerKey]],'Customer'!A:R,8)</f>
        <v>F</v>
      </c>
      <c r="P56176" t="str">
        <f>IFERROR(VLOOKUP(Sales[[#This Row],[OrderDate]],Calender!A:P,16),"")</f>
        <v>Weekday</v>
      </c>
      <c r="Q56176" t="b">
        <f>Sales[[#This Row],[TotalProductCost]]&gt;Sales[[#This Row],[SalesAmount]]</f>
        <v>0</v>
      </c>
    </row>
    <row r="56177" spans="1:17" x14ac:dyDescent="0.35">
      <c r="A56177">
        <v>530</v>
      </c>
      <c r="B56177" s="2">
        <v>42724</v>
      </c>
      <c r="C56177" s="1">
        <v>42731</v>
      </c>
      <c r="D56177">
        <v>11200</v>
      </c>
      <c r="E56177">
        <v>1</v>
      </c>
      <c r="F56177">
        <v>6</v>
      </c>
      <c r="G56177" t="s">
        <v>40644</v>
      </c>
      <c r="H56177">
        <v>1</v>
      </c>
      <c r="I56177">
        <v>2</v>
      </c>
      <c r="J56177">
        <v>2.4950000000000001</v>
      </c>
      <c r="K56177">
        <v>1.8663000000000001</v>
      </c>
      <c r="L56177">
        <v>4.99</v>
      </c>
      <c r="M56177">
        <v>0.3992</v>
      </c>
      <c r="N56177" t="str">
        <f>VLOOKUP(A56177,Product[#All],3)</f>
        <v>Tires and Tubes</v>
      </c>
      <c r="O56177" t="str">
        <f>VLOOKUP(Sales[[#This Row],[CustomerKey]],'Customer'!A:R,8)</f>
        <v>M</v>
      </c>
      <c r="P56177" t="str">
        <f>IFERROR(VLOOKUP(Sales[[#This Row],[OrderDate]],Calender!A:P,16),"")</f>
        <v>Weekday</v>
      </c>
      <c r="Q56177" t="b">
        <f>Sales[[#This Row],[TotalProductCost]]&gt;Sales[[#This Row],[SalesAmount]]</f>
        <v>0</v>
      </c>
    </row>
    <row r="56178" spans="1:17" x14ac:dyDescent="0.35">
      <c r="A56178">
        <v>217</v>
      </c>
      <c r="B56178" s="2">
        <v>42724</v>
      </c>
      <c r="C56178" s="1">
        <v>42731</v>
      </c>
      <c r="D56178">
        <v>11200</v>
      </c>
      <c r="E56178">
        <v>1</v>
      </c>
      <c r="F56178">
        <v>6</v>
      </c>
      <c r="G56178" t="s">
        <v>40644</v>
      </c>
      <c r="H56178">
        <v>2</v>
      </c>
      <c r="I56178">
        <v>2</v>
      </c>
      <c r="J56178">
        <v>17.495000000000001</v>
      </c>
      <c r="K56178">
        <v>13.0863</v>
      </c>
      <c r="L56178">
        <v>34.99</v>
      </c>
      <c r="M56178">
        <v>2.7991999999999999</v>
      </c>
      <c r="N56178" t="str">
        <f>VLOOKUP(A56178,Product[#All],3)</f>
        <v>Helmets</v>
      </c>
      <c r="O56178" t="str">
        <f>VLOOKUP(Sales[[#This Row],[CustomerKey]],'Customer'!A:R,8)</f>
        <v>M</v>
      </c>
      <c r="P56178" t="str">
        <f>IFERROR(VLOOKUP(Sales[[#This Row],[OrderDate]],Calender!A:P,16),"")</f>
        <v>Weekday</v>
      </c>
      <c r="Q56178" t="b">
        <f>Sales[[#This Row],[TotalProductCost]]&gt;Sales[[#This Row],[SalesAmount]]</f>
        <v>0</v>
      </c>
    </row>
    <row r="56179" spans="1:17" x14ac:dyDescent="0.35">
      <c r="A56179">
        <v>528</v>
      </c>
      <c r="B56179" s="2">
        <v>42724</v>
      </c>
      <c r="C56179" s="1">
        <v>42731</v>
      </c>
      <c r="D56179">
        <v>25950</v>
      </c>
      <c r="E56179">
        <v>1</v>
      </c>
      <c r="F56179">
        <v>1</v>
      </c>
      <c r="G56179" t="s">
        <v>40645</v>
      </c>
      <c r="H56179">
        <v>1</v>
      </c>
      <c r="I56179">
        <v>2</v>
      </c>
      <c r="J56179">
        <v>2.4950000000000001</v>
      </c>
      <c r="K56179">
        <v>1.8663000000000001</v>
      </c>
      <c r="L56179">
        <v>4.99</v>
      </c>
      <c r="M56179">
        <v>0.3992</v>
      </c>
      <c r="N56179" t="str">
        <f>VLOOKUP(A56179,Product[#All],3)</f>
        <v>Tires and Tubes</v>
      </c>
      <c r="O56179" t="str">
        <f>VLOOKUP(Sales[[#This Row],[CustomerKey]],'Customer'!A:R,8)</f>
        <v>M</v>
      </c>
      <c r="P56179" t="str">
        <f>IFERROR(VLOOKUP(Sales[[#This Row],[OrderDate]],Calender!A:P,16),"")</f>
        <v>Weekday</v>
      </c>
      <c r="Q56179" t="b">
        <f>Sales[[#This Row],[TotalProductCost]]&gt;Sales[[#This Row],[SalesAmount]]</f>
        <v>0</v>
      </c>
    </row>
    <row r="56180" spans="1:17" x14ac:dyDescent="0.35">
      <c r="A56180">
        <v>535</v>
      </c>
      <c r="B56180" s="2">
        <v>42724</v>
      </c>
      <c r="C56180" s="1">
        <v>42731</v>
      </c>
      <c r="D56180">
        <v>25950</v>
      </c>
      <c r="E56180">
        <v>1</v>
      </c>
      <c r="F56180">
        <v>1</v>
      </c>
      <c r="G56180" t="s">
        <v>40645</v>
      </c>
      <c r="H56180">
        <v>2</v>
      </c>
      <c r="I56180">
        <v>2</v>
      </c>
      <c r="J56180">
        <v>12.494999999999999</v>
      </c>
      <c r="K56180">
        <v>9.3462999999999994</v>
      </c>
      <c r="L56180">
        <v>24.99</v>
      </c>
      <c r="M56180">
        <v>1.9992000000000001</v>
      </c>
      <c r="N56180" t="str">
        <f>VLOOKUP(A56180,Product[#All],3)</f>
        <v>Tires and Tubes</v>
      </c>
      <c r="O56180" t="str">
        <f>VLOOKUP(Sales[[#This Row],[CustomerKey]],'Customer'!A:R,8)</f>
        <v>M</v>
      </c>
      <c r="P56180" t="str">
        <f>IFERROR(VLOOKUP(Sales[[#This Row],[OrderDate]],Calender!A:P,16),"")</f>
        <v>Weekday</v>
      </c>
      <c r="Q56180" t="b">
        <f>Sales[[#This Row],[TotalProductCost]]&gt;Sales[[#This Row],[SalesAmount]]</f>
        <v>0</v>
      </c>
    </row>
    <row r="56181" spans="1:17" x14ac:dyDescent="0.35">
      <c r="A56181">
        <v>485</v>
      </c>
      <c r="B56181" s="2">
        <v>42724</v>
      </c>
      <c r="C56181" s="1">
        <v>42731</v>
      </c>
      <c r="D56181">
        <v>25950</v>
      </c>
      <c r="E56181">
        <v>1</v>
      </c>
      <c r="F56181">
        <v>1</v>
      </c>
      <c r="G56181" t="s">
        <v>40645</v>
      </c>
      <c r="H56181">
        <v>3</v>
      </c>
      <c r="I56181">
        <v>2</v>
      </c>
      <c r="J56181">
        <v>10.99</v>
      </c>
      <c r="K56181">
        <v>8.2204999999999995</v>
      </c>
      <c r="L56181">
        <v>21.98</v>
      </c>
      <c r="M56181">
        <v>1.7584</v>
      </c>
      <c r="N56181" t="str">
        <f>VLOOKUP(A56181,Product[#All],3)</f>
        <v>Fenders</v>
      </c>
      <c r="O56181" t="str">
        <f>VLOOKUP(Sales[[#This Row],[CustomerKey]],'Customer'!A:R,8)</f>
        <v>M</v>
      </c>
      <c r="P56181" t="str">
        <f>IFERROR(VLOOKUP(Sales[[#This Row],[OrderDate]],Calender!A:P,16),"")</f>
        <v>Weekday</v>
      </c>
      <c r="Q56181" t="b">
        <f>Sales[[#This Row],[TotalProductCost]]&gt;Sales[[#This Row],[SalesAmount]]</f>
        <v>0</v>
      </c>
    </row>
    <row r="56182" spans="1:17" x14ac:dyDescent="0.35">
      <c r="A56182">
        <v>480</v>
      </c>
      <c r="B56182" s="2">
        <v>42724</v>
      </c>
      <c r="C56182" s="1">
        <v>42731</v>
      </c>
      <c r="D56182">
        <v>25950</v>
      </c>
      <c r="E56182">
        <v>2</v>
      </c>
      <c r="F56182">
        <v>1</v>
      </c>
      <c r="G56182" t="s">
        <v>40645</v>
      </c>
      <c r="H56182">
        <v>4</v>
      </c>
      <c r="I56182">
        <v>2</v>
      </c>
      <c r="J56182">
        <v>1.145</v>
      </c>
      <c r="K56182">
        <v>0.85650000000000004</v>
      </c>
      <c r="L56182">
        <v>2.29</v>
      </c>
      <c r="M56182">
        <v>0.1832</v>
      </c>
      <c r="N56182" t="str">
        <f>VLOOKUP(A56182,Product[#All],3)</f>
        <v>Tires and Tubes</v>
      </c>
      <c r="O56182" t="str">
        <f>VLOOKUP(Sales[[#This Row],[CustomerKey]],'Customer'!A:R,8)</f>
        <v>M</v>
      </c>
      <c r="P56182" t="str">
        <f>IFERROR(VLOOKUP(Sales[[#This Row],[OrderDate]],Calender!A:P,16),"")</f>
        <v>Weekday</v>
      </c>
      <c r="Q56182" t="b">
        <f>Sales[[#This Row],[TotalProductCost]]&gt;Sales[[#This Row],[SalesAmount]]</f>
        <v>0</v>
      </c>
    </row>
    <row r="56183" spans="1:17" x14ac:dyDescent="0.35">
      <c r="A56183">
        <v>535</v>
      </c>
      <c r="B56183" s="2">
        <v>42724</v>
      </c>
      <c r="C56183" s="1">
        <v>42731</v>
      </c>
      <c r="D56183">
        <v>26593</v>
      </c>
      <c r="E56183">
        <v>1</v>
      </c>
      <c r="F56183">
        <v>4</v>
      </c>
      <c r="G56183" t="s">
        <v>40646</v>
      </c>
      <c r="H56183">
        <v>1</v>
      </c>
      <c r="I56183">
        <v>2</v>
      </c>
      <c r="J56183">
        <v>12.494999999999999</v>
      </c>
      <c r="K56183">
        <v>9.3462999999999994</v>
      </c>
      <c r="L56183">
        <v>24.99</v>
      </c>
      <c r="M56183">
        <v>1.9992000000000001</v>
      </c>
      <c r="N56183" t="str">
        <f>VLOOKUP(A56183,Product[#All],3)</f>
        <v>Tires and Tubes</v>
      </c>
      <c r="O56183" t="str">
        <f>VLOOKUP(Sales[[#This Row],[CustomerKey]],'Customer'!A:R,8)</f>
        <v>M</v>
      </c>
      <c r="P56183" t="str">
        <f>IFERROR(VLOOKUP(Sales[[#This Row],[OrderDate]],Calender!A:P,16),"")</f>
        <v>Weekday</v>
      </c>
      <c r="Q56183" t="b">
        <f>Sales[[#This Row],[TotalProductCost]]&gt;Sales[[#This Row],[SalesAmount]]</f>
        <v>0</v>
      </c>
    </row>
    <row r="56184" spans="1:17" x14ac:dyDescent="0.35">
      <c r="A56184">
        <v>480</v>
      </c>
      <c r="B56184" s="2">
        <v>42724</v>
      </c>
      <c r="C56184" s="1">
        <v>42731</v>
      </c>
      <c r="D56184">
        <v>26593</v>
      </c>
      <c r="E56184">
        <v>1</v>
      </c>
      <c r="F56184">
        <v>4</v>
      </c>
      <c r="G56184" t="s">
        <v>40646</v>
      </c>
      <c r="H56184">
        <v>2</v>
      </c>
      <c r="I56184">
        <v>2</v>
      </c>
      <c r="J56184">
        <v>1.145</v>
      </c>
      <c r="K56184">
        <v>0.85650000000000004</v>
      </c>
      <c r="L56184">
        <v>2.29</v>
      </c>
      <c r="M56184">
        <v>0.1832</v>
      </c>
      <c r="N56184" t="str">
        <f>VLOOKUP(A56184,Product[#All],3)</f>
        <v>Tires and Tubes</v>
      </c>
      <c r="O56184" t="str">
        <f>VLOOKUP(Sales[[#This Row],[CustomerKey]],'Customer'!A:R,8)</f>
        <v>M</v>
      </c>
      <c r="P56184" t="str">
        <f>IFERROR(VLOOKUP(Sales[[#This Row],[OrderDate]],Calender!A:P,16),"")</f>
        <v>Weekday</v>
      </c>
      <c r="Q56184" t="b">
        <f>Sales[[#This Row],[TotalProductCost]]&gt;Sales[[#This Row],[SalesAmount]]</f>
        <v>0</v>
      </c>
    </row>
    <row r="56185" spans="1:17" x14ac:dyDescent="0.35">
      <c r="A56185">
        <v>477</v>
      </c>
      <c r="B56185" s="2">
        <v>42724</v>
      </c>
      <c r="C56185" s="1">
        <v>42731</v>
      </c>
      <c r="D56185">
        <v>21462</v>
      </c>
      <c r="E56185">
        <v>1</v>
      </c>
      <c r="F56185">
        <v>4</v>
      </c>
      <c r="G56185" t="s">
        <v>40647</v>
      </c>
      <c r="H56185">
        <v>1</v>
      </c>
      <c r="I56185">
        <v>2</v>
      </c>
      <c r="J56185">
        <v>2.4950000000000001</v>
      </c>
      <c r="K56185">
        <v>1.8663000000000001</v>
      </c>
      <c r="L56185">
        <v>4.99</v>
      </c>
      <c r="M56185">
        <v>0.3992</v>
      </c>
      <c r="N56185" t="str">
        <f>VLOOKUP(A56185,Product[#All],3)</f>
        <v>Bottles and Cages</v>
      </c>
      <c r="O56185" t="str">
        <f>VLOOKUP(Sales[[#This Row],[CustomerKey]],'Customer'!A:R,8)</f>
        <v>F</v>
      </c>
      <c r="P56185" t="str">
        <f>IFERROR(VLOOKUP(Sales[[#This Row],[OrderDate]],Calender!A:P,16),"")</f>
        <v>Weekday</v>
      </c>
      <c r="Q56185" t="b">
        <f>Sales[[#This Row],[TotalProductCost]]&gt;Sales[[#This Row],[SalesAmount]]</f>
        <v>0</v>
      </c>
    </row>
    <row r="56186" spans="1:17" x14ac:dyDescent="0.35">
      <c r="A56186">
        <v>478</v>
      </c>
      <c r="B56186" s="2">
        <v>42724</v>
      </c>
      <c r="C56186" s="1">
        <v>42731</v>
      </c>
      <c r="D56186">
        <v>21462</v>
      </c>
      <c r="E56186">
        <v>1</v>
      </c>
      <c r="F56186">
        <v>4</v>
      </c>
      <c r="G56186" t="s">
        <v>40647</v>
      </c>
      <c r="H56186">
        <v>2</v>
      </c>
      <c r="I56186">
        <v>2</v>
      </c>
      <c r="J56186">
        <v>4.9950000000000001</v>
      </c>
      <c r="K56186">
        <v>3.7363</v>
      </c>
      <c r="L56186">
        <v>9.99</v>
      </c>
      <c r="M56186">
        <v>0.79920000000000002</v>
      </c>
      <c r="N56186" t="str">
        <f>VLOOKUP(A56186,Product[#All],3)</f>
        <v>Bottles and Cages</v>
      </c>
      <c r="O56186" t="str">
        <f>VLOOKUP(Sales[[#This Row],[CustomerKey]],'Customer'!A:R,8)</f>
        <v>F</v>
      </c>
      <c r="P56186" t="str">
        <f>IFERROR(VLOOKUP(Sales[[#This Row],[OrderDate]],Calender!A:P,16),"")</f>
        <v>Weekday</v>
      </c>
      <c r="Q56186" t="b">
        <f>Sales[[#This Row],[TotalProductCost]]&gt;Sales[[#This Row],[SalesAmount]]</f>
        <v>0</v>
      </c>
    </row>
    <row r="56187" spans="1:17" x14ac:dyDescent="0.35">
      <c r="A56187">
        <v>214</v>
      </c>
      <c r="B56187" s="2">
        <v>42724</v>
      </c>
      <c r="C56187" s="1">
        <v>42731</v>
      </c>
      <c r="D56187">
        <v>21462</v>
      </c>
      <c r="E56187">
        <v>1</v>
      </c>
      <c r="F56187">
        <v>4</v>
      </c>
      <c r="G56187" t="s">
        <v>40647</v>
      </c>
      <c r="H56187">
        <v>3</v>
      </c>
      <c r="I56187">
        <v>2</v>
      </c>
      <c r="J56187">
        <v>17.495000000000001</v>
      </c>
      <c r="K56187">
        <v>13.0863</v>
      </c>
      <c r="L56187">
        <v>34.99</v>
      </c>
      <c r="M56187">
        <v>2.7991999999999999</v>
      </c>
      <c r="N56187" t="str">
        <f>VLOOKUP(A56187,Product[#All],3)</f>
        <v>Helmets</v>
      </c>
      <c r="O56187" t="str">
        <f>VLOOKUP(Sales[[#This Row],[CustomerKey]],'Customer'!A:R,8)</f>
        <v>F</v>
      </c>
      <c r="P56187" t="str">
        <f>IFERROR(VLOOKUP(Sales[[#This Row],[OrderDate]],Calender!A:P,16),"")</f>
        <v>Weekday</v>
      </c>
      <c r="Q56187" t="b">
        <f>Sales[[#This Row],[TotalProductCost]]&gt;Sales[[#This Row],[SalesAmount]]</f>
        <v>0</v>
      </c>
    </row>
    <row r="56188" spans="1:17" x14ac:dyDescent="0.35">
      <c r="A56188">
        <v>474</v>
      </c>
      <c r="B56188" s="2">
        <v>42724</v>
      </c>
      <c r="C56188" s="1">
        <v>42731</v>
      </c>
      <c r="D56188">
        <v>19887</v>
      </c>
      <c r="E56188">
        <v>1</v>
      </c>
      <c r="F56188">
        <v>1</v>
      </c>
      <c r="G56188" t="s">
        <v>40648</v>
      </c>
      <c r="H56188">
        <v>1</v>
      </c>
      <c r="I56188">
        <v>2</v>
      </c>
      <c r="J56188">
        <v>34.994999999999997</v>
      </c>
      <c r="K56188">
        <v>26.176300000000001</v>
      </c>
      <c r="L56188">
        <v>69.989999999999995</v>
      </c>
      <c r="M56188">
        <v>5.5991999999999997</v>
      </c>
      <c r="N56188" t="str">
        <f>VLOOKUP(A56188,Product[#All],3)</f>
        <v>Shorts</v>
      </c>
      <c r="O56188" t="str">
        <f>VLOOKUP(Sales[[#This Row],[CustomerKey]],'Customer'!A:R,8)</f>
        <v>F</v>
      </c>
      <c r="P56188" t="str">
        <f>IFERROR(VLOOKUP(Sales[[#This Row],[OrderDate]],Calender!A:P,16),"")</f>
        <v>Weekday</v>
      </c>
      <c r="Q56188" t="b">
        <f>Sales[[#This Row],[TotalProductCost]]&gt;Sales[[#This Row],[SalesAmount]]</f>
        <v>0</v>
      </c>
    </row>
    <row r="56189" spans="1:17" x14ac:dyDescent="0.35">
      <c r="A56189">
        <v>225</v>
      </c>
      <c r="B56189" s="2">
        <v>42724</v>
      </c>
      <c r="C56189" s="1">
        <v>42731</v>
      </c>
      <c r="D56189">
        <v>19887</v>
      </c>
      <c r="E56189">
        <v>1</v>
      </c>
      <c r="F56189">
        <v>1</v>
      </c>
      <c r="G56189" t="s">
        <v>40648</v>
      </c>
      <c r="H56189">
        <v>2</v>
      </c>
      <c r="I56189">
        <v>2</v>
      </c>
      <c r="J56189">
        <v>4.4950000000000001</v>
      </c>
      <c r="K56189">
        <v>6.9222999999999999</v>
      </c>
      <c r="L56189">
        <v>8.99</v>
      </c>
      <c r="M56189">
        <v>0.71919999999999995</v>
      </c>
      <c r="N56189" t="str">
        <f>VLOOKUP(A56189,Product[#All],3)</f>
        <v>Caps</v>
      </c>
      <c r="O56189" t="str">
        <f>VLOOKUP(Sales[[#This Row],[CustomerKey]],'Customer'!A:R,8)</f>
        <v>F</v>
      </c>
      <c r="P56189" t="str">
        <f>IFERROR(VLOOKUP(Sales[[#This Row],[OrderDate]],Calender!A:P,16),"")</f>
        <v>Weekday</v>
      </c>
      <c r="Q56189" t="b">
        <f>Sales[[#This Row],[TotalProductCost]]&gt;Sales[[#This Row],[SalesAmount]]</f>
        <v>0</v>
      </c>
    </row>
    <row r="56190" spans="1:17" x14ac:dyDescent="0.35">
      <c r="A56190">
        <v>476</v>
      </c>
      <c r="B56190" s="2">
        <v>42724</v>
      </c>
      <c r="C56190" s="1">
        <v>42731</v>
      </c>
      <c r="D56190">
        <v>19668</v>
      </c>
      <c r="E56190">
        <v>1</v>
      </c>
      <c r="F56190">
        <v>1</v>
      </c>
      <c r="G56190" t="s">
        <v>40649</v>
      </c>
      <c r="H56190">
        <v>1</v>
      </c>
      <c r="I56190">
        <v>2</v>
      </c>
      <c r="J56190">
        <v>34.994999999999997</v>
      </c>
      <c r="K56190">
        <v>26.176300000000001</v>
      </c>
      <c r="L56190">
        <v>69.989999999999995</v>
      </c>
      <c r="M56190">
        <v>5.5991999999999997</v>
      </c>
      <c r="N56190" t="str">
        <f>VLOOKUP(A56190,Product[#All],3)</f>
        <v>Shorts</v>
      </c>
      <c r="O56190" t="str">
        <f>VLOOKUP(Sales[[#This Row],[CustomerKey]],'Customer'!A:R,8)</f>
        <v>M</v>
      </c>
      <c r="P56190" t="str">
        <f>IFERROR(VLOOKUP(Sales[[#This Row],[OrderDate]],Calender!A:P,16),"")</f>
        <v>Weekday</v>
      </c>
      <c r="Q56190" t="b">
        <f>Sales[[#This Row],[TotalProductCost]]&gt;Sales[[#This Row],[SalesAmount]]</f>
        <v>0</v>
      </c>
    </row>
    <row r="56191" spans="1:17" x14ac:dyDescent="0.35">
      <c r="A56191">
        <v>231</v>
      </c>
      <c r="B56191" s="2">
        <v>42724</v>
      </c>
      <c r="C56191" s="1">
        <v>42731</v>
      </c>
      <c r="D56191">
        <v>19668</v>
      </c>
      <c r="E56191">
        <v>1</v>
      </c>
      <c r="F56191">
        <v>1</v>
      </c>
      <c r="G56191" t="s">
        <v>40649</v>
      </c>
      <c r="H56191">
        <v>2</v>
      </c>
      <c r="I56191">
        <v>2</v>
      </c>
      <c r="J56191">
        <v>24.995000000000001</v>
      </c>
      <c r="K56191">
        <v>38.4923</v>
      </c>
      <c r="L56191">
        <v>49.99</v>
      </c>
      <c r="M56191">
        <v>3.9992000000000001</v>
      </c>
      <c r="N56191" t="str">
        <f>VLOOKUP(A56191,Product[#All],3)</f>
        <v>Jerseys</v>
      </c>
      <c r="O56191" t="str">
        <f>VLOOKUP(Sales[[#This Row],[CustomerKey]],'Customer'!A:R,8)</f>
        <v>M</v>
      </c>
      <c r="P56191" t="str">
        <f>IFERROR(VLOOKUP(Sales[[#This Row],[OrderDate]],Calender!A:P,16),"")</f>
        <v>Weekday</v>
      </c>
      <c r="Q56191" t="b">
        <f>Sales[[#This Row],[TotalProductCost]]&gt;Sales[[#This Row],[SalesAmount]]</f>
        <v>0</v>
      </c>
    </row>
    <row r="56192" spans="1:17" x14ac:dyDescent="0.35">
      <c r="A56192">
        <v>472</v>
      </c>
      <c r="B56192" s="2">
        <v>42724</v>
      </c>
      <c r="C56192" s="1">
        <v>42731</v>
      </c>
      <c r="D56192">
        <v>28357</v>
      </c>
      <c r="E56192">
        <v>1</v>
      </c>
      <c r="F56192">
        <v>6</v>
      </c>
      <c r="G56192" t="s">
        <v>40650</v>
      </c>
      <c r="H56192">
        <v>1</v>
      </c>
      <c r="I56192">
        <v>2</v>
      </c>
      <c r="J56192">
        <v>31.75</v>
      </c>
      <c r="K56192">
        <v>23.748999999999999</v>
      </c>
      <c r="L56192">
        <v>63.5</v>
      </c>
      <c r="M56192">
        <v>5.08</v>
      </c>
      <c r="N56192" t="str">
        <f>VLOOKUP(A56192,Product[#All],3)</f>
        <v>Vests</v>
      </c>
      <c r="O56192" t="str">
        <f>VLOOKUP(Sales[[#This Row],[CustomerKey]],'Customer'!A:R,8)</f>
        <v>F</v>
      </c>
      <c r="P56192" t="str">
        <f>IFERROR(VLOOKUP(Sales[[#This Row],[OrderDate]],Calender!A:P,16),"")</f>
        <v>Weekday</v>
      </c>
      <c r="Q56192" t="b">
        <f>Sales[[#This Row],[TotalProductCost]]&gt;Sales[[#This Row],[SalesAmount]]</f>
        <v>0</v>
      </c>
    </row>
    <row r="56193" spans="1:17" x14ac:dyDescent="0.35">
      <c r="A56193">
        <v>476</v>
      </c>
      <c r="B56193" s="2">
        <v>42724</v>
      </c>
      <c r="C56193" s="1">
        <v>42731</v>
      </c>
      <c r="D56193">
        <v>28357</v>
      </c>
      <c r="E56193">
        <v>1</v>
      </c>
      <c r="F56193">
        <v>6</v>
      </c>
      <c r="G56193" t="s">
        <v>40650</v>
      </c>
      <c r="H56193">
        <v>2</v>
      </c>
      <c r="I56193">
        <v>2</v>
      </c>
      <c r="J56193">
        <v>34.994999999999997</v>
      </c>
      <c r="K56193">
        <v>26.176300000000001</v>
      </c>
      <c r="L56193">
        <v>69.989999999999995</v>
      </c>
      <c r="M56193">
        <v>5.5991999999999997</v>
      </c>
      <c r="N56193" t="str">
        <f>VLOOKUP(A56193,Product[#All],3)</f>
        <v>Shorts</v>
      </c>
      <c r="O56193" t="str">
        <f>VLOOKUP(Sales[[#This Row],[CustomerKey]],'Customer'!A:R,8)</f>
        <v>F</v>
      </c>
      <c r="P56193" t="str">
        <f>IFERROR(VLOOKUP(Sales[[#This Row],[OrderDate]],Calender!A:P,16),"")</f>
        <v>Weekday</v>
      </c>
      <c r="Q56193" t="b">
        <f>Sales[[#This Row],[TotalProductCost]]&gt;Sales[[#This Row],[SalesAmount]]</f>
        <v>0</v>
      </c>
    </row>
    <row r="56194" spans="1:17" x14ac:dyDescent="0.35">
      <c r="A56194">
        <v>528</v>
      </c>
      <c r="B56194" s="2">
        <v>42724</v>
      </c>
      <c r="C56194" s="1">
        <v>42731</v>
      </c>
      <c r="D56194">
        <v>15546</v>
      </c>
      <c r="E56194">
        <v>1</v>
      </c>
      <c r="F56194">
        <v>1</v>
      </c>
      <c r="G56194" t="s">
        <v>40651</v>
      </c>
      <c r="H56194">
        <v>1</v>
      </c>
      <c r="I56194">
        <v>2</v>
      </c>
      <c r="J56194">
        <v>2.4950000000000001</v>
      </c>
      <c r="K56194">
        <v>1.8663000000000001</v>
      </c>
      <c r="L56194">
        <v>4.99</v>
      </c>
      <c r="M56194">
        <v>0.3992</v>
      </c>
      <c r="N56194" t="str">
        <f>VLOOKUP(A56194,Product[#All],3)</f>
        <v>Tires and Tubes</v>
      </c>
      <c r="O56194" t="str">
        <f>VLOOKUP(Sales[[#This Row],[CustomerKey]],'Customer'!A:R,8)</f>
        <v>M</v>
      </c>
      <c r="P56194" t="str">
        <f>IFERROR(VLOOKUP(Sales[[#This Row],[OrderDate]],Calender!A:P,16),"")</f>
        <v>Weekday</v>
      </c>
      <c r="Q56194" t="b">
        <f>Sales[[#This Row],[TotalProductCost]]&gt;Sales[[#This Row],[SalesAmount]]</f>
        <v>0</v>
      </c>
    </row>
    <row r="56195" spans="1:17" x14ac:dyDescent="0.35">
      <c r="A56195">
        <v>214</v>
      </c>
      <c r="B56195" s="2">
        <v>42724</v>
      </c>
      <c r="C56195" s="1">
        <v>42731</v>
      </c>
      <c r="D56195">
        <v>15546</v>
      </c>
      <c r="E56195">
        <v>1</v>
      </c>
      <c r="F56195">
        <v>1</v>
      </c>
      <c r="G56195" t="s">
        <v>40651</v>
      </c>
      <c r="H56195">
        <v>2</v>
      </c>
      <c r="I56195">
        <v>2</v>
      </c>
      <c r="J56195">
        <v>17.495000000000001</v>
      </c>
      <c r="K56195">
        <v>13.0863</v>
      </c>
      <c r="L56195">
        <v>34.99</v>
      </c>
      <c r="M56195">
        <v>2.7991999999999999</v>
      </c>
      <c r="N56195" t="str">
        <f>VLOOKUP(A56195,Product[#All],3)</f>
        <v>Helmets</v>
      </c>
      <c r="O56195" t="str">
        <f>VLOOKUP(Sales[[#This Row],[CustomerKey]],'Customer'!A:R,8)</f>
        <v>M</v>
      </c>
      <c r="P56195" t="str">
        <f>IFERROR(VLOOKUP(Sales[[#This Row],[OrderDate]],Calender!A:P,16),"")</f>
        <v>Weekday</v>
      </c>
      <c r="Q56195" t="b">
        <f>Sales[[#This Row],[TotalProductCost]]&gt;Sales[[#This Row],[SalesAmount]]</f>
        <v>0</v>
      </c>
    </row>
    <row r="56196" spans="1:17" x14ac:dyDescent="0.35">
      <c r="A56196">
        <v>528</v>
      </c>
      <c r="B56196" s="2">
        <v>42724</v>
      </c>
      <c r="C56196" s="1">
        <v>42731</v>
      </c>
      <c r="D56196">
        <v>14638</v>
      </c>
      <c r="E56196">
        <v>1</v>
      </c>
      <c r="F56196">
        <v>1</v>
      </c>
      <c r="G56196" t="s">
        <v>40652</v>
      </c>
      <c r="H56196">
        <v>1</v>
      </c>
      <c r="I56196">
        <v>2</v>
      </c>
      <c r="J56196">
        <v>2.4950000000000001</v>
      </c>
      <c r="K56196">
        <v>1.8663000000000001</v>
      </c>
      <c r="L56196">
        <v>4.99</v>
      </c>
      <c r="M56196">
        <v>0.3992</v>
      </c>
      <c r="N56196" t="str">
        <f>VLOOKUP(A56196,Product[#All],3)</f>
        <v>Tires and Tubes</v>
      </c>
      <c r="O56196" t="str">
        <f>VLOOKUP(Sales[[#This Row],[CustomerKey]],'Customer'!A:R,8)</f>
        <v>M</v>
      </c>
      <c r="P56196" t="str">
        <f>IFERROR(VLOOKUP(Sales[[#This Row],[OrderDate]],Calender!A:P,16),"")</f>
        <v>Weekday</v>
      </c>
      <c r="Q56196" t="b">
        <f>Sales[[#This Row],[TotalProductCost]]&gt;Sales[[#This Row],[SalesAmount]]</f>
        <v>0</v>
      </c>
    </row>
    <row r="56197" spans="1:17" x14ac:dyDescent="0.35">
      <c r="A56197">
        <v>485</v>
      </c>
      <c r="B56197" s="2">
        <v>42724</v>
      </c>
      <c r="C56197" s="1">
        <v>42731</v>
      </c>
      <c r="D56197">
        <v>14638</v>
      </c>
      <c r="E56197">
        <v>1</v>
      </c>
      <c r="F56197">
        <v>1</v>
      </c>
      <c r="G56197" t="s">
        <v>40652</v>
      </c>
      <c r="H56197">
        <v>2</v>
      </c>
      <c r="I56197">
        <v>2</v>
      </c>
      <c r="J56197">
        <v>10.99</v>
      </c>
      <c r="K56197">
        <v>8.2204999999999995</v>
      </c>
      <c r="L56197">
        <v>21.98</v>
      </c>
      <c r="M56197">
        <v>1.7584</v>
      </c>
      <c r="N56197" t="str">
        <f>VLOOKUP(A56197,Product[#All],3)</f>
        <v>Fenders</v>
      </c>
      <c r="O56197" t="str">
        <f>VLOOKUP(Sales[[#This Row],[CustomerKey]],'Customer'!A:R,8)</f>
        <v>M</v>
      </c>
      <c r="P56197" t="str">
        <f>IFERROR(VLOOKUP(Sales[[#This Row],[OrderDate]],Calender!A:P,16),"")</f>
        <v>Weekday</v>
      </c>
      <c r="Q56197" t="b">
        <f>Sales[[#This Row],[TotalProductCost]]&gt;Sales[[#This Row],[SalesAmount]]</f>
        <v>0</v>
      </c>
    </row>
    <row r="56198" spans="1:17" x14ac:dyDescent="0.35">
      <c r="A56198">
        <v>485</v>
      </c>
      <c r="B56198" s="2">
        <v>42724</v>
      </c>
      <c r="C56198" s="1">
        <v>42731</v>
      </c>
      <c r="D56198">
        <v>14437</v>
      </c>
      <c r="E56198">
        <v>1</v>
      </c>
      <c r="F56198">
        <v>1</v>
      </c>
      <c r="G56198" t="s">
        <v>40653</v>
      </c>
      <c r="H56198">
        <v>1</v>
      </c>
      <c r="I56198">
        <v>2</v>
      </c>
      <c r="J56198">
        <v>10.99</v>
      </c>
      <c r="K56198">
        <v>8.2204999999999995</v>
      </c>
      <c r="L56198">
        <v>21.98</v>
      </c>
      <c r="M56198">
        <v>1.7584</v>
      </c>
      <c r="N56198" t="str">
        <f>VLOOKUP(A56198,Product[#All],3)</f>
        <v>Fenders</v>
      </c>
      <c r="O56198" t="str">
        <f>VLOOKUP(Sales[[#This Row],[CustomerKey]],'Customer'!A:R,8)</f>
        <v>M</v>
      </c>
      <c r="P56198" t="str">
        <f>IFERROR(VLOOKUP(Sales[[#This Row],[OrderDate]],Calender!A:P,16),"")</f>
        <v>Weekday</v>
      </c>
      <c r="Q56198" t="b">
        <f>Sales[[#This Row],[TotalProductCost]]&gt;Sales[[#This Row],[SalesAmount]]</f>
        <v>0</v>
      </c>
    </row>
    <row r="56199" spans="1:17" x14ac:dyDescent="0.35">
      <c r="A56199">
        <v>485</v>
      </c>
      <c r="B56199" s="2">
        <v>42724</v>
      </c>
      <c r="C56199" s="1">
        <v>42731</v>
      </c>
      <c r="D56199">
        <v>13754</v>
      </c>
      <c r="E56199">
        <v>1</v>
      </c>
      <c r="F56199">
        <v>1</v>
      </c>
      <c r="G56199" t="s">
        <v>40654</v>
      </c>
      <c r="H56199">
        <v>1</v>
      </c>
      <c r="I56199">
        <v>2</v>
      </c>
      <c r="J56199">
        <v>10.99</v>
      </c>
      <c r="K56199">
        <v>8.2204999999999995</v>
      </c>
      <c r="L56199">
        <v>21.98</v>
      </c>
      <c r="M56199">
        <v>1.7584</v>
      </c>
      <c r="N56199" t="str">
        <f>VLOOKUP(A56199,Product[#All],3)</f>
        <v>Fenders</v>
      </c>
      <c r="O56199" t="str">
        <f>VLOOKUP(Sales[[#This Row],[CustomerKey]],'Customer'!A:R,8)</f>
        <v>F</v>
      </c>
      <c r="P56199" t="str">
        <f>IFERROR(VLOOKUP(Sales[[#This Row],[OrderDate]],Calender!A:P,16),"")</f>
        <v>Weekday</v>
      </c>
      <c r="Q56199" t="b">
        <f>Sales[[#This Row],[TotalProductCost]]&gt;Sales[[#This Row],[SalesAmount]]</f>
        <v>0</v>
      </c>
    </row>
    <row r="56200" spans="1:17" x14ac:dyDescent="0.35">
      <c r="A56200">
        <v>214</v>
      </c>
      <c r="B56200" s="2">
        <v>42724</v>
      </c>
      <c r="C56200" s="1">
        <v>42731</v>
      </c>
      <c r="D56200">
        <v>13754</v>
      </c>
      <c r="E56200">
        <v>1</v>
      </c>
      <c r="F56200">
        <v>1</v>
      </c>
      <c r="G56200" t="s">
        <v>40654</v>
      </c>
      <c r="H56200">
        <v>2</v>
      </c>
      <c r="I56200">
        <v>2</v>
      </c>
      <c r="J56200">
        <v>17.495000000000001</v>
      </c>
      <c r="K56200">
        <v>13.0863</v>
      </c>
      <c r="L56200">
        <v>34.99</v>
      </c>
      <c r="M56200">
        <v>2.7991999999999999</v>
      </c>
      <c r="N56200" t="str">
        <f>VLOOKUP(A56200,Product[#All],3)</f>
        <v>Helmets</v>
      </c>
      <c r="O56200" t="str">
        <f>VLOOKUP(Sales[[#This Row],[CustomerKey]],'Customer'!A:R,8)</f>
        <v>F</v>
      </c>
      <c r="P56200" t="str">
        <f>IFERROR(VLOOKUP(Sales[[#This Row],[OrderDate]],Calender!A:P,16),"")</f>
        <v>Weekday</v>
      </c>
      <c r="Q56200" t="b">
        <f>Sales[[#This Row],[TotalProductCost]]&gt;Sales[[#This Row],[SalesAmount]]</f>
        <v>0</v>
      </c>
    </row>
    <row r="56201" spans="1:17" x14ac:dyDescent="0.35">
      <c r="A56201">
        <v>485</v>
      </c>
      <c r="B56201" s="2">
        <v>42724</v>
      </c>
      <c r="C56201" s="1">
        <v>42731</v>
      </c>
      <c r="D56201">
        <v>15076</v>
      </c>
      <c r="E56201">
        <v>1</v>
      </c>
      <c r="F56201">
        <v>8</v>
      </c>
      <c r="G56201" t="s">
        <v>40655</v>
      </c>
      <c r="H56201">
        <v>1</v>
      </c>
      <c r="I56201">
        <v>2</v>
      </c>
      <c r="J56201">
        <v>10.99</v>
      </c>
      <c r="K56201">
        <v>8.2204999999999995</v>
      </c>
      <c r="L56201">
        <v>21.98</v>
      </c>
      <c r="M56201">
        <v>1.7584</v>
      </c>
      <c r="N56201" t="str">
        <f>VLOOKUP(A56201,Product[#All],3)</f>
        <v>Fenders</v>
      </c>
      <c r="O56201" t="str">
        <f>VLOOKUP(Sales[[#This Row],[CustomerKey]],'Customer'!A:R,8)</f>
        <v>F</v>
      </c>
      <c r="P56201" t="str">
        <f>IFERROR(VLOOKUP(Sales[[#This Row],[OrderDate]],Calender!A:P,16),"")</f>
        <v>Weekday</v>
      </c>
      <c r="Q56201" t="b">
        <f>Sales[[#This Row],[TotalProductCost]]&gt;Sales[[#This Row],[SalesAmount]]</f>
        <v>0</v>
      </c>
    </row>
    <row r="56202" spans="1:17" x14ac:dyDescent="0.35">
      <c r="A56202">
        <v>231</v>
      </c>
      <c r="B56202" s="2">
        <v>42724</v>
      </c>
      <c r="C56202" s="1">
        <v>42731</v>
      </c>
      <c r="D56202">
        <v>15076</v>
      </c>
      <c r="E56202">
        <v>1</v>
      </c>
      <c r="F56202">
        <v>8</v>
      </c>
      <c r="G56202" t="s">
        <v>40655</v>
      </c>
      <c r="H56202">
        <v>2</v>
      </c>
      <c r="I56202">
        <v>2</v>
      </c>
      <c r="J56202">
        <v>24.995000000000001</v>
      </c>
      <c r="K56202">
        <v>38.4923</v>
      </c>
      <c r="L56202">
        <v>49.99</v>
      </c>
      <c r="M56202">
        <v>3.9992000000000001</v>
      </c>
      <c r="N56202" t="str">
        <f>VLOOKUP(A56202,Product[#All],3)</f>
        <v>Jerseys</v>
      </c>
      <c r="O56202" t="str">
        <f>VLOOKUP(Sales[[#This Row],[CustomerKey]],'Customer'!A:R,8)</f>
        <v>F</v>
      </c>
      <c r="P56202" t="str">
        <f>IFERROR(VLOOKUP(Sales[[#This Row],[OrderDate]],Calender!A:P,16),"")</f>
        <v>Weekday</v>
      </c>
      <c r="Q56202" t="b">
        <f>Sales[[#This Row],[TotalProductCost]]&gt;Sales[[#This Row],[SalesAmount]]</f>
        <v>0</v>
      </c>
    </row>
    <row r="56203" spans="1:17" x14ac:dyDescent="0.35">
      <c r="A56203">
        <v>467</v>
      </c>
      <c r="B56203" s="2">
        <v>42724</v>
      </c>
      <c r="C56203" s="1">
        <v>42731</v>
      </c>
      <c r="D56203">
        <v>15076</v>
      </c>
      <c r="E56203">
        <v>1</v>
      </c>
      <c r="F56203">
        <v>8</v>
      </c>
      <c r="G56203" t="s">
        <v>40655</v>
      </c>
      <c r="H56203">
        <v>3</v>
      </c>
      <c r="I56203">
        <v>2</v>
      </c>
      <c r="J56203">
        <v>12.244999999999999</v>
      </c>
      <c r="K56203">
        <v>9.1593</v>
      </c>
      <c r="L56203">
        <v>24.49</v>
      </c>
      <c r="M56203">
        <v>1.9592000000000001</v>
      </c>
      <c r="N56203" t="str">
        <f>VLOOKUP(A56203,Product[#All],3)</f>
        <v>Gloves</v>
      </c>
      <c r="O56203" t="str">
        <f>VLOOKUP(Sales[[#This Row],[CustomerKey]],'Customer'!A:R,8)</f>
        <v>F</v>
      </c>
      <c r="P56203" t="str">
        <f>IFERROR(VLOOKUP(Sales[[#This Row],[OrderDate]],Calender!A:P,16),"")</f>
        <v>Weekday</v>
      </c>
      <c r="Q56203" t="b">
        <f>Sales[[#This Row],[TotalProductCost]]&gt;Sales[[#This Row],[SalesAmount]]</f>
        <v>0</v>
      </c>
    </row>
    <row r="56204" spans="1:17" x14ac:dyDescent="0.35">
      <c r="A56204">
        <v>485</v>
      </c>
      <c r="B56204" s="2">
        <v>42724</v>
      </c>
      <c r="C56204" s="1">
        <v>42731</v>
      </c>
      <c r="D56204">
        <v>16251</v>
      </c>
      <c r="E56204">
        <v>1</v>
      </c>
      <c r="F56204">
        <v>10</v>
      </c>
      <c r="G56204" t="s">
        <v>40656</v>
      </c>
      <c r="H56204">
        <v>1</v>
      </c>
      <c r="I56204">
        <v>2</v>
      </c>
      <c r="J56204">
        <v>10.99</v>
      </c>
      <c r="K56204">
        <v>8.2204999999999995</v>
      </c>
      <c r="L56204">
        <v>21.98</v>
      </c>
      <c r="M56204">
        <v>1.7584</v>
      </c>
      <c r="N56204" t="str">
        <f>VLOOKUP(A56204,Product[#All],3)</f>
        <v>Fenders</v>
      </c>
      <c r="O56204" t="str">
        <f>VLOOKUP(Sales[[#This Row],[CustomerKey]],'Customer'!A:R,8)</f>
        <v>F</v>
      </c>
      <c r="P56204" t="str">
        <f>IFERROR(VLOOKUP(Sales[[#This Row],[OrderDate]],Calender!A:P,16),"")</f>
        <v>Weekday</v>
      </c>
      <c r="Q56204" t="b">
        <f>Sales[[#This Row],[TotalProductCost]]&gt;Sales[[#This Row],[SalesAmount]]</f>
        <v>0</v>
      </c>
    </row>
    <row r="56205" spans="1:17" x14ac:dyDescent="0.35">
      <c r="A56205">
        <v>477</v>
      </c>
      <c r="B56205" s="2">
        <v>42724</v>
      </c>
      <c r="C56205" s="1">
        <v>42731</v>
      </c>
      <c r="D56205">
        <v>24880</v>
      </c>
      <c r="E56205">
        <v>1</v>
      </c>
      <c r="F56205">
        <v>10</v>
      </c>
      <c r="G56205" t="s">
        <v>40657</v>
      </c>
      <c r="H56205">
        <v>1</v>
      </c>
      <c r="I56205">
        <v>2</v>
      </c>
      <c r="J56205">
        <v>2.4950000000000001</v>
      </c>
      <c r="K56205">
        <v>1.8663000000000001</v>
      </c>
      <c r="L56205">
        <v>4.99</v>
      </c>
      <c r="M56205">
        <v>0.3992</v>
      </c>
      <c r="N56205" t="str">
        <f>VLOOKUP(A56205,Product[#All],3)</f>
        <v>Bottles and Cages</v>
      </c>
      <c r="O56205" t="str">
        <f>VLOOKUP(Sales[[#This Row],[CustomerKey]],'Customer'!A:R,8)</f>
        <v>F</v>
      </c>
      <c r="P56205" t="str">
        <f>IFERROR(VLOOKUP(Sales[[#This Row],[OrderDate]],Calender!A:P,16),"")</f>
        <v>Weekday</v>
      </c>
      <c r="Q56205" t="b">
        <f>Sales[[#This Row],[TotalProductCost]]&gt;Sales[[#This Row],[SalesAmount]]</f>
        <v>0</v>
      </c>
    </row>
    <row r="56206" spans="1:17" x14ac:dyDescent="0.35">
      <c r="A56206">
        <v>217</v>
      </c>
      <c r="B56206" s="2">
        <v>42724</v>
      </c>
      <c r="C56206" s="1">
        <v>42731</v>
      </c>
      <c r="D56206">
        <v>24880</v>
      </c>
      <c r="E56206">
        <v>1</v>
      </c>
      <c r="F56206">
        <v>10</v>
      </c>
      <c r="G56206" t="s">
        <v>40657</v>
      </c>
      <c r="H56206">
        <v>2</v>
      </c>
      <c r="I56206">
        <v>2</v>
      </c>
      <c r="J56206">
        <v>17.495000000000001</v>
      </c>
      <c r="K56206">
        <v>13.0863</v>
      </c>
      <c r="L56206">
        <v>34.99</v>
      </c>
      <c r="M56206">
        <v>2.7991999999999999</v>
      </c>
      <c r="N56206" t="str">
        <f>VLOOKUP(A56206,Product[#All],3)</f>
        <v>Helmets</v>
      </c>
      <c r="O56206" t="str">
        <f>VLOOKUP(Sales[[#This Row],[CustomerKey]],'Customer'!A:R,8)</f>
        <v>F</v>
      </c>
      <c r="P56206" t="str">
        <f>IFERROR(VLOOKUP(Sales[[#This Row],[OrderDate]],Calender!A:P,16),"")</f>
        <v>Weekday</v>
      </c>
      <c r="Q56206" t="b">
        <f>Sales[[#This Row],[TotalProductCost]]&gt;Sales[[#This Row],[SalesAmount]]</f>
        <v>0</v>
      </c>
    </row>
    <row r="56207" spans="1:17" x14ac:dyDescent="0.35">
      <c r="A56207">
        <v>477</v>
      </c>
      <c r="B56207" s="2">
        <v>42724</v>
      </c>
      <c r="C56207" s="1">
        <v>42731</v>
      </c>
      <c r="D56207">
        <v>21129</v>
      </c>
      <c r="E56207">
        <v>1</v>
      </c>
      <c r="F56207">
        <v>8</v>
      </c>
      <c r="G56207" t="s">
        <v>40658</v>
      </c>
      <c r="H56207">
        <v>1</v>
      </c>
      <c r="I56207">
        <v>2</v>
      </c>
      <c r="J56207">
        <v>2.4950000000000001</v>
      </c>
      <c r="K56207">
        <v>1.8663000000000001</v>
      </c>
      <c r="L56207">
        <v>4.99</v>
      </c>
      <c r="M56207">
        <v>0.3992</v>
      </c>
      <c r="N56207" t="str">
        <f>VLOOKUP(A56207,Product[#All],3)</f>
        <v>Bottles and Cages</v>
      </c>
      <c r="O56207" t="str">
        <f>VLOOKUP(Sales[[#This Row],[CustomerKey]],'Customer'!A:R,8)</f>
        <v>M</v>
      </c>
      <c r="P56207" t="str">
        <f>IFERROR(VLOOKUP(Sales[[#This Row],[OrderDate]],Calender!A:P,16),"")</f>
        <v>Weekday</v>
      </c>
      <c r="Q56207" t="b">
        <f>Sales[[#This Row],[TotalProductCost]]&gt;Sales[[#This Row],[SalesAmount]]</f>
        <v>0</v>
      </c>
    </row>
    <row r="56208" spans="1:17" x14ac:dyDescent="0.35">
      <c r="A56208">
        <v>222</v>
      </c>
      <c r="B56208" s="2">
        <v>42724</v>
      </c>
      <c r="C56208" s="1">
        <v>42731</v>
      </c>
      <c r="D56208">
        <v>21129</v>
      </c>
      <c r="E56208">
        <v>1</v>
      </c>
      <c r="F56208">
        <v>8</v>
      </c>
      <c r="G56208" t="s">
        <v>40658</v>
      </c>
      <c r="H56208">
        <v>2</v>
      </c>
      <c r="I56208">
        <v>2</v>
      </c>
      <c r="J56208">
        <v>17.495000000000001</v>
      </c>
      <c r="K56208">
        <v>13.0863</v>
      </c>
      <c r="L56208">
        <v>34.99</v>
      </c>
      <c r="M56208">
        <v>2.7991999999999999</v>
      </c>
      <c r="N56208" t="str">
        <f>VLOOKUP(A56208,Product[#All],3)</f>
        <v>Helmets</v>
      </c>
      <c r="O56208" t="str">
        <f>VLOOKUP(Sales[[#This Row],[CustomerKey]],'Customer'!A:R,8)</f>
        <v>M</v>
      </c>
      <c r="P56208" t="str">
        <f>IFERROR(VLOOKUP(Sales[[#This Row],[OrderDate]],Calender!A:P,16),"")</f>
        <v>Weekday</v>
      </c>
      <c r="Q56208" t="b">
        <f>Sales[[#This Row],[TotalProductCost]]&gt;Sales[[#This Row],[SalesAmount]]</f>
        <v>0</v>
      </c>
    </row>
    <row r="56209" spans="1:17" x14ac:dyDescent="0.35">
      <c r="A56209">
        <v>225</v>
      </c>
      <c r="B56209" s="2">
        <v>42724</v>
      </c>
      <c r="C56209" s="1">
        <v>42731</v>
      </c>
      <c r="D56209">
        <v>21129</v>
      </c>
      <c r="E56209">
        <v>1</v>
      </c>
      <c r="F56209">
        <v>8</v>
      </c>
      <c r="G56209" t="s">
        <v>40658</v>
      </c>
      <c r="H56209">
        <v>3</v>
      </c>
      <c r="I56209">
        <v>2</v>
      </c>
      <c r="J56209">
        <v>4.4950000000000001</v>
      </c>
      <c r="K56209">
        <v>6.9222999999999999</v>
      </c>
      <c r="L56209">
        <v>8.99</v>
      </c>
      <c r="M56209">
        <v>0.71919999999999995</v>
      </c>
      <c r="N56209" t="str">
        <f>VLOOKUP(A56209,Product[#All],3)</f>
        <v>Caps</v>
      </c>
      <c r="O56209" t="str">
        <f>VLOOKUP(Sales[[#This Row],[CustomerKey]],'Customer'!A:R,8)</f>
        <v>M</v>
      </c>
      <c r="P56209" t="str">
        <f>IFERROR(VLOOKUP(Sales[[#This Row],[OrderDate]],Calender!A:P,16),"")</f>
        <v>Weekday</v>
      </c>
      <c r="Q56209" t="b">
        <f>Sales[[#This Row],[TotalProductCost]]&gt;Sales[[#This Row],[SalesAmount]]</f>
        <v>0</v>
      </c>
    </row>
    <row r="56210" spans="1:17" x14ac:dyDescent="0.35">
      <c r="A56210">
        <v>536</v>
      </c>
      <c r="B56210" s="2">
        <v>42724</v>
      </c>
      <c r="C56210" s="1">
        <v>42731</v>
      </c>
      <c r="D56210">
        <v>24541</v>
      </c>
      <c r="E56210">
        <v>1</v>
      </c>
      <c r="F56210">
        <v>10</v>
      </c>
      <c r="G56210" t="s">
        <v>40659</v>
      </c>
      <c r="H56210">
        <v>1</v>
      </c>
      <c r="I56210">
        <v>2</v>
      </c>
      <c r="J56210">
        <v>14.994999999999999</v>
      </c>
      <c r="K56210">
        <v>11.2163</v>
      </c>
      <c r="L56210">
        <v>29.99</v>
      </c>
      <c r="M56210">
        <v>2.3992</v>
      </c>
      <c r="N56210" t="str">
        <f>VLOOKUP(A56210,Product[#All],3)</f>
        <v>Tires and Tubes</v>
      </c>
      <c r="O56210" t="str">
        <f>VLOOKUP(Sales[[#This Row],[CustomerKey]],'Customer'!A:R,8)</f>
        <v>M</v>
      </c>
      <c r="P56210" t="str">
        <f>IFERROR(VLOOKUP(Sales[[#This Row],[OrderDate]],Calender!A:P,16),"")</f>
        <v>Weekday</v>
      </c>
      <c r="Q56210" t="b">
        <f>Sales[[#This Row],[TotalProductCost]]&gt;Sales[[#This Row],[SalesAmount]]</f>
        <v>0</v>
      </c>
    </row>
    <row r="56211" spans="1:17" x14ac:dyDescent="0.35">
      <c r="A56211">
        <v>528</v>
      </c>
      <c r="B56211" s="2">
        <v>42724</v>
      </c>
      <c r="C56211" s="1">
        <v>42731</v>
      </c>
      <c r="D56211">
        <v>24541</v>
      </c>
      <c r="E56211">
        <v>1</v>
      </c>
      <c r="F56211">
        <v>10</v>
      </c>
      <c r="G56211" t="s">
        <v>40659</v>
      </c>
      <c r="H56211">
        <v>2</v>
      </c>
      <c r="I56211">
        <v>2</v>
      </c>
      <c r="J56211">
        <v>2.4950000000000001</v>
      </c>
      <c r="K56211">
        <v>1.8663000000000001</v>
      </c>
      <c r="L56211">
        <v>4.99</v>
      </c>
      <c r="M56211">
        <v>0.3992</v>
      </c>
      <c r="N56211" t="str">
        <f>VLOOKUP(A56211,Product[#All],3)</f>
        <v>Tires and Tubes</v>
      </c>
      <c r="O56211" t="str">
        <f>VLOOKUP(Sales[[#This Row],[CustomerKey]],'Customer'!A:R,8)</f>
        <v>M</v>
      </c>
      <c r="P56211" t="str">
        <f>IFERROR(VLOOKUP(Sales[[#This Row],[OrderDate]],Calender!A:P,16),"")</f>
        <v>Weekday</v>
      </c>
      <c r="Q56211" t="b">
        <f>Sales[[#This Row],[TotalProductCost]]&gt;Sales[[#This Row],[SalesAmount]]</f>
        <v>0</v>
      </c>
    </row>
    <row r="56212" spans="1:17" x14ac:dyDescent="0.35">
      <c r="A56212">
        <v>480</v>
      </c>
      <c r="B56212" s="2">
        <v>42724</v>
      </c>
      <c r="C56212" s="1">
        <v>42731</v>
      </c>
      <c r="D56212">
        <v>24541</v>
      </c>
      <c r="E56212">
        <v>1</v>
      </c>
      <c r="F56212">
        <v>10</v>
      </c>
      <c r="G56212" t="s">
        <v>40659</v>
      </c>
      <c r="H56212">
        <v>3</v>
      </c>
      <c r="I56212">
        <v>2</v>
      </c>
      <c r="J56212">
        <v>1.145</v>
      </c>
      <c r="K56212">
        <v>0.85650000000000004</v>
      </c>
      <c r="L56212">
        <v>2.29</v>
      </c>
      <c r="M56212">
        <v>0.1832</v>
      </c>
      <c r="N56212" t="str">
        <f>VLOOKUP(A56212,Product[#All],3)</f>
        <v>Tires and Tubes</v>
      </c>
      <c r="O56212" t="str">
        <f>VLOOKUP(Sales[[#This Row],[CustomerKey]],'Customer'!A:R,8)</f>
        <v>M</v>
      </c>
      <c r="P56212" t="str">
        <f>IFERROR(VLOOKUP(Sales[[#This Row],[OrderDate]],Calender!A:P,16),"")</f>
        <v>Weekday</v>
      </c>
      <c r="Q56212" t="b">
        <f>Sales[[#This Row],[TotalProductCost]]&gt;Sales[[#This Row],[SalesAmount]]</f>
        <v>0</v>
      </c>
    </row>
    <row r="56213" spans="1:17" x14ac:dyDescent="0.35">
      <c r="A56213">
        <v>535</v>
      </c>
      <c r="B56213" s="2">
        <v>42724</v>
      </c>
      <c r="C56213" s="1">
        <v>42731</v>
      </c>
      <c r="D56213">
        <v>17839</v>
      </c>
      <c r="E56213">
        <v>1</v>
      </c>
      <c r="F56213">
        <v>10</v>
      </c>
      <c r="G56213" t="s">
        <v>40660</v>
      </c>
      <c r="H56213">
        <v>1</v>
      </c>
      <c r="I56213">
        <v>2</v>
      </c>
      <c r="J56213">
        <v>12.494999999999999</v>
      </c>
      <c r="K56213">
        <v>9.3462999999999994</v>
      </c>
      <c r="L56213">
        <v>24.99</v>
      </c>
      <c r="M56213">
        <v>1.9992000000000001</v>
      </c>
      <c r="N56213" t="str">
        <f>VLOOKUP(A56213,Product[#All],3)</f>
        <v>Tires and Tubes</v>
      </c>
      <c r="O56213" t="str">
        <f>VLOOKUP(Sales[[#This Row],[CustomerKey]],'Customer'!A:R,8)</f>
        <v>F</v>
      </c>
      <c r="P56213" t="str">
        <f>IFERROR(VLOOKUP(Sales[[#This Row],[OrderDate]],Calender!A:P,16),"")</f>
        <v>Weekday</v>
      </c>
      <c r="Q56213" t="b">
        <f>Sales[[#This Row],[TotalProductCost]]&gt;Sales[[#This Row],[SalesAmount]]</f>
        <v>0</v>
      </c>
    </row>
    <row r="56214" spans="1:17" x14ac:dyDescent="0.35">
      <c r="A56214">
        <v>528</v>
      </c>
      <c r="B56214" s="2">
        <v>42724</v>
      </c>
      <c r="C56214" s="1">
        <v>42731</v>
      </c>
      <c r="D56214">
        <v>17839</v>
      </c>
      <c r="E56214">
        <v>1</v>
      </c>
      <c r="F56214">
        <v>10</v>
      </c>
      <c r="G56214" t="s">
        <v>40660</v>
      </c>
      <c r="H56214">
        <v>2</v>
      </c>
      <c r="I56214">
        <v>2</v>
      </c>
      <c r="J56214">
        <v>2.4950000000000001</v>
      </c>
      <c r="K56214">
        <v>1.8663000000000001</v>
      </c>
      <c r="L56214">
        <v>4.99</v>
      </c>
      <c r="M56214">
        <v>0.3992</v>
      </c>
      <c r="N56214" t="str">
        <f>VLOOKUP(A56214,Product[#All],3)</f>
        <v>Tires and Tubes</v>
      </c>
      <c r="O56214" t="str">
        <f>VLOOKUP(Sales[[#This Row],[CustomerKey]],'Customer'!A:R,8)</f>
        <v>F</v>
      </c>
      <c r="P56214" t="str">
        <f>IFERROR(VLOOKUP(Sales[[#This Row],[OrderDate]],Calender!A:P,16),"")</f>
        <v>Weekday</v>
      </c>
      <c r="Q56214" t="b">
        <f>Sales[[#This Row],[TotalProductCost]]&gt;Sales[[#This Row],[SalesAmount]]</f>
        <v>0</v>
      </c>
    </row>
    <row r="56215" spans="1:17" x14ac:dyDescent="0.35">
      <c r="A56215">
        <v>529</v>
      </c>
      <c r="B56215" s="2">
        <v>42724</v>
      </c>
      <c r="C56215" s="1">
        <v>42731</v>
      </c>
      <c r="D56215">
        <v>28884</v>
      </c>
      <c r="E56215">
        <v>1</v>
      </c>
      <c r="F56215">
        <v>10</v>
      </c>
      <c r="G56215" t="s">
        <v>40661</v>
      </c>
      <c r="H56215">
        <v>1</v>
      </c>
      <c r="I56215">
        <v>2</v>
      </c>
      <c r="J56215">
        <v>1.9950000000000001</v>
      </c>
      <c r="K56215">
        <v>1.4923</v>
      </c>
      <c r="L56215">
        <v>3.99</v>
      </c>
      <c r="M56215">
        <v>0.31919999999999998</v>
      </c>
      <c r="N56215" t="str">
        <f>VLOOKUP(A56215,Product[#All],3)</f>
        <v>Tires and Tubes</v>
      </c>
      <c r="O56215" t="str">
        <f>VLOOKUP(Sales[[#This Row],[CustomerKey]],'Customer'!A:R,8)</f>
        <v>F</v>
      </c>
      <c r="P56215" t="str">
        <f>IFERROR(VLOOKUP(Sales[[#This Row],[OrderDate]],Calender!A:P,16),"")</f>
        <v>Weekday</v>
      </c>
      <c r="Q56215" t="b">
        <f>Sales[[#This Row],[TotalProductCost]]&gt;Sales[[#This Row],[SalesAmount]]</f>
        <v>0</v>
      </c>
    </row>
    <row r="56216" spans="1:17" x14ac:dyDescent="0.35">
      <c r="A56216">
        <v>484</v>
      </c>
      <c r="B56216" s="2">
        <v>42724</v>
      </c>
      <c r="C56216" s="1">
        <v>42731</v>
      </c>
      <c r="D56216">
        <v>28884</v>
      </c>
      <c r="E56216">
        <v>1</v>
      </c>
      <c r="F56216">
        <v>10</v>
      </c>
      <c r="G56216" t="s">
        <v>40661</v>
      </c>
      <c r="H56216">
        <v>2</v>
      </c>
      <c r="I56216">
        <v>2</v>
      </c>
      <c r="J56216">
        <v>3.9750000000000001</v>
      </c>
      <c r="K56216">
        <v>2.9733000000000001</v>
      </c>
      <c r="L56216">
        <v>7.95</v>
      </c>
      <c r="M56216">
        <v>0.63600000000000001</v>
      </c>
      <c r="N56216" t="str">
        <f>VLOOKUP(A56216,Product[#All],3)</f>
        <v>Cleaners</v>
      </c>
      <c r="O56216" t="str">
        <f>VLOOKUP(Sales[[#This Row],[CustomerKey]],'Customer'!A:R,8)</f>
        <v>F</v>
      </c>
      <c r="P56216" t="str">
        <f>IFERROR(VLOOKUP(Sales[[#This Row],[OrderDate]],Calender!A:P,16),"")</f>
        <v>Weekday</v>
      </c>
      <c r="Q56216" t="b">
        <f>Sales[[#This Row],[TotalProductCost]]&gt;Sales[[#This Row],[SalesAmount]]</f>
        <v>0</v>
      </c>
    </row>
    <row r="56217" spans="1:17" x14ac:dyDescent="0.35">
      <c r="A56217">
        <v>541</v>
      </c>
      <c r="B56217" s="2">
        <v>42724</v>
      </c>
      <c r="C56217" s="1">
        <v>42731</v>
      </c>
      <c r="D56217">
        <v>23955</v>
      </c>
      <c r="E56217">
        <v>1</v>
      </c>
      <c r="F56217">
        <v>7</v>
      </c>
      <c r="G56217" t="s">
        <v>40662</v>
      </c>
      <c r="H56217">
        <v>1</v>
      </c>
      <c r="I56217">
        <v>2</v>
      </c>
      <c r="J56217">
        <v>14.494999999999999</v>
      </c>
      <c r="K56217">
        <v>10.8423</v>
      </c>
      <c r="L56217">
        <v>28.99</v>
      </c>
      <c r="M56217">
        <v>2.3191999999999999</v>
      </c>
      <c r="N56217" t="str">
        <f>VLOOKUP(A56217,Product[#All],3)</f>
        <v>Tires and Tubes</v>
      </c>
      <c r="O56217" t="str">
        <f>VLOOKUP(Sales[[#This Row],[CustomerKey]],'Customer'!A:R,8)</f>
        <v>M</v>
      </c>
      <c r="P56217" t="str">
        <f>IFERROR(VLOOKUP(Sales[[#This Row],[OrderDate]],Calender!A:P,16),"")</f>
        <v>Weekday</v>
      </c>
      <c r="Q56217" t="b">
        <f>Sales[[#This Row],[TotalProductCost]]&gt;Sales[[#This Row],[SalesAmount]]</f>
        <v>0</v>
      </c>
    </row>
    <row r="56218" spans="1:17" x14ac:dyDescent="0.35">
      <c r="A56218">
        <v>530</v>
      </c>
      <c r="B56218" s="2">
        <v>42724</v>
      </c>
      <c r="C56218" s="1">
        <v>42731</v>
      </c>
      <c r="D56218">
        <v>23955</v>
      </c>
      <c r="E56218">
        <v>1</v>
      </c>
      <c r="F56218">
        <v>7</v>
      </c>
      <c r="G56218" t="s">
        <v>40662</v>
      </c>
      <c r="H56218">
        <v>2</v>
      </c>
      <c r="I56218">
        <v>2</v>
      </c>
      <c r="J56218">
        <v>2.4950000000000001</v>
      </c>
      <c r="K56218">
        <v>1.8663000000000001</v>
      </c>
      <c r="L56218">
        <v>4.99</v>
      </c>
      <c r="M56218">
        <v>0.3992</v>
      </c>
      <c r="N56218" t="str">
        <f>VLOOKUP(A56218,Product[#All],3)</f>
        <v>Tires and Tubes</v>
      </c>
      <c r="O56218" t="str">
        <f>VLOOKUP(Sales[[#This Row],[CustomerKey]],'Customer'!A:R,8)</f>
        <v>M</v>
      </c>
      <c r="P56218" t="str">
        <f>IFERROR(VLOOKUP(Sales[[#This Row],[OrderDate]],Calender!A:P,16),"")</f>
        <v>Weekday</v>
      </c>
      <c r="Q56218" t="b">
        <f>Sales[[#This Row],[TotalProductCost]]&gt;Sales[[#This Row],[SalesAmount]]</f>
        <v>0</v>
      </c>
    </row>
    <row r="56219" spans="1:17" x14ac:dyDescent="0.35">
      <c r="A56219">
        <v>480</v>
      </c>
      <c r="B56219" s="2">
        <v>42724</v>
      </c>
      <c r="C56219" s="1">
        <v>42731</v>
      </c>
      <c r="D56219">
        <v>23955</v>
      </c>
      <c r="E56219">
        <v>1</v>
      </c>
      <c r="F56219">
        <v>7</v>
      </c>
      <c r="G56219" t="s">
        <v>40662</v>
      </c>
      <c r="H56219">
        <v>3</v>
      </c>
      <c r="I56219">
        <v>2</v>
      </c>
      <c r="J56219">
        <v>1.145</v>
      </c>
      <c r="K56219">
        <v>0.85650000000000004</v>
      </c>
      <c r="L56219">
        <v>2.29</v>
      </c>
      <c r="M56219">
        <v>0.1832</v>
      </c>
      <c r="N56219" t="str">
        <f>VLOOKUP(A56219,Product[#All],3)</f>
        <v>Tires and Tubes</v>
      </c>
      <c r="O56219" t="str">
        <f>VLOOKUP(Sales[[#This Row],[CustomerKey]],'Customer'!A:R,8)</f>
        <v>M</v>
      </c>
      <c r="P56219" t="str">
        <f>IFERROR(VLOOKUP(Sales[[#This Row],[OrderDate]],Calender!A:P,16),"")</f>
        <v>Weekday</v>
      </c>
      <c r="Q56219" t="b">
        <f>Sales[[#This Row],[TotalProductCost]]&gt;Sales[[#This Row],[SalesAmount]]</f>
        <v>0</v>
      </c>
    </row>
    <row r="56220" spans="1:17" x14ac:dyDescent="0.35">
      <c r="A56220">
        <v>484</v>
      </c>
      <c r="B56220" s="2">
        <v>42724</v>
      </c>
      <c r="C56220" s="1">
        <v>42731</v>
      </c>
      <c r="D56220">
        <v>23955</v>
      </c>
      <c r="E56220">
        <v>1</v>
      </c>
      <c r="F56220">
        <v>7</v>
      </c>
      <c r="G56220" t="s">
        <v>40662</v>
      </c>
      <c r="H56220">
        <v>4</v>
      </c>
      <c r="I56220">
        <v>2</v>
      </c>
      <c r="J56220">
        <v>3.9750000000000001</v>
      </c>
      <c r="K56220">
        <v>2.9733000000000001</v>
      </c>
      <c r="L56220">
        <v>7.95</v>
      </c>
      <c r="M56220">
        <v>0.63600000000000001</v>
      </c>
      <c r="N56220" t="str">
        <f>VLOOKUP(A56220,Product[#All],3)</f>
        <v>Cleaners</v>
      </c>
      <c r="O56220" t="str">
        <f>VLOOKUP(Sales[[#This Row],[CustomerKey]],'Customer'!A:R,8)</f>
        <v>M</v>
      </c>
      <c r="P56220" t="str">
        <f>IFERROR(VLOOKUP(Sales[[#This Row],[OrderDate]],Calender!A:P,16),"")</f>
        <v>Weekday</v>
      </c>
      <c r="Q56220" t="b">
        <f>Sales[[#This Row],[TotalProductCost]]&gt;Sales[[#This Row],[SalesAmount]]</f>
        <v>0</v>
      </c>
    </row>
    <row r="56221" spans="1:17" x14ac:dyDescent="0.35">
      <c r="A56221">
        <v>530</v>
      </c>
      <c r="B56221" s="2">
        <v>42724</v>
      </c>
      <c r="C56221" s="1">
        <v>42731</v>
      </c>
      <c r="D56221">
        <v>13586</v>
      </c>
      <c r="E56221">
        <v>1</v>
      </c>
      <c r="F56221">
        <v>10</v>
      </c>
      <c r="G56221" t="s">
        <v>40663</v>
      </c>
      <c r="H56221">
        <v>1</v>
      </c>
      <c r="I56221">
        <v>2</v>
      </c>
      <c r="J56221">
        <v>2.4950000000000001</v>
      </c>
      <c r="K56221">
        <v>1.8663000000000001</v>
      </c>
      <c r="L56221">
        <v>4.99</v>
      </c>
      <c r="M56221">
        <v>0.3992</v>
      </c>
      <c r="N56221" t="str">
        <f>VLOOKUP(A56221,Product[#All],3)</f>
        <v>Tires and Tubes</v>
      </c>
      <c r="O56221" t="str">
        <f>VLOOKUP(Sales[[#This Row],[CustomerKey]],'Customer'!A:R,8)</f>
        <v>M</v>
      </c>
      <c r="P56221" t="str">
        <f>IFERROR(VLOOKUP(Sales[[#This Row],[OrderDate]],Calender!A:P,16),"")</f>
        <v>Weekday</v>
      </c>
      <c r="Q56221" t="b">
        <f>Sales[[#This Row],[TotalProductCost]]&gt;Sales[[#This Row],[SalesAmount]]</f>
        <v>0</v>
      </c>
    </row>
    <row r="56222" spans="1:17" x14ac:dyDescent="0.35">
      <c r="A56222">
        <v>541</v>
      </c>
      <c r="B56222" s="2">
        <v>42724</v>
      </c>
      <c r="C56222" s="1">
        <v>42731</v>
      </c>
      <c r="D56222">
        <v>13586</v>
      </c>
      <c r="E56222">
        <v>1</v>
      </c>
      <c r="F56222">
        <v>10</v>
      </c>
      <c r="G56222" t="s">
        <v>40663</v>
      </c>
      <c r="H56222">
        <v>2</v>
      </c>
      <c r="I56222">
        <v>2</v>
      </c>
      <c r="J56222">
        <v>14.494999999999999</v>
      </c>
      <c r="K56222">
        <v>10.8423</v>
      </c>
      <c r="L56222">
        <v>28.99</v>
      </c>
      <c r="M56222">
        <v>2.3191999999999999</v>
      </c>
      <c r="N56222" t="str">
        <f>VLOOKUP(A56222,Product[#All],3)</f>
        <v>Tires and Tubes</v>
      </c>
      <c r="O56222" t="str">
        <f>VLOOKUP(Sales[[#This Row],[CustomerKey]],'Customer'!A:R,8)</f>
        <v>M</v>
      </c>
      <c r="P56222" t="str">
        <f>IFERROR(VLOOKUP(Sales[[#This Row],[OrderDate]],Calender!A:P,16),"")</f>
        <v>Weekday</v>
      </c>
      <c r="Q56222" t="b">
        <f>Sales[[#This Row],[TotalProductCost]]&gt;Sales[[#This Row],[SalesAmount]]</f>
        <v>0</v>
      </c>
    </row>
    <row r="56223" spans="1:17" x14ac:dyDescent="0.35">
      <c r="A56223">
        <v>487</v>
      </c>
      <c r="B56223" s="2">
        <v>42724</v>
      </c>
      <c r="C56223" s="1">
        <v>42731</v>
      </c>
      <c r="D56223">
        <v>13586</v>
      </c>
      <c r="E56223">
        <v>1</v>
      </c>
      <c r="F56223">
        <v>10</v>
      </c>
      <c r="G56223" t="s">
        <v>40663</v>
      </c>
      <c r="H56223">
        <v>3</v>
      </c>
      <c r="I56223">
        <v>2</v>
      </c>
      <c r="J56223">
        <v>27.495000000000001</v>
      </c>
      <c r="K56223">
        <v>20.566299999999998</v>
      </c>
      <c r="L56223">
        <v>54.99</v>
      </c>
      <c r="M56223">
        <v>4.3992000000000004</v>
      </c>
      <c r="N56223" t="str">
        <f>VLOOKUP(A56223,Product[#All],3)</f>
        <v>Hydration Packs</v>
      </c>
      <c r="O56223" t="str">
        <f>VLOOKUP(Sales[[#This Row],[CustomerKey]],'Customer'!A:R,8)</f>
        <v>M</v>
      </c>
      <c r="P56223" t="str">
        <f>IFERROR(VLOOKUP(Sales[[#This Row],[OrderDate]],Calender!A:P,16),"")</f>
        <v>Weekday</v>
      </c>
      <c r="Q56223" t="b">
        <f>Sales[[#This Row],[TotalProductCost]]&gt;Sales[[#This Row],[SalesAmount]]</f>
        <v>0</v>
      </c>
    </row>
    <row r="56224" spans="1:17" x14ac:dyDescent="0.35">
      <c r="A56224">
        <v>530</v>
      </c>
      <c r="B56224" s="2">
        <v>42724</v>
      </c>
      <c r="C56224" s="1">
        <v>42731</v>
      </c>
      <c r="D56224">
        <v>27335</v>
      </c>
      <c r="E56224">
        <v>1</v>
      </c>
      <c r="F56224">
        <v>7</v>
      </c>
      <c r="G56224" t="s">
        <v>40664</v>
      </c>
      <c r="H56224">
        <v>1</v>
      </c>
      <c r="I56224">
        <v>2</v>
      </c>
      <c r="J56224">
        <v>2.4950000000000001</v>
      </c>
      <c r="K56224">
        <v>1.8663000000000001</v>
      </c>
      <c r="L56224">
        <v>4.99</v>
      </c>
      <c r="M56224">
        <v>0.3992</v>
      </c>
      <c r="N56224" t="str">
        <f>VLOOKUP(A56224,Product[#All],3)</f>
        <v>Tires and Tubes</v>
      </c>
      <c r="O56224" t="str">
        <f>VLOOKUP(Sales[[#This Row],[CustomerKey]],'Customer'!A:R,8)</f>
        <v>M</v>
      </c>
      <c r="P56224" t="str">
        <f>IFERROR(VLOOKUP(Sales[[#This Row],[OrderDate]],Calender!A:P,16),"")</f>
        <v>Weekday</v>
      </c>
      <c r="Q56224" t="b">
        <f>Sales[[#This Row],[TotalProductCost]]&gt;Sales[[#This Row],[SalesAmount]]</f>
        <v>0</v>
      </c>
    </row>
    <row r="56225" spans="1:17" x14ac:dyDescent="0.35">
      <c r="A56225">
        <v>217</v>
      </c>
      <c r="B56225" s="2">
        <v>42724</v>
      </c>
      <c r="C56225" s="1">
        <v>42731</v>
      </c>
      <c r="D56225">
        <v>27335</v>
      </c>
      <c r="E56225">
        <v>1</v>
      </c>
      <c r="F56225">
        <v>7</v>
      </c>
      <c r="G56225" t="s">
        <v>40664</v>
      </c>
      <c r="H56225">
        <v>2</v>
      </c>
      <c r="I56225">
        <v>2</v>
      </c>
      <c r="J56225">
        <v>17.495000000000001</v>
      </c>
      <c r="K56225">
        <v>13.0863</v>
      </c>
      <c r="L56225">
        <v>34.99</v>
      </c>
      <c r="M56225">
        <v>2.7991999999999999</v>
      </c>
      <c r="N56225" t="str">
        <f>VLOOKUP(A56225,Product[#All],3)</f>
        <v>Helmets</v>
      </c>
      <c r="O56225" t="str">
        <f>VLOOKUP(Sales[[#This Row],[CustomerKey]],'Customer'!A:R,8)</f>
        <v>M</v>
      </c>
      <c r="P56225" t="str">
        <f>IFERROR(VLOOKUP(Sales[[#This Row],[OrderDate]],Calender!A:P,16),"")</f>
        <v>Weekday</v>
      </c>
      <c r="Q56225" t="b">
        <f>Sales[[#This Row],[TotalProductCost]]&gt;Sales[[#This Row],[SalesAmount]]</f>
        <v>0</v>
      </c>
    </row>
    <row r="56226" spans="1:17" x14ac:dyDescent="0.35">
      <c r="A56226">
        <v>530</v>
      </c>
      <c r="B56226" s="2">
        <v>42724</v>
      </c>
      <c r="C56226" s="1">
        <v>42731</v>
      </c>
      <c r="D56226">
        <v>28888</v>
      </c>
      <c r="E56226">
        <v>1</v>
      </c>
      <c r="F56226">
        <v>7</v>
      </c>
      <c r="G56226" t="s">
        <v>40665</v>
      </c>
      <c r="H56226">
        <v>1</v>
      </c>
      <c r="I56226">
        <v>2</v>
      </c>
      <c r="J56226">
        <v>2.4950000000000001</v>
      </c>
      <c r="K56226">
        <v>1.8663000000000001</v>
      </c>
      <c r="L56226">
        <v>4.99</v>
      </c>
      <c r="M56226">
        <v>0.3992</v>
      </c>
      <c r="N56226" t="str">
        <f>VLOOKUP(A56226,Product[#All],3)</f>
        <v>Tires and Tubes</v>
      </c>
      <c r="O56226" t="str">
        <f>VLOOKUP(Sales[[#This Row],[CustomerKey]],'Customer'!A:R,8)</f>
        <v>F</v>
      </c>
      <c r="P56226" t="str">
        <f>IFERROR(VLOOKUP(Sales[[#This Row],[OrderDate]],Calender!A:P,16),"")</f>
        <v>Weekday</v>
      </c>
      <c r="Q56226" t="b">
        <f>Sales[[#This Row],[TotalProductCost]]&gt;Sales[[#This Row],[SalesAmount]]</f>
        <v>0</v>
      </c>
    </row>
    <row r="56227" spans="1:17" x14ac:dyDescent="0.35">
      <c r="A56227">
        <v>217</v>
      </c>
      <c r="B56227" s="2">
        <v>42724</v>
      </c>
      <c r="C56227" s="1">
        <v>42731</v>
      </c>
      <c r="D56227">
        <v>28888</v>
      </c>
      <c r="E56227">
        <v>1</v>
      </c>
      <c r="F56227">
        <v>7</v>
      </c>
      <c r="G56227" t="s">
        <v>40665</v>
      </c>
      <c r="H56227">
        <v>2</v>
      </c>
      <c r="I56227">
        <v>2</v>
      </c>
      <c r="J56227">
        <v>17.495000000000001</v>
      </c>
      <c r="K56227">
        <v>13.0863</v>
      </c>
      <c r="L56227">
        <v>34.99</v>
      </c>
      <c r="M56227">
        <v>2.7991999999999999</v>
      </c>
      <c r="N56227" t="str">
        <f>VLOOKUP(A56227,Product[#All],3)</f>
        <v>Helmets</v>
      </c>
      <c r="O56227" t="str">
        <f>VLOOKUP(Sales[[#This Row],[CustomerKey]],'Customer'!A:R,8)</f>
        <v>F</v>
      </c>
      <c r="P56227" t="str">
        <f>IFERROR(VLOOKUP(Sales[[#This Row],[OrderDate]],Calender!A:P,16),"")</f>
        <v>Weekday</v>
      </c>
      <c r="Q56227" t="b">
        <f>Sales[[#This Row],[TotalProductCost]]&gt;Sales[[#This Row],[SalesAmount]]</f>
        <v>0</v>
      </c>
    </row>
    <row r="56228" spans="1:17" x14ac:dyDescent="0.35">
      <c r="A56228">
        <v>537</v>
      </c>
      <c r="B56228" s="2">
        <v>42724</v>
      </c>
      <c r="C56228" s="1">
        <v>42731</v>
      </c>
      <c r="D56228">
        <v>11652</v>
      </c>
      <c r="E56228">
        <v>1</v>
      </c>
      <c r="F56228">
        <v>6</v>
      </c>
      <c r="G56228" t="s">
        <v>40666</v>
      </c>
      <c r="H56228">
        <v>1</v>
      </c>
      <c r="I56228">
        <v>2</v>
      </c>
      <c r="J56228">
        <v>17.5</v>
      </c>
      <c r="K56228">
        <v>13.09</v>
      </c>
      <c r="L56228">
        <v>35</v>
      </c>
      <c r="M56228">
        <v>2.8</v>
      </c>
      <c r="N56228" t="str">
        <f>VLOOKUP(A56228,Product[#All],3)</f>
        <v>Tires and Tubes</v>
      </c>
      <c r="O56228" t="str">
        <f>VLOOKUP(Sales[[#This Row],[CustomerKey]],'Customer'!A:R,8)</f>
        <v>M</v>
      </c>
      <c r="P56228" t="str">
        <f>IFERROR(VLOOKUP(Sales[[#This Row],[OrderDate]],Calender!A:P,16),"")</f>
        <v>Weekday</v>
      </c>
      <c r="Q56228" t="b">
        <f>Sales[[#This Row],[TotalProductCost]]&gt;Sales[[#This Row],[SalesAmount]]</f>
        <v>0</v>
      </c>
    </row>
    <row r="56229" spans="1:17" x14ac:dyDescent="0.35">
      <c r="A56229">
        <v>480</v>
      </c>
      <c r="B56229" s="2">
        <v>42724</v>
      </c>
      <c r="C56229" s="1">
        <v>42731</v>
      </c>
      <c r="D56229">
        <v>11652</v>
      </c>
      <c r="E56229">
        <v>1</v>
      </c>
      <c r="F56229">
        <v>6</v>
      </c>
      <c r="G56229" t="s">
        <v>40666</v>
      </c>
      <c r="H56229">
        <v>2</v>
      </c>
      <c r="I56229">
        <v>2</v>
      </c>
      <c r="J56229">
        <v>1.145</v>
      </c>
      <c r="K56229">
        <v>0.85650000000000004</v>
      </c>
      <c r="L56229">
        <v>2.29</v>
      </c>
      <c r="M56229">
        <v>0.1832</v>
      </c>
      <c r="N56229" t="str">
        <f>VLOOKUP(A56229,Product[#All],3)</f>
        <v>Tires and Tubes</v>
      </c>
      <c r="O56229" t="str">
        <f>VLOOKUP(Sales[[#This Row],[CustomerKey]],'Customer'!A:R,8)</f>
        <v>M</v>
      </c>
      <c r="P56229" t="str">
        <f>IFERROR(VLOOKUP(Sales[[#This Row],[OrderDate]],Calender!A:P,16),"")</f>
        <v>Weekday</v>
      </c>
      <c r="Q56229" t="b">
        <f>Sales[[#This Row],[TotalProductCost]]&gt;Sales[[#This Row],[SalesAmount]]</f>
        <v>0</v>
      </c>
    </row>
    <row r="56230" spans="1:17" x14ac:dyDescent="0.35">
      <c r="A56230">
        <v>484</v>
      </c>
      <c r="B56230" s="2">
        <v>42724</v>
      </c>
      <c r="C56230" s="1">
        <v>42731</v>
      </c>
      <c r="D56230">
        <v>11652</v>
      </c>
      <c r="E56230">
        <v>1</v>
      </c>
      <c r="F56230">
        <v>6</v>
      </c>
      <c r="G56230" t="s">
        <v>40666</v>
      </c>
      <c r="H56230">
        <v>3</v>
      </c>
      <c r="I56230">
        <v>2</v>
      </c>
      <c r="J56230">
        <v>3.9750000000000001</v>
      </c>
      <c r="K56230">
        <v>2.9733000000000001</v>
      </c>
      <c r="L56230">
        <v>7.95</v>
      </c>
      <c r="M56230">
        <v>0.63600000000000001</v>
      </c>
      <c r="N56230" t="str">
        <f>VLOOKUP(A56230,Product[#All],3)</f>
        <v>Cleaners</v>
      </c>
      <c r="O56230" t="str">
        <f>VLOOKUP(Sales[[#This Row],[CustomerKey]],'Customer'!A:R,8)</f>
        <v>M</v>
      </c>
      <c r="P56230" t="str">
        <f>IFERROR(VLOOKUP(Sales[[#This Row],[OrderDate]],Calender!A:P,16),"")</f>
        <v>Weekday</v>
      </c>
      <c r="Q56230" t="b">
        <f>Sales[[#This Row],[TotalProductCost]]&gt;Sales[[#This Row],[SalesAmount]]</f>
        <v>0</v>
      </c>
    </row>
    <row r="56231" spans="1:17" x14ac:dyDescent="0.35">
      <c r="A56231">
        <v>537</v>
      </c>
      <c r="B56231" s="2">
        <v>42724</v>
      </c>
      <c r="C56231" s="1">
        <v>42731</v>
      </c>
      <c r="D56231">
        <v>12117</v>
      </c>
      <c r="E56231">
        <v>1</v>
      </c>
      <c r="F56231">
        <v>1</v>
      </c>
      <c r="G56231" t="s">
        <v>40667</v>
      </c>
      <c r="H56231">
        <v>1</v>
      </c>
      <c r="I56231">
        <v>2</v>
      </c>
      <c r="J56231">
        <v>17.5</v>
      </c>
      <c r="K56231">
        <v>13.09</v>
      </c>
      <c r="L56231">
        <v>35</v>
      </c>
      <c r="M56231">
        <v>2.8</v>
      </c>
      <c r="N56231" t="str">
        <f>VLOOKUP(A56231,Product[#All],3)</f>
        <v>Tires and Tubes</v>
      </c>
      <c r="O56231" t="str">
        <f>VLOOKUP(Sales[[#This Row],[CustomerKey]],'Customer'!A:R,8)</f>
        <v>M</v>
      </c>
      <c r="P56231" t="str">
        <f>IFERROR(VLOOKUP(Sales[[#This Row],[OrderDate]],Calender!A:P,16),"")</f>
        <v>Weekday</v>
      </c>
      <c r="Q56231" t="b">
        <f>Sales[[#This Row],[TotalProductCost]]&gt;Sales[[#This Row],[SalesAmount]]</f>
        <v>0</v>
      </c>
    </row>
    <row r="56232" spans="1:17" x14ac:dyDescent="0.35">
      <c r="A56232">
        <v>528</v>
      </c>
      <c r="B56232" s="2">
        <v>42724</v>
      </c>
      <c r="C56232" s="1">
        <v>42731</v>
      </c>
      <c r="D56232">
        <v>12117</v>
      </c>
      <c r="E56232">
        <v>1</v>
      </c>
      <c r="F56232">
        <v>1</v>
      </c>
      <c r="G56232" t="s">
        <v>40667</v>
      </c>
      <c r="H56232">
        <v>2</v>
      </c>
      <c r="I56232">
        <v>2</v>
      </c>
      <c r="J56232">
        <v>2.4950000000000001</v>
      </c>
      <c r="K56232">
        <v>1.8663000000000001</v>
      </c>
      <c r="L56232">
        <v>4.99</v>
      </c>
      <c r="M56232">
        <v>0.3992</v>
      </c>
      <c r="N56232" t="str">
        <f>VLOOKUP(A56232,Product[#All],3)</f>
        <v>Tires and Tubes</v>
      </c>
      <c r="O56232" t="str">
        <f>VLOOKUP(Sales[[#This Row],[CustomerKey]],'Customer'!A:R,8)</f>
        <v>M</v>
      </c>
      <c r="P56232" t="str">
        <f>IFERROR(VLOOKUP(Sales[[#This Row],[OrderDate]],Calender!A:P,16),"")</f>
        <v>Weekday</v>
      </c>
      <c r="Q56232" t="b">
        <f>Sales[[#This Row],[TotalProductCost]]&gt;Sales[[#This Row],[SalesAmount]]</f>
        <v>0</v>
      </c>
    </row>
    <row r="56233" spans="1:17" x14ac:dyDescent="0.35">
      <c r="A56233">
        <v>595</v>
      </c>
      <c r="B56233" s="2">
        <v>42724</v>
      </c>
      <c r="C56233" s="1">
        <v>42731</v>
      </c>
      <c r="D56233">
        <v>16230</v>
      </c>
      <c r="E56233">
        <v>1</v>
      </c>
      <c r="F56233">
        <v>4</v>
      </c>
      <c r="G56233" t="s">
        <v>40668</v>
      </c>
      <c r="H56233">
        <v>1</v>
      </c>
      <c r="I56233">
        <v>2</v>
      </c>
      <c r="J56233">
        <v>282.495</v>
      </c>
      <c r="K56233">
        <v>308.21789999999999</v>
      </c>
      <c r="L56233">
        <v>564.99</v>
      </c>
      <c r="M56233">
        <v>45.199199999999998</v>
      </c>
      <c r="N56233" t="str">
        <f>VLOOKUP(A56233,Product[#All],3)</f>
        <v>Saddles</v>
      </c>
      <c r="O56233" t="str">
        <f>VLOOKUP(Sales[[#This Row],[CustomerKey]],'Customer'!A:R,8)</f>
        <v>M</v>
      </c>
      <c r="P56233" t="str">
        <f>IFERROR(VLOOKUP(Sales[[#This Row],[OrderDate]],Calender!A:P,16),"")</f>
        <v>Weekday</v>
      </c>
      <c r="Q56233" t="b">
        <f>Sales[[#This Row],[TotalProductCost]]&gt;Sales[[#This Row],[SalesAmount]]</f>
        <v>0</v>
      </c>
    </row>
    <row r="56234" spans="1:17" x14ac:dyDescent="0.35">
      <c r="A56234">
        <v>491</v>
      </c>
      <c r="B56234" s="2">
        <v>42724</v>
      </c>
      <c r="C56234" s="1">
        <v>42731</v>
      </c>
      <c r="D56234">
        <v>16230</v>
      </c>
      <c r="E56234">
        <v>1</v>
      </c>
      <c r="F56234">
        <v>4</v>
      </c>
      <c r="G56234" t="s">
        <v>40668</v>
      </c>
      <c r="H56234">
        <v>2</v>
      </c>
      <c r="I56234">
        <v>2</v>
      </c>
      <c r="J56234">
        <v>26.995000000000001</v>
      </c>
      <c r="K56234">
        <v>41.572299999999998</v>
      </c>
      <c r="L56234">
        <v>53.99</v>
      </c>
      <c r="M56234">
        <v>4.3192000000000004</v>
      </c>
      <c r="N56234" t="str">
        <f>VLOOKUP(A56234,Product[#All],3)</f>
        <v>Jerseys</v>
      </c>
      <c r="O56234" t="str">
        <f>VLOOKUP(Sales[[#This Row],[CustomerKey]],'Customer'!A:R,8)</f>
        <v>M</v>
      </c>
      <c r="P56234" t="str">
        <f>IFERROR(VLOOKUP(Sales[[#This Row],[OrderDate]],Calender!A:P,16),"")</f>
        <v>Weekday</v>
      </c>
      <c r="Q56234" t="b">
        <f>Sales[[#This Row],[TotalProductCost]]&gt;Sales[[#This Row],[SalesAmount]]</f>
        <v>0</v>
      </c>
    </row>
    <row r="56235" spans="1:17" x14ac:dyDescent="0.35">
      <c r="A56235">
        <v>355</v>
      </c>
      <c r="B56235" s="2">
        <v>42724</v>
      </c>
      <c r="C56235" s="1">
        <v>42731</v>
      </c>
      <c r="D56235">
        <v>18782</v>
      </c>
      <c r="E56235">
        <v>1</v>
      </c>
      <c r="F56235">
        <v>4</v>
      </c>
      <c r="G56235" t="s">
        <v>40669</v>
      </c>
      <c r="H56235">
        <v>1</v>
      </c>
      <c r="I56235">
        <v>2</v>
      </c>
      <c r="J56235">
        <v>1159.9949999999999</v>
      </c>
      <c r="K56235">
        <v>1265.6195</v>
      </c>
      <c r="L56235">
        <v>2319.9899999999998</v>
      </c>
      <c r="M56235">
        <v>185.5992</v>
      </c>
      <c r="N56235" t="str">
        <f>VLOOKUP(A56235,Product[#All],3)</f>
        <v>Mountain Bikes</v>
      </c>
      <c r="O56235" t="str">
        <f>VLOOKUP(Sales[[#This Row],[CustomerKey]],'Customer'!A:R,8)</f>
        <v>M</v>
      </c>
      <c r="P56235" t="str">
        <f>IFERROR(VLOOKUP(Sales[[#This Row],[OrderDate]],Calender!A:P,16),"")</f>
        <v>Weekday</v>
      </c>
      <c r="Q56235" t="b">
        <f>Sales[[#This Row],[TotalProductCost]]&gt;Sales[[#This Row],[SalesAmount]]</f>
        <v>0</v>
      </c>
    </row>
    <row r="56236" spans="1:17" x14ac:dyDescent="0.35">
      <c r="A56236">
        <v>478</v>
      </c>
      <c r="B56236" s="2">
        <v>42724</v>
      </c>
      <c r="C56236" s="1">
        <v>42731</v>
      </c>
      <c r="D56236">
        <v>18782</v>
      </c>
      <c r="E56236">
        <v>1</v>
      </c>
      <c r="F56236">
        <v>4</v>
      </c>
      <c r="G56236" t="s">
        <v>40669</v>
      </c>
      <c r="H56236">
        <v>2</v>
      </c>
      <c r="I56236">
        <v>2</v>
      </c>
      <c r="J56236">
        <v>4.9950000000000001</v>
      </c>
      <c r="K56236">
        <v>3.7363</v>
      </c>
      <c r="L56236">
        <v>9.99</v>
      </c>
      <c r="M56236">
        <v>0.79920000000000002</v>
      </c>
      <c r="N56236" t="str">
        <f>VLOOKUP(A56236,Product[#All],3)</f>
        <v>Bottles and Cages</v>
      </c>
      <c r="O56236" t="str">
        <f>VLOOKUP(Sales[[#This Row],[CustomerKey]],'Customer'!A:R,8)</f>
        <v>M</v>
      </c>
      <c r="P56236" t="str">
        <f>IFERROR(VLOOKUP(Sales[[#This Row],[OrderDate]],Calender!A:P,16),"")</f>
        <v>Weekday</v>
      </c>
      <c r="Q56236" t="b">
        <f>Sales[[#This Row],[TotalProductCost]]&gt;Sales[[#This Row],[SalesAmount]]</f>
        <v>0</v>
      </c>
    </row>
    <row r="56237" spans="1:17" x14ac:dyDescent="0.35">
      <c r="A56237">
        <v>477</v>
      </c>
      <c r="B56237" s="2">
        <v>42724</v>
      </c>
      <c r="C56237" s="1">
        <v>42731</v>
      </c>
      <c r="D56237">
        <v>18782</v>
      </c>
      <c r="E56237">
        <v>1</v>
      </c>
      <c r="F56237">
        <v>4</v>
      </c>
      <c r="G56237" t="s">
        <v>40669</v>
      </c>
      <c r="H56237">
        <v>3</v>
      </c>
      <c r="I56237">
        <v>2</v>
      </c>
      <c r="J56237">
        <v>2.4950000000000001</v>
      </c>
      <c r="K56237">
        <v>1.8663000000000001</v>
      </c>
      <c r="L56237">
        <v>4.99</v>
      </c>
      <c r="M56237">
        <v>0.3992</v>
      </c>
      <c r="N56237" t="str">
        <f>VLOOKUP(A56237,Product[#All],3)</f>
        <v>Bottles and Cages</v>
      </c>
      <c r="O56237" t="str">
        <f>VLOOKUP(Sales[[#This Row],[CustomerKey]],'Customer'!A:R,8)</f>
        <v>M</v>
      </c>
      <c r="P56237" t="str">
        <f>IFERROR(VLOOKUP(Sales[[#This Row],[OrderDate]],Calender!A:P,16),"")</f>
        <v>Weekday</v>
      </c>
      <c r="Q56237" t="b">
        <f>Sales[[#This Row],[TotalProductCost]]&gt;Sales[[#This Row],[SalesAmount]]</f>
        <v>0</v>
      </c>
    </row>
    <row r="56238" spans="1:17" x14ac:dyDescent="0.35">
      <c r="A56238">
        <v>487</v>
      </c>
      <c r="B56238" s="2">
        <v>42724</v>
      </c>
      <c r="C56238" s="1">
        <v>42731</v>
      </c>
      <c r="D56238">
        <v>18782</v>
      </c>
      <c r="E56238">
        <v>1</v>
      </c>
      <c r="F56238">
        <v>4</v>
      </c>
      <c r="G56238" t="s">
        <v>40669</v>
      </c>
      <c r="H56238">
        <v>4</v>
      </c>
      <c r="I56238">
        <v>2</v>
      </c>
      <c r="J56238">
        <v>27.495000000000001</v>
      </c>
      <c r="K56238">
        <v>20.566299999999998</v>
      </c>
      <c r="L56238">
        <v>54.99</v>
      </c>
      <c r="M56238">
        <v>4.3992000000000004</v>
      </c>
      <c r="N56238" t="str">
        <f>VLOOKUP(A56238,Product[#All],3)</f>
        <v>Hydration Packs</v>
      </c>
      <c r="O56238" t="str">
        <f>VLOOKUP(Sales[[#This Row],[CustomerKey]],'Customer'!A:R,8)</f>
        <v>M</v>
      </c>
      <c r="P56238" t="str">
        <f>IFERROR(VLOOKUP(Sales[[#This Row],[OrderDate]],Calender!A:P,16),"")</f>
        <v>Weekday</v>
      </c>
      <c r="Q56238" t="b">
        <f>Sales[[#This Row],[TotalProductCost]]&gt;Sales[[#This Row],[SalesAmount]]</f>
        <v>0</v>
      </c>
    </row>
    <row r="56239" spans="1:17" x14ac:dyDescent="0.35">
      <c r="A56239">
        <v>484</v>
      </c>
      <c r="B56239" s="2">
        <v>42724</v>
      </c>
      <c r="C56239" s="1">
        <v>42731</v>
      </c>
      <c r="D56239">
        <v>18782</v>
      </c>
      <c r="E56239">
        <v>1</v>
      </c>
      <c r="F56239">
        <v>4</v>
      </c>
      <c r="G56239" t="s">
        <v>40669</v>
      </c>
      <c r="H56239">
        <v>5</v>
      </c>
      <c r="I56239">
        <v>2</v>
      </c>
      <c r="J56239">
        <v>3.9750000000000001</v>
      </c>
      <c r="K56239">
        <v>2.9733000000000001</v>
      </c>
      <c r="L56239">
        <v>7.95</v>
      </c>
      <c r="M56239">
        <v>0.63600000000000001</v>
      </c>
      <c r="N56239" t="str">
        <f>VLOOKUP(A56239,Product[#All],3)</f>
        <v>Cleaners</v>
      </c>
      <c r="O56239" t="str">
        <f>VLOOKUP(Sales[[#This Row],[CustomerKey]],'Customer'!A:R,8)</f>
        <v>M</v>
      </c>
      <c r="P56239" t="str">
        <f>IFERROR(VLOOKUP(Sales[[#This Row],[OrderDate]],Calender!A:P,16),"")</f>
        <v>Weekday</v>
      </c>
      <c r="Q56239" t="b">
        <f>Sales[[#This Row],[TotalProductCost]]&gt;Sales[[#This Row],[SalesAmount]]</f>
        <v>0</v>
      </c>
    </row>
    <row r="56240" spans="1:17" x14ac:dyDescent="0.35">
      <c r="A56240">
        <v>363</v>
      </c>
      <c r="B56240" s="2">
        <v>42724</v>
      </c>
      <c r="C56240" s="1">
        <v>42731</v>
      </c>
      <c r="D56240">
        <v>18479</v>
      </c>
      <c r="E56240">
        <v>1</v>
      </c>
      <c r="F56240">
        <v>1</v>
      </c>
      <c r="G56240" t="s">
        <v>40670</v>
      </c>
      <c r="H56240">
        <v>1</v>
      </c>
      <c r="I56240">
        <v>2</v>
      </c>
      <c r="J56240">
        <v>1147.4949999999999</v>
      </c>
      <c r="K56240">
        <v>1251.9812999999999</v>
      </c>
      <c r="L56240">
        <v>2294.9899999999998</v>
      </c>
      <c r="M56240">
        <v>183.5992</v>
      </c>
      <c r="N56240" t="str">
        <f>VLOOKUP(A56240,Product[#All],3)</f>
        <v>Mountain Bikes</v>
      </c>
      <c r="O56240" t="str">
        <f>VLOOKUP(Sales[[#This Row],[CustomerKey]],'Customer'!A:R,8)</f>
        <v>F</v>
      </c>
      <c r="P56240" t="str">
        <f>IFERROR(VLOOKUP(Sales[[#This Row],[OrderDate]],Calender!A:P,16),"")</f>
        <v>Weekday</v>
      </c>
      <c r="Q56240" t="b">
        <f>Sales[[#This Row],[TotalProductCost]]&gt;Sales[[#This Row],[SalesAmount]]</f>
        <v>0</v>
      </c>
    </row>
    <row r="56241" spans="1:17" x14ac:dyDescent="0.35">
      <c r="A56241">
        <v>485</v>
      </c>
      <c r="B56241" s="2">
        <v>42724</v>
      </c>
      <c r="C56241" s="1">
        <v>42731</v>
      </c>
      <c r="D56241">
        <v>18479</v>
      </c>
      <c r="E56241">
        <v>1</v>
      </c>
      <c r="F56241">
        <v>1</v>
      </c>
      <c r="G56241" t="s">
        <v>40670</v>
      </c>
      <c r="H56241">
        <v>2</v>
      </c>
      <c r="I56241">
        <v>2</v>
      </c>
      <c r="J56241">
        <v>10.99</v>
      </c>
      <c r="K56241">
        <v>8.2204999999999995</v>
      </c>
      <c r="L56241">
        <v>21.98</v>
      </c>
      <c r="M56241">
        <v>1.7584</v>
      </c>
      <c r="N56241" t="str">
        <f>VLOOKUP(A56241,Product[#All],3)</f>
        <v>Fenders</v>
      </c>
      <c r="O56241" t="str">
        <f>VLOOKUP(Sales[[#This Row],[CustomerKey]],'Customer'!A:R,8)</f>
        <v>F</v>
      </c>
      <c r="P56241" t="str">
        <f>IFERROR(VLOOKUP(Sales[[#This Row],[OrderDate]],Calender!A:P,16),"")</f>
        <v>Weekday</v>
      </c>
      <c r="Q56241" t="b">
        <f>Sales[[#This Row],[TotalProductCost]]&gt;Sales[[#This Row],[SalesAmount]]</f>
        <v>0</v>
      </c>
    </row>
    <row r="56242" spans="1:17" x14ac:dyDescent="0.35">
      <c r="A56242">
        <v>214</v>
      </c>
      <c r="B56242" s="2">
        <v>42724</v>
      </c>
      <c r="C56242" s="1">
        <v>42731</v>
      </c>
      <c r="D56242">
        <v>18479</v>
      </c>
      <c r="E56242">
        <v>1</v>
      </c>
      <c r="F56242">
        <v>1</v>
      </c>
      <c r="G56242" t="s">
        <v>40670</v>
      </c>
      <c r="H56242">
        <v>3</v>
      </c>
      <c r="I56242">
        <v>2</v>
      </c>
      <c r="J56242">
        <v>17.495000000000001</v>
      </c>
      <c r="K56242">
        <v>13.0863</v>
      </c>
      <c r="L56242">
        <v>34.99</v>
      </c>
      <c r="M56242">
        <v>2.7991999999999999</v>
      </c>
      <c r="N56242" t="str">
        <f>VLOOKUP(A56242,Product[#All],3)</f>
        <v>Helmets</v>
      </c>
      <c r="O56242" t="str">
        <f>VLOOKUP(Sales[[#This Row],[CustomerKey]],'Customer'!A:R,8)</f>
        <v>F</v>
      </c>
      <c r="P56242" t="str">
        <f>IFERROR(VLOOKUP(Sales[[#This Row],[OrderDate]],Calender!A:P,16),"")</f>
        <v>Weekday</v>
      </c>
      <c r="Q56242" t="b">
        <f>Sales[[#This Row],[TotalProductCost]]&gt;Sales[[#This Row],[SalesAmount]]</f>
        <v>0</v>
      </c>
    </row>
    <row r="56243" spans="1:17" x14ac:dyDescent="0.35">
      <c r="A56243">
        <v>361</v>
      </c>
      <c r="B56243" s="2">
        <v>42724</v>
      </c>
      <c r="C56243" s="1">
        <v>42731</v>
      </c>
      <c r="D56243">
        <v>18480</v>
      </c>
      <c r="E56243">
        <v>1</v>
      </c>
      <c r="F56243">
        <v>4</v>
      </c>
      <c r="G56243" t="s">
        <v>40671</v>
      </c>
      <c r="H56243">
        <v>1</v>
      </c>
      <c r="I56243">
        <v>2</v>
      </c>
      <c r="J56243">
        <v>1147.4949999999999</v>
      </c>
      <c r="K56243">
        <v>1251.9812999999999</v>
      </c>
      <c r="L56243">
        <v>2294.9899999999998</v>
      </c>
      <c r="M56243">
        <v>183.5992</v>
      </c>
      <c r="N56243" t="str">
        <f>VLOOKUP(A56243,Product[#All],3)</f>
        <v>Mountain Bikes</v>
      </c>
      <c r="O56243" t="str">
        <f>VLOOKUP(Sales[[#This Row],[CustomerKey]],'Customer'!A:R,8)</f>
        <v>F</v>
      </c>
      <c r="P56243" t="str">
        <f>IFERROR(VLOOKUP(Sales[[#This Row],[OrderDate]],Calender!A:P,16),"")</f>
        <v>Weekday</v>
      </c>
      <c r="Q56243" t="b">
        <f>Sales[[#This Row],[TotalProductCost]]&gt;Sales[[#This Row],[SalesAmount]]</f>
        <v>0</v>
      </c>
    </row>
    <row r="56244" spans="1:17" x14ac:dyDescent="0.35">
      <c r="A56244">
        <v>537</v>
      </c>
      <c r="B56244" s="2">
        <v>42724</v>
      </c>
      <c r="C56244" s="1">
        <v>42731</v>
      </c>
      <c r="D56244">
        <v>18480</v>
      </c>
      <c r="E56244">
        <v>1</v>
      </c>
      <c r="F56244">
        <v>4</v>
      </c>
      <c r="G56244" t="s">
        <v>40671</v>
      </c>
      <c r="H56244">
        <v>2</v>
      </c>
      <c r="I56244">
        <v>2</v>
      </c>
      <c r="J56244">
        <v>17.5</v>
      </c>
      <c r="K56244">
        <v>13.09</v>
      </c>
      <c r="L56244">
        <v>35</v>
      </c>
      <c r="M56244">
        <v>2.8</v>
      </c>
      <c r="N56244" t="str">
        <f>VLOOKUP(A56244,Product[#All],3)</f>
        <v>Tires and Tubes</v>
      </c>
      <c r="O56244" t="str">
        <f>VLOOKUP(Sales[[#This Row],[CustomerKey]],'Customer'!A:R,8)</f>
        <v>F</v>
      </c>
      <c r="P56244" t="str">
        <f>IFERROR(VLOOKUP(Sales[[#This Row],[OrderDate]],Calender!A:P,16),"")</f>
        <v>Weekday</v>
      </c>
      <c r="Q56244" t="b">
        <f>Sales[[#This Row],[TotalProductCost]]&gt;Sales[[#This Row],[SalesAmount]]</f>
        <v>0</v>
      </c>
    </row>
    <row r="56245" spans="1:17" x14ac:dyDescent="0.35">
      <c r="A56245">
        <v>225</v>
      </c>
      <c r="B56245" s="2">
        <v>42724</v>
      </c>
      <c r="C56245" s="1">
        <v>42731</v>
      </c>
      <c r="D56245">
        <v>16054</v>
      </c>
      <c r="E56245">
        <v>1</v>
      </c>
      <c r="F56245">
        <v>10</v>
      </c>
      <c r="G56245" t="s">
        <v>40672</v>
      </c>
      <c r="H56245">
        <v>1</v>
      </c>
      <c r="I56245">
        <v>2</v>
      </c>
      <c r="J56245">
        <v>4.4950000000000001</v>
      </c>
      <c r="K56245">
        <v>6.9222999999999999</v>
      </c>
      <c r="L56245">
        <v>8.99</v>
      </c>
      <c r="M56245">
        <v>0.71919999999999995</v>
      </c>
      <c r="N56245" t="str">
        <f>VLOOKUP(A56245,Product[#All],3)</f>
        <v>Caps</v>
      </c>
      <c r="O56245" t="str">
        <f>VLOOKUP(Sales[[#This Row],[CustomerKey]],'Customer'!A:R,8)</f>
        <v>M</v>
      </c>
      <c r="P56245" t="str">
        <f>IFERROR(VLOOKUP(Sales[[#This Row],[OrderDate]],Calender!A:P,16),"")</f>
        <v>Weekday</v>
      </c>
      <c r="Q56245" t="b">
        <f>Sales[[#This Row],[TotalProductCost]]&gt;Sales[[#This Row],[SalesAmount]]</f>
        <v>0</v>
      </c>
    </row>
    <row r="56246" spans="1:17" x14ac:dyDescent="0.35">
      <c r="A56246">
        <v>585</v>
      </c>
      <c r="B56246" s="2">
        <v>42724</v>
      </c>
      <c r="C56246" s="1">
        <v>42731</v>
      </c>
      <c r="D56246">
        <v>16054</v>
      </c>
      <c r="E56246">
        <v>1</v>
      </c>
      <c r="F56246">
        <v>10</v>
      </c>
      <c r="G56246" t="s">
        <v>40672</v>
      </c>
      <c r="H56246">
        <v>2</v>
      </c>
      <c r="I56246">
        <v>2</v>
      </c>
      <c r="J56246">
        <v>371.17500000000001</v>
      </c>
      <c r="K56246">
        <v>461.44479999999999</v>
      </c>
      <c r="L56246">
        <v>742.35</v>
      </c>
      <c r="M56246">
        <v>59.387999999999998</v>
      </c>
      <c r="N56246" t="str">
        <f>VLOOKUP(A56246,Product[#All],3)</f>
        <v>Saddles</v>
      </c>
      <c r="O56246" t="str">
        <f>VLOOKUP(Sales[[#This Row],[CustomerKey]],'Customer'!A:R,8)</f>
        <v>M</v>
      </c>
      <c r="P56246" t="str">
        <f>IFERROR(VLOOKUP(Sales[[#This Row],[OrderDate]],Calender!A:P,16),"")</f>
        <v>Weekday</v>
      </c>
      <c r="Q56246" t="b">
        <f>Sales[[#This Row],[TotalProductCost]]&gt;Sales[[#This Row],[SalesAmount]]</f>
        <v>0</v>
      </c>
    </row>
    <row r="56247" spans="1:17" x14ac:dyDescent="0.35">
      <c r="A56247">
        <v>586</v>
      </c>
      <c r="B56247" s="2">
        <v>42724</v>
      </c>
      <c r="C56247" s="1">
        <v>42731</v>
      </c>
      <c r="D56247">
        <v>16045</v>
      </c>
      <c r="E56247">
        <v>1</v>
      </c>
      <c r="F56247">
        <v>10</v>
      </c>
      <c r="G56247" t="s">
        <v>40673</v>
      </c>
      <c r="H56247">
        <v>1</v>
      </c>
      <c r="I56247">
        <v>2</v>
      </c>
      <c r="J56247">
        <v>371.17500000000001</v>
      </c>
      <c r="K56247">
        <v>461.44479999999999</v>
      </c>
      <c r="L56247">
        <v>742.35</v>
      </c>
      <c r="M56247">
        <v>59.387999999999998</v>
      </c>
      <c r="N56247" t="str">
        <f>VLOOKUP(A56247,Product[#All],3)</f>
        <v>Saddles</v>
      </c>
      <c r="O56247" t="str">
        <f>VLOOKUP(Sales[[#This Row],[CustomerKey]],'Customer'!A:R,8)</f>
        <v>F</v>
      </c>
      <c r="P56247" t="str">
        <f>IFERROR(VLOOKUP(Sales[[#This Row],[OrderDate]],Calender!A:P,16),"")</f>
        <v>Weekday</v>
      </c>
      <c r="Q56247" t="b">
        <f>Sales[[#This Row],[TotalProductCost]]&gt;Sales[[#This Row],[SalesAmount]]</f>
        <v>0</v>
      </c>
    </row>
    <row r="56248" spans="1:17" x14ac:dyDescent="0.35">
      <c r="A56248">
        <v>225</v>
      </c>
      <c r="B56248" s="2">
        <v>42724</v>
      </c>
      <c r="C56248" s="1">
        <v>42731</v>
      </c>
      <c r="D56248">
        <v>16045</v>
      </c>
      <c r="E56248">
        <v>1</v>
      </c>
      <c r="F56248">
        <v>10</v>
      </c>
      <c r="G56248" t="s">
        <v>40673</v>
      </c>
      <c r="H56248">
        <v>2</v>
      </c>
      <c r="I56248">
        <v>2</v>
      </c>
      <c r="J56248">
        <v>4.4950000000000001</v>
      </c>
      <c r="K56248">
        <v>6.9222999999999999</v>
      </c>
      <c r="L56248">
        <v>8.99</v>
      </c>
      <c r="M56248">
        <v>0.71919999999999995</v>
      </c>
      <c r="N56248" t="str">
        <f>VLOOKUP(A56248,Product[#All],3)</f>
        <v>Caps</v>
      </c>
      <c r="O56248" t="str">
        <f>VLOOKUP(Sales[[#This Row],[CustomerKey]],'Customer'!A:R,8)</f>
        <v>F</v>
      </c>
      <c r="P56248" t="str">
        <f>IFERROR(VLOOKUP(Sales[[#This Row],[OrderDate]],Calender!A:P,16),"")</f>
        <v>Weekday</v>
      </c>
      <c r="Q56248" t="b">
        <f>Sales[[#This Row],[TotalProductCost]]&gt;Sales[[#This Row],[SalesAmount]]</f>
        <v>0</v>
      </c>
    </row>
    <row r="56249" spans="1:17" x14ac:dyDescent="0.35">
      <c r="A56249">
        <v>237</v>
      </c>
      <c r="B56249" s="2">
        <v>42724</v>
      </c>
      <c r="C56249" s="1">
        <v>42731</v>
      </c>
      <c r="D56249">
        <v>16045</v>
      </c>
      <c r="E56249">
        <v>1</v>
      </c>
      <c r="F56249">
        <v>10</v>
      </c>
      <c r="G56249" t="s">
        <v>40673</v>
      </c>
      <c r="H56249">
        <v>3</v>
      </c>
      <c r="I56249">
        <v>2</v>
      </c>
      <c r="J56249">
        <v>24.995000000000001</v>
      </c>
      <c r="K56249">
        <v>38.4923</v>
      </c>
      <c r="L56249">
        <v>49.99</v>
      </c>
      <c r="M56249">
        <v>3.9992000000000001</v>
      </c>
      <c r="N56249" t="str">
        <f>VLOOKUP(A56249,Product[#All],3)</f>
        <v>Jerseys</v>
      </c>
      <c r="O56249" t="str">
        <f>VLOOKUP(Sales[[#This Row],[CustomerKey]],'Customer'!A:R,8)</f>
        <v>F</v>
      </c>
      <c r="P56249" t="str">
        <f>IFERROR(VLOOKUP(Sales[[#This Row],[OrderDate]],Calender!A:P,16),"")</f>
        <v>Weekday</v>
      </c>
      <c r="Q56249" t="b">
        <f>Sales[[#This Row],[TotalProductCost]]&gt;Sales[[#This Row],[SalesAmount]]</f>
        <v>0</v>
      </c>
    </row>
    <row r="56250" spans="1:17" x14ac:dyDescent="0.35">
      <c r="A56250">
        <v>586</v>
      </c>
      <c r="B56250" s="2">
        <v>42724</v>
      </c>
      <c r="C56250" s="1">
        <v>42731</v>
      </c>
      <c r="D56250">
        <v>13606</v>
      </c>
      <c r="E56250">
        <v>1</v>
      </c>
      <c r="F56250">
        <v>8</v>
      </c>
      <c r="G56250" t="s">
        <v>40674</v>
      </c>
      <c r="H56250">
        <v>1</v>
      </c>
      <c r="I56250">
        <v>2</v>
      </c>
      <c r="J56250">
        <v>371.17500000000001</v>
      </c>
      <c r="K56250">
        <v>461.44479999999999</v>
      </c>
      <c r="L56250">
        <v>742.35</v>
      </c>
      <c r="M56250">
        <v>59.387999999999998</v>
      </c>
      <c r="N56250" t="str">
        <f>VLOOKUP(A56250,Product[#All],3)</f>
        <v>Saddles</v>
      </c>
      <c r="O56250" t="str">
        <f>VLOOKUP(Sales[[#This Row],[CustomerKey]],'Customer'!A:R,8)</f>
        <v>M</v>
      </c>
      <c r="P56250" t="str">
        <f>IFERROR(VLOOKUP(Sales[[#This Row],[OrderDate]],Calender!A:P,16),"")</f>
        <v>Weekday</v>
      </c>
      <c r="Q56250" t="b">
        <f>Sales[[#This Row],[TotalProductCost]]&gt;Sales[[#This Row],[SalesAmount]]</f>
        <v>0</v>
      </c>
    </row>
    <row r="56251" spans="1:17" x14ac:dyDescent="0.35">
      <c r="A56251">
        <v>359</v>
      </c>
      <c r="B56251" s="2">
        <v>42724</v>
      </c>
      <c r="C56251" s="1">
        <v>42731</v>
      </c>
      <c r="D56251">
        <v>16656</v>
      </c>
      <c r="E56251">
        <v>1</v>
      </c>
      <c r="F56251">
        <v>9</v>
      </c>
      <c r="G56251" t="s">
        <v>40675</v>
      </c>
      <c r="H56251">
        <v>1</v>
      </c>
      <c r="I56251">
        <v>2</v>
      </c>
      <c r="J56251">
        <v>1147.4949999999999</v>
      </c>
      <c r="K56251">
        <v>1251.9812999999999</v>
      </c>
      <c r="L56251">
        <v>2294.9899999999998</v>
      </c>
      <c r="M56251">
        <v>183.5992</v>
      </c>
      <c r="N56251" t="str">
        <f>VLOOKUP(A56251,Product[#All],3)</f>
        <v>Mountain Bikes</v>
      </c>
      <c r="O56251" t="str">
        <f>VLOOKUP(Sales[[#This Row],[CustomerKey]],'Customer'!A:R,8)</f>
        <v>M</v>
      </c>
      <c r="P56251" t="str">
        <f>IFERROR(VLOOKUP(Sales[[#This Row],[OrderDate]],Calender!A:P,16),"")</f>
        <v>Weekday</v>
      </c>
      <c r="Q56251" t="b">
        <f>Sales[[#This Row],[TotalProductCost]]&gt;Sales[[#This Row],[SalesAmount]]</f>
        <v>0</v>
      </c>
    </row>
    <row r="56252" spans="1:17" x14ac:dyDescent="0.35">
      <c r="A56252">
        <v>485</v>
      </c>
      <c r="B56252" s="2">
        <v>42724</v>
      </c>
      <c r="C56252" s="1">
        <v>42731</v>
      </c>
      <c r="D56252">
        <v>16656</v>
      </c>
      <c r="E56252">
        <v>1</v>
      </c>
      <c r="F56252">
        <v>9</v>
      </c>
      <c r="G56252" t="s">
        <v>40675</v>
      </c>
      <c r="H56252">
        <v>2</v>
      </c>
      <c r="I56252">
        <v>2</v>
      </c>
      <c r="J56252">
        <v>10.99</v>
      </c>
      <c r="K56252">
        <v>8.2204999999999995</v>
      </c>
      <c r="L56252">
        <v>21.98</v>
      </c>
      <c r="M56252">
        <v>1.7584</v>
      </c>
      <c r="N56252" t="str">
        <f>VLOOKUP(A56252,Product[#All],3)</f>
        <v>Fenders</v>
      </c>
      <c r="O56252" t="str">
        <f>VLOOKUP(Sales[[#This Row],[CustomerKey]],'Customer'!A:R,8)</f>
        <v>M</v>
      </c>
      <c r="P56252" t="str">
        <f>IFERROR(VLOOKUP(Sales[[#This Row],[OrderDate]],Calender!A:P,16),"")</f>
        <v>Weekday</v>
      </c>
      <c r="Q56252" t="b">
        <f>Sales[[#This Row],[TotalProductCost]]&gt;Sales[[#This Row],[SalesAmount]]</f>
        <v>0</v>
      </c>
    </row>
    <row r="56253" spans="1:17" x14ac:dyDescent="0.35">
      <c r="A56253">
        <v>217</v>
      </c>
      <c r="B56253" s="2">
        <v>42724</v>
      </c>
      <c r="C56253" s="1">
        <v>42731</v>
      </c>
      <c r="D56253">
        <v>16656</v>
      </c>
      <c r="E56253">
        <v>1</v>
      </c>
      <c r="F56253">
        <v>9</v>
      </c>
      <c r="G56253" t="s">
        <v>40675</v>
      </c>
      <c r="H56253">
        <v>3</v>
      </c>
      <c r="I56253">
        <v>2</v>
      </c>
      <c r="J56253">
        <v>17.495000000000001</v>
      </c>
      <c r="K56253">
        <v>13.0863</v>
      </c>
      <c r="L56253">
        <v>34.99</v>
      </c>
      <c r="M56253">
        <v>2.7991999999999999</v>
      </c>
      <c r="N56253" t="str">
        <f>VLOOKUP(A56253,Product[#All],3)</f>
        <v>Helmets</v>
      </c>
      <c r="O56253" t="str">
        <f>VLOOKUP(Sales[[#This Row],[CustomerKey]],'Customer'!A:R,8)</f>
        <v>M</v>
      </c>
      <c r="P56253" t="str">
        <f>IFERROR(VLOOKUP(Sales[[#This Row],[OrderDate]],Calender!A:P,16),"")</f>
        <v>Weekday</v>
      </c>
      <c r="Q56253" t="b">
        <f>Sales[[#This Row],[TotalProductCost]]&gt;Sales[[#This Row],[SalesAmount]]</f>
        <v>0</v>
      </c>
    </row>
    <row r="56254" spans="1:17" x14ac:dyDescent="0.35">
      <c r="A56254">
        <v>372</v>
      </c>
      <c r="B56254" s="2">
        <v>42724</v>
      </c>
      <c r="C56254" s="1">
        <v>42731</v>
      </c>
      <c r="D56254">
        <v>22850</v>
      </c>
      <c r="E56254">
        <v>1</v>
      </c>
      <c r="F56254">
        <v>9</v>
      </c>
      <c r="G56254" t="s">
        <v>40676</v>
      </c>
      <c r="H56254">
        <v>1</v>
      </c>
      <c r="I56254">
        <v>2</v>
      </c>
      <c r="J56254">
        <v>1221.675</v>
      </c>
      <c r="K56254">
        <v>1554.9478999999999</v>
      </c>
      <c r="L56254">
        <v>2443.35</v>
      </c>
      <c r="M56254">
        <v>195.46799999999999</v>
      </c>
      <c r="N56254" t="str">
        <f>VLOOKUP(A56254,Product[#All],3)</f>
        <v>Mountain Bikes</v>
      </c>
      <c r="O56254" t="str">
        <f>VLOOKUP(Sales[[#This Row],[CustomerKey]],'Customer'!A:R,8)</f>
        <v>M</v>
      </c>
      <c r="P56254" t="str">
        <f>IFERROR(VLOOKUP(Sales[[#This Row],[OrderDate]],Calender!A:P,16),"")</f>
        <v>Weekday</v>
      </c>
      <c r="Q56254" t="b">
        <f>Sales[[#This Row],[TotalProductCost]]&gt;Sales[[#This Row],[SalesAmount]]</f>
        <v>0</v>
      </c>
    </row>
    <row r="56255" spans="1:17" x14ac:dyDescent="0.35">
      <c r="A56255">
        <v>540</v>
      </c>
      <c r="B56255" s="2">
        <v>42724</v>
      </c>
      <c r="C56255" s="1">
        <v>42731</v>
      </c>
      <c r="D56255">
        <v>22850</v>
      </c>
      <c r="E56255">
        <v>1</v>
      </c>
      <c r="F56255">
        <v>9</v>
      </c>
      <c r="G56255" t="s">
        <v>40676</v>
      </c>
      <c r="H56255">
        <v>2</v>
      </c>
      <c r="I56255">
        <v>2</v>
      </c>
      <c r="J56255">
        <v>16.3</v>
      </c>
      <c r="K56255">
        <v>12.192399999999999</v>
      </c>
      <c r="L56255">
        <v>32.6</v>
      </c>
      <c r="M56255">
        <v>2.6080000000000001</v>
      </c>
      <c r="N56255" t="str">
        <f>VLOOKUP(A56255,Product[#All],3)</f>
        <v>Tires and Tubes</v>
      </c>
      <c r="O56255" t="str">
        <f>VLOOKUP(Sales[[#This Row],[CustomerKey]],'Customer'!A:R,8)</f>
        <v>M</v>
      </c>
      <c r="P56255" t="str">
        <f>IFERROR(VLOOKUP(Sales[[#This Row],[OrderDate]],Calender!A:P,16),"")</f>
        <v>Weekday</v>
      </c>
      <c r="Q56255" t="b">
        <f>Sales[[#This Row],[TotalProductCost]]&gt;Sales[[#This Row],[SalesAmount]]</f>
        <v>0</v>
      </c>
    </row>
    <row r="56256" spans="1:17" x14ac:dyDescent="0.35">
      <c r="A56256">
        <v>374</v>
      </c>
      <c r="B56256" s="2">
        <v>42724</v>
      </c>
      <c r="C56256" s="1">
        <v>42731</v>
      </c>
      <c r="D56256">
        <v>22854</v>
      </c>
      <c r="E56256">
        <v>1</v>
      </c>
      <c r="F56256">
        <v>9</v>
      </c>
      <c r="G56256" t="s">
        <v>40677</v>
      </c>
      <c r="H56256">
        <v>1</v>
      </c>
      <c r="I56256">
        <v>2</v>
      </c>
      <c r="J56256">
        <v>1221.675</v>
      </c>
      <c r="K56256">
        <v>1554.9478999999999</v>
      </c>
      <c r="L56256">
        <v>2443.35</v>
      </c>
      <c r="M56256">
        <v>195.46799999999999</v>
      </c>
      <c r="N56256" t="str">
        <f>VLOOKUP(A56256,Product[#All],3)</f>
        <v>Mountain Bikes</v>
      </c>
      <c r="O56256" t="str">
        <f>VLOOKUP(Sales[[#This Row],[CustomerKey]],'Customer'!A:R,8)</f>
        <v>F</v>
      </c>
      <c r="P56256" t="str">
        <f>IFERROR(VLOOKUP(Sales[[#This Row],[OrderDate]],Calender!A:P,16),"")</f>
        <v>Weekday</v>
      </c>
      <c r="Q56256" t="b">
        <f>Sales[[#This Row],[TotalProductCost]]&gt;Sales[[#This Row],[SalesAmount]]</f>
        <v>0</v>
      </c>
    </row>
    <row r="56257" spans="1:17" x14ac:dyDescent="0.35">
      <c r="A56257">
        <v>222</v>
      </c>
      <c r="B56257" s="2">
        <v>42724</v>
      </c>
      <c r="C56257" s="1">
        <v>42731</v>
      </c>
      <c r="D56257">
        <v>22854</v>
      </c>
      <c r="E56257">
        <v>1</v>
      </c>
      <c r="F56257">
        <v>9</v>
      </c>
      <c r="G56257" t="s">
        <v>40677</v>
      </c>
      <c r="H56257">
        <v>2</v>
      </c>
      <c r="I56257">
        <v>2</v>
      </c>
      <c r="J56257">
        <v>17.495000000000001</v>
      </c>
      <c r="K56257">
        <v>13.0863</v>
      </c>
      <c r="L56257">
        <v>34.99</v>
      </c>
      <c r="M56257">
        <v>2.7991999999999999</v>
      </c>
      <c r="N56257" t="str">
        <f>VLOOKUP(A56257,Product[#All],3)</f>
        <v>Helmets</v>
      </c>
      <c r="O56257" t="str">
        <f>VLOOKUP(Sales[[#This Row],[CustomerKey]],'Customer'!A:R,8)</f>
        <v>F</v>
      </c>
      <c r="P56257" t="str">
        <f>IFERROR(VLOOKUP(Sales[[#This Row],[OrderDate]],Calender!A:P,16),"")</f>
        <v>Weekday</v>
      </c>
      <c r="Q56257" t="b">
        <f>Sales[[#This Row],[TotalProductCost]]&gt;Sales[[#This Row],[SalesAmount]]</f>
        <v>0</v>
      </c>
    </row>
    <row r="56258" spans="1:17" x14ac:dyDescent="0.35">
      <c r="A56258">
        <v>582</v>
      </c>
      <c r="B56258" s="2">
        <v>42724</v>
      </c>
      <c r="C56258" s="1">
        <v>42731</v>
      </c>
      <c r="D56258">
        <v>22927</v>
      </c>
      <c r="E56258">
        <v>1</v>
      </c>
      <c r="F56258">
        <v>9</v>
      </c>
      <c r="G56258" t="s">
        <v>40678</v>
      </c>
      <c r="H56258">
        <v>1</v>
      </c>
      <c r="I56258">
        <v>2</v>
      </c>
      <c r="J56258">
        <v>850.495</v>
      </c>
      <c r="K56258">
        <v>1082.51</v>
      </c>
      <c r="L56258">
        <v>1700.99</v>
      </c>
      <c r="M56258">
        <v>136.07919999999999</v>
      </c>
      <c r="N56258" t="str">
        <f>VLOOKUP(A56258,Product[#All],3)</f>
        <v>Saddles</v>
      </c>
      <c r="O56258" t="str">
        <f>VLOOKUP(Sales[[#This Row],[CustomerKey]],'Customer'!A:R,8)</f>
        <v>M</v>
      </c>
      <c r="P56258" t="str">
        <f>IFERROR(VLOOKUP(Sales[[#This Row],[OrderDate]],Calender!A:P,16),"")</f>
        <v>Weekday</v>
      </c>
      <c r="Q56258" t="b">
        <f>Sales[[#This Row],[TotalProductCost]]&gt;Sales[[#This Row],[SalesAmount]]</f>
        <v>0</v>
      </c>
    </row>
    <row r="56259" spans="1:17" x14ac:dyDescent="0.35">
      <c r="A56259">
        <v>529</v>
      </c>
      <c r="B56259" s="2">
        <v>42724</v>
      </c>
      <c r="C56259" s="1">
        <v>42731</v>
      </c>
      <c r="D56259">
        <v>22927</v>
      </c>
      <c r="E56259">
        <v>1</v>
      </c>
      <c r="F56259">
        <v>9</v>
      </c>
      <c r="G56259" t="s">
        <v>40678</v>
      </c>
      <c r="H56259">
        <v>2</v>
      </c>
      <c r="I56259">
        <v>2</v>
      </c>
      <c r="J56259">
        <v>1.9950000000000001</v>
      </c>
      <c r="K56259">
        <v>1.4923</v>
      </c>
      <c r="L56259">
        <v>3.99</v>
      </c>
      <c r="M56259">
        <v>0.31919999999999998</v>
      </c>
      <c r="N56259" t="str">
        <f>VLOOKUP(A56259,Product[#All],3)</f>
        <v>Tires and Tubes</v>
      </c>
      <c r="O56259" t="str">
        <f>VLOOKUP(Sales[[#This Row],[CustomerKey]],'Customer'!A:R,8)</f>
        <v>M</v>
      </c>
      <c r="P56259" t="str">
        <f>IFERROR(VLOOKUP(Sales[[#This Row],[OrderDate]],Calender!A:P,16),"")</f>
        <v>Weekday</v>
      </c>
      <c r="Q56259" t="b">
        <f>Sales[[#This Row],[TotalProductCost]]&gt;Sales[[#This Row],[SalesAmount]]</f>
        <v>0</v>
      </c>
    </row>
    <row r="56260" spans="1:17" x14ac:dyDescent="0.35">
      <c r="A56260">
        <v>539</v>
      </c>
      <c r="B56260" s="2">
        <v>42724</v>
      </c>
      <c r="C56260" s="1">
        <v>42731</v>
      </c>
      <c r="D56260">
        <v>22927</v>
      </c>
      <c r="E56260">
        <v>1</v>
      </c>
      <c r="F56260">
        <v>9</v>
      </c>
      <c r="G56260" t="s">
        <v>40678</v>
      </c>
      <c r="H56260">
        <v>3</v>
      </c>
      <c r="I56260">
        <v>2</v>
      </c>
      <c r="J56260">
        <v>12.494999999999999</v>
      </c>
      <c r="K56260">
        <v>9.3462999999999994</v>
      </c>
      <c r="L56260">
        <v>24.99</v>
      </c>
      <c r="M56260">
        <v>1.9992000000000001</v>
      </c>
      <c r="N56260" t="str">
        <f>VLOOKUP(A56260,Product[#All],3)</f>
        <v>Tires and Tubes</v>
      </c>
      <c r="O56260" t="str">
        <f>VLOOKUP(Sales[[#This Row],[CustomerKey]],'Customer'!A:R,8)</f>
        <v>M</v>
      </c>
      <c r="P56260" t="str">
        <f>IFERROR(VLOOKUP(Sales[[#This Row],[OrderDate]],Calender!A:P,16),"")</f>
        <v>Weekday</v>
      </c>
      <c r="Q56260" t="b">
        <f>Sales[[#This Row],[TotalProductCost]]&gt;Sales[[#This Row],[SalesAmount]]</f>
        <v>0</v>
      </c>
    </row>
    <row r="56261" spans="1:17" x14ac:dyDescent="0.35">
      <c r="A56261">
        <v>480</v>
      </c>
      <c r="B56261" s="2">
        <v>42724</v>
      </c>
      <c r="C56261" s="1">
        <v>42731</v>
      </c>
      <c r="D56261">
        <v>22927</v>
      </c>
      <c r="E56261">
        <v>1</v>
      </c>
      <c r="F56261">
        <v>9</v>
      </c>
      <c r="G56261" t="s">
        <v>40678</v>
      </c>
      <c r="H56261">
        <v>4</v>
      </c>
      <c r="I56261">
        <v>2</v>
      </c>
      <c r="J56261">
        <v>1.145</v>
      </c>
      <c r="K56261">
        <v>0.85650000000000004</v>
      </c>
      <c r="L56261">
        <v>2.29</v>
      </c>
      <c r="M56261">
        <v>0.1832</v>
      </c>
      <c r="N56261" t="str">
        <f>VLOOKUP(A56261,Product[#All],3)</f>
        <v>Tires and Tubes</v>
      </c>
      <c r="O56261" t="str">
        <f>VLOOKUP(Sales[[#This Row],[CustomerKey]],'Customer'!A:R,8)</f>
        <v>M</v>
      </c>
      <c r="P56261" t="str">
        <f>IFERROR(VLOOKUP(Sales[[#This Row],[OrderDate]],Calender!A:P,16),"")</f>
        <v>Weekday</v>
      </c>
      <c r="Q56261" t="b">
        <f>Sales[[#This Row],[TotalProductCost]]&gt;Sales[[#This Row],[SalesAmount]]</f>
        <v>0</v>
      </c>
    </row>
    <row r="56262" spans="1:17" x14ac:dyDescent="0.35">
      <c r="A56262">
        <v>583</v>
      </c>
      <c r="B56262" s="2">
        <v>42724</v>
      </c>
      <c r="C56262" s="1">
        <v>42731</v>
      </c>
      <c r="D56262">
        <v>22937</v>
      </c>
      <c r="E56262">
        <v>1</v>
      </c>
      <c r="F56262">
        <v>9</v>
      </c>
      <c r="G56262" t="s">
        <v>40679</v>
      </c>
      <c r="H56262">
        <v>1</v>
      </c>
      <c r="I56262">
        <v>2</v>
      </c>
      <c r="J56262">
        <v>850.495</v>
      </c>
      <c r="K56262">
        <v>1082.51</v>
      </c>
      <c r="L56262">
        <v>1700.99</v>
      </c>
      <c r="M56262">
        <v>136.07919999999999</v>
      </c>
      <c r="N56262" t="str">
        <f>VLOOKUP(A56262,Product[#All],3)</f>
        <v>Saddles</v>
      </c>
      <c r="O56262" t="str">
        <f>VLOOKUP(Sales[[#This Row],[CustomerKey]],'Customer'!A:R,8)</f>
        <v>M</v>
      </c>
      <c r="P56262" t="str">
        <f>IFERROR(VLOOKUP(Sales[[#This Row],[OrderDate]],Calender!A:P,16),"")</f>
        <v>Weekday</v>
      </c>
      <c r="Q56262" t="b">
        <f>Sales[[#This Row],[TotalProductCost]]&gt;Sales[[#This Row],[SalesAmount]]</f>
        <v>0</v>
      </c>
    </row>
    <row r="56263" spans="1:17" x14ac:dyDescent="0.35">
      <c r="A56263">
        <v>222</v>
      </c>
      <c r="B56263" s="2">
        <v>42724</v>
      </c>
      <c r="C56263" s="1">
        <v>42731</v>
      </c>
      <c r="D56263">
        <v>22937</v>
      </c>
      <c r="E56263">
        <v>1</v>
      </c>
      <c r="F56263">
        <v>9</v>
      </c>
      <c r="G56263" t="s">
        <v>40679</v>
      </c>
      <c r="H56263">
        <v>2</v>
      </c>
      <c r="I56263">
        <v>2</v>
      </c>
      <c r="J56263">
        <v>17.495000000000001</v>
      </c>
      <c r="K56263">
        <v>13.0863</v>
      </c>
      <c r="L56263">
        <v>34.99</v>
      </c>
      <c r="M56263">
        <v>2.7991999999999999</v>
      </c>
      <c r="N56263" t="str">
        <f>VLOOKUP(A56263,Product[#All],3)</f>
        <v>Helmets</v>
      </c>
      <c r="O56263" t="str">
        <f>VLOOKUP(Sales[[#This Row],[CustomerKey]],'Customer'!A:R,8)</f>
        <v>M</v>
      </c>
      <c r="P56263" t="str">
        <f>IFERROR(VLOOKUP(Sales[[#This Row],[OrderDate]],Calender!A:P,16),"")</f>
        <v>Weekday</v>
      </c>
      <c r="Q56263" t="b">
        <f>Sales[[#This Row],[TotalProductCost]]&gt;Sales[[#This Row],[SalesAmount]]</f>
        <v>0</v>
      </c>
    </row>
    <row r="56264" spans="1:17" x14ac:dyDescent="0.35">
      <c r="A56264">
        <v>390</v>
      </c>
      <c r="B56264" s="2">
        <v>42724</v>
      </c>
      <c r="C56264" s="1">
        <v>42731</v>
      </c>
      <c r="D56264">
        <v>27694</v>
      </c>
      <c r="E56264">
        <v>1</v>
      </c>
      <c r="F56264">
        <v>9</v>
      </c>
      <c r="G56264" t="s">
        <v>40680</v>
      </c>
      <c r="H56264">
        <v>1</v>
      </c>
      <c r="I56264">
        <v>2</v>
      </c>
      <c r="J56264">
        <v>560.245</v>
      </c>
      <c r="K56264">
        <v>713.07979999999998</v>
      </c>
      <c r="L56264">
        <v>1120.49</v>
      </c>
      <c r="M56264">
        <v>89.639200000000002</v>
      </c>
      <c r="N56264" t="str">
        <f>VLOOKUP(A56264,Product[#All],3)</f>
        <v>Road Bikes</v>
      </c>
      <c r="O56264" t="str">
        <f>VLOOKUP(Sales[[#This Row],[CustomerKey]],'Customer'!A:R,8)</f>
        <v>M</v>
      </c>
      <c r="P56264" t="str">
        <f>IFERROR(VLOOKUP(Sales[[#This Row],[OrderDate]],Calender!A:P,16),"")</f>
        <v>Weekday</v>
      </c>
      <c r="Q56264" t="b">
        <f>Sales[[#This Row],[TotalProductCost]]&gt;Sales[[#This Row],[SalesAmount]]</f>
        <v>0</v>
      </c>
    </row>
    <row r="56265" spans="1:17" x14ac:dyDescent="0.35">
      <c r="A56265">
        <v>539</v>
      </c>
      <c r="B56265" s="2">
        <v>42724</v>
      </c>
      <c r="C56265" s="1">
        <v>42731</v>
      </c>
      <c r="D56265">
        <v>27694</v>
      </c>
      <c r="E56265">
        <v>1</v>
      </c>
      <c r="F56265">
        <v>9</v>
      </c>
      <c r="G56265" t="s">
        <v>40680</v>
      </c>
      <c r="H56265">
        <v>2</v>
      </c>
      <c r="I56265">
        <v>2</v>
      </c>
      <c r="J56265">
        <v>12.494999999999999</v>
      </c>
      <c r="K56265">
        <v>9.3462999999999994</v>
      </c>
      <c r="L56265">
        <v>24.99</v>
      </c>
      <c r="M56265">
        <v>1.9992000000000001</v>
      </c>
      <c r="N56265" t="str">
        <f>VLOOKUP(A56265,Product[#All],3)</f>
        <v>Tires and Tubes</v>
      </c>
      <c r="O56265" t="str">
        <f>VLOOKUP(Sales[[#This Row],[CustomerKey]],'Customer'!A:R,8)</f>
        <v>M</v>
      </c>
      <c r="P56265" t="str">
        <f>IFERROR(VLOOKUP(Sales[[#This Row],[OrderDate]],Calender!A:P,16),"")</f>
        <v>Weekday</v>
      </c>
      <c r="Q56265" t="b">
        <f>Sales[[#This Row],[TotalProductCost]]&gt;Sales[[#This Row],[SalesAmount]]</f>
        <v>0</v>
      </c>
    </row>
    <row r="56266" spans="1:17" x14ac:dyDescent="0.35">
      <c r="A56266">
        <v>529</v>
      </c>
      <c r="B56266" s="2">
        <v>42724</v>
      </c>
      <c r="C56266" s="1">
        <v>42731</v>
      </c>
      <c r="D56266">
        <v>27694</v>
      </c>
      <c r="E56266">
        <v>1</v>
      </c>
      <c r="F56266">
        <v>9</v>
      </c>
      <c r="G56266" t="s">
        <v>40680</v>
      </c>
      <c r="H56266">
        <v>3</v>
      </c>
      <c r="I56266">
        <v>2</v>
      </c>
      <c r="J56266">
        <v>1.9950000000000001</v>
      </c>
      <c r="K56266">
        <v>1.4923</v>
      </c>
      <c r="L56266">
        <v>3.99</v>
      </c>
      <c r="M56266">
        <v>0.31919999999999998</v>
      </c>
      <c r="N56266" t="str">
        <f>VLOOKUP(A56266,Product[#All],3)</f>
        <v>Tires and Tubes</v>
      </c>
      <c r="O56266" t="str">
        <f>VLOOKUP(Sales[[#This Row],[CustomerKey]],'Customer'!A:R,8)</f>
        <v>M</v>
      </c>
      <c r="P56266" t="str">
        <f>IFERROR(VLOOKUP(Sales[[#This Row],[OrderDate]],Calender!A:P,16),"")</f>
        <v>Weekday</v>
      </c>
      <c r="Q56266" t="b">
        <f>Sales[[#This Row],[TotalProductCost]]&gt;Sales[[#This Row],[SalesAmount]]</f>
        <v>0</v>
      </c>
    </row>
    <row r="56267" spans="1:17" x14ac:dyDescent="0.35">
      <c r="A56267">
        <v>217</v>
      </c>
      <c r="B56267" s="2">
        <v>42724</v>
      </c>
      <c r="C56267" s="1">
        <v>42731</v>
      </c>
      <c r="D56267">
        <v>27694</v>
      </c>
      <c r="E56267">
        <v>1</v>
      </c>
      <c r="F56267">
        <v>9</v>
      </c>
      <c r="G56267" t="s">
        <v>40680</v>
      </c>
      <c r="H56267">
        <v>4</v>
      </c>
      <c r="I56267">
        <v>2</v>
      </c>
      <c r="J56267">
        <v>17.495000000000001</v>
      </c>
      <c r="K56267">
        <v>13.0863</v>
      </c>
      <c r="L56267">
        <v>34.99</v>
      </c>
      <c r="M56267">
        <v>2.7991999999999999</v>
      </c>
      <c r="N56267" t="str">
        <f>VLOOKUP(A56267,Product[#All],3)</f>
        <v>Helmets</v>
      </c>
      <c r="O56267" t="str">
        <f>VLOOKUP(Sales[[#This Row],[CustomerKey]],'Customer'!A:R,8)</f>
        <v>M</v>
      </c>
      <c r="P56267" t="str">
        <f>IFERROR(VLOOKUP(Sales[[#This Row],[OrderDate]],Calender!A:P,16),"")</f>
        <v>Weekday</v>
      </c>
      <c r="Q56267" t="b">
        <f>Sales[[#This Row],[TotalProductCost]]&gt;Sales[[#This Row],[SalesAmount]]</f>
        <v>0</v>
      </c>
    </row>
    <row r="56268" spans="1:17" x14ac:dyDescent="0.35">
      <c r="A56268">
        <v>584</v>
      </c>
      <c r="B56268" s="2">
        <v>42724</v>
      </c>
      <c r="C56268" s="1">
        <v>42731</v>
      </c>
      <c r="D56268">
        <v>27863</v>
      </c>
      <c r="E56268">
        <v>1</v>
      </c>
      <c r="F56268">
        <v>9</v>
      </c>
      <c r="G56268" t="s">
        <v>40681</v>
      </c>
      <c r="H56268">
        <v>1</v>
      </c>
      <c r="I56268">
        <v>2</v>
      </c>
      <c r="J56268">
        <v>269.995</v>
      </c>
      <c r="K56268">
        <v>343.64960000000002</v>
      </c>
      <c r="L56268">
        <v>539.99</v>
      </c>
      <c r="M56268">
        <v>43.199199999999998</v>
      </c>
      <c r="N56268" t="str">
        <f>VLOOKUP(A56268,Product[#All],3)</f>
        <v>Saddles</v>
      </c>
      <c r="O56268" t="str">
        <f>VLOOKUP(Sales[[#This Row],[CustomerKey]],'Customer'!A:R,8)</f>
        <v>F</v>
      </c>
      <c r="P56268" t="str">
        <f>IFERROR(VLOOKUP(Sales[[#This Row],[OrderDate]],Calender!A:P,16),"")</f>
        <v>Weekday</v>
      </c>
      <c r="Q56268" t="b">
        <f>Sales[[#This Row],[TotalProductCost]]&gt;Sales[[#This Row],[SalesAmount]]</f>
        <v>0</v>
      </c>
    </row>
    <row r="56269" spans="1:17" x14ac:dyDescent="0.35">
      <c r="A56269">
        <v>529</v>
      </c>
      <c r="B56269" s="2">
        <v>42724</v>
      </c>
      <c r="C56269" s="1">
        <v>42731</v>
      </c>
      <c r="D56269">
        <v>27863</v>
      </c>
      <c r="E56269">
        <v>1</v>
      </c>
      <c r="F56269">
        <v>9</v>
      </c>
      <c r="G56269" t="s">
        <v>40681</v>
      </c>
      <c r="H56269">
        <v>2</v>
      </c>
      <c r="I56269">
        <v>2</v>
      </c>
      <c r="J56269">
        <v>1.9950000000000001</v>
      </c>
      <c r="K56269">
        <v>1.4923</v>
      </c>
      <c r="L56269">
        <v>3.99</v>
      </c>
      <c r="M56269">
        <v>0.31919999999999998</v>
      </c>
      <c r="N56269" t="str">
        <f>VLOOKUP(A56269,Product[#All],3)</f>
        <v>Tires and Tubes</v>
      </c>
      <c r="O56269" t="str">
        <f>VLOOKUP(Sales[[#This Row],[CustomerKey]],'Customer'!A:R,8)</f>
        <v>F</v>
      </c>
      <c r="P56269" t="str">
        <f>IFERROR(VLOOKUP(Sales[[#This Row],[OrderDate]],Calender!A:P,16),"")</f>
        <v>Weekday</v>
      </c>
      <c r="Q56269" t="b">
        <f>Sales[[#This Row],[TotalProductCost]]&gt;Sales[[#This Row],[SalesAmount]]</f>
        <v>0</v>
      </c>
    </row>
    <row r="56270" spans="1:17" x14ac:dyDescent="0.35">
      <c r="A56270">
        <v>538</v>
      </c>
      <c r="B56270" s="2">
        <v>42724</v>
      </c>
      <c r="C56270" s="1">
        <v>42731</v>
      </c>
      <c r="D56270">
        <v>27863</v>
      </c>
      <c r="E56270">
        <v>1</v>
      </c>
      <c r="F56270">
        <v>9</v>
      </c>
      <c r="G56270" t="s">
        <v>40681</v>
      </c>
      <c r="H56270">
        <v>3</v>
      </c>
      <c r="I56270">
        <v>2</v>
      </c>
      <c r="J56270">
        <v>10.744999999999999</v>
      </c>
      <c r="K56270">
        <v>8.0373000000000001</v>
      </c>
      <c r="L56270">
        <v>21.49</v>
      </c>
      <c r="M56270">
        <v>1.7192000000000001</v>
      </c>
      <c r="N56270" t="str">
        <f>VLOOKUP(A56270,Product[#All],3)</f>
        <v>Tires and Tubes</v>
      </c>
      <c r="O56270" t="str">
        <f>VLOOKUP(Sales[[#This Row],[CustomerKey]],'Customer'!A:R,8)</f>
        <v>F</v>
      </c>
      <c r="P56270" t="str">
        <f>IFERROR(VLOOKUP(Sales[[#This Row],[OrderDate]],Calender!A:P,16),"")</f>
        <v>Weekday</v>
      </c>
      <c r="Q56270" t="b">
        <f>Sales[[#This Row],[TotalProductCost]]&gt;Sales[[#This Row],[SalesAmount]]</f>
        <v>0</v>
      </c>
    </row>
    <row r="56271" spans="1:17" x14ac:dyDescent="0.35">
      <c r="A56271">
        <v>388</v>
      </c>
      <c r="B56271" s="2">
        <v>42724</v>
      </c>
      <c r="C56271" s="1">
        <v>42731</v>
      </c>
      <c r="D56271">
        <v>26585</v>
      </c>
      <c r="E56271">
        <v>1</v>
      </c>
      <c r="F56271">
        <v>9</v>
      </c>
      <c r="G56271" t="s">
        <v>40682</v>
      </c>
      <c r="H56271">
        <v>1</v>
      </c>
      <c r="I56271">
        <v>2</v>
      </c>
      <c r="J56271">
        <v>560.245</v>
      </c>
      <c r="K56271">
        <v>713.07979999999998</v>
      </c>
      <c r="L56271">
        <v>1120.49</v>
      </c>
      <c r="M56271">
        <v>89.639200000000002</v>
      </c>
      <c r="N56271" t="str">
        <f>VLOOKUP(A56271,Product[#All],3)</f>
        <v>Road Bikes</v>
      </c>
      <c r="O56271" t="str">
        <f>VLOOKUP(Sales[[#This Row],[CustomerKey]],'Customer'!A:R,8)</f>
        <v>M</v>
      </c>
      <c r="P56271" t="str">
        <f>IFERROR(VLOOKUP(Sales[[#This Row],[OrderDate]],Calender!A:P,16),"")</f>
        <v>Weekday</v>
      </c>
      <c r="Q56271" t="b">
        <f>Sales[[#This Row],[TotalProductCost]]&gt;Sales[[#This Row],[SalesAmount]]</f>
        <v>0</v>
      </c>
    </row>
    <row r="56272" spans="1:17" x14ac:dyDescent="0.35">
      <c r="A56272">
        <v>386</v>
      </c>
      <c r="B56272" s="2">
        <v>42724</v>
      </c>
      <c r="C56272" s="1">
        <v>42731</v>
      </c>
      <c r="D56272">
        <v>18465</v>
      </c>
      <c r="E56272">
        <v>1</v>
      </c>
      <c r="F56272">
        <v>9</v>
      </c>
      <c r="G56272" t="s">
        <v>40683</v>
      </c>
      <c r="H56272">
        <v>1</v>
      </c>
      <c r="I56272">
        <v>2</v>
      </c>
      <c r="J56272">
        <v>560.245</v>
      </c>
      <c r="K56272">
        <v>713.07979999999998</v>
      </c>
      <c r="L56272">
        <v>1120.49</v>
      </c>
      <c r="M56272">
        <v>89.639200000000002</v>
      </c>
      <c r="N56272" t="str">
        <f>VLOOKUP(A56272,Product[#All],3)</f>
        <v>Road Bikes</v>
      </c>
      <c r="O56272" t="str">
        <f>VLOOKUP(Sales[[#This Row],[CustomerKey]],'Customer'!A:R,8)</f>
        <v>F</v>
      </c>
      <c r="P56272" t="str">
        <f>IFERROR(VLOOKUP(Sales[[#This Row],[OrderDate]],Calender!A:P,16),"")</f>
        <v>Weekday</v>
      </c>
      <c r="Q56272" t="b">
        <f>Sales[[#This Row],[TotalProductCost]]&gt;Sales[[#This Row],[SalesAmount]]</f>
        <v>0</v>
      </c>
    </row>
    <row r="56273" spans="1:17" x14ac:dyDescent="0.35">
      <c r="A56273">
        <v>491</v>
      </c>
      <c r="B56273" s="2">
        <v>42724</v>
      </c>
      <c r="C56273" s="1">
        <v>42731</v>
      </c>
      <c r="D56273">
        <v>18465</v>
      </c>
      <c r="E56273">
        <v>1</v>
      </c>
      <c r="F56273">
        <v>9</v>
      </c>
      <c r="G56273" t="s">
        <v>40683</v>
      </c>
      <c r="H56273">
        <v>2</v>
      </c>
      <c r="I56273">
        <v>2</v>
      </c>
      <c r="J56273">
        <v>26.995000000000001</v>
      </c>
      <c r="K56273">
        <v>41.572299999999998</v>
      </c>
      <c r="L56273">
        <v>53.99</v>
      </c>
      <c r="M56273">
        <v>4.3192000000000004</v>
      </c>
      <c r="N56273" t="str">
        <f>VLOOKUP(A56273,Product[#All],3)</f>
        <v>Jerseys</v>
      </c>
      <c r="O56273" t="str">
        <f>VLOOKUP(Sales[[#This Row],[CustomerKey]],'Customer'!A:R,8)</f>
        <v>F</v>
      </c>
      <c r="P56273" t="str">
        <f>IFERROR(VLOOKUP(Sales[[#This Row],[OrderDate]],Calender!A:P,16),"")</f>
        <v>Weekday</v>
      </c>
      <c r="Q56273" t="b">
        <f>Sales[[#This Row],[TotalProductCost]]&gt;Sales[[#This Row],[SalesAmount]]</f>
        <v>0</v>
      </c>
    </row>
    <row r="56274" spans="1:17" x14ac:dyDescent="0.35">
      <c r="A56274">
        <v>363</v>
      </c>
      <c r="B56274" s="2">
        <v>42724</v>
      </c>
      <c r="C56274" s="1">
        <v>42731</v>
      </c>
      <c r="D56274">
        <v>13975</v>
      </c>
      <c r="E56274">
        <v>1</v>
      </c>
      <c r="F56274">
        <v>9</v>
      </c>
      <c r="G56274" t="s">
        <v>40684</v>
      </c>
      <c r="H56274">
        <v>1</v>
      </c>
      <c r="I56274">
        <v>2</v>
      </c>
      <c r="J56274">
        <v>1147.4949999999999</v>
      </c>
      <c r="K56274">
        <v>1251.9812999999999</v>
      </c>
      <c r="L56274">
        <v>2294.9899999999998</v>
      </c>
      <c r="M56274">
        <v>183.5992</v>
      </c>
      <c r="N56274" t="str">
        <f>VLOOKUP(A56274,Product[#All],3)</f>
        <v>Mountain Bikes</v>
      </c>
      <c r="O56274" t="str">
        <f>VLOOKUP(Sales[[#This Row],[CustomerKey]],'Customer'!A:R,8)</f>
        <v>M</v>
      </c>
      <c r="P56274" t="str">
        <f>IFERROR(VLOOKUP(Sales[[#This Row],[OrderDate]],Calender!A:P,16),"")</f>
        <v>Weekday</v>
      </c>
      <c r="Q56274" t="b">
        <f>Sales[[#This Row],[TotalProductCost]]&gt;Sales[[#This Row],[SalesAmount]]</f>
        <v>0</v>
      </c>
    </row>
    <row r="56275" spans="1:17" x14ac:dyDescent="0.35">
      <c r="A56275">
        <v>480</v>
      </c>
      <c r="B56275" s="2">
        <v>42724</v>
      </c>
      <c r="C56275" s="1">
        <v>42731</v>
      </c>
      <c r="D56275">
        <v>13975</v>
      </c>
      <c r="E56275">
        <v>1</v>
      </c>
      <c r="F56275">
        <v>9</v>
      </c>
      <c r="G56275" t="s">
        <v>40684</v>
      </c>
      <c r="H56275">
        <v>2</v>
      </c>
      <c r="I56275">
        <v>2</v>
      </c>
      <c r="J56275">
        <v>1.145</v>
      </c>
      <c r="K56275">
        <v>0.85650000000000004</v>
      </c>
      <c r="L56275">
        <v>2.29</v>
      </c>
      <c r="M56275">
        <v>0.1832</v>
      </c>
      <c r="N56275" t="str">
        <f>VLOOKUP(A56275,Product[#All],3)</f>
        <v>Tires and Tubes</v>
      </c>
      <c r="O56275" t="str">
        <f>VLOOKUP(Sales[[#This Row],[CustomerKey]],'Customer'!A:R,8)</f>
        <v>M</v>
      </c>
      <c r="P56275" t="str">
        <f>IFERROR(VLOOKUP(Sales[[#This Row],[OrderDate]],Calender!A:P,16),"")</f>
        <v>Weekday</v>
      </c>
      <c r="Q56275" t="b">
        <f>Sales[[#This Row],[TotalProductCost]]&gt;Sales[[#This Row],[SalesAmount]]</f>
        <v>0</v>
      </c>
    </row>
    <row r="56276" spans="1:17" x14ac:dyDescent="0.35">
      <c r="A56276">
        <v>589</v>
      </c>
      <c r="B56276" s="2">
        <v>42724</v>
      </c>
      <c r="C56276" s="1">
        <v>42731</v>
      </c>
      <c r="D56276">
        <v>17510</v>
      </c>
      <c r="E56276">
        <v>1</v>
      </c>
      <c r="F56276">
        <v>9</v>
      </c>
      <c r="G56276" t="s">
        <v>40685</v>
      </c>
      <c r="H56276">
        <v>1</v>
      </c>
      <c r="I56276">
        <v>2</v>
      </c>
      <c r="J56276">
        <v>384.745</v>
      </c>
      <c r="K56276">
        <v>419.77839999999998</v>
      </c>
      <c r="L56276">
        <v>769.49</v>
      </c>
      <c r="M56276">
        <v>61.559199999999997</v>
      </c>
      <c r="N56276" t="str">
        <f>VLOOKUP(A56276,Product[#All],3)</f>
        <v>Saddles</v>
      </c>
      <c r="O56276" t="str">
        <f>VLOOKUP(Sales[[#This Row],[CustomerKey]],'Customer'!A:R,8)</f>
        <v>M</v>
      </c>
      <c r="P56276" t="str">
        <f>IFERROR(VLOOKUP(Sales[[#This Row],[OrderDate]],Calender!A:P,16),"")</f>
        <v>Weekday</v>
      </c>
      <c r="Q56276" t="b">
        <f>Sales[[#This Row],[TotalProductCost]]&gt;Sales[[#This Row],[SalesAmount]]</f>
        <v>0</v>
      </c>
    </row>
    <row r="56277" spans="1:17" x14ac:dyDescent="0.35">
      <c r="A56277">
        <v>485</v>
      </c>
      <c r="B56277" s="2">
        <v>42724</v>
      </c>
      <c r="C56277" s="1">
        <v>42731</v>
      </c>
      <c r="D56277">
        <v>17510</v>
      </c>
      <c r="E56277">
        <v>1</v>
      </c>
      <c r="F56277">
        <v>9</v>
      </c>
      <c r="G56277" t="s">
        <v>40685</v>
      </c>
      <c r="H56277">
        <v>2</v>
      </c>
      <c r="I56277">
        <v>2</v>
      </c>
      <c r="J56277">
        <v>10.99</v>
      </c>
      <c r="K56277">
        <v>8.2204999999999995</v>
      </c>
      <c r="L56277">
        <v>21.98</v>
      </c>
      <c r="M56277">
        <v>1.7584</v>
      </c>
      <c r="N56277" t="str">
        <f>VLOOKUP(A56277,Product[#All],3)</f>
        <v>Fenders</v>
      </c>
      <c r="O56277" t="str">
        <f>VLOOKUP(Sales[[#This Row],[CustomerKey]],'Customer'!A:R,8)</f>
        <v>M</v>
      </c>
      <c r="P56277" t="str">
        <f>IFERROR(VLOOKUP(Sales[[#This Row],[OrderDate]],Calender!A:P,16),"")</f>
        <v>Weekday</v>
      </c>
      <c r="Q56277" t="b">
        <f>Sales[[#This Row],[TotalProductCost]]&gt;Sales[[#This Row],[SalesAmount]]</f>
        <v>0</v>
      </c>
    </row>
    <row r="56278" spans="1:17" x14ac:dyDescent="0.35">
      <c r="A56278">
        <v>357</v>
      </c>
      <c r="B56278" s="2">
        <v>42724</v>
      </c>
      <c r="C56278" s="1">
        <v>42731</v>
      </c>
      <c r="D56278">
        <v>16349</v>
      </c>
      <c r="E56278">
        <v>2</v>
      </c>
      <c r="F56278">
        <v>9</v>
      </c>
      <c r="G56278" t="s">
        <v>40686</v>
      </c>
      <c r="H56278">
        <v>1</v>
      </c>
      <c r="I56278">
        <v>2</v>
      </c>
      <c r="J56278">
        <v>1159.9949999999999</v>
      </c>
      <c r="K56278">
        <v>1265.6195</v>
      </c>
      <c r="L56278">
        <v>2319.9899999999998</v>
      </c>
      <c r="M56278">
        <v>185.5992</v>
      </c>
      <c r="N56278" t="str">
        <f>VLOOKUP(A56278,Product[#All],3)</f>
        <v>Mountain Bikes</v>
      </c>
      <c r="O56278" t="str">
        <f>VLOOKUP(Sales[[#This Row],[CustomerKey]],'Customer'!A:R,8)</f>
        <v>M</v>
      </c>
      <c r="P56278" t="str">
        <f>IFERROR(VLOOKUP(Sales[[#This Row],[OrderDate]],Calender!A:P,16),"")</f>
        <v>Weekday</v>
      </c>
      <c r="Q56278" t="b">
        <f>Sales[[#This Row],[TotalProductCost]]&gt;Sales[[#This Row],[SalesAmount]]</f>
        <v>0</v>
      </c>
    </row>
    <row r="56279" spans="1:17" x14ac:dyDescent="0.35">
      <c r="A56279">
        <v>576</v>
      </c>
      <c r="B56279" s="2">
        <v>42724</v>
      </c>
      <c r="C56279" s="1">
        <v>42731</v>
      </c>
      <c r="D56279">
        <v>28285</v>
      </c>
      <c r="E56279">
        <v>1</v>
      </c>
      <c r="F56279">
        <v>1</v>
      </c>
      <c r="G56279" t="s">
        <v>40687</v>
      </c>
      <c r="H56279">
        <v>1</v>
      </c>
      <c r="I56279">
        <v>2</v>
      </c>
      <c r="J56279">
        <v>1192.0350000000001</v>
      </c>
      <c r="K56279">
        <v>1481.9378999999999</v>
      </c>
      <c r="L56279">
        <v>2384.0700000000002</v>
      </c>
      <c r="M56279">
        <v>190.72559999999999</v>
      </c>
      <c r="N56279" t="str">
        <f>VLOOKUP(A56279,Product[#All],3)</f>
        <v>Saddles</v>
      </c>
      <c r="O56279" t="str">
        <f>VLOOKUP(Sales[[#This Row],[CustomerKey]],'Customer'!A:R,8)</f>
        <v>F</v>
      </c>
      <c r="P56279" t="str">
        <f>IFERROR(VLOOKUP(Sales[[#This Row],[OrderDate]],Calender!A:P,16),"")</f>
        <v>Weekday</v>
      </c>
      <c r="Q56279" t="b">
        <f>Sales[[#This Row],[TotalProductCost]]&gt;Sales[[#This Row],[SalesAmount]]</f>
        <v>0</v>
      </c>
    </row>
    <row r="56280" spans="1:17" x14ac:dyDescent="0.35">
      <c r="A56280">
        <v>217</v>
      </c>
      <c r="B56280" s="2">
        <v>42724</v>
      </c>
      <c r="C56280" s="1">
        <v>42731</v>
      </c>
      <c r="D56280">
        <v>28285</v>
      </c>
      <c r="E56280">
        <v>1</v>
      </c>
      <c r="F56280">
        <v>1</v>
      </c>
      <c r="G56280" t="s">
        <v>40687</v>
      </c>
      <c r="H56280">
        <v>2</v>
      </c>
      <c r="I56280">
        <v>2</v>
      </c>
      <c r="J56280">
        <v>17.495000000000001</v>
      </c>
      <c r="K56280">
        <v>13.0863</v>
      </c>
      <c r="L56280">
        <v>34.99</v>
      </c>
      <c r="M56280">
        <v>2.7991999999999999</v>
      </c>
      <c r="N56280" t="str">
        <f>VLOOKUP(A56280,Product[#All],3)</f>
        <v>Helmets</v>
      </c>
      <c r="O56280" t="str">
        <f>VLOOKUP(Sales[[#This Row],[CustomerKey]],'Customer'!A:R,8)</f>
        <v>F</v>
      </c>
      <c r="P56280" t="str">
        <f>IFERROR(VLOOKUP(Sales[[#This Row],[OrderDate]],Calender!A:P,16),"")</f>
        <v>Weekday</v>
      </c>
      <c r="Q56280" t="b">
        <f>Sales[[#This Row],[TotalProductCost]]&gt;Sales[[#This Row],[SalesAmount]]</f>
        <v>0</v>
      </c>
    </row>
    <row r="56281" spans="1:17" x14ac:dyDescent="0.35">
      <c r="A56281">
        <v>586</v>
      </c>
      <c r="B56281" s="2">
        <v>42724</v>
      </c>
      <c r="C56281" s="1">
        <v>42731</v>
      </c>
      <c r="D56281">
        <v>11252</v>
      </c>
      <c r="E56281">
        <v>1</v>
      </c>
      <c r="F56281">
        <v>4</v>
      </c>
      <c r="G56281" t="s">
        <v>40688</v>
      </c>
      <c r="H56281">
        <v>1</v>
      </c>
      <c r="I56281">
        <v>2</v>
      </c>
      <c r="J56281">
        <v>371.17500000000001</v>
      </c>
      <c r="K56281">
        <v>461.44479999999999</v>
      </c>
      <c r="L56281">
        <v>742.35</v>
      </c>
      <c r="M56281">
        <v>59.387999999999998</v>
      </c>
      <c r="N56281" t="str">
        <f>VLOOKUP(A56281,Product[#All],3)</f>
        <v>Saddles</v>
      </c>
      <c r="O56281" t="str">
        <f>VLOOKUP(Sales[[#This Row],[CustomerKey]],'Customer'!A:R,8)</f>
        <v>M</v>
      </c>
      <c r="P56281" t="str">
        <f>IFERROR(VLOOKUP(Sales[[#This Row],[OrderDate]],Calender!A:P,16),"")</f>
        <v>Weekday</v>
      </c>
      <c r="Q56281" t="b">
        <f>Sales[[#This Row],[TotalProductCost]]&gt;Sales[[#This Row],[SalesAmount]]</f>
        <v>0</v>
      </c>
    </row>
    <row r="56282" spans="1:17" x14ac:dyDescent="0.35">
      <c r="A56282">
        <v>479</v>
      </c>
      <c r="B56282" s="2">
        <v>42724</v>
      </c>
      <c r="C56282" s="1">
        <v>42731</v>
      </c>
      <c r="D56282">
        <v>11252</v>
      </c>
      <c r="E56282">
        <v>1</v>
      </c>
      <c r="F56282">
        <v>4</v>
      </c>
      <c r="G56282" t="s">
        <v>40688</v>
      </c>
      <c r="H56282">
        <v>2</v>
      </c>
      <c r="I56282">
        <v>2</v>
      </c>
      <c r="J56282">
        <v>4.4950000000000001</v>
      </c>
      <c r="K56282">
        <v>3.3622999999999998</v>
      </c>
      <c r="L56282">
        <v>8.99</v>
      </c>
      <c r="M56282">
        <v>0.71919999999999995</v>
      </c>
      <c r="N56282" t="str">
        <f>VLOOKUP(A56282,Product[#All],3)</f>
        <v>Bottles and Cages</v>
      </c>
      <c r="O56282" t="str">
        <f>VLOOKUP(Sales[[#This Row],[CustomerKey]],'Customer'!A:R,8)</f>
        <v>M</v>
      </c>
      <c r="P56282" t="str">
        <f>IFERROR(VLOOKUP(Sales[[#This Row],[OrderDate]],Calender!A:P,16),"")</f>
        <v>Weekday</v>
      </c>
      <c r="Q56282" t="b">
        <f>Sales[[#This Row],[TotalProductCost]]&gt;Sales[[#This Row],[SalesAmount]]</f>
        <v>0</v>
      </c>
    </row>
    <row r="56283" spans="1:17" x14ac:dyDescent="0.35">
      <c r="A56283">
        <v>477</v>
      </c>
      <c r="B56283" s="2">
        <v>42724</v>
      </c>
      <c r="C56283" s="1">
        <v>42731</v>
      </c>
      <c r="D56283">
        <v>11252</v>
      </c>
      <c r="E56283">
        <v>1</v>
      </c>
      <c r="F56283">
        <v>4</v>
      </c>
      <c r="G56283" t="s">
        <v>40688</v>
      </c>
      <c r="H56283">
        <v>3</v>
      </c>
      <c r="I56283">
        <v>2</v>
      </c>
      <c r="J56283">
        <v>2.4950000000000001</v>
      </c>
      <c r="K56283">
        <v>1.8663000000000001</v>
      </c>
      <c r="L56283">
        <v>4.99</v>
      </c>
      <c r="M56283">
        <v>0.3992</v>
      </c>
      <c r="N56283" t="str">
        <f>VLOOKUP(A56283,Product[#All],3)</f>
        <v>Bottles and Cages</v>
      </c>
      <c r="O56283" t="str">
        <f>VLOOKUP(Sales[[#This Row],[CustomerKey]],'Customer'!A:R,8)</f>
        <v>M</v>
      </c>
      <c r="P56283" t="str">
        <f>IFERROR(VLOOKUP(Sales[[#This Row],[OrderDate]],Calender!A:P,16),"")</f>
        <v>Weekday</v>
      </c>
      <c r="Q56283" t="b">
        <f>Sales[[#This Row],[TotalProductCost]]&gt;Sales[[#This Row],[SalesAmount]]</f>
        <v>0</v>
      </c>
    </row>
    <row r="56284" spans="1:17" x14ac:dyDescent="0.35">
      <c r="A56284">
        <v>225</v>
      </c>
      <c r="B56284" s="2">
        <v>42724</v>
      </c>
      <c r="C56284" s="1">
        <v>42731</v>
      </c>
      <c r="D56284">
        <v>11252</v>
      </c>
      <c r="E56284">
        <v>1</v>
      </c>
      <c r="F56284">
        <v>4</v>
      </c>
      <c r="G56284" t="s">
        <v>40688</v>
      </c>
      <c r="H56284">
        <v>4</v>
      </c>
      <c r="I56284">
        <v>2</v>
      </c>
      <c r="J56284">
        <v>4.4950000000000001</v>
      </c>
      <c r="K56284">
        <v>6.9222999999999999</v>
      </c>
      <c r="L56284">
        <v>8.99</v>
      </c>
      <c r="M56284">
        <v>0.71919999999999995</v>
      </c>
      <c r="N56284" t="str">
        <f>VLOOKUP(A56284,Product[#All],3)</f>
        <v>Caps</v>
      </c>
      <c r="O56284" t="str">
        <f>VLOOKUP(Sales[[#This Row],[CustomerKey]],'Customer'!A:R,8)</f>
        <v>M</v>
      </c>
      <c r="P56284" t="str">
        <f>IFERROR(VLOOKUP(Sales[[#This Row],[OrderDate]],Calender!A:P,16),"")</f>
        <v>Weekday</v>
      </c>
      <c r="Q56284" t="b">
        <f>Sales[[#This Row],[TotalProductCost]]&gt;Sales[[#This Row],[SalesAmount]]</f>
        <v>0</v>
      </c>
    </row>
    <row r="56285" spans="1:17" x14ac:dyDescent="0.35">
      <c r="A56285">
        <v>586</v>
      </c>
      <c r="B56285" s="2">
        <v>42724</v>
      </c>
      <c r="C56285" s="1">
        <v>42731</v>
      </c>
      <c r="D56285">
        <v>16836</v>
      </c>
      <c r="E56285">
        <v>1</v>
      </c>
      <c r="F56285">
        <v>6</v>
      </c>
      <c r="G56285" t="s">
        <v>40689</v>
      </c>
      <c r="H56285">
        <v>1</v>
      </c>
      <c r="I56285">
        <v>2</v>
      </c>
      <c r="J56285">
        <v>371.17500000000001</v>
      </c>
      <c r="K56285">
        <v>461.44479999999999</v>
      </c>
      <c r="L56285">
        <v>742.35</v>
      </c>
      <c r="M56285">
        <v>59.387999999999998</v>
      </c>
      <c r="N56285" t="str">
        <f>VLOOKUP(A56285,Product[#All],3)</f>
        <v>Saddles</v>
      </c>
      <c r="O56285" t="str">
        <f>VLOOKUP(Sales[[#This Row],[CustomerKey]],'Customer'!A:R,8)</f>
        <v>M</v>
      </c>
      <c r="P56285" t="str">
        <f>IFERROR(VLOOKUP(Sales[[#This Row],[OrderDate]],Calender!A:P,16),"")</f>
        <v>Weekday</v>
      </c>
      <c r="Q56285" t="b">
        <f>Sales[[#This Row],[TotalProductCost]]&gt;Sales[[#This Row],[SalesAmount]]</f>
        <v>0</v>
      </c>
    </row>
    <row r="56286" spans="1:17" x14ac:dyDescent="0.35">
      <c r="A56286">
        <v>222</v>
      </c>
      <c r="B56286" s="2">
        <v>42724</v>
      </c>
      <c r="C56286" s="1">
        <v>42731</v>
      </c>
      <c r="D56286">
        <v>16836</v>
      </c>
      <c r="E56286">
        <v>1</v>
      </c>
      <c r="F56286">
        <v>6</v>
      </c>
      <c r="G56286" t="s">
        <v>40689</v>
      </c>
      <c r="H56286">
        <v>2</v>
      </c>
      <c r="I56286">
        <v>2</v>
      </c>
      <c r="J56286">
        <v>17.495000000000001</v>
      </c>
      <c r="K56286">
        <v>13.0863</v>
      </c>
      <c r="L56286">
        <v>34.99</v>
      </c>
      <c r="M56286">
        <v>2.7991999999999999</v>
      </c>
      <c r="N56286" t="str">
        <f>VLOOKUP(A56286,Product[#All],3)</f>
        <v>Helmets</v>
      </c>
      <c r="O56286" t="str">
        <f>VLOOKUP(Sales[[#This Row],[CustomerKey]],'Customer'!A:R,8)</f>
        <v>M</v>
      </c>
      <c r="P56286" t="str">
        <f>IFERROR(VLOOKUP(Sales[[#This Row],[OrderDate]],Calender!A:P,16),"")</f>
        <v>Weekday</v>
      </c>
      <c r="Q56286" t="b">
        <f>Sales[[#This Row],[TotalProductCost]]&gt;Sales[[#This Row],[SalesAmount]]</f>
        <v>0</v>
      </c>
    </row>
    <row r="56287" spans="1:17" x14ac:dyDescent="0.35">
      <c r="A56287">
        <v>561</v>
      </c>
      <c r="B56287" s="2">
        <v>42724</v>
      </c>
      <c r="C56287" s="1">
        <v>42731</v>
      </c>
      <c r="D56287">
        <v>28196</v>
      </c>
      <c r="E56287">
        <v>1</v>
      </c>
      <c r="F56287">
        <v>1</v>
      </c>
      <c r="G56287" t="s">
        <v>40690</v>
      </c>
      <c r="H56287">
        <v>1</v>
      </c>
      <c r="I56287">
        <v>2</v>
      </c>
      <c r="J56287">
        <v>1192.0350000000001</v>
      </c>
      <c r="K56287">
        <v>1481.9378999999999</v>
      </c>
      <c r="L56287">
        <v>2384.0700000000002</v>
      </c>
      <c r="M56287">
        <v>190.72559999999999</v>
      </c>
      <c r="N56287" t="str">
        <f>VLOOKUP(A56287,Product[#All],3)</f>
        <v>Touring Bikes</v>
      </c>
      <c r="O56287" t="str">
        <f>VLOOKUP(Sales[[#This Row],[CustomerKey]],'Customer'!A:R,8)</f>
        <v>M</v>
      </c>
      <c r="P56287" t="str">
        <f>IFERROR(VLOOKUP(Sales[[#This Row],[OrderDate]],Calender!A:P,16),"")</f>
        <v>Weekday</v>
      </c>
      <c r="Q56287" t="b">
        <f>Sales[[#This Row],[TotalProductCost]]&gt;Sales[[#This Row],[SalesAmount]]</f>
        <v>0</v>
      </c>
    </row>
    <row r="56288" spans="1:17" x14ac:dyDescent="0.35">
      <c r="A56288">
        <v>479</v>
      </c>
      <c r="B56288" s="2">
        <v>42724</v>
      </c>
      <c r="C56288" s="1">
        <v>42731</v>
      </c>
      <c r="D56288">
        <v>28196</v>
      </c>
      <c r="E56288">
        <v>1</v>
      </c>
      <c r="F56288">
        <v>1</v>
      </c>
      <c r="G56288" t="s">
        <v>40690</v>
      </c>
      <c r="H56288">
        <v>2</v>
      </c>
      <c r="I56288">
        <v>2</v>
      </c>
      <c r="J56288">
        <v>4.4950000000000001</v>
      </c>
      <c r="K56288">
        <v>3.3622999999999998</v>
      </c>
      <c r="L56288">
        <v>8.99</v>
      </c>
      <c r="M56288">
        <v>0.71919999999999995</v>
      </c>
      <c r="N56288" t="str">
        <f>VLOOKUP(A56288,Product[#All],3)</f>
        <v>Bottles and Cages</v>
      </c>
      <c r="O56288" t="str">
        <f>VLOOKUP(Sales[[#This Row],[CustomerKey]],'Customer'!A:R,8)</f>
        <v>M</v>
      </c>
      <c r="P56288" t="str">
        <f>IFERROR(VLOOKUP(Sales[[#This Row],[OrderDate]],Calender!A:P,16),"")</f>
        <v>Weekday</v>
      </c>
      <c r="Q56288" t="b">
        <f>Sales[[#This Row],[TotalProductCost]]&gt;Sales[[#This Row],[SalesAmount]]</f>
        <v>0</v>
      </c>
    </row>
    <row r="56289" spans="1:17" x14ac:dyDescent="0.35">
      <c r="A56289">
        <v>477</v>
      </c>
      <c r="B56289" s="2">
        <v>42724</v>
      </c>
      <c r="C56289" s="1">
        <v>42731</v>
      </c>
      <c r="D56289">
        <v>28196</v>
      </c>
      <c r="E56289">
        <v>1</v>
      </c>
      <c r="F56289">
        <v>1</v>
      </c>
      <c r="G56289" t="s">
        <v>40690</v>
      </c>
      <c r="H56289">
        <v>3</v>
      </c>
      <c r="I56289">
        <v>2</v>
      </c>
      <c r="J56289">
        <v>2.4950000000000001</v>
      </c>
      <c r="K56289">
        <v>1.8663000000000001</v>
      </c>
      <c r="L56289">
        <v>4.99</v>
      </c>
      <c r="M56289">
        <v>0.3992</v>
      </c>
      <c r="N56289" t="str">
        <f>VLOOKUP(A56289,Product[#All],3)</f>
        <v>Bottles and Cages</v>
      </c>
      <c r="O56289" t="str">
        <f>VLOOKUP(Sales[[#This Row],[CustomerKey]],'Customer'!A:R,8)</f>
        <v>M</v>
      </c>
      <c r="P56289" t="str">
        <f>IFERROR(VLOOKUP(Sales[[#This Row],[OrderDate]],Calender!A:P,16),"")</f>
        <v>Weekday</v>
      </c>
      <c r="Q56289" t="b">
        <f>Sales[[#This Row],[TotalProductCost]]&gt;Sales[[#This Row],[SalesAmount]]</f>
        <v>0</v>
      </c>
    </row>
    <row r="56290" spans="1:17" x14ac:dyDescent="0.35">
      <c r="A56290">
        <v>225</v>
      </c>
      <c r="B56290" s="2">
        <v>42724</v>
      </c>
      <c r="C56290" s="1">
        <v>42731</v>
      </c>
      <c r="D56290">
        <v>28196</v>
      </c>
      <c r="E56290">
        <v>1</v>
      </c>
      <c r="F56290">
        <v>1</v>
      </c>
      <c r="G56290" t="s">
        <v>40690</v>
      </c>
      <c r="H56290">
        <v>4</v>
      </c>
      <c r="I56290">
        <v>2</v>
      </c>
      <c r="J56290">
        <v>4.4950000000000001</v>
      </c>
      <c r="K56290">
        <v>6.9222999999999999</v>
      </c>
      <c r="L56290">
        <v>8.99</v>
      </c>
      <c r="M56290">
        <v>0.71919999999999995</v>
      </c>
      <c r="N56290" t="str">
        <f>VLOOKUP(A56290,Product[#All],3)</f>
        <v>Caps</v>
      </c>
      <c r="O56290" t="str">
        <f>VLOOKUP(Sales[[#This Row],[CustomerKey]],'Customer'!A:R,8)</f>
        <v>M</v>
      </c>
      <c r="P56290" t="str">
        <f>IFERROR(VLOOKUP(Sales[[#This Row],[OrderDate]],Calender!A:P,16),"")</f>
        <v>Weekday</v>
      </c>
      <c r="Q56290" t="b">
        <f>Sales[[#This Row],[TotalProductCost]]&gt;Sales[[#This Row],[SalesAmount]]</f>
        <v>0</v>
      </c>
    </row>
    <row r="56291" spans="1:17" x14ac:dyDescent="0.35">
      <c r="A56291">
        <v>562</v>
      </c>
      <c r="B56291" s="2">
        <v>42724</v>
      </c>
      <c r="C56291" s="1">
        <v>42731</v>
      </c>
      <c r="D56291">
        <v>25072</v>
      </c>
      <c r="E56291">
        <v>1</v>
      </c>
      <c r="F56291">
        <v>1</v>
      </c>
      <c r="G56291" t="s">
        <v>40691</v>
      </c>
      <c r="H56291">
        <v>1</v>
      </c>
      <c r="I56291">
        <v>2</v>
      </c>
      <c r="J56291">
        <v>1192.0350000000001</v>
      </c>
      <c r="K56291">
        <v>1481.9378999999999</v>
      </c>
      <c r="L56291">
        <v>2384.0700000000002</v>
      </c>
      <c r="M56291">
        <v>190.72559999999999</v>
      </c>
      <c r="N56291" t="str">
        <f>VLOOKUP(A56291,Product[#All],3)</f>
        <v>Touring Bikes</v>
      </c>
      <c r="O56291" t="str">
        <f>VLOOKUP(Sales[[#This Row],[CustomerKey]],'Customer'!A:R,8)</f>
        <v>F</v>
      </c>
      <c r="P56291" t="str">
        <f>IFERROR(VLOOKUP(Sales[[#This Row],[OrderDate]],Calender!A:P,16),"")</f>
        <v>Weekday</v>
      </c>
      <c r="Q56291" t="b">
        <f>Sales[[#This Row],[TotalProductCost]]&gt;Sales[[#This Row],[SalesAmount]]</f>
        <v>0</v>
      </c>
    </row>
    <row r="56292" spans="1:17" x14ac:dyDescent="0.35">
      <c r="A56292">
        <v>217</v>
      </c>
      <c r="B56292" s="2">
        <v>42724</v>
      </c>
      <c r="C56292" s="1">
        <v>42731</v>
      </c>
      <c r="D56292">
        <v>25072</v>
      </c>
      <c r="E56292">
        <v>1</v>
      </c>
      <c r="F56292">
        <v>1</v>
      </c>
      <c r="G56292" t="s">
        <v>40691</v>
      </c>
      <c r="H56292">
        <v>2</v>
      </c>
      <c r="I56292">
        <v>2</v>
      </c>
      <c r="J56292">
        <v>17.495000000000001</v>
      </c>
      <c r="K56292">
        <v>13.0863</v>
      </c>
      <c r="L56292">
        <v>34.99</v>
      </c>
      <c r="M56292">
        <v>2.7991999999999999</v>
      </c>
      <c r="N56292" t="str">
        <f>VLOOKUP(A56292,Product[#All],3)</f>
        <v>Helmets</v>
      </c>
      <c r="O56292" t="str">
        <f>VLOOKUP(Sales[[#This Row],[CustomerKey]],'Customer'!A:R,8)</f>
        <v>F</v>
      </c>
      <c r="P56292" t="str">
        <f>IFERROR(VLOOKUP(Sales[[#This Row],[OrderDate]],Calender!A:P,16),"")</f>
        <v>Weekday</v>
      </c>
      <c r="Q56292" t="b">
        <f>Sales[[#This Row],[TotalProductCost]]&gt;Sales[[#This Row],[SalesAmount]]</f>
        <v>0</v>
      </c>
    </row>
    <row r="56293" spans="1:17" x14ac:dyDescent="0.35">
      <c r="A56293">
        <v>231</v>
      </c>
      <c r="B56293" s="2">
        <v>42724</v>
      </c>
      <c r="C56293" s="1">
        <v>42731</v>
      </c>
      <c r="D56293">
        <v>25072</v>
      </c>
      <c r="E56293">
        <v>1</v>
      </c>
      <c r="F56293">
        <v>1</v>
      </c>
      <c r="G56293" t="s">
        <v>40691</v>
      </c>
      <c r="H56293">
        <v>3</v>
      </c>
      <c r="I56293">
        <v>2</v>
      </c>
      <c r="J56293">
        <v>24.995000000000001</v>
      </c>
      <c r="K56293">
        <v>38.4923</v>
      </c>
      <c r="L56293">
        <v>49.99</v>
      </c>
      <c r="M56293">
        <v>3.9992000000000001</v>
      </c>
      <c r="N56293" t="str">
        <f>VLOOKUP(A56293,Product[#All],3)</f>
        <v>Jerseys</v>
      </c>
      <c r="O56293" t="str">
        <f>VLOOKUP(Sales[[#This Row],[CustomerKey]],'Customer'!A:R,8)</f>
        <v>F</v>
      </c>
      <c r="P56293" t="str">
        <f>IFERROR(VLOOKUP(Sales[[#This Row],[OrderDate]],Calender!A:P,16),"")</f>
        <v>Weekday</v>
      </c>
      <c r="Q56293" t="b">
        <f>Sales[[#This Row],[TotalProductCost]]&gt;Sales[[#This Row],[SalesAmount]]</f>
        <v>0</v>
      </c>
    </row>
    <row r="56294" spans="1:17" x14ac:dyDescent="0.35">
      <c r="A56294">
        <v>605</v>
      </c>
      <c r="B56294" s="2">
        <v>42724</v>
      </c>
      <c r="C56294" s="1">
        <v>42731</v>
      </c>
      <c r="D56294">
        <v>24402</v>
      </c>
      <c r="E56294">
        <v>1</v>
      </c>
      <c r="F56294">
        <v>4</v>
      </c>
      <c r="G56294" t="s">
        <v>40692</v>
      </c>
      <c r="H56294">
        <v>1</v>
      </c>
      <c r="I56294">
        <v>2</v>
      </c>
      <c r="J56294">
        <v>269.995</v>
      </c>
      <c r="K56294">
        <v>343.64960000000002</v>
      </c>
      <c r="L56294">
        <v>539.99</v>
      </c>
      <c r="M56294">
        <v>43.199199999999998</v>
      </c>
      <c r="N56294" t="str">
        <f>VLOOKUP(A56294,Product[#All],3)</f>
        <v>Road Bikes</v>
      </c>
      <c r="O56294" t="str">
        <f>VLOOKUP(Sales[[#This Row],[CustomerKey]],'Customer'!A:R,8)</f>
        <v>M</v>
      </c>
      <c r="P56294" t="str">
        <f>IFERROR(VLOOKUP(Sales[[#This Row],[OrderDate]],Calender!A:P,16),"")</f>
        <v>Weekday</v>
      </c>
      <c r="Q56294" t="b">
        <f>Sales[[#This Row],[TotalProductCost]]&gt;Sales[[#This Row],[SalesAmount]]</f>
        <v>0</v>
      </c>
    </row>
    <row r="56295" spans="1:17" x14ac:dyDescent="0.35">
      <c r="A56295">
        <v>222</v>
      </c>
      <c r="B56295" s="2">
        <v>42724</v>
      </c>
      <c r="C56295" s="1">
        <v>42731</v>
      </c>
      <c r="D56295">
        <v>24402</v>
      </c>
      <c r="E56295">
        <v>1</v>
      </c>
      <c r="F56295">
        <v>4</v>
      </c>
      <c r="G56295" t="s">
        <v>40692</v>
      </c>
      <c r="H56295">
        <v>2</v>
      </c>
      <c r="I56295">
        <v>2</v>
      </c>
      <c r="J56295">
        <v>17.495000000000001</v>
      </c>
      <c r="K56295">
        <v>13.0863</v>
      </c>
      <c r="L56295">
        <v>34.99</v>
      </c>
      <c r="M56295">
        <v>2.7991999999999999</v>
      </c>
      <c r="N56295" t="str">
        <f>VLOOKUP(A56295,Product[#All],3)</f>
        <v>Helmets</v>
      </c>
      <c r="O56295" t="str">
        <f>VLOOKUP(Sales[[#This Row],[CustomerKey]],'Customer'!A:R,8)</f>
        <v>M</v>
      </c>
      <c r="P56295" t="str">
        <f>IFERROR(VLOOKUP(Sales[[#This Row],[OrderDate]],Calender!A:P,16),"")</f>
        <v>Weekday</v>
      </c>
      <c r="Q56295" t="b">
        <f>Sales[[#This Row],[TotalProductCost]]&gt;Sales[[#This Row],[SalesAmount]]</f>
        <v>0</v>
      </c>
    </row>
    <row r="56296" spans="1:17" x14ac:dyDescent="0.35">
      <c r="A56296">
        <v>584</v>
      </c>
      <c r="B56296" s="2">
        <v>42724</v>
      </c>
      <c r="C56296" s="1">
        <v>42731</v>
      </c>
      <c r="D56296">
        <v>24336</v>
      </c>
      <c r="E56296">
        <v>1</v>
      </c>
      <c r="F56296">
        <v>1</v>
      </c>
      <c r="G56296" t="s">
        <v>40693</v>
      </c>
      <c r="H56296">
        <v>1</v>
      </c>
      <c r="I56296">
        <v>2</v>
      </c>
      <c r="J56296">
        <v>269.995</v>
      </c>
      <c r="K56296">
        <v>343.64960000000002</v>
      </c>
      <c r="L56296">
        <v>539.99</v>
      </c>
      <c r="M56296">
        <v>43.199199999999998</v>
      </c>
      <c r="N56296" t="str">
        <f>VLOOKUP(A56296,Product[#All],3)</f>
        <v>Saddles</v>
      </c>
      <c r="O56296" t="str">
        <f>VLOOKUP(Sales[[#This Row],[CustomerKey]],'Customer'!A:R,8)</f>
        <v>F</v>
      </c>
      <c r="P56296" t="str">
        <f>IFERROR(VLOOKUP(Sales[[#This Row],[OrderDate]],Calender!A:P,16),"")</f>
        <v>Weekday</v>
      </c>
      <c r="Q56296" t="b">
        <f>Sales[[#This Row],[TotalProductCost]]&gt;Sales[[#This Row],[SalesAmount]]</f>
        <v>0</v>
      </c>
    </row>
    <row r="56297" spans="1:17" x14ac:dyDescent="0.35">
      <c r="A56297">
        <v>479</v>
      </c>
      <c r="B56297" s="2">
        <v>42724</v>
      </c>
      <c r="C56297" s="1">
        <v>42731</v>
      </c>
      <c r="D56297">
        <v>24336</v>
      </c>
      <c r="E56297">
        <v>1</v>
      </c>
      <c r="F56297">
        <v>1</v>
      </c>
      <c r="G56297" t="s">
        <v>40693</v>
      </c>
      <c r="H56297">
        <v>2</v>
      </c>
      <c r="I56297">
        <v>2</v>
      </c>
      <c r="J56297">
        <v>4.4950000000000001</v>
      </c>
      <c r="K56297">
        <v>3.3622999999999998</v>
      </c>
      <c r="L56297">
        <v>8.99</v>
      </c>
      <c r="M56297">
        <v>0.71919999999999995</v>
      </c>
      <c r="N56297" t="str">
        <f>VLOOKUP(A56297,Product[#All],3)</f>
        <v>Bottles and Cages</v>
      </c>
      <c r="O56297" t="str">
        <f>VLOOKUP(Sales[[#This Row],[CustomerKey]],'Customer'!A:R,8)</f>
        <v>F</v>
      </c>
      <c r="P56297" t="str">
        <f>IFERROR(VLOOKUP(Sales[[#This Row],[OrderDate]],Calender!A:P,16),"")</f>
        <v>Weekday</v>
      </c>
      <c r="Q56297" t="b">
        <f>Sales[[#This Row],[TotalProductCost]]&gt;Sales[[#This Row],[SalesAmount]]</f>
        <v>0</v>
      </c>
    </row>
    <row r="56298" spans="1:17" x14ac:dyDescent="0.35">
      <c r="A56298">
        <v>584</v>
      </c>
      <c r="B56298" s="2">
        <v>42724</v>
      </c>
      <c r="C56298" s="1">
        <v>42731</v>
      </c>
      <c r="D56298">
        <v>21385</v>
      </c>
      <c r="E56298">
        <v>1</v>
      </c>
      <c r="F56298">
        <v>4</v>
      </c>
      <c r="G56298" t="s">
        <v>40694</v>
      </c>
      <c r="H56298">
        <v>1</v>
      </c>
      <c r="I56298">
        <v>2</v>
      </c>
      <c r="J56298">
        <v>269.995</v>
      </c>
      <c r="K56298">
        <v>343.64960000000002</v>
      </c>
      <c r="L56298">
        <v>539.99</v>
      </c>
      <c r="M56298">
        <v>43.199199999999998</v>
      </c>
      <c r="N56298" t="str">
        <f>VLOOKUP(A56298,Product[#All],3)</f>
        <v>Saddles</v>
      </c>
      <c r="O56298" t="str">
        <f>VLOOKUP(Sales[[#This Row],[CustomerKey]],'Customer'!A:R,8)</f>
        <v>F</v>
      </c>
      <c r="P56298" t="str">
        <f>IFERROR(VLOOKUP(Sales[[#This Row],[OrderDate]],Calender!A:P,16),"")</f>
        <v>Weekday</v>
      </c>
      <c r="Q56298" t="b">
        <f>Sales[[#This Row],[TotalProductCost]]&gt;Sales[[#This Row],[SalesAmount]]</f>
        <v>0</v>
      </c>
    </row>
    <row r="56299" spans="1:17" x14ac:dyDescent="0.35">
      <c r="A56299">
        <v>479</v>
      </c>
      <c r="B56299" s="2">
        <v>42724</v>
      </c>
      <c r="C56299" s="1">
        <v>42731</v>
      </c>
      <c r="D56299">
        <v>21385</v>
      </c>
      <c r="E56299">
        <v>1</v>
      </c>
      <c r="F56299">
        <v>4</v>
      </c>
      <c r="G56299" t="s">
        <v>40694</v>
      </c>
      <c r="H56299">
        <v>2</v>
      </c>
      <c r="I56299">
        <v>2</v>
      </c>
      <c r="J56299">
        <v>4.4950000000000001</v>
      </c>
      <c r="K56299">
        <v>3.3622999999999998</v>
      </c>
      <c r="L56299">
        <v>8.99</v>
      </c>
      <c r="M56299">
        <v>0.71919999999999995</v>
      </c>
      <c r="N56299" t="str">
        <f>VLOOKUP(A56299,Product[#All],3)</f>
        <v>Bottles and Cages</v>
      </c>
      <c r="O56299" t="str">
        <f>VLOOKUP(Sales[[#This Row],[CustomerKey]],'Customer'!A:R,8)</f>
        <v>F</v>
      </c>
      <c r="P56299" t="str">
        <f>IFERROR(VLOOKUP(Sales[[#This Row],[OrderDate]],Calender!A:P,16),"")</f>
        <v>Weekday</v>
      </c>
      <c r="Q56299" t="b">
        <f>Sales[[#This Row],[TotalProductCost]]&gt;Sales[[#This Row],[SalesAmount]]</f>
        <v>0</v>
      </c>
    </row>
    <row r="56300" spans="1:17" x14ac:dyDescent="0.35">
      <c r="A56300">
        <v>477</v>
      </c>
      <c r="B56300" s="2">
        <v>42724</v>
      </c>
      <c r="C56300" s="1">
        <v>42731</v>
      </c>
      <c r="D56300">
        <v>21385</v>
      </c>
      <c r="E56300">
        <v>1</v>
      </c>
      <c r="F56300">
        <v>4</v>
      </c>
      <c r="G56300" t="s">
        <v>40694</v>
      </c>
      <c r="H56300">
        <v>3</v>
      </c>
      <c r="I56300">
        <v>2</v>
      </c>
      <c r="J56300">
        <v>2.4950000000000001</v>
      </c>
      <c r="K56300">
        <v>1.8663000000000001</v>
      </c>
      <c r="L56300">
        <v>4.99</v>
      </c>
      <c r="M56300">
        <v>0.3992</v>
      </c>
      <c r="N56300" t="str">
        <f>VLOOKUP(A56300,Product[#All],3)</f>
        <v>Bottles and Cages</v>
      </c>
      <c r="O56300" t="str">
        <f>VLOOKUP(Sales[[#This Row],[CustomerKey]],'Customer'!A:R,8)</f>
        <v>F</v>
      </c>
      <c r="P56300" t="str">
        <f>IFERROR(VLOOKUP(Sales[[#This Row],[OrderDate]],Calender!A:P,16),"")</f>
        <v>Weekday</v>
      </c>
      <c r="Q56300" t="b">
        <f>Sales[[#This Row],[TotalProductCost]]&gt;Sales[[#This Row],[SalesAmount]]</f>
        <v>0</v>
      </c>
    </row>
    <row r="56301" spans="1:17" x14ac:dyDescent="0.35">
      <c r="A56301">
        <v>487</v>
      </c>
      <c r="B56301" s="2">
        <v>42724</v>
      </c>
      <c r="C56301" s="1">
        <v>42731</v>
      </c>
      <c r="D56301">
        <v>21385</v>
      </c>
      <c r="E56301">
        <v>1</v>
      </c>
      <c r="F56301">
        <v>4</v>
      </c>
      <c r="G56301" t="s">
        <v>40694</v>
      </c>
      <c r="H56301">
        <v>4</v>
      </c>
      <c r="I56301">
        <v>2</v>
      </c>
      <c r="J56301">
        <v>27.495000000000001</v>
      </c>
      <c r="K56301">
        <v>20.566299999999998</v>
      </c>
      <c r="L56301">
        <v>54.99</v>
      </c>
      <c r="M56301">
        <v>4.3992000000000004</v>
      </c>
      <c r="N56301" t="str">
        <f>VLOOKUP(A56301,Product[#All],3)</f>
        <v>Hydration Packs</v>
      </c>
      <c r="O56301" t="str">
        <f>VLOOKUP(Sales[[#This Row],[CustomerKey]],'Customer'!A:R,8)</f>
        <v>F</v>
      </c>
      <c r="P56301" t="str">
        <f>IFERROR(VLOOKUP(Sales[[#This Row],[OrderDate]],Calender!A:P,16),"")</f>
        <v>Weekday</v>
      </c>
      <c r="Q56301" t="b">
        <f>Sales[[#This Row],[TotalProductCost]]&gt;Sales[[#This Row],[SalesAmount]]</f>
        <v>0</v>
      </c>
    </row>
    <row r="56302" spans="1:17" x14ac:dyDescent="0.35">
      <c r="A56302">
        <v>604</v>
      </c>
      <c r="B56302" s="2">
        <v>42724</v>
      </c>
      <c r="C56302" s="1">
        <v>42731</v>
      </c>
      <c r="D56302">
        <v>24232</v>
      </c>
      <c r="E56302">
        <v>1</v>
      </c>
      <c r="F56302">
        <v>4</v>
      </c>
      <c r="G56302" t="s">
        <v>40695</v>
      </c>
      <c r="H56302">
        <v>1</v>
      </c>
      <c r="I56302">
        <v>2</v>
      </c>
      <c r="J56302">
        <v>269.995</v>
      </c>
      <c r="K56302">
        <v>343.64960000000002</v>
      </c>
      <c r="L56302">
        <v>539.99</v>
      </c>
      <c r="M56302">
        <v>43.199199999999998</v>
      </c>
      <c r="N56302" t="str">
        <f>VLOOKUP(A56302,Product[#All],3)</f>
        <v>Road Bikes</v>
      </c>
      <c r="O56302" t="str">
        <f>VLOOKUP(Sales[[#This Row],[CustomerKey]],'Customer'!A:R,8)</f>
        <v>M</v>
      </c>
      <c r="P56302" t="str">
        <f>IFERROR(VLOOKUP(Sales[[#This Row],[OrderDate]],Calender!A:P,16),"")</f>
        <v>Weekday</v>
      </c>
      <c r="Q56302" t="b">
        <f>Sales[[#This Row],[TotalProductCost]]&gt;Sales[[#This Row],[SalesAmount]]</f>
        <v>0</v>
      </c>
    </row>
    <row r="56303" spans="1:17" x14ac:dyDescent="0.35">
      <c r="A56303">
        <v>477</v>
      </c>
      <c r="B56303" s="2">
        <v>42724</v>
      </c>
      <c r="C56303" s="1">
        <v>42731</v>
      </c>
      <c r="D56303">
        <v>24232</v>
      </c>
      <c r="E56303">
        <v>1</v>
      </c>
      <c r="F56303">
        <v>4</v>
      </c>
      <c r="G56303" t="s">
        <v>40695</v>
      </c>
      <c r="H56303">
        <v>2</v>
      </c>
      <c r="I56303">
        <v>2</v>
      </c>
      <c r="J56303">
        <v>2.4950000000000001</v>
      </c>
      <c r="K56303">
        <v>1.8663000000000001</v>
      </c>
      <c r="L56303">
        <v>4.99</v>
      </c>
      <c r="M56303">
        <v>0.3992</v>
      </c>
      <c r="N56303" t="str">
        <f>VLOOKUP(A56303,Product[#All],3)</f>
        <v>Bottles and Cages</v>
      </c>
      <c r="O56303" t="str">
        <f>VLOOKUP(Sales[[#This Row],[CustomerKey]],'Customer'!A:R,8)</f>
        <v>M</v>
      </c>
      <c r="P56303" t="str">
        <f>IFERROR(VLOOKUP(Sales[[#This Row],[OrderDate]],Calender!A:P,16),"")</f>
        <v>Weekday</v>
      </c>
      <c r="Q56303" t="b">
        <f>Sales[[#This Row],[TotalProductCost]]&gt;Sales[[#This Row],[SalesAmount]]</f>
        <v>0</v>
      </c>
    </row>
    <row r="56304" spans="1:17" x14ac:dyDescent="0.35">
      <c r="A56304">
        <v>479</v>
      </c>
      <c r="B56304" s="2">
        <v>42724</v>
      </c>
      <c r="C56304" s="1">
        <v>42731</v>
      </c>
      <c r="D56304">
        <v>24232</v>
      </c>
      <c r="E56304">
        <v>1</v>
      </c>
      <c r="F56304">
        <v>4</v>
      </c>
      <c r="G56304" t="s">
        <v>40695</v>
      </c>
      <c r="H56304">
        <v>3</v>
      </c>
      <c r="I56304">
        <v>2</v>
      </c>
      <c r="J56304">
        <v>4.4950000000000001</v>
      </c>
      <c r="K56304">
        <v>3.3622999999999998</v>
      </c>
      <c r="L56304">
        <v>8.99</v>
      </c>
      <c r="M56304">
        <v>0.71919999999999995</v>
      </c>
      <c r="N56304" t="str">
        <f>VLOOKUP(A56304,Product[#All],3)</f>
        <v>Bottles and Cages</v>
      </c>
      <c r="O56304" t="str">
        <f>VLOOKUP(Sales[[#This Row],[CustomerKey]],'Customer'!A:R,8)</f>
        <v>M</v>
      </c>
      <c r="P56304" t="str">
        <f>IFERROR(VLOOKUP(Sales[[#This Row],[OrderDate]],Calender!A:P,16),"")</f>
        <v>Weekday</v>
      </c>
      <c r="Q56304" t="b">
        <f>Sales[[#This Row],[TotalProductCost]]&gt;Sales[[#This Row],[SalesAmount]]</f>
        <v>0</v>
      </c>
    </row>
    <row r="56305" spans="1:17" x14ac:dyDescent="0.35">
      <c r="A56305">
        <v>604</v>
      </c>
      <c r="B56305" s="2">
        <v>42724</v>
      </c>
      <c r="C56305" s="1">
        <v>42731</v>
      </c>
      <c r="D56305">
        <v>24286</v>
      </c>
      <c r="E56305">
        <v>1</v>
      </c>
      <c r="F56305">
        <v>4</v>
      </c>
      <c r="G56305" t="s">
        <v>40696</v>
      </c>
      <c r="H56305">
        <v>1</v>
      </c>
      <c r="I56305">
        <v>2</v>
      </c>
      <c r="J56305">
        <v>269.995</v>
      </c>
      <c r="K56305">
        <v>343.64960000000002</v>
      </c>
      <c r="L56305">
        <v>539.99</v>
      </c>
      <c r="M56305">
        <v>43.199199999999998</v>
      </c>
      <c r="N56305" t="str">
        <f>VLOOKUP(A56305,Product[#All],3)</f>
        <v>Road Bikes</v>
      </c>
      <c r="O56305" t="str">
        <f>VLOOKUP(Sales[[#This Row],[CustomerKey]],'Customer'!A:R,8)</f>
        <v>M</v>
      </c>
      <c r="P56305" t="str">
        <f>IFERROR(VLOOKUP(Sales[[#This Row],[OrderDate]],Calender!A:P,16),"")</f>
        <v>Weekday</v>
      </c>
      <c r="Q56305" t="b">
        <f>Sales[[#This Row],[TotalProductCost]]&gt;Sales[[#This Row],[SalesAmount]]</f>
        <v>0</v>
      </c>
    </row>
    <row r="56306" spans="1:17" x14ac:dyDescent="0.35">
      <c r="A56306">
        <v>529</v>
      </c>
      <c r="B56306" s="2">
        <v>42724</v>
      </c>
      <c r="C56306" s="1">
        <v>42731</v>
      </c>
      <c r="D56306">
        <v>24286</v>
      </c>
      <c r="E56306">
        <v>1</v>
      </c>
      <c r="F56306">
        <v>4</v>
      </c>
      <c r="G56306" t="s">
        <v>40696</v>
      </c>
      <c r="H56306">
        <v>2</v>
      </c>
      <c r="I56306">
        <v>2</v>
      </c>
      <c r="J56306">
        <v>1.9950000000000001</v>
      </c>
      <c r="K56306">
        <v>1.4923</v>
      </c>
      <c r="L56306">
        <v>3.99</v>
      </c>
      <c r="M56306">
        <v>0.31919999999999998</v>
      </c>
      <c r="N56306" t="str">
        <f>VLOOKUP(A56306,Product[#All],3)</f>
        <v>Tires and Tubes</v>
      </c>
      <c r="O56306" t="str">
        <f>VLOOKUP(Sales[[#This Row],[CustomerKey]],'Customer'!A:R,8)</f>
        <v>M</v>
      </c>
      <c r="P56306" t="str">
        <f>IFERROR(VLOOKUP(Sales[[#This Row],[OrderDate]],Calender!A:P,16),"")</f>
        <v>Weekday</v>
      </c>
      <c r="Q56306" t="b">
        <f>Sales[[#This Row],[TotalProductCost]]&gt;Sales[[#This Row],[SalesAmount]]</f>
        <v>0</v>
      </c>
    </row>
    <row r="56307" spans="1:17" x14ac:dyDescent="0.35">
      <c r="A56307">
        <v>538</v>
      </c>
      <c r="B56307" s="2">
        <v>42724</v>
      </c>
      <c r="C56307" s="1">
        <v>42731</v>
      </c>
      <c r="D56307">
        <v>24286</v>
      </c>
      <c r="E56307">
        <v>1</v>
      </c>
      <c r="F56307">
        <v>4</v>
      </c>
      <c r="G56307" t="s">
        <v>40696</v>
      </c>
      <c r="H56307">
        <v>3</v>
      </c>
      <c r="I56307">
        <v>2</v>
      </c>
      <c r="J56307">
        <v>10.744999999999999</v>
      </c>
      <c r="K56307">
        <v>8.0373000000000001</v>
      </c>
      <c r="L56307">
        <v>21.49</v>
      </c>
      <c r="M56307">
        <v>1.7192000000000001</v>
      </c>
      <c r="N56307" t="str">
        <f>VLOOKUP(A56307,Product[#All],3)</f>
        <v>Tires and Tubes</v>
      </c>
      <c r="O56307" t="str">
        <f>VLOOKUP(Sales[[#This Row],[CustomerKey]],'Customer'!A:R,8)</f>
        <v>M</v>
      </c>
      <c r="P56307" t="str">
        <f>IFERROR(VLOOKUP(Sales[[#This Row],[OrderDate]],Calender!A:P,16),"")</f>
        <v>Weekday</v>
      </c>
      <c r="Q56307" t="b">
        <f>Sales[[#This Row],[TotalProductCost]]&gt;Sales[[#This Row],[SalesAmount]]</f>
        <v>0</v>
      </c>
    </row>
    <row r="56308" spans="1:17" x14ac:dyDescent="0.35">
      <c r="A56308">
        <v>480</v>
      </c>
      <c r="B56308" s="2">
        <v>42724</v>
      </c>
      <c r="C56308" s="1">
        <v>42731</v>
      </c>
      <c r="D56308">
        <v>24286</v>
      </c>
      <c r="E56308">
        <v>2</v>
      </c>
      <c r="F56308">
        <v>4</v>
      </c>
      <c r="G56308" t="s">
        <v>40696</v>
      </c>
      <c r="H56308">
        <v>4</v>
      </c>
      <c r="I56308">
        <v>2</v>
      </c>
      <c r="J56308">
        <v>1.145</v>
      </c>
      <c r="K56308">
        <v>0.85650000000000004</v>
      </c>
      <c r="L56308">
        <v>2.29</v>
      </c>
      <c r="M56308">
        <v>0.1832</v>
      </c>
      <c r="N56308" t="str">
        <f>VLOOKUP(A56308,Product[#All],3)</f>
        <v>Tires and Tubes</v>
      </c>
      <c r="O56308" t="str">
        <f>VLOOKUP(Sales[[#This Row],[CustomerKey]],'Customer'!A:R,8)</f>
        <v>M</v>
      </c>
      <c r="P56308" t="str">
        <f>IFERROR(VLOOKUP(Sales[[#This Row],[OrderDate]],Calender!A:P,16),"")</f>
        <v>Weekday</v>
      </c>
      <c r="Q56308" t="b">
        <f>Sales[[#This Row],[TotalProductCost]]&gt;Sales[[#This Row],[SalesAmount]]</f>
        <v>0</v>
      </c>
    </row>
    <row r="56309" spans="1:17" x14ac:dyDescent="0.35">
      <c r="A56309">
        <v>484</v>
      </c>
      <c r="B56309" s="2">
        <v>42724</v>
      </c>
      <c r="C56309" s="1">
        <v>42731</v>
      </c>
      <c r="D56309">
        <v>24286</v>
      </c>
      <c r="E56309">
        <v>1</v>
      </c>
      <c r="F56309">
        <v>4</v>
      </c>
      <c r="G56309" t="s">
        <v>40696</v>
      </c>
      <c r="H56309">
        <v>5</v>
      </c>
      <c r="I56309">
        <v>2</v>
      </c>
      <c r="J56309">
        <v>3.9750000000000001</v>
      </c>
      <c r="K56309">
        <v>2.9733000000000001</v>
      </c>
      <c r="L56309">
        <v>7.95</v>
      </c>
      <c r="M56309">
        <v>0.63600000000000001</v>
      </c>
      <c r="N56309" t="str">
        <f>VLOOKUP(A56309,Product[#All],3)</f>
        <v>Cleaners</v>
      </c>
      <c r="O56309" t="str">
        <f>VLOOKUP(Sales[[#This Row],[CustomerKey]],'Customer'!A:R,8)</f>
        <v>M</v>
      </c>
      <c r="P56309" t="str">
        <f>IFERROR(VLOOKUP(Sales[[#This Row],[OrderDate]],Calender!A:P,16),"")</f>
        <v>Weekday</v>
      </c>
      <c r="Q56309" t="b">
        <f>Sales[[#This Row],[TotalProductCost]]&gt;Sales[[#This Row],[SalesAmount]]</f>
        <v>0</v>
      </c>
    </row>
    <row r="56310" spans="1:17" x14ac:dyDescent="0.35">
      <c r="A56310">
        <v>388</v>
      </c>
      <c r="B56310" s="2">
        <v>42724</v>
      </c>
      <c r="C56310" s="1">
        <v>42731</v>
      </c>
      <c r="D56310">
        <v>21435</v>
      </c>
      <c r="E56310">
        <v>1</v>
      </c>
      <c r="F56310">
        <v>4</v>
      </c>
      <c r="G56310" t="s">
        <v>40697</v>
      </c>
      <c r="H56310">
        <v>1</v>
      </c>
      <c r="I56310">
        <v>2</v>
      </c>
      <c r="J56310">
        <v>560.245</v>
      </c>
      <c r="K56310">
        <v>713.07979999999998</v>
      </c>
      <c r="L56310">
        <v>1120.49</v>
      </c>
      <c r="M56310">
        <v>89.639200000000002</v>
      </c>
      <c r="N56310" t="str">
        <f>VLOOKUP(A56310,Product[#All],3)</f>
        <v>Road Bikes</v>
      </c>
      <c r="O56310" t="str">
        <f>VLOOKUP(Sales[[#This Row],[CustomerKey]],'Customer'!A:R,8)</f>
        <v>M</v>
      </c>
      <c r="P56310" t="str">
        <f>IFERROR(VLOOKUP(Sales[[#This Row],[OrderDate]],Calender!A:P,16),"")</f>
        <v>Weekday</v>
      </c>
      <c r="Q56310" t="b">
        <f>Sales[[#This Row],[TotalProductCost]]&gt;Sales[[#This Row],[SalesAmount]]</f>
        <v>0</v>
      </c>
    </row>
    <row r="56311" spans="1:17" x14ac:dyDescent="0.35">
      <c r="A56311">
        <v>231</v>
      </c>
      <c r="B56311" s="2">
        <v>42724</v>
      </c>
      <c r="C56311" s="1">
        <v>42731</v>
      </c>
      <c r="D56311">
        <v>21435</v>
      </c>
      <c r="E56311">
        <v>1</v>
      </c>
      <c r="F56311">
        <v>4</v>
      </c>
      <c r="G56311" t="s">
        <v>40697</v>
      </c>
      <c r="H56311">
        <v>2</v>
      </c>
      <c r="I56311">
        <v>2</v>
      </c>
      <c r="J56311">
        <v>24.995000000000001</v>
      </c>
      <c r="K56311">
        <v>38.4923</v>
      </c>
      <c r="L56311">
        <v>49.99</v>
      </c>
      <c r="M56311">
        <v>3.9992000000000001</v>
      </c>
      <c r="N56311" t="str">
        <f>VLOOKUP(A56311,Product[#All],3)</f>
        <v>Jerseys</v>
      </c>
      <c r="O56311" t="str">
        <f>VLOOKUP(Sales[[#This Row],[CustomerKey]],'Customer'!A:R,8)</f>
        <v>M</v>
      </c>
      <c r="P56311" t="str">
        <f>IFERROR(VLOOKUP(Sales[[#This Row],[OrderDate]],Calender!A:P,16),"")</f>
        <v>Weekday</v>
      </c>
      <c r="Q56311" t="b">
        <f>Sales[[#This Row],[TotalProductCost]]&gt;Sales[[#This Row],[SalesAmount]]</f>
        <v>0</v>
      </c>
    </row>
    <row r="56312" spans="1:17" x14ac:dyDescent="0.35">
      <c r="A56312">
        <v>382</v>
      </c>
      <c r="B56312" s="2">
        <v>42724</v>
      </c>
      <c r="C56312" s="1">
        <v>42731</v>
      </c>
      <c r="D56312">
        <v>21429</v>
      </c>
      <c r="E56312">
        <v>1</v>
      </c>
      <c r="F56312">
        <v>1</v>
      </c>
      <c r="G56312" t="s">
        <v>40698</v>
      </c>
      <c r="H56312">
        <v>1</v>
      </c>
      <c r="I56312">
        <v>2</v>
      </c>
      <c r="J56312">
        <v>560.245</v>
      </c>
      <c r="K56312">
        <v>713.07979999999998</v>
      </c>
      <c r="L56312">
        <v>1120.49</v>
      </c>
      <c r="M56312">
        <v>89.639200000000002</v>
      </c>
      <c r="N56312" t="str">
        <f>VLOOKUP(A56312,Product[#All],3)</f>
        <v>Road Bikes</v>
      </c>
      <c r="O56312" t="str">
        <f>VLOOKUP(Sales[[#This Row],[CustomerKey]],'Customer'!A:R,8)</f>
        <v>F</v>
      </c>
      <c r="P56312" t="str">
        <f>IFERROR(VLOOKUP(Sales[[#This Row],[OrderDate]],Calender!A:P,16),"")</f>
        <v>Weekday</v>
      </c>
      <c r="Q56312" t="b">
        <f>Sales[[#This Row],[TotalProductCost]]&gt;Sales[[#This Row],[SalesAmount]]</f>
        <v>0</v>
      </c>
    </row>
    <row r="56313" spans="1:17" x14ac:dyDescent="0.35">
      <c r="A56313">
        <v>491</v>
      </c>
      <c r="B56313" s="2">
        <v>42724</v>
      </c>
      <c r="C56313" s="1">
        <v>42731</v>
      </c>
      <c r="D56313">
        <v>21429</v>
      </c>
      <c r="E56313">
        <v>1</v>
      </c>
      <c r="F56313">
        <v>1</v>
      </c>
      <c r="G56313" t="s">
        <v>40698</v>
      </c>
      <c r="H56313">
        <v>2</v>
      </c>
      <c r="I56313">
        <v>2</v>
      </c>
      <c r="J56313">
        <v>26.995000000000001</v>
      </c>
      <c r="K56313">
        <v>41.572299999999998</v>
      </c>
      <c r="L56313">
        <v>53.99</v>
      </c>
      <c r="M56313">
        <v>4.3192000000000004</v>
      </c>
      <c r="N56313" t="str">
        <f>VLOOKUP(A56313,Product[#All],3)</f>
        <v>Jerseys</v>
      </c>
      <c r="O56313" t="str">
        <f>VLOOKUP(Sales[[#This Row],[CustomerKey]],'Customer'!A:R,8)</f>
        <v>F</v>
      </c>
      <c r="P56313" t="str">
        <f>IFERROR(VLOOKUP(Sales[[#This Row],[OrderDate]],Calender!A:P,16),"")</f>
        <v>Weekday</v>
      </c>
      <c r="Q56313" t="b">
        <f>Sales[[#This Row],[TotalProductCost]]&gt;Sales[[#This Row],[SalesAmount]]</f>
        <v>0</v>
      </c>
    </row>
    <row r="56314" spans="1:17" x14ac:dyDescent="0.35">
      <c r="A56314">
        <v>580</v>
      </c>
      <c r="B56314" s="2">
        <v>42724</v>
      </c>
      <c r="C56314" s="1">
        <v>42731</v>
      </c>
      <c r="D56314">
        <v>18324</v>
      </c>
      <c r="E56314">
        <v>1</v>
      </c>
      <c r="F56314">
        <v>6</v>
      </c>
      <c r="G56314" t="s">
        <v>40699</v>
      </c>
      <c r="H56314">
        <v>1</v>
      </c>
      <c r="I56314">
        <v>2</v>
      </c>
      <c r="J56314">
        <v>850.495</v>
      </c>
      <c r="K56314">
        <v>1082.51</v>
      </c>
      <c r="L56314">
        <v>1700.99</v>
      </c>
      <c r="M56314">
        <v>136.07919999999999</v>
      </c>
      <c r="N56314" t="str">
        <f>VLOOKUP(A56314,Product[#All],3)</f>
        <v>Saddles</v>
      </c>
      <c r="O56314" t="str">
        <f>VLOOKUP(Sales[[#This Row],[CustomerKey]],'Customer'!A:R,8)</f>
        <v>M</v>
      </c>
      <c r="P56314" t="str">
        <f>IFERROR(VLOOKUP(Sales[[#This Row],[OrderDate]],Calender!A:P,16),"")</f>
        <v>Weekday</v>
      </c>
      <c r="Q56314" t="b">
        <f>Sales[[#This Row],[TotalProductCost]]&gt;Sales[[#This Row],[SalesAmount]]</f>
        <v>0</v>
      </c>
    </row>
    <row r="56315" spans="1:17" x14ac:dyDescent="0.35">
      <c r="A56315">
        <v>214</v>
      </c>
      <c r="B56315" s="2">
        <v>42724</v>
      </c>
      <c r="C56315" s="1">
        <v>42731</v>
      </c>
      <c r="D56315">
        <v>18324</v>
      </c>
      <c r="E56315">
        <v>1</v>
      </c>
      <c r="F56315">
        <v>6</v>
      </c>
      <c r="G56315" t="s">
        <v>40699</v>
      </c>
      <c r="H56315">
        <v>2</v>
      </c>
      <c r="I56315">
        <v>2</v>
      </c>
      <c r="J56315">
        <v>17.495000000000001</v>
      </c>
      <c r="K56315">
        <v>13.0863</v>
      </c>
      <c r="L56315">
        <v>34.99</v>
      </c>
      <c r="M56315">
        <v>2.7991999999999999</v>
      </c>
      <c r="N56315" t="str">
        <f>VLOOKUP(A56315,Product[#All],3)</f>
        <v>Helmets</v>
      </c>
      <c r="O56315" t="str">
        <f>VLOOKUP(Sales[[#This Row],[CustomerKey]],'Customer'!A:R,8)</f>
        <v>M</v>
      </c>
      <c r="P56315" t="str">
        <f>IFERROR(VLOOKUP(Sales[[#This Row],[OrderDate]],Calender!A:P,16),"")</f>
        <v>Weekday</v>
      </c>
      <c r="Q56315" t="b">
        <f>Sales[[#This Row],[TotalProductCost]]&gt;Sales[[#This Row],[SalesAmount]]</f>
        <v>0</v>
      </c>
    </row>
    <row r="56316" spans="1:17" x14ac:dyDescent="0.35">
      <c r="A56316">
        <v>582</v>
      </c>
      <c r="B56316" s="2">
        <v>42724</v>
      </c>
      <c r="C56316" s="1">
        <v>42731</v>
      </c>
      <c r="D56316">
        <v>19117</v>
      </c>
      <c r="E56316">
        <v>1</v>
      </c>
      <c r="F56316">
        <v>4</v>
      </c>
      <c r="G56316" t="s">
        <v>40700</v>
      </c>
      <c r="H56316">
        <v>1</v>
      </c>
      <c r="I56316">
        <v>2</v>
      </c>
      <c r="J56316">
        <v>850.495</v>
      </c>
      <c r="K56316">
        <v>1082.51</v>
      </c>
      <c r="L56316">
        <v>1700.99</v>
      </c>
      <c r="M56316">
        <v>136.07919999999999</v>
      </c>
      <c r="N56316" t="str">
        <f>VLOOKUP(A56316,Product[#All],3)</f>
        <v>Saddles</v>
      </c>
      <c r="O56316" t="str">
        <f>VLOOKUP(Sales[[#This Row],[CustomerKey]],'Customer'!A:R,8)</f>
        <v>F</v>
      </c>
      <c r="P56316" t="str">
        <f>IFERROR(VLOOKUP(Sales[[#This Row],[OrderDate]],Calender!A:P,16),"")</f>
        <v>Weekday</v>
      </c>
      <c r="Q56316" t="b">
        <f>Sales[[#This Row],[TotalProductCost]]&gt;Sales[[#This Row],[SalesAmount]]</f>
        <v>0</v>
      </c>
    </row>
    <row r="56317" spans="1:17" x14ac:dyDescent="0.35">
      <c r="A56317">
        <v>231</v>
      </c>
      <c r="B56317" s="2">
        <v>42724</v>
      </c>
      <c r="C56317" s="1">
        <v>42731</v>
      </c>
      <c r="D56317">
        <v>19117</v>
      </c>
      <c r="E56317">
        <v>1</v>
      </c>
      <c r="F56317">
        <v>4</v>
      </c>
      <c r="G56317" t="s">
        <v>40700</v>
      </c>
      <c r="H56317">
        <v>2</v>
      </c>
      <c r="I56317">
        <v>2</v>
      </c>
      <c r="J56317">
        <v>24.995000000000001</v>
      </c>
      <c r="K56317">
        <v>38.4923</v>
      </c>
      <c r="L56317">
        <v>49.99</v>
      </c>
      <c r="M56317">
        <v>3.9992000000000001</v>
      </c>
      <c r="N56317" t="str">
        <f>VLOOKUP(A56317,Product[#All],3)</f>
        <v>Jerseys</v>
      </c>
      <c r="O56317" t="str">
        <f>VLOOKUP(Sales[[#This Row],[CustomerKey]],'Customer'!A:R,8)</f>
        <v>F</v>
      </c>
      <c r="P56317" t="str">
        <f>IFERROR(VLOOKUP(Sales[[#This Row],[OrderDate]],Calender!A:P,16),"")</f>
        <v>Weekday</v>
      </c>
      <c r="Q56317" t="b">
        <f>Sales[[#This Row],[TotalProductCost]]&gt;Sales[[#This Row],[SalesAmount]]</f>
        <v>0</v>
      </c>
    </row>
    <row r="56318" spans="1:17" x14ac:dyDescent="0.35">
      <c r="A56318">
        <v>562</v>
      </c>
      <c r="B56318" s="2">
        <v>42724</v>
      </c>
      <c r="C56318" s="1">
        <v>42731</v>
      </c>
      <c r="D56318">
        <v>18168</v>
      </c>
      <c r="E56318">
        <v>1</v>
      </c>
      <c r="F56318">
        <v>10</v>
      </c>
      <c r="G56318" t="s">
        <v>40701</v>
      </c>
      <c r="H56318">
        <v>1</v>
      </c>
      <c r="I56318">
        <v>2</v>
      </c>
      <c r="J56318">
        <v>1192.0350000000001</v>
      </c>
      <c r="K56318">
        <v>1481.9378999999999</v>
      </c>
      <c r="L56318">
        <v>2384.0700000000002</v>
      </c>
      <c r="M56318">
        <v>190.72559999999999</v>
      </c>
      <c r="N56318" t="str">
        <f>VLOOKUP(A56318,Product[#All],3)</f>
        <v>Touring Bikes</v>
      </c>
      <c r="O56318" t="str">
        <f>VLOOKUP(Sales[[#This Row],[CustomerKey]],'Customer'!A:R,8)</f>
        <v>M</v>
      </c>
      <c r="P56318" t="str">
        <f>IFERROR(VLOOKUP(Sales[[#This Row],[OrderDate]],Calender!A:P,16),"")</f>
        <v>Weekday</v>
      </c>
      <c r="Q56318" t="b">
        <f>Sales[[#This Row],[TotalProductCost]]&gt;Sales[[#This Row],[SalesAmount]]</f>
        <v>0</v>
      </c>
    </row>
    <row r="56319" spans="1:17" x14ac:dyDescent="0.35">
      <c r="A56319">
        <v>477</v>
      </c>
      <c r="B56319" s="2">
        <v>42724</v>
      </c>
      <c r="C56319" s="1">
        <v>42731</v>
      </c>
      <c r="D56319">
        <v>18168</v>
      </c>
      <c r="E56319">
        <v>1</v>
      </c>
      <c r="F56319">
        <v>10</v>
      </c>
      <c r="G56319" t="s">
        <v>40701</v>
      </c>
      <c r="H56319">
        <v>2</v>
      </c>
      <c r="I56319">
        <v>2</v>
      </c>
      <c r="J56319">
        <v>2.4950000000000001</v>
      </c>
      <c r="K56319">
        <v>1.8663000000000001</v>
      </c>
      <c r="L56319">
        <v>4.99</v>
      </c>
      <c r="M56319">
        <v>0.3992</v>
      </c>
      <c r="N56319" t="str">
        <f>VLOOKUP(A56319,Product[#All],3)</f>
        <v>Bottles and Cages</v>
      </c>
      <c r="O56319" t="str">
        <f>VLOOKUP(Sales[[#This Row],[CustomerKey]],'Customer'!A:R,8)</f>
        <v>M</v>
      </c>
      <c r="P56319" t="str">
        <f>IFERROR(VLOOKUP(Sales[[#This Row],[OrderDate]],Calender!A:P,16),"")</f>
        <v>Weekday</v>
      </c>
      <c r="Q56319" t="b">
        <f>Sales[[#This Row],[TotalProductCost]]&gt;Sales[[#This Row],[SalesAmount]]</f>
        <v>0</v>
      </c>
    </row>
    <row r="56320" spans="1:17" x14ac:dyDescent="0.35">
      <c r="A56320">
        <v>479</v>
      </c>
      <c r="B56320" s="2">
        <v>42724</v>
      </c>
      <c r="C56320" s="1">
        <v>42731</v>
      </c>
      <c r="D56320">
        <v>18168</v>
      </c>
      <c r="E56320">
        <v>1</v>
      </c>
      <c r="F56320">
        <v>10</v>
      </c>
      <c r="G56320" t="s">
        <v>40701</v>
      </c>
      <c r="H56320">
        <v>3</v>
      </c>
      <c r="I56320">
        <v>2</v>
      </c>
      <c r="J56320">
        <v>4.4950000000000001</v>
      </c>
      <c r="K56320">
        <v>3.3622999999999998</v>
      </c>
      <c r="L56320">
        <v>8.99</v>
      </c>
      <c r="M56320">
        <v>0.71919999999999995</v>
      </c>
      <c r="N56320" t="str">
        <f>VLOOKUP(A56320,Product[#All],3)</f>
        <v>Bottles and Cages</v>
      </c>
      <c r="O56320" t="str">
        <f>VLOOKUP(Sales[[#This Row],[CustomerKey]],'Customer'!A:R,8)</f>
        <v>M</v>
      </c>
      <c r="P56320" t="str">
        <f>IFERROR(VLOOKUP(Sales[[#This Row],[OrderDate]],Calender!A:P,16),"")</f>
        <v>Weekday</v>
      </c>
      <c r="Q56320" t="b">
        <f>Sales[[#This Row],[TotalProductCost]]&gt;Sales[[#This Row],[SalesAmount]]</f>
        <v>0</v>
      </c>
    </row>
    <row r="56321" spans="1:17" x14ac:dyDescent="0.35">
      <c r="A56321">
        <v>484</v>
      </c>
      <c r="B56321" s="2">
        <v>42724</v>
      </c>
      <c r="C56321" s="1">
        <v>42731</v>
      </c>
      <c r="D56321">
        <v>18168</v>
      </c>
      <c r="E56321">
        <v>1</v>
      </c>
      <c r="F56321">
        <v>10</v>
      </c>
      <c r="G56321" t="s">
        <v>40701</v>
      </c>
      <c r="H56321">
        <v>4</v>
      </c>
      <c r="I56321">
        <v>2</v>
      </c>
      <c r="J56321">
        <v>3.9750000000000001</v>
      </c>
      <c r="K56321">
        <v>2.9733000000000001</v>
      </c>
      <c r="L56321">
        <v>7.95</v>
      </c>
      <c r="M56321">
        <v>0.63600000000000001</v>
      </c>
      <c r="N56321" t="str">
        <f>VLOOKUP(A56321,Product[#All],3)</f>
        <v>Cleaners</v>
      </c>
      <c r="O56321" t="str">
        <f>VLOOKUP(Sales[[#This Row],[CustomerKey]],'Customer'!A:R,8)</f>
        <v>M</v>
      </c>
      <c r="P56321" t="str">
        <f>IFERROR(VLOOKUP(Sales[[#This Row],[OrderDate]],Calender!A:P,16),"")</f>
        <v>Weekday</v>
      </c>
      <c r="Q56321" t="b">
        <f>Sales[[#This Row],[TotalProductCost]]&gt;Sales[[#This Row],[SalesAmount]]</f>
        <v>0</v>
      </c>
    </row>
    <row r="56322" spans="1:17" x14ac:dyDescent="0.35">
      <c r="A56322">
        <v>567</v>
      </c>
      <c r="B56322" s="2">
        <v>42724</v>
      </c>
      <c r="C56322" s="1">
        <v>42731</v>
      </c>
      <c r="D56322">
        <v>11363</v>
      </c>
      <c r="E56322">
        <v>1</v>
      </c>
      <c r="F56322">
        <v>9</v>
      </c>
      <c r="G56322" t="s">
        <v>40702</v>
      </c>
      <c r="H56322">
        <v>1</v>
      </c>
      <c r="I56322">
        <v>2</v>
      </c>
      <c r="J56322">
        <v>371.17500000000001</v>
      </c>
      <c r="K56322">
        <v>461.44479999999999</v>
      </c>
      <c r="L56322">
        <v>742.35</v>
      </c>
      <c r="M56322">
        <v>59.387999999999998</v>
      </c>
      <c r="N56322" t="str">
        <f>VLOOKUP(A56322,Product[#All],3)</f>
        <v>Saddles</v>
      </c>
      <c r="O56322" t="str">
        <f>VLOOKUP(Sales[[#This Row],[CustomerKey]],'Customer'!A:R,8)</f>
        <v>M</v>
      </c>
      <c r="P56322" t="str">
        <f>IFERROR(VLOOKUP(Sales[[#This Row],[OrderDate]],Calender!A:P,16),"")</f>
        <v>Weekday</v>
      </c>
      <c r="Q56322" t="b">
        <f>Sales[[#This Row],[TotalProductCost]]&gt;Sales[[#This Row],[SalesAmount]]</f>
        <v>0</v>
      </c>
    </row>
    <row r="56323" spans="1:17" x14ac:dyDescent="0.35">
      <c r="A56323">
        <v>606</v>
      </c>
      <c r="B56323" s="2">
        <v>42724</v>
      </c>
      <c r="C56323" s="1">
        <v>42731</v>
      </c>
      <c r="D56323">
        <v>26920</v>
      </c>
      <c r="E56323">
        <v>2</v>
      </c>
      <c r="F56323">
        <v>9</v>
      </c>
      <c r="G56323" t="s">
        <v>40703</v>
      </c>
      <c r="H56323">
        <v>1</v>
      </c>
      <c r="I56323">
        <v>2</v>
      </c>
      <c r="J56323">
        <v>269.995</v>
      </c>
      <c r="K56323">
        <v>343.64960000000002</v>
      </c>
      <c r="L56323">
        <v>539.99</v>
      </c>
      <c r="M56323">
        <v>43.199199999999998</v>
      </c>
      <c r="N56323" t="str">
        <f>VLOOKUP(A56323,Product[#All],3)</f>
        <v>Road Bikes</v>
      </c>
      <c r="O56323" t="str">
        <f>VLOOKUP(Sales[[#This Row],[CustomerKey]],'Customer'!A:R,8)</f>
        <v>M</v>
      </c>
      <c r="P56323" t="str">
        <f>IFERROR(VLOOKUP(Sales[[#This Row],[OrderDate]],Calender!A:P,16),"")</f>
        <v>Weekday</v>
      </c>
      <c r="Q56323" t="b">
        <f>Sales[[#This Row],[TotalProductCost]]&gt;Sales[[#This Row],[SalesAmount]]</f>
        <v>0</v>
      </c>
    </row>
    <row r="56324" spans="1:17" x14ac:dyDescent="0.35">
      <c r="A56324">
        <v>479</v>
      </c>
      <c r="B56324" s="2">
        <v>42724</v>
      </c>
      <c r="C56324" s="1">
        <v>42731</v>
      </c>
      <c r="D56324">
        <v>26920</v>
      </c>
      <c r="E56324">
        <v>1</v>
      </c>
      <c r="F56324">
        <v>9</v>
      </c>
      <c r="G56324" t="s">
        <v>40703</v>
      </c>
      <c r="H56324">
        <v>2</v>
      </c>
      <c r="I56324">
        <v>2</v>
      </c>
      <c r="J56324">
        <v>4.4950000000000001</v>
      </c>
      <c r="K56324">
        <v>3.3622999999999998</v>
      </c>
      <c r="L56324">
        <v>8.99</v>
      </c>
      <c r="M56324">
        <v>0.71919999999999995</v>
      </c>
      <c r="N56324" t="str">
        <f>VLOOKUP(A56324,Product[#All],3)</f>
        <v>Bottles and Cages</v>
      </c>
      <c r="O56324" t="str">
        <f>VLOOKUP(Sales[[#This Row],[CustomerKey]],'Customer'!A:R,8)</f>
        <v>M</v>
      </c>
      <c r="P56324" t="str">
        <f>IFERROR(VLOOKUP(Sales[[#This Row],[OrderDate]],Calender!A:P,16),"")</f>
        <v>Weekday</v>
      </c>
      <c r="Q56324" t="b">
        <f>Sales[[#This Row],[TotalProductCost]]&gt;Sales[[#This Row],[SalesAmount]]</f>
        <v>0</v>
      </c>
    </row>
    <row r="56325" spans="1:17" x14ac:dyDescent="0.35">
      <c r="A56325">
        <v>477</v>
      </c>
      <c r="B56325" s="2">
        <v>42724</v>
      </c>
      <c r="C56325" s="1">
        <v>42731</v>
      </c>
      <c r="D56325">
        <v>26920</v>
      </c>
      <c r="E56325">
        <v>1</v>
      </c>
      <c r="F56325">
        <v>9</v>
      </c>
      <c r="G56325" t="s">
        <v>40703</v>
      </c>
      <c r="H56325">
        <v>3</v>
      </c>
      <c r="I56325">
        <v>2</v>
      </c>
      <c r="J56325">
        <v>2.4950000000000001</v>
      </c>
      <c r="K56325">
        <v>1.8663000000000001</v>
      </c>
      <c r="L56325">
        <v>4.99</v>
      </c>
      <c r="M56325">
        <v>0.3992</v>
      </c>
      <c r="N56325" t="str">
        <f>VLOOKUP(A56325,Product[#All],3)</f>
        <v>Bottles and Cages</v>
      </c>
      <c r="O56325" t="str">
        <f>VLOOKUP(Sales[[#This Row],[CustomerKey]],'Customer'!A:R,8)</f>
        <v>M</v>
      </c>
      <c r="P56325" t="str">
        <f>IFERROR(VLOOKUP(Sales[[#This Row],[OrderDate]],Calender!A:P,16),"")</f>
        <v>Weekday</v>
      </c>
      <c r="Q56325" t="b">
        <f>Sales[[#This Row],[TotalProductCost]]&gt;Sales[[#This Row],[SalesAmount]]</f>
        <v>0</v>
      </c>
    </row>
    <row r="56326" spans="1:17" x14ac:dyDescent="0.35">
      <c r="A56326">
        <v>535</v>
      </c>
      <c r="B56326" s="2">
        <v>42725</v>
      </c>
      <c r="C56326" s="1">
        <v>42732</v>
      </c>
      <c r="D56326">
        <v>12008</v>
      </c>
      <c r="E56326">
        <v>1</v>
      </c>
      <c r="F56326">
        <v>9</v>
      </c>
      <c r="G56326" t="s">
        <v>40704</v>
      </c>
      <c r="H56326">
        <v>1</v>
      </c>
      <c r="I56326">
        <v>4</v>
      </c>
      <c r="J56326">
        <v>6.2474999999999996</v>
      </c>
      <c r="K56326">
        <v>9.3462999999999994</v>
      </c>
      <c r="L56326">
        <v>24.99</v>
      </c>
      <c r="M56326">
        <v>1.9992000000000001</v>
      </c>
      <c r="N56326" t="str">
        <f>VLOOKUP(A56326,Product[#All],3)</f>
        <v>Tires and Tubes</v>
      </c>
      <c r="O56326" t="str">
        <f>VLOOKUP(Sales[[#This Row],[CustomerKey]],'Customer'!A:R,8)</f>
        <v>F</v>
      </c>
      <c r="P56326" t="str">
        <f>IFERROR(VLOOKUP(Sales[[#This Row],[OrderDate]],Calender!A:P,16),"")</f>
        <v>Weekday</v>
      </c>
      <c r="Q56326" t="b">
        <f>Sales[[#This Row],[TotalProductCost]]&gt;Sales[[#This Row],[SalesAmount]]</f>
        <v>0</v>
      </c>
    </row>
    <row r="56327" spans="1:17" x14ac:dyDescent="0.35">
      <c r="A56327">
        <v>467</v>
      </c>
      <c r="B56327" s="2">
        <v>42725</v>
      </c>
      <c r="C56327" s="1">
        <v>42732</v>
      </c>
      <c r="D56327">
        <v>12008</v>
      </c>
      <c r="E56327">
        <v>1</v>
      </c>
      <c r="F56327">
        <v>9</v>
      </c>
      <c r="G56327" t="s">
        <v>40704</v>
      </c>
      <c r="H56327">
        <v>2</v>
      </c>
      <c r="I56327">
        <v>4</v>
      </c>
      <c r="J56327">
        <v>6.1224999999999996</v>
      </c>
      <c r="K56327">
        <v>9.1593</v>
      </c>
      <c r="L56327">
        <v>24.49</v>
      </c>
      <c r="M56327">
        <v>1.9592000000000001</v>
      </c>
      <c r="N56327" t="str">
        <f>VLOOKUP(A56327,Product[#All],3)</f>
        <v>Gloves</v>
      </c>
      <c r="O56327" t="str">
        <f>VLOOKUP(Sales[[#This Row],[CustomerKey]],'Customer'!A:R,8)</f>
        <v>F</v>
      </c>
      <c r="P56327" t="str">
        <f>IFERROR(VLOOKUP(Sales[[#This Row],[OrderDate]],Calender!A:P,16),"")</f>
        <v>Weekday</v>
      </c>
      <c r="Q56327" t="b">
        <f>Sales[[#This Row],[TotalProductCost]]&gt;Sales[[#This Row],[SalesAmount]]</f>
        <v>0</v>
      </c>
    </row>
    <row r="56328" spans="1:17" x14ac:dyDescent="0.35">
      <c r="A56328">
        <v>539</v>
      </c>
      <c r="B56328" s="2">
        <v>42725</v>
      </c>
      <c r="C56328" s="1">
        <v>42732</v>
      </c>
      <c r="D56328">
        <v>15718</v>
      </c>
      <c r="E56328">
        <v>1</v>
      </c>
      <c r="F56328">
        <v>9</v>
      </c>
      <c r="G56328" t="s">
        <v>40705</v>
      </c>
      <c r="H56328">
        <v>1</v>
      </c>
      <c r="I56328">
        <v>4</v>
      </c>
      <c r="J56328">
        <v>6.2474999999999996</v>
      </c>
      <c r="K56328">
        <v>9.3462999999999994</v>
      </c>
      <c r="L56328">
        <v>24.99</v>
      </c>
      <c r="M56328">
        <v>1.9992000000000001</v>
      </c>
      <c r="N56328" t="str">
        <f>VLOOKUP(A56328,Product[#All],3)</f>
        <v>Tires and Tubes</v>
      </c>
      <c r="O56328" t="str">
        <f>VLOOKUP(Sales[[#This Row],[CustomerKey]],'Customer'!A:R,8)</f>
        <v>F</v>
      </c>
      <c r="P56328" t="str">
        <f>IFERROR(VLOOKUP(Sales[[#This Row],[OrderDate]],Calender!A:P,16),"")</f>
        <v>Weekday</v>
      </c>
      <c r="Q56328" t="b">
        <f>Sales[[#This Row],[TotalProductCost]]&gt;Sales[[#This Row],[SalesAmount]]</f>
        <v>0</v>
      </c>
    </row>
    <row r="56329" spans="1:17" x14ac:dyDescent="0.35">
      <c r="A56329">
        <v>529</v>
      </c>
      <c r="B56329" s="2">
        <v>42725</v>
      </c>
      <c r="C56329" s="1">
        <v>42732</v>
      </c>
      <c r="D56329">
        <v>15718</v>
      </c>
      <c r="E56329">
        <v>1</v>
      </c>
      <c r="F56329">
        <v>9</v>
      </c>
      <c r="G56329" t="s">
        <v>40705</v>
      </c>
      <c r="H56329">
        <v>2</v>
      </c>
      <c r="I56329">
        <v>4</v>
      </c>
      <c r="J56329">
        <v>0.99750000000000005</v>
      </c>
      <c r="K56329">
        <v>1.4923</v>
      </c>
      <c r="L56329">
        <v>3.99</v>
      </c>
      <c r="M56329">
        <v>0.31919999999999998</v>
      </c>
      <c r="N56329" t="str">
        <f>VLOOKUP(A56329,Product[#All],3)</f>
        <v>Tires and Tubes</v>
      </c>
      <c r="O56329" t="str">
        <f>VLOOKUP(Sales[[#This Row],[CustomerKey]],'Customer'!A:R,8)</f>
        <v>F</v>
      </c>
      <c r="P56329" t="str">
        <f>IFERROR(VLOOKUP(Sales[[#This Row],[OrderDate]],Calender!A:P,16),"")</f>
        <v>Weekday</v>
      </c>
      <c r="Q56329" t="b">
        <f>Sales[[#This Row],[TotalProductCost]]&gt;Sales[[#This Row],[SalesAmount]]</f>
        <v>0</v>
      </c>
    </row>
    <row r="56330" spans="1:17" x14ac:dyDescent="0.35">
      <c r="A56330">
        <v>539</v>
      </c>
      <c r="B56330" s="2">
        <v>42725</v>
      </c>
      <c r="C56330" s="1">
        <v>42732</v>
      </c>
      <c r="D56330">
        <v>16182</v>
      </c>
      <c r="E56330">
        <v>1</v>
      </c>
      <c r="F56330">
        <v>9</v>
      </c>
      <c r="G56330" t="s">
        <v>40706</v>
      </c>
      <c r="H56330">
        <v>1</v>
      </c>
      <c r="I56330">
        <v>4</v>
      </c>
      <c r="J56330">
        <v>6.2474999999999996</v>
      </c>
      <c r="K56330">
        <v>9.3462999999999994</v>
      </c>
      <c r="L56330">
        <v>24.99</v>
      </c>
      <c r="M56330">
        <v>1.9992000000000001</v>
      </c>
      <c r="N56330" t="str">
        <f>VLOOKUP(A56330,Product[#All],3)</f>
        <v>Tires and Tubes</v>
      </c>
      <c r="O56330" t="str">
        <f>VLOOKUP(Sales[[#This Row],[CustomerKey]],'Customer'!A:R,8)</f>
        <v>M</v>
      </c>
      <c r="P56330" t="str">
        <f>IFERROR(VLOOKUP(Sales[[#This Row],[OrderDate]],Calender!A:P,16),"")</f>
        <v>Weekday</v>
      </c>
      <c r="Q56330" t="b">
        <f>Sales[[#This Row],[TotalProductCost]]&gt;Sales[[#This Row],[SalesAmount]]</f>
        <v>0</v>
      </c>
    </row>
    <row r="56331" spans="1:17" x14ac:dyDescent="0.35">
      <c r="A56331">
        <v>528</v>
      </c>
      <c r="B56331" s="2">
        <v>42725</v>
      </c>
      <c r="C56331" s="1">
        <v>42732</v>
      </c>
      <c r="D56331">
        <v>24892</v>
      </c>
      <c r="E56331">
        <v>1</v>
      </c>
      <c r="F56331">
        <v>9</v>
      </c>
      <c r="G56331" t="s">
        <v>40707</v>
      </c>
      <c r="H56331">
        <v>1</v>
      </c>
      <c r="I56331">
        <v>4</v>
      </c>
      <c r="J56331">
        <v>1.2475000000000001</v>
      </c>
      <c r="K56331">
        <v>1.8663000000000001</v>
      </c>
      <c r="L56331">
        <v>4.99</v>
      </c>
      <c r="M56331">
        <v>0.3992</v>
      </c>
      <c r="N56331" t="str">
        <f>VLOOKUP(A56331,Product[#All],3)</f>
        <v>Tires and Tubes</v>
      </c>
      <c r="O56331" t="str">
        <f>VLOOKUP(Sales[[#This Row],[CustomerKey]],'Customer'!A:R,8)</f>
        <v>M</v>
      </c>
      <c r="P56331" t="str">
        <f>IFERROR(VLOOKUP(Sales[[#This Row],[OrderDate]],Calender!A:P,16),"")</f>
        <v>Weekday</v>
      </c>
      <c r="Q56331" t="b">
        <f>Sales[[#This Row],[TotalProductCost]]&gt;Sales[[#This Row],[SalesAmount]]</f>
        <v>0</v>
      </c>
    </row>
    <row r="56332" spans="1:17" x14ac:dyDescent="0.35">
      <c r="A56332">
        <v>480</v>
      </c>
      <c r="B56332" s="2">
        <v>42725</v>
      </c>
      <c r="C56332" s="1">
        <v>42732</v>
      </c>
      <c r="D56332">
        <v>24892</v>
      </c>
      <c r="E56332">
        <v>2</v>
      </c>
      <c r="F56332">
        <v>9</v>
      </c>
      <c r="G56332" t="s">
        <v>40707</v>
      </c>
      <c r="H56332">
        <v>2</v>
      </c>
      <c r="I56332">
        <v>4</v>
      </c>
      <c r="J56332">
        <v>0.57250000000000001</v>
      </c>
      <c r="K56332">
        <v>0.85650000000000004</v>
      </c>
      <c r="L56332">
        <v>2.29</v>
      </c>
      <c r="M56332">
        <v>0.1832</v>
      </c>
      <c r="N56332" t="str">
        <f>VLOOKUP(A56332,Product[#All],3)</f>
        <v>Tires and Tubes</v>
      </c>
      <c r="O56332" t="str">
        <f>VLOOKUP(Sales[[#This Row],[CustomerKey]],'Customer'!A:R,8)</f>
        <v>M</v>
      </c>
      <c r="P56332" t="str">
        <f>IFERROR(VLOOKUP(Sales[[#This Row],[OrderDate]],Calender!A:P,16),"")</f>
        <v>Weekday</v>
      </c>
      <c r="Q56332" t="b">
        <f>Sales[[#This Row],[TotalProductCost]]&gt;Sales[[#This Row],[SalesAmount]]</f>
        <v>0</v>
      </c>
    </row>
    <row r="56333" spans="1:17" x14ac:dyDescent="0.35">
      <c r="A56333">
        <v>528</v>
      </c>
      <c r="B56333" s="2">
        <v>42725</v>
      </c>
      <c r="C56333" s="1">
        <v>42732</v>
      </c>
      <c r="D56333">
        <v>21232</v>
      </c>
      <c r="E56333">
        <v>1</v>
      </c>
      <c r="F56333">
        <v>9</v>
      </c>
      <c r="G56333" t="s">
        <v>40708</v>
      </c>
      <c r="H56333">
        <v>1</v>
      </c>
      <c r="I56333">
        <v>4</v>
      </c>
      <c r="J56333">
        <v>1.2475000000000001</v>
      </c>
      <c r="K56333">
        <v>1.8663000000000001</v>
      </c>
      <c r="L56333">
        <v>4.99</v>
      </c>
      <c r="M56333">
        <v>0.3992</v>
      </c>
      <c r="N56333" t="str">
        <f>VLOOKUP(A56333,Product[#All],3)</f>
        <v>Tires and Tubes</v>
      </c>
      <c r="O56333" t="str">
        <f>VLOOKUP(Sales[[#This Row],[CustomerKey]],'Customer'!A:R,8)</f>
        <v>M</v>
      </c>
      <c r="P56333" t="str">
        <f>IFERROR(VLOOKUP(Sales[[#This Row],[OrderDate]],Calender!A:P,16),"")</f>
        <v>Weekday</v>
      </c>
      <c r="Q56333" t="b">
        <f>Sales[[#This Row],[TotalProductCost]]&gt;Sales[[#This Row],[SalesAmount]]</f>
        <v>0</v>
      </c>
    </row>
    <row r="56334" spans="1:17" x14ac:dyDescent="0.35">
      <c r="A56334">
        <v>217</v>
      </c>
      <c r="B56334" s="2">
        <v>42725</v>
      </c>
      <c r="C56334" s="1">
        <v>42732</v>
      </c>
      <c r="D56334">
        <v>21232</v>
      </c>
      <c r="E56334">
        <v>1</v>
      </c>
      <c r="F56334">
        <v>9</v>
      </c>
      <c r="G56334" t="s">
        <v>40708</v>
      </c>
      <c r="H56334">
        <v>2</v>
      </c>
      <c r="I56334">
        <v>4</v>
      </c>
      <c r="J56334">
        <v>8.7475000000000005</v>
      </c>
      <c r="K56334">
        <v>13.0863</v>
      </c>
      <c r="L56334">
        <v>34.99</v>
      </c>
      <c r="M56334">
        <v>2.7991999999999999</v>
      </c>
      <c r="N56334" t="str">
        <f>VLOOKUP(A56334,Product[#All],3)</f>
        <v>Helmets</v>
      </c>
      <c r="O56334" t="str">
        <f>VLOOKUP(Sales[[#This Row],[CustomerKey]],'Customer'!A:R,8)</f>
        <v>M</v>
      </c>
      <c r="P56334" t="str">
        <f>IFERROR(VLOOKUP(Sales[[#This Row],[OrderDate]],Calender!A:P,16),"")</f>
        <v>Weekday</v>
      </c>
      <c r="Q56334" t="b">
        <f>Sales[[#This Row],[TotalProductCost]]&gt;Sales[[#This Row],[SalesAmount]]</f>
        <v>0</v>
      </c>
    </row>
    <row r="56335" spans="1:17" x14ac:dyDescent="0.35">
      <c r="A56335">
        <v>530</v>
      </c>
      <c r="B56335" s="2">
        <v>42725</v>
      </c>
      <c r="C56335" s="1">
        <v>42732</v>
      </c>
      <c r="D56335">
        <v>24240</v>
      </c>
      <c r="E56335">
        <v>1</v>
      </c>
      <c r="F56335">
        <v>9</v>
      </c>
      <c r="G56335" t="s">
        <v>40709</v>
      </c>
      <c r="H56335">
        <v>1</v>
      </c>
      <c r="I56335">
        <v>4</v>
      </c>
      <c r="J56335">
        <v>1.2475000000000001</v>
      </c>
      <c r="K56335">
        <v>1.8663000000000001</v>
      </c>
      <c r="L56335">
        <v>4.99</v>
      </c>
      <c r="M56335">
        <v>0.3992</v>
      </c>
      <c r="N56335" t="str">
        <f>VLOOKUP(A56335,Product[#All],3)</f>
        <v>Tires and Tubes</v>
      </c>
      <c r="O56335" t="str">
        <f>VLOOKUP(Sales[[#This Row],[CustomerKey]],'Customer'!A:R,8)</f>
        <v>M</v>
      </c>
      <c r="P56335" t="str">
        <f>IFERROR(VLOOKUP(Sales[[#This Row],[OrderDate]],Calender!A:P,16),"")</f>
        <v>Weekday</v>
      </c>
      <c r="Q56335" t="b">
        <f>Sales[[#This Row],[TotalProductCost]]&gt;Sales[[#This Row],[SalesAmount]]</f>
        <v>0</v>
      </c>
    </row>
    <row r="56336" spans="1:17" x14ac:dyDescent="0.35">
      <c r="A56336">
        <v>361</v>
      </c>
      <c r="B56336" s="2">
        <v>42725</v>
      </c>
      <c r="C56336" s="1">
        <v>42732</v>
      </c>
      <c r="D56336">
        <v>15077</v>
      </c>
      <c r="E56336">
        <v>1</v>
      </c>
      <c r="F56336">
        <v>10</v>
      </c>
      <c r="G56336" t="s">
        <v>40710</v>
      </c>
      <c r="H56336">
        <v>1</v>
      </c>
      <c r="I56336">
        <v>4</v>
      </c>
      <c r="J56336">
        <v>573.74749999999995</v>
      </c>
      <c r="K56336">
        <v>1251.9812999999999</v>
      </c>
      <c r="L56336">
        <v>2294.9899999999998</v>
      </c>
      <c r="M56336">
        <v>183.5992</v>
      </c>
      <c r="N56336" t="str">
        <f>VLOOKUP(A56336,Product[#All],3)</f>
        <v>Mountain Bikes</v>
      </c>
      <c r="O56336" t="str">
        <f>VLOOKUP(Sales[[#This Row],[CustomerKey]],'Customer'!A:R,8)</f>
        <v>F</v>
      </c>
      <c r="P56336" t="str">
        <f>IFERROR(VLOOKUP(Sales[[#This Row],[OrderDate]],Calender!A:P,16),"")</f>
        <v>Weekday</v>
      </c>
      <c r="Q56336" t="b">
        <f>Sales[[#This Row],[TotalProductCost]]&gt;Sales[[#This Row],[SalesAmount]]</f>
        <v>0</v>
      </c>
    </row>
    <row r="56337" spans="1:17" x14ac:dyDescent="0.35">
      <c r="A56337">
        <v>478</v>
      </c>
      <c r="B56337" s="2">
        <v>42725</v>
      </c>
      <c r="C56337" s="1">
        <v>42732</v>
      </c>
      <c r="D56337">
        <v>15077</v>
      </c>
      <c r="E56337">
        <v>1</v>
      </c>
      <c r="F56337">
        <v>10</v>
      </c>
      <c r="G56337" t="s">
        <v>40710</v>
      </c>
      <c r="H56337">
        <v>2</v>
      </c>
      <c r="I56337">
        <v>4</v>
      </c>
      <c r="J56337">
        <v>2.4975000000000001</v>
      </c>
      <c r="K56337">
        <v>3.7363</v>
      </c>
      <c r="L56337">
        <v>9.99</v>
      </c>
      <c r="M56337">
        <v>0.79920000000000002</v>
      </c>
      <c r="N56337" t="str">
        <f>VLOOKUP(A56337,Product[#All],3)</f>
        <v>Bottles and Cages</v>
      </c>
      <c r="O56337" t="str">
        <f>VLOOKUP(Sales[[#This Row],[CustomerKey]],'Customer'!A:R,8)</f>
        <v>F</v>
      </c>
      <c r="P56337" t="str">
        <f>IFERROR(VLOOKUP(Sales[[#This Row],[OrderDate]],Calender!A:P,16),"")</f>
        <v>Weekday</v>
      </c>
      <c r="Q56337" t="b">
        <f>Sales[[#This Row],[TotalProductCost]]&gt;Sales[[#This Row],[SalesAmount]]</f>
        <v>0</v>
      </c>
    </row>
    <row r="56338" spans="1:17" x14ac:dyDescent="0.35">
      <c r="A56338">
        <v>477</v>
      </c>
      <c r="B56338" s="2">
        <v>42725</v>
      </c>
      <c r="C56338" s="1">
        <v>42732</v>
      </c>
      <c r="D56338">
        <v>15077</v>
      </c>
      <c r="E56338">
        <v>1</v>
      </c>
      <c r="F56338">
        <v>10</v>
      </c>
      <c r="G56338" t="s">
        <v>40710</v>
      </c>
      <c r="H56338">
        <v>3</v>
      </c>
      <c r="I56338">
        <v>4</v>
      </c>
      <c r="J56338">
        <v>1.2475000000000001</v>
      </c>
      <c r="K56338">
        <v>1.8663000000000001</v>
      </c>
      <c r="L56338">
        <v>4.99</v>
      </c>
      <c r="M56338">
        <v>0.3992</v>
      </c>
      <c r="N56338" t="str">
        <f>VLOOKUP(A56338,Product[#All],3)</f>
        <v>Bottles and Cages</v>
      </c>
      <c r="O56338" t="str">
        <f>VLOOKUP(Sales[[#This Row],[CustomerKey]],'Customer'!A:R,8)</f>
        <v>F</v>
      </c>
      <c r="P56338" t="str">
        <f>IFERROR(VLOOKUP(Sales[[#This Row],[OrderDate]],Calender!A:P,16),"")</f>
        <v>Weekday</v>
      </c>
      <c r="Q56338" t="b">
        <f>Sales[[#This Row],[TotalProductCost]]&gt;Sales[[#This Row],[SalesAmount]]</f>
        <v>0</v>
      </c>
    </row>
    <row r="56339" spans="1:17" x14ac:dyDescent="0.35">
      <c r="A56339">
        <v>484</v>
      </c>
      <c r="B56339" s="2">
        <v>42725</v>
      </c>
      <c r="C56339" s="1">
        <v>42732</v>
      </c>
      <c r="D56339">
        <v>15077</v>
      </c>
      <c r="E56339">
        <v>1</v>
      </c>
      <c r="F56339">
        <v>10</v>
      </c>
      <c r="G56339" t="s">
        <v>40710</v>
      </c>
      <c r="H56339">
        <v>4</v>
      </c>
      <c r="I56339">
        <v>4</v>
      </c>
      <c r="J56339">
        <v>1.9875</v>
      </c>
      <c r="K56339">
        <v>2.9733000000000001</v>
      </c>
      <c r="L56339">
        <v>7.95</v>
      </c>
      <c r="M56339">
        <v>0.63600000000000001</v>
      </c>
      <c r="N56339" t="str">
        <f>VLOOKUP(A56339,Product[#All],3)</f>
        <v>Cleaners</v>
      </c>
      <c r="O56339" t="str">
        <f>VLOOKUP(Sales[[#This Row],[CustomerKey]],'Customer'!A:R,8)</f>
        <v>F</v>
      </c>
      <c r="P56339" t="str">
        <f>IFERROR(VLOOKUP(Sales[[#This Row],[OrderDate]],Calender!A:P,16),"")</f>
        <v>Weekday</v>
      </c>
      <c r="Q56339" t="b">
        <f>Sales[[#This Row],[TotalProductCost]]&gt;Sales[[#This Row],[SalesAmount]]</f>
        <v>0</v>
      </c>
    </row>
    <row r="56340" spans="1:17" x14ac:dyDescent="0.35">
      <c r="A56340">
        <v>588</v>
      </c>
      <c r="B56340" s="2">
        <v>42725</v>
      </c>
      <c r="C56340" s="1">
        <v>42732</v>
      </c>
      <c r="D56340">
        <v>16945</v>
      </c>
      <c r="E56340">
        <v>1</v>
      </c>
      <c r="F56340">
        <v>10</v>
      </c>
      <c r="G56340" t="s">
        <v>40711</v>
      </c>
      <c r="H56340">
        <v>1</v>
      </c>
      <c r="I56340">
        <v>4</v>
      </c>
      <c r="J56340">
        <v>192.3725</v>
      </c>
      <c r="K56340">
        <v>419.77839999999998</v>
      </c>
      <c r="L56340">
        <v>769.49</v>
      </c>
      <c r="M56340">
        <v>61.559199999999997</v>
      </c>
      <c r="N56340" t="str">
        <f>VLOOKUP(A56340,Product[#All],3)</f>
        <v>Saddles</v>
      </c>
      <c r="O56340" t="str">
        <f>VLOOKUP(Sales[[#This Row],[CustomerKey]],'Customer'!A:R,8)</f>
        <v>F</v>
      </c>
      <c r="P56340" t="str">
        <f>IFERROR(VLOOKUP(Sales[[#This Row],[OrderDate]],Calender!A:P,16),"")</f>
        <v>Weekday</v>
      </c>
      <c r="Q56340" t="b">
        <f>Sales[[#This Row],[TotalProductCost]]&gt;Sales[[#This Row],[SalesAmount]]</f>
        <v>0</v>
      </c>
    </row>
    <row r="56341" spans="1:17" x14ac:dyDescent="0.35">
      <c r="A56341">
        <v>234</v>
      </c>
      <c r="B56341" s="2">
        <v>42725</v>
      </c>
      <c r="C56341" s="1">
        <v>42732</v>
      </c>
      <c r="D56341">
        <v>16945</v>
      </c>
      <c r="E56341">
        <v>1</v>
      </c>
      <c r="F56341">
        <v>10</v>
      </c>
      <c r="G56341" t="s">
        <v>40711</v>
      </c>
      <c r="H56341">
        <v>2</v>
      </c>
      <c r="I56341">
        <v>4</v>
      </c>
      <c r="J56341">
        <v>12.4975</v>
      </c>
      <c r="K56341">
        <v>38.4923</v>
      </c>
      <c r="L56341">
        <v>49.99</v>
      </c>
      <c r="M56341">
        <v>3.9992000000000001</v>
      </c>
      <c r="N56341" t="str">
        <f>VLOOKUP(A56341,Product[#All],3)</f>
        <v>Jerseys</v>
      </c>
      <c r="O56341" t="str">
        <f>VLOOKUP(Sales[[#This Row],[CustomerKey]],'Customer'!A:R,8)</f>
        <v>F</v>
      </c>
      <c r="P56341" t="str">
        <f>IFERROR(VLOOKUP(Sales[[#This Row],[OrderDate]],Calender!A:P,16),"")</f>
        <v>Weekday</v>
      </c>
      <c r="Q56341" t="b">
        <f>Sales[[#This Row],[TotalProductCost]]&gt;Sales[[#This Row],[SalesAmount]]</f>
        <v>0</v>
      </c>
    </row>
    <row r="56342" spans="1:17" x14ac:dyDescent="0.35">
      <c r="A56342">
        <v>587</v>
      </c>
      <c r="B56342" s="2">
        <v>42725</v>
      </c>
      <c r="C56342" s="1">
        <v>42732</v>
      </c>
      <c r="D56342">
        <v>22523</v>
      </c>
      <c r="E56342">
        <v>1</v>
      </c>
      <c r="F56342">
        <v>8</v>
      </c>
      <c r="G56342" t="s">
        <v>40712</v>
      </c>
      <c r="H56342">
        <v>1</v>
      </c>
      <c r="I56342">
        <v>4</v>
      </c>
      <c r="J56342">
        <v>192.3725</v>
      </c>
      <c r="K56342">
        <v>419.77839999999998</v>
      </c>
      <c r="L56342">
        <v>769.49</v>
      </c>
      <c r="M56342">
        <v>61.559199999999997</v>
      </c>
      <c r="N56342" t="str">
        <f>VLOOKUP(A56342,Product[#All],3)</f>
        <v>Saddles</v>
      </c>
      <c r="O56342" t="str">
        <f>VLOOKUP(Sales[[#This Row],[CustomerKey]],'Customer'!A:R,8)</f>
        <v>M</v>
      </c>
      <c r="P56342" t="str">
        <f>IFERROR(VLOOKUP(Sales[[#This Row],[OrderDate]],Calender!A:P,16),"")</f>
        <v>Weekday</v>
      </c>
      <c r="Q56342" t="b">
        <f>Sales[[#This Row],[TotalProductCost]]&gt;Sales[[#This Row],[SalesAmount]]</f>
        <v>0</v>
      </c>
    </row>
    <row r="56343" spans="1:17" x14ac:dyDescent="0.35">
      <c r="A56343">
        <v>528</v>
      </c>
      <c r="B56343" s="2">
        <v>42725</v>
      </c>
      <c r="C56343" s="1">
        <v>42732</v>
      </c>
      <c r="D56343">
        <v>22523</v>
      </c>
      <c r="E56343">
        <v>1</v>
      </c>
      <c r="F56343">
        <v>8</v>
      </c>
      <c r="G56343" t="s">
        <v>40712</v>
      </c>
      <c r="H56343">
        <v>2</v>
      </c>
      <c r="I56343">
        <v>4</v>
      </c>
      <c r="J56343">
        <v>1.2475000000000001</v>
      </c>
      <c r="K56343">
        <v>1.8663000000000001</v>
      </c>
      <c r="L56343">
        <v>4.99</v>
      </c>
      <c r="M56343">
        <v>0.3992</v>
      </c>
      <c r="N56343" t="str">
        <f>VLOOKUP(A56343,Product[#All],3)</f>
        <v>Tires and Tubes</v>
      </c>
      <c r="O56343" t="str">
        <f>VLOOKUP(Sales[[#This Row],[CustomerKey]],'Customer'!A:R,8)</f>
        <v>M</v>
      </c>
      <c r="P56343" t="str">
        <f>IFERROR(VLOOKUP(Sales[[#This Row],[OrderDate]],Calender!A:P,16),"")</f>
        <v>Weekday</v>
      </c>
      <c r="Q56343" t="b">
        <f>Sales[[#This Row],[TotalProductCost]]&gt;Sales[[#This Row],[SalesAmount]]</f>
        <v>0</v>
      </c>
    </row>
    <row r="56344" spans="1:17" x14ac:dyDescent="0.35">
      <c r="A56344">
        <v>536</v>
      </c>
      <c r="B56344" s="2">
        <v>42725</v>
      </c>
      <c r="C56344" s="1">
        <v>42732</v>
      </c>
      <c r="D56344">
        <v>22523</v>
      </c>
      <c r="E56344">
        <v>1</v>
      </c>
      <c r="F56344">
        <v>8</v>
      </c>
      <c r="G56344" t="s">
        <v>40712</v>
      </c>
      <c r="H56344">
        <v>3</v>
      </c>
      <c r="I56344">
        <v>4</v>
      </c>
      <c r="J56344">
        <v>7.4974999999999996</v>
      </c>
      <c r="K56344">
        <v>11.2163</v>
      </c>
      <c r="L56344">
        <v>29.99</v>
      </c>
      <c r="M56344">
        <v>2.3992</v>
      </c>
      <c r="N56344" t="str">
        <f>VLOOKUP(A56344,Product[#All],3)</f>
        <v>Tires and Tubes</v>
      </c>
      <c r="O56344" t="str">
        <f>VLOOKUP(Sales[[#This Row],[CustomerKey]],'Customer'!A:R,8)</f>
        <v>M</v>
      </c>
      <c r="P56344" t="str">
        <f>IFERROR(VLOOKUP(Sales[[#This Row],[OrderDate]],Calender!A:P,16),"")</f>
        <v>Weekday</v>
      </c>
      <c r="Q56344" t="b">
        <f>Sales[[#This Row],[TotalProductCost]]&gt;Sales[[#This Row],[SalesAmount]]</f>
        <v>0</v>
      </c>
    </row>
    <row r="56345" spans="1:17" x14ac:dyDescent="0.35">
      <c r="A56345">
        <v>480</v>
      </c>
      <c r="B56345" s="2">
        <v>42725</v>
      </c>
      <c r="C56345" s="1">
        <v>42732</v>
      </c>
      <c r="D56345">
        <v>22523</v>
      </c>
      <c r="E56345">
        <v>1</v>
      </c>
      <c r="F56345">
        <v>8</v>
      </c>
      <c r="G56345" t="s">
        <v>40712</v>
      </c>
      <c r="H56345">
        <v>4</v>
      </c>
      <c r="I56345">
        <v>4</v>
      </c>
      <c r="J56345">
        <v>0.57250000000000001</v>
      </c>
      <c r="K56345">
        <v>0.85650000000000004</v>
      </c>
      <c r="L56345">
        <v>2.29</v>
      </c>
      <c r="M56345">
        <v>0.1832</v>
      </c>
      <c r="N56345" t="str">
        <f>VLOOKUP(A56345,Product[#All],3)</f>
        <v>Tires and Tubes</v>
      </c>
      <c r="O56345" t="str">
        <f>VLOOKUP(Sales[[#This Row],[CustomerKey]],'Customer'!A:R,8)</f>
        <v>M</v>
      </c>
      <c r="P56345" t="str">
        <f>IFERROR(VLOOKUP(Sales[[#This Row],[OrderDate]],Calender!A:P,16),"")</f>
        <v>Weekday</v>
      </c>
      <c r="Q56345" t="b">
        <f>Sales[[#This Row],[TotalProductCost]]&gt;Sales[[#This Row],[SalesAmount]]</f>
        <v>0</v>
      </c>
    </row>
    <row r="56346" spans="1:17" x14ac:dyDescent="0.35">
      <c r="A56346">
        <v>363</v>
      </c>
      <c r="B56346" s="2">
        <v>42725</v>
      </c>
      <c r="C56346" s="1">
        <v>42732</v>
      </c>
      <c r="D56346">
        <v>17779</v>
      </c>
      <c r="E56346">
        <v>1</v>
      </c>
      <c r="F56346">
        <v>7</v>
      </c>
      <c r="G56346" t="s">
        <v>40713</v>
      </c>
      <c r="H56346">
        <v>1</v>
      </c>
      <c r="I56346">
        <v>4</v>
      </c>
      <c r="J56346">
        <v>573.74749999999995</v>
      </c>
      <c r="K56346">
        <v>1251.9812999999999</v>
      </c>
      <c r="L56346">
        <v>2294.9899999999998</v>
      </c>
      <c r="M56346">
        <v>183.5992</v>
      </c>
      <c r="N56346" t="str">
        <f>VLOOKUP(A56346,Product[#All],3)</f>
        <v>Mountain Bikes</v>
      </c>
      <c r="O56346" t="str">
        <f>VLOOKUP(Sales[[#This Row],[CustomerKey]],'Customer'!A:R,8)</f>
        <v>F</v>
      </c>
      <c r="P56346" t="str">
        <f>IFERROR(VLOOKUP(Sales[[#This Row],[OrderDate]],Calender!A:P,16),"")</f>
        <v>Weekday</v>
      </c>
      <c r="Q56346" t="b">
        <f>Sales[[#This Row],[TotalProductCost]]&gt;Sales[[#This Row],[SalesAmount]]</f>
        <v>0</v>
      </c>
    </row>
    <row r="56347" spans="1:17" x14ac:dyDescent="0.35">
      <c r="A56347">
        <v>478</v>
      </c>
      <c r="B56347" s="2">
        <v>42725</v>
      </c>
      <c r="C56347" s="1">
        <v>42732</v>
      </c>
      <c r="D56347">
        <v>17779</v>
      </c>
      <c r="E56347">
        <v>1</v>
      </c>
      <c r="F56347">
        <v>7</v>
      </c>
      <c r="G56347" t="s">
        <v>40713</v>
      </c>
      <c r="H56347">
        <v>2</v>
      </c>
      <c r="I56347">
        <v>4</v>
      </c>
      <c r="J56347">
        <v>2.4975000000000001</v>
      </c>
      <c r="K56347">
        <v>3.7363</v>
      </c>
      <c r="L56347">
        <v>9.99</v>
      </c>
      <c r="M56347">
        <v>0.79920000000000002</v>
      </c>
      <c r="N56347" t="str">
        <f>VLOOKUP(A56347,Product[#All],3)</f>
        <v>Bottles and Cages</v>
      </c>
      <c r="O56347" t="str">
        <f>VLOOKUP(Sales[[#This Row],[CustomerKey]],'Customer'!A:R,8)</f>
        <v>F</v>
      </c>
      <c r="P56347" t="str">
        <f>IFERROR(VLOOKUP(Sales[[#This Row],[OrderDate]],Calender!A:P,16),"")</f>
        <v>Weekday</v>
      </c>
      <c r="Q56347" t="b">
        <f>Sales[[#This Row],[TotalProductCost]]&gt;Sales[[#This Row],[SalesAmount]]</f>
        <v>0</v>
      </c>
    </row>
    <row r="56348" spans="1:17" x14ac:dyDescent="0.35">
      <c r="A56348">
        <v>487</v>
      </c>
      <c r="B56348" s="2">
        <v>42725</v>
      </c>
      <c r="C56348" s="1">
        <v>42732</v>
      </c>
      <c r="D56348">
        <v>17779</v>
      </c>
      <c r="E56348">
        <v>1</v>
      </c>
      <c r="F56348">
        <v>7</v>
      </c>
      <c r="G56348" t="s">
        <v>40713</v>
      </c>
      <c r="H56348">
        <v>3</v>
      </c>
      <c r="I56348">
        <v>4</v>
      </c>
      <c r="J56348">
        <v>13.7475</v>
      </c>
      <c r="K56348">
        <v>20.566299999999998</v>
      </c>
      <c r="L56348">
        <v>54.99</v>
      </c>
      <c r="M56348">
        <v>4.3992000000000004</v>
      </c>
      <c r="N56348" t="str">
        <f>VLOOKUP(A56348,Product[#All],3)</f>
        <v>Hydration Packs</v>
      </c>
      <c r="O56348" t="str">
        <f>VLOOKUP(Sales[[#This Row],[CustomerKey]],'Customer'!A:R,8)</f>
        <v>F</v>
      </c>
      <c r="P56348" t="str">
        <f>IFERROR(VLOOKUP(Sales[[#This Row],[OrderDate]],Calender!A:P,16),"")</f>
        <v>Weekday</v>
      </c>
      <c r="Q56348" t="b">
        <f>Sales[[#This Row],[TotalProductCost]]&gt;Sales[[#This Row],[SalesAmount]]</f>
        <v>0</v>
      </c>
    </row>
    <row r="56349" spans="1:17" x14ac:dyDescent="0.35">
      <c r="A56349">
        <v>491</v>
      </c>
      <c r="B56349" s="2">
        <v>42725</v>
      </c>
      <c r="C56349" s="1">
        <v>42732</v>
      </c>
      <c r="D56349">
        <v>17779</v>
      </c>
      <c r="E56349">
        <v>1</v>
      </c>
      <c r="F56349">
        <v>7</v>
      </c>
      <c r="G56349" t="s">
        <v>40713</v>
      </c>
      <c r="H56349">
        <v>4</v>
      </c>
      <c r="I56349">
        <v>4</v>
      </c>
      <c r="J56349">
        <v>13.4975</v>
      </c>
      <c r="K56349">
        <v>41.572299999999998</v>
      </c>
      <c r="L56349">
        <v>53.99</v>
      </c>
      <c r="M56349">
        <v>4.3192000000000004</v>
      </c>
      <c r="N56349" t="str">
        <f>VLOOKUP(A56349,Product[#All],3)</f>
        <v>Jerseys</v>
      </c>
      <c r="O56349" t="str">
        <f>VLOOKUP(Sales[[#This Row],[CustomerKey]],'Customer'!A:R,8)</f>
        <v>F</v>
      </c>
      <c r="P56349" t="str">
        <f>IFERROR(VLOOKUP(Sales[[#This Row],[OrderDate]],Calender!A:P,16),"")</f>
        <v>Weekday</v>
      </c>
      <c r="Q56349" t="b">
        <f>Sales[[#This Row],[TotalProductCost]]&gt;Sales[[#This Row],[SalesAmount]]</f>
        <v>0</v>
      </c>
    </row>
    <row r="56350" spans="1:17" x14ac:dyDescent="0.35">
      <c r="A56350">
        <v>467</v>
      </c>
      <c r="B56350" s="2">
        <v>42725</v>
      </c>
      <c r="C56350" s="1">
        <v>42732</v>
      </c>
      <c r="D56350">
        <v>17779</v>
      </c>
      <c r="E56350">
        <v>1</v>
      </c>
      <c r="F56350">
        <v>7</v>
      </c>
      <c r="G56350" t="s">
        <v>40713</v>
      </c>
      <c r="H56350">
        <v>5</v>
      </c>
      <c r="I56350">
        <v>4</v>
      </c>
      <c r="J56350">
        <v>6.1224999999999996</v>
      </c>
      <c r="K56350">
        <v>9.1593</v>
      </c>
      <c r="L56350">
        <v>24.49</v>
      </c>
      <c r="M56350">
        <v>1.9592000000000001</v>
      </c>
      <c r="N56350" t="str">
        <f>VLOOKUP(A56350,Product[#All],3)</f>
        <v>Gloves</v>
      </c>
      <c r="O56350" t="str">
        <f>VLOOKUP(Sales[[#This Row],[CustomerKey]],'Customer'!A:R,8)</f>
        <v>F</v>
      </c>
      <c r="P56350" t="str">
        <f>IFERROR(VLOOKUP(Sales[[#This Row],[OrderDate]],Calender!A:P,16),"")</f>
        <v>Weekday</v>
      </c>
      <c r="Q56350" t="b">
        <f>Sales[[#This Row],[TotalProductCost]]&gt;Sales[[#This Row],[SalesAmount]]</f>
        <v>0</v>
      </c>
    </row>
    <row r="56351" spans="1:17" x14ac:dyDescent="0.35">
      <c r="A56351">
        <v>353</v>
      </c>
      <c r="B56351" s="2">
        <v>42725</v>
      </c>
      <c r="C56351" s="1">
        <v>42732</v>
      </c>
      <c r="D56351">
        <v>15047</v>
      </c>
      <c r="E56351">
        <v>2</v>
      </c>
      <c r="F56351">
        <v>10</v>
      </c>
      <c r="G56351" t="s">
        <v>40714</v>
      </c>
      <c r="H56351">
        <v>1</v>
      </c>
      <c r="I56351">
        <v>4</v>
      </c>
      <c r="J56351">
        <v>579.99749999999995</v>
      </c>
      <c r="K56351">
        <v>1265.6195</v>
      </c>
      <c r="L56351">
        <v>2319.9899999999998</v>
      </c>
      <c r="M56351">
        <v>185.5992</v>
      </c>
      <c r="N56351" t="str">
        <f>VLOOKUP(A56351,Product[#All],3)</f>
        <v>Mountain Bikes</v>
      </c>
      <c r="O56351" t="str">
        <f>VLOOKUP(Sales[[#This Row],[CustomerKey]],'Customer'!A:R,8)</f>
        <v>F</v>
      </c>
      <c r="P56351" t="str">
        <f>IFERROR(VLOOKUP(Sales[[#This Row],[OrderDate]],Calender!A:P,16),"")</f>
        <v>Weekday</v>
      </c>
      <c r="Q56351" t="b">
        <f>Sales[[#This Row],[TotalProductCost]]&gt;Sales[[#This Row],[SalesAmount]]</f>
        <v>0</v>
      </c>
    </row>
    <row r="56352" spans="1:17" x14ac:dyDescent="0.35">
      <c r="A56352">
        <v>478</v>
      </c>
      <c r="B56352" s="2">
        <v>42725</v>
      </c>
      <c r="C56352" s="1">
        <v>42732</v>
      </c>
      <c r="D56352">
        <v>15047</v>
      </c>
      <c r="E56352">
        <v>1</v>
      </c>
      <c r="F56352">
        <v>10</v>
      </c>
      <c r="G56352" t="s">
        <v>40714</v>
      </c>
      <c r="H56352">
        <v>2</v>
      </c>
      <c r="I56352">
        <v>4</v>
      </c>
      <c r="J56352">
        <v>2.4975000000000001</v>
      </c>
      <c r="K56352">
        <v>3.7363</v>
      </c>
      <c r="L56352">
        <v>9.99</v>
      </c>
      <c r="M56352">
        <v>0.79920000000000002</v>
      </c>
      <c r="N56352" t="str">
        <f>VLOOKUP(A56352,Product[#All],3)</f>
        <v>Bottles and Cages</v>
      </c>
      <c r="O56352" t="str">
        <f>VLOOKUP(Sales[[#This Row],[CustomerKey]],'Customer'!A:R,8)</f>
        <v>F</v>
      </c>
      <c r="P56352" t="str">
        <f>IFERROR(VLOOKUP(Sales[[#This Row],[OrderDate]],Calender!A:P,16),"")</f>
        <v>Weekday</v>
      </c>
      <c r="Q56352" t="b">
        <f>Sales[[#This Row],[TotalProductCost]]&gt;Sales[[#This Row],[SalesAmount]]</f>
        <v>0</v>
      </c>
    </row>
    <row r="56353" spans="1:17" x14ac:dyDescent="0.35">
      <c r="A56353">
        <v>477</v>
      </c>
      <c r="B56353" s="2">
        <v>42725</v>
      </c>
      <c r="C56353" s="1">
        <v>42732</v>
      </c>
      <c r="D56353">
        <v>15047</v>
      </c>
      <c r="E56353">
        <v>1</v>
      </c>
      <c r="F56353">
        <v>10</v>
      </c>
      <c r="G56353" t="s">
        <v>40714</v>
      </c>
      <c r="H56353">
        <v>3</v>
      </c>
      <c r="I56353">
        <v>4</v>
      </c>
      <c r="J56353">
        <v>1.2475000000000001</v>
      </c>
      <c r="K56353">
        <v>1.8663000000000001</v>
      </c>
      <c r="L56353">
        <v>4.99</v>
      </c>
      <c r="M56353">
        <v>0.3992</v>
      </c>
      <c r="N56353" t="str">
        <f>VLOOKUP(A56353,Product[#All],3)</f>
        <v>Bottles and Cages</v>
      </c>
      <c r="O56353" t="str">
        <f>VLOOKUP(Sales[[#This Row],[CustomerKey]],'Customer'!A:R,8)</f>
        <v>F</v>
      </c>
      <c r="P56353" t="str">
        <f>IFERROR(VLOOKUP(Sales[[#This Row],[OrderDate]],Calender!A:P,16),"")</f>
        <v>Weekday</v>
      </c>
      <c r="Q56353" t="b">
        <f>Sales[[#This Row],[TotalProductCost]]&gt;Sales[[#This Row],[SalesAmount]]</f>
        <v>0</v>
      </c>
    </row>
    <row r="56354" spans="1:17" x14ac:dyDescent="0.35">
      <c r="A56354">
        <v>353</v>
      </c>
      <c r="B56354" s="2">
        <v>42725</v>
      </c>
      <c r="C56354" s="1">
        <v>42732</v>
      </c>
      <c r="D56354">
        <v>20561</v>
      </c>
      <c r="E56354">
        <v>2</v>
      </c>
      <c r="F56354">
        <v>10</v>
      </c>
      <c r="G56354" t="s">
        <v>40715</v>
      </c>
      <c r="H56354">
        <v>1</v>
      </c>
      <c r="I56354">
        <v>4</v>
      </c>
      <c r="J56354">
        <v>579.99749999999995</v>
      </c>
      <c r="K56354">
        <v>1265.6195</v>
      </c>
      <c r="L56354">
        <v>2319.9899999999998</v>
      </c>
      <c r="M56354">
        <v>185.5992</v>
      </c>
      <c r="N56354" t="str">
        <f>VLOOKUP(A56354,Product[#All],3)</f>
        <v>Mountain Bikes</v>
      </c>
      <c r="O56354" t="str">
        <f>VLOOKUP(Sales[[#This Row],[CustomerKey]],'Customer'!A:R,8)</f>
        <v>M</v>
      </c>
      <c r="P56354" t="str">
        <f>IFERROR(VLOOKUP(Sales[[#This Row],[OrderDate]],Calender!A:P,16),"")</f>
        <v>Weekday</v>
      </c>
      <c r="Q56354" t="b">
        <f>Sales[[#This Row],[TotalProductCost]]&gt;Sales[[#This Row],[SalesAmount]]</f>
        <v>0</v>
      </c>
    </row>
    <row r="56355" spans="1:17" x14ac:dyDescent="0.35">
      <c r="A56355">
        <v>483</v>
      </c>
      <c r="B56355" s="2">
        <v>42725</v>
      </c>
      <c r="C56355" s="1">
        <v>42732</v>
      </c>
      <c r="D56355">
        <v>20561</v>
      </c>
      <c r="E56355">
        <v>1</v>
      </c>
      <c r="F56355">
        <v>10</v>
      </c>
      <c r="G56355" t="s">
        <v>40715</v>
      </c>
      <c r="H56355">
        <v>2</v>
      </c>
      <c r="I56355">
        <v>4</v>
      </c>
      <c r="J56355">
        <v>30</v>
      </c>
      <c r="K56355">
        <v>44.88</v>
      </c>
      <c r="L56355">
        <v>120</v>
      </c>
      <c r="M56355">
        <v>9.6</v>
      </c>
      <c r="N56355" t="str">
        <f>VLOOKUP(A56355,Product[#All],3)</f>
        <v>Bike Racks</v>
      </c>
      <c r="O56355" t="str">
        <f>VLOOKUP(Sales[[#This Row],[CustomerKey]],'Customer'!A:R,8)</f>
        <v>M</v>
      </c>
      <c r="P56355" t="str">
        <f>IFERROR(VLOOKUP(Sales[[#This Row],[OrderDate]],Calender!A:P,16),"")</f>
        <v>Weekday</v>
      </c>
      <c r="Q56355" t="b">
        <f>Sales[[#This Row],[TotalProductCost]]&gt;Sales[[#This Row],[SalesAmount]]</f>
        <v>0</v>
      </c>
    </row>
    <row r="56356" spans="1:17" x14ac:dyDescent="0.35">
      <c r="A56356">
        <v>361</v>
      </c>
      <c r="B56356" s="2">
        <v>42725</v>
      </c>
      <c r="C56356" s="1">
        <v>42732</v>
      </c>
      <c r="D56356">
        <v>12867</v>
      </c>
      <c r="E56356">
        <v>1</v>
      </c>
      <c r="F56356">
        <v>8</v>
      </c>
      <c r="G56356" t="s">
        <v>40716</v>
      </c>
      <c r="H56356">
        <v>1</v>
      </c>
      <c r="I56356">
        <v>4</v>
      </c>
      <c r="J56356">
        <v>573.74749999999995</v>
      </c>
      <c r="K56356">
        <v>1251.9812999999999</v>
      </c>
      <c r="L56356">
        <v>2294.9899999999998</v>
      </c>
      <c r="M56356">
        <v>183.5992</v>
      </c>
      <c r="N56356" t="str">
        <f>VLOOKUP(A56356,Product[#All],3)</f>
        <v>Mountain Bikes</v>
      </c>
      <c r="O56356" t="str">
        <f>VLOOKUP(Sales[[#This Row],[CustomerKey]],'Customer'!A:R,8)</f>
        <v>F</v>
      </c>
      <c r="P56356" t="str">
        <f>IFERROR(VLOOKUP(Sales[[#This Row],[OrderDate]],Calender!A:P,16),"")</f>
        <v>Weekday</v>
      </c>
      <c r="Q56356" t="b">
        <f>Sales[[#This Row],[TotalProductCost]]&gt;Sales[[#This Row],[SalesAmount]]</f>
        <v>0</v>
      </c>
    </row>
    <row r="56357" spans="1:17" x14ac:dyDescent="0.35">
      <c r="A56357">
        <v>353</v>
      </c>
      <c r="B56357" s="2">
        <v>42725</v>
      </c>
      <c r="C56357" s="1">
        <v>42732</v>
      </c>
      <c r="D56357">
        <v>19942</v>
      </c>
      <c r="E56357">
        <v>2</v>
      </c>
      <c r="F56357">
        <v>10</v>
      </c>
      <c r="G56357" t="s">
        <v>40717</v>
      </c>
      <c r="H56357">
        <v>1</v>
      </c>
      <c r="I56357">
        <v>4</v>
      </c>
      <c r="J56357">
        <v>579.99749999999995</v>
      </c>
      <c r="K56357">
        <v>1265.6195</v>
      </c>
      <c r="L56357">
        <v>2319.9899999999998</v>
      </c>
      <c r="M56357">
        <v>185.5992</v>
      </c>
      <c r="N56357" t="str">
        <f>VLOOKUP(A56357,Product[#All],3)</f>
        <v>Mountain Bikes</v>
      </c>
      <c r="O56357" t="str">
        <f>VLOOKUP(Sales[[#This Row],[CustomerKey]],'Customer'!A:R,8)</f>
        <v>M</v>
      </c>
      <c r="P56357" t="str">
        <f>IFERROR(VLOOKUP(Sales[[#This Row],[OrderDate]],Calender!A:P,16),"")</f>
        <v>Weekday</v>
      </c>
      <c r="Q56357" t="b">
        <f>Sales[[#This Row],[TotalProductCost]]&gt;Sales[[#This Row],[SalesAmount]]</f>
        <v>0</v>
      </c>
    </row>
    <row r="56358" spans="1:17" x14ac:dyDescent="0.35">
      <c r="A56358">
        <v>477</v>
      </c>
      <c r="B56358" s="2">
        <v>42725</v>
      </c>
      <c r="C56358" s="1">
        <v>42732</v>
      </c>
      <c r="D56358">
        <v>19942</v>
      </c>
      <c r="E56358">
        <v>1</v>
      </c>
      <c r="F56358">
        <v>10</v>
      </c>
      <c r="G56358" t="s">
        <v>40717</v>
      </c>
      <c r="H56358">
        <v>2</v>
      </c>
      <c r="I56358">
        <v>4</v>
      </c>
      <c r="J56358">
        <v>1.2475000000000001</v>
      </c>
      <c r="K56358">
        <v>1.8663000000000001</v>
      </c>
      <c r="L56358">
        <v>4.99</v>
      </c>
      <c r="M56358">
        <v>0.3992</v>
      </c>
      <c r="N56358" t="str">
        <f>VLOOKUP(A56358,Product[#All],3)</f>
        <v>Bottles and Cages</v>
      </c>
      <c r="O56358" t="str">
        <f>VLOOKUP(Sales[[#This Row],[CustomerKey]],'Customer'!A:R,8)</f>
        <v>M</v>
      </c>
      <c r="P56358" t="str">
        <f>IFERROR(VLOOKUP(Sales[[#This Row],[OrderDate]],Calender!A:P,16),"")</f>
        <v>Weekday</v>
      </c>
      <c r="Q56358" t="b">
        <f>Sales[[#This Row],[TotalProductCost]]&gt;Sales[[#This Row],[SalesAmount]]</f>
        <v>0</v>
      </c>
    </row>
    <row r="56359" spans="1:17" x14ac:dyDescent="0.35">
      <c r="A56359">
        <v>478</v>
      </c>
      <c r="B56359" s="2">
        <v>42725</v>
      </c>
      <c r="C56359" s="1">
        <v>42732</v>
      </c>
      <c r="D56359">
        <v>19942</v>
      </c>
      <c r="E56359">
        <v>1</v>
      </c>
      <c r="F56359">
        <v>10</v>
      </c>
      <c r="G56359" t="s">
        <v>40717</v>
      </c>
      <c r="H56359">
        <v>3</v>
      </c>
      <c r="I56359">
        <v>4</v>
      </c>
      <c r="J56359">
        <v>2.4975000000000001</v>
      </c>
      <c r="K56359">
        <v>3.7363</v>
      </c>
      <c r="L56359">
        <v>9.99</v>
      </c>
      <c r="M56359">
        <v>0.79920000000000002</v>
      </c>
      <c r="N56359" t="str">
        <f>VLOOKUP(A56359,Product[#All],3)</f>
        <v>Bottles and Cages</v>
      </c>
      <c r="O56359" t="str">
        <f>VLOOKUP(Sales[[#This Row],[CustomerKey]],'Customer'!A:R,8)</f>
        <v>M</v>
      </c>
      <c r="P56359" t="str">
        <f>IFERROR(VLOOKUP(Sales[[#This Row],[OrderDate]],Calender!A:P,16),"")</f>
        <v>Weekday</v>
      </c>
      <c r="Q56359" t="b">
        <f>Sales[[#This Row],[TotalProductCost]]&gt;Sales[[#This Row],[SalesAmount]]</f>
        <v>0</v>
      </c>
    </row>
    <row r="56360" spans="1:17" x14ac:dyDescent="0.35">
      <c r="A56360">
        <v>357</v>
      </c>
      <c r="B56360" s="2">
        <v>42725</v>
      </c>
      <c r="C56360" s="1">
        <v>42732</v>
      </c>
      <c r="D56360">
        <v>21827</v>
      </c>
      <c r="E56360">
        <v>1</v>
      </c>
      <c r="F56360">
        <v>8</v>
      </c>
      <c r="G56360" t="s">
        <v>40718</v>
      </c>
      <c r="H56360">
        <v>1</v>
      </c>
      <c r="I56360">
        <v>4</v>
      </c>
      <c r="J56360">
        <v>579.99749999999995</v>
      </c>
      <c r="K56360">
        <v>1265.6195</v>
      </c>
      <c r="L56360">
        <v>2319.9899999999998</v>
      </c>
      <c r="M56360">
        <v>185.5992</v>
      </c>
      <c r="N56360" t="str">
        <f>VLOOKUP(A56360,Product[#All],3)</f>
        <v>Mountain Bikes</v>
      </c>
      <c r="O56360" t="str">
        <f>VLOOKUP(Sales[[#This Row],[CustomerKey]],'Customer'!A:R,8)</f>
        <v>F</v>
      </c>
      <c r="P56360" t="str">
        <f>IFERROR(VLOOKUP(Sales[[#This Row],[OrderDate]],Calender!A:P,16),"")</f>
        <v>Weekday</v>
      </c>
      <c r="Q56360" t="b">
        <f>Sales[[#This Row],[TotalProductCost]]&gt;Sales[[#This Row],[SalesAmount]]</f>
        <v>0</v>
      </c>
    </row>
    <row r="56361" spans="1:17" x14ac:dyDescent="0.35">
      <c r="A56361">
        <v>214</v>
      </c>
      <c r="B56361" s="2">
        <v>42725</v>
      </c>
      <c r="C56361" s="1">
        <v>42732</v>
      </c>
      <c r="D56361">
        <v>21827</v>
      </c>
      <c r="E56361">
        <v>1</v>
      </c>
      <c r="F56361">
        <v>8</v>
      </c>
      <c r="G56361" t="s">
        <v>40718</v>
      </c>
      <c r="H56361">
        <v>2</v>
      </c>
      <c r="I56361">
        <v>4</v>
      </c>
      <c r="J56361">
        <v>8.7475000000000005</v>
      </c>
      <c r="K56361">
        <v>13.0863</v>
      </c>
      <c r="L56361">
        <v>34.99</v>
      </c>
      <c r="M56361">
        <v>2.7991999999999999</v>
      </c>
      <c r="N56361" t="str">
        <f>VLOOKUP(A56361,Product[#All],3)</f>
        <v>Helmets</v>
      </c>
      <c r="O56361" t="str">
        <f>VLOOKUP(Sales[[#This Row],[CustomerKey]],'Customer'!A:R,8)</f>
        <v>F</v>
      </c>
      <c r="P56361" t="str">
        <f>IFERROR(VLOOKUP(Sales[[#This Row],[OrderDate]],Calender!A:P,16),"")</f>
        <v>Weekday</v>
      </c>
      <c r="Q56361" t="b">
        <f>Sales[[#This Row],[TotalProductCost]]&gt;Sales[[#This Row],[SalesAmount]]</f>
        <v>0</v>
      </c>
    </row>
    <row r="56362" spans="1:17" x14ac:dyDescent="0.35">
      <c r="A56362">
        <v>593</v>
      </c>
      <c r="B56362" s="2">
        <v>42725</v>
      </c>
      <c r="C56362" s="1">
        <v>42732</v>
      </c>
      <c r="D56362">
        <v>11429</v>
      </c>
      <c r="E56362">
        <v>1</v>
      </c>
      <c r="F56362">
        <v>7</v>
      </c>
      <c r="G56362" t="s">
        <v>40719</v>
      </c>
      <c r="H56362">
        <v>1</v>
      </c>
      <c r="I56362">
        <v>4</v>
      </c>
      <c r="J56362">
        <v>141.2475</v>
      </c>
      <c r="K56362">
        <v>308.21789999999999</v>
      </c>
      <c r="L56362">
        <v>564.99</v>
      </c>
      <c r="M56362">
        <v>45.199199999999998</v>
      </c>
      <c r="N56362" t="str">
        <f>VLOOKUP(A56362,Product[#All],3)</f>
        <v>Saddles</v>
      </c>
      <c r="O56362" t="str">
        <f>VLOOKUP(Sales[[#This Row],[CustomerKey]],'Customer'!A:R,8)</f>
        <v>M</v>
      </c>
      <c r="P56362" t="str">
        <f>IFERROR(VLOOKUP(Sales[[#This Row],[OrderDate]],Calender!A:P,16),"")</f>
        <v>Weekday</v>
      </c>
      <c r="Q56362" t="b">
        <f>Sales[[#This Row],[TotalProductCost]]&gt;Sales[[#This Row],[SalesAmount]]</f>
        <v>0</v>
      </c>
    </row>
    <row r="56363" spans="1:17" x14ac:dyDescent="0.35">
      <c r="A56363">
        <v>488</v>
      </c>
      <c r="B56363" s="2">
        <v>42725</v>
      </c>
      <c r="C56363" s="1">
        <v>42732</v>
      </c>
      <c r="D56363">
        <v>11429</v>
      </c>
      <c r="E56363">
        <v>1</v>
      </c>
      <c r="F56363">
        <v>7</v>
      </c>
      <c r="G56363" t="s">
        <v>40719</v>
      </c>
      <c r="H56363">
        <v>2</v>
      </c>
      <c r="I56363">
        <v>4</v>
      </c>
      <c r="J56363">
        <v>13.4975</v>
      </c>
      <c r="K56363">
        <v>41.572299999999998</v>
      </c>
      <c r="L56363">
        <v>53.99</v>
      </c>
      <c r="M56363">
        <v>4.3192000000000004</v>
      </c>
      <c r="N56363" t="str">
        <f>VLOOKUP(A56363,Product[#All],3)</f>
        <v>Jerseys</v>
      </c>
      <c r="O56363" t="str">
        <f>VLOOKUP(Sales[[#This Row],[CustomerKey]],'Customer'!A:R,8)</f>
        <v>M</v>
      </c>
      <c r="P56363" t="str">
        <f>IFERROR(VLOOKUP(Sales[[#This Row],[OrderDate]],Calender!A:P,16),"")</f>
        <v>Weekday</v>
      </c>
      <c r="Q56363" t="b">
        <f>Sales[[#This Row],[TotalProductCost]]&gt;Sales[[#This Row],[SalesAmount]]</f>
        <v>0</v>
      </c>
    </row>
    <row r="56364" spans="1:17" x14ac:dyDescent="0.35">
      <c r="A56364">
        <v>529</v>
      </c>
      <c r="B56364" s="2">
        <v>42725</v>
      </c>
      <c r="C56364" s="1">
        <v>42732</v>
      </c>
      <c r="D56364">
        <v>11143</v>
      </c>
      <c r="E56364">
        <v>1</v>
      </c>
      <c r="F56364">
        <v>4</v>
      </c>
      <c r="G56364" t="s">
        <v>40720</v>
      </c>
      <c r="H56364">
        <v>1</v>
      </c>
      <c r="I56364">
        <v>4</v>
      </c>
      <c r="J56364">
        <v>0.99750000000000005</v>
      </c>
      <c r="K56364">
        <v>1.4923</v>
      </c>
      <c r="L56364">
        <v>3.99</v>
      </c>
      <c r="M56364">
        <v>0.31919999999999998</v>
      </c>
      <c r="N56364" t="str">
        <f>VLOOKUP(A56364,Product[#All],3)</f>
        <v>Tires and Tubes</v>
      </c>
      <c r="O56364" t="str">
        <f>VLOOKUP(Sales[[#This Row],[CustomerKey]],'Customer'!A:R,8)</f>
        <v>M</v>
      </c>
      <c r="P56364" t="str">
        <f>IFERROR(VLOOKUP(Sales[[#This Row],[OrderDate]],Calender!A:P,16),"")</f>
        <v>Weekday</v>
      </c>
      <c r="Q56364" t="b">
        <f>Sales[[#This Row],[TotalProductCost]]&gt;Sales[[#This Row],[SalesAmount]]</f>
        <v>0</v>
      </c>
    </row>
    <row r="56365" spans="1:17" x14ac:dyDescent="0.35">
      <c r="A56365">
        <v>480</v>
      </c>
      <c r="B56365" s="2">
        <v>42725</v>
      </c>
      <c r="C56365" s="1">
        <v>42732</v>
      </c>
      <c r="D56365">
        <v>11143</v>
      </c>
      <c r="E56365">
        <v>1</v>
      </c>
      <c r="F56365">
        <v>4</v>
      </c>
      <c r="G56365" t="s">
        <v>40720</v>
      </c>
      <c r="H56365">
        <v>2</v>
      </c>
      <c r="I56365">
        <v>4</v>
      </c>
      <c r="J56365">
        <v>0.57250000000000001</v>
      </c>
      <c r="K56365">
        <v>0.85650000000000004</v>
      </c>
      <c r="L56365">
        <v>2.29</v>
      </c>
      <c r="M56365">
        <v>0.1832</v>
      </c>
      <c r="N56365" t="str">
        <f>VLOOKUP(A56365,Product[#All],3)</f>
        <v>Tires and Tubes</v>
      </c>
      <c r="O56365" t="str">
        <f>VLOOKUP(Sales[[#This Row],[CustomerKey]],'Customer'!A:R,8)</f>
        <v>M</v>
      </c>
      <c r="P56365" t="str">
        <f>IFERROR(VLOOKUP(Sales[[#This Row],[OrderDate]],Calender!A:P,16),"")</f>
        <v>Weekday</v>
      </c>
      <c r="Q56365" t="b">
        <f>Sales[[#This Row],[TotalProductCost]]&gt;Sales[[#This Row],[SalesAmount]]</f>
        <v>0</v>
      </c>
    </row>
    <row r="56366" spans="1:17" x14ac:dyDescent="0.35">
      <c r="A56366">
        <v>237</v>
      </c>
      <c r="B56366" s="2">
        <v>42725</v>
      </c>
      <c r="C56366" s="1">
        <v>42732</v>
      </c>
      <c r="D56366">
        <v>29322</v>
      </c>
      <c r="E56366">
        <v>1</v>
      </c>
      <c r="F56366">
        <v>1</v>
      </c>
      <c r="G56366" t="s">
        <v>40721</v>
      </c>
      <c r="H56366">
        <v>1</v>
      </c>
      <c r="I56366">
        <v>4</v>
      </c>
      <c r="J56366">
        <v>12.4975</v>
      </c>
      <c r="K56366">
        <v>38.4923</v>
      </c>
      <c r="L56366">
        <v>49.99</v>
      </c>
      <c r="M56366">
        <v>3.9992000000000001</v>
      </c>
      <c r="N56366" t="str">
        <f>VLOOKUP(A56366,Product[#All],3)</f>
        <v>Jerseys</v>
      </c>
      <c r="O56366" t="str">
        <f>VLOOKUP(Sales[[#This Row],[CustomerKey]],'Customer'!A:R,8)</f>
        <v>M</v>
      </c>
      <c r="P56366" t="str">
        <f>IFERROR(VLOOKUP(Sales[[#This Row],[OrderDate]],Calender!A:P,16),"")</f>
        <v>Weekday</v>
      </c>
      <c r="Q56366" t="b">
        <f>Sales[[#This Row],[TotalProductCost]]&gt;Sales[[#This Row],[SalesAmount]]</f>
        <v>0</v>
      </c>
    </row>
    <row r="56367" spans="1:17" x14ac:dyDescent="0.35">
      <c r="A56367">
        <v>530</v>
      </c>
      <c r="B56367" s="2">
        <v>42725</v>
      </c>
      <c r="C56367" s="1">
        <v>42732</v>
      </c>
      <c r="D56367">
        <v>11091</v>
      </c>
      <c r="E56367">
        <v>1</v>
      </c>
      <c r="F56367">
        <v>6</v>
      </c>
      <c r="G56367" t="s">
        <v>40722</v>
      </c>
      <c r="H56367">
        <v>1</v>
      </c>
      <c r="I56367">
        <v>4</v>
      </c>
      <c r="J56367">
        <v>1.2475000000000001</v>
      </c>
      <c r="K56367">
        <v>1.8663000000000001</v>
      </c>
      <c r="L56367">
        <v>4.99</v>
      </c>
      <c r="M56367">
        <v>0.3992</v>
      </c>
      <c r="N56367" t="str">
        <f>VLOOKUP(A56367,Product[#All],3)</f>
        <v>Tires and Tubes</v>
      </c>
      <c r="O56367" t="str">
        <f>VLOOKUP(Sales[[#This Row],[CustomerKey]],'Customer'!A:R,8)</f>
        <v>M</v>
      </c>
      <c r="P56367" t="str">
        <f>IFERROR(VLOOKUP(Sales[[#This Row],[OrderDate]],Calender!A:P,16),"")</f>
        <v>Weekday</v>
      </c>
      <c r="Q56367" t="b">
        <f>Sales[[#This Row],[TotalProductCost]]&gt;Sales[[#This Row],[SalesAmount]]</f>
        <v>0</v>
      </c>
    </row>
    <row r="56368" spans="1:17" x14ac:dyDescent="0.35">
      <c r="A56368">
        <v>480</v>
      </c>
      <c r="B56368" s="2">
        <v>42725</v>
      </c>
      <c r="C56368" s="1">
        <v>42732</v>
      </c>
      <c r="D56368">
        <v>11091</v>
      </c>
      <c r="E56368">
        <v>2</v>
      </c>
      <c r="F56368">
        <v>6</v>
      </c>
      <c r="G56368" t="s">
        <v>40722</v>
      </c>
      <c r="H56368">
        <v>2</v>
      </c>
      <c r="I56368">
        <v>4</v>
      </c>
      <c r="J56368">
        <v>0.57250000000000001</v>
      </c>
      <c r="K56368">
        <v>0.85650000000000004</v>
      </c>
      <c r="L56368">
        <v>2.29</v>
      </c>
      <c r="M56368">
        <v>0.1832</v>
      </c>
      <c r="N56368" t="str">
        <f>VLOOKUP(A56368,Product[#All],3)</f>
        <v>Tires and Tubes</v>
      </c>
      <c r="O56368" t="str">
        <f>VLOOKUP(Sales[[#This Row],[CustomerKey]],'Customer'!A:R,8)</f>
        <v>M</v>
      </c>
      <c r="P56368" t="str">
        <f>IFERROR(VLOOKUP(Sales[[#This Row],[OrderDate]],Calender!A:P,16),"")</f>
        <v>Weekday</v>
      </c>
      <c r="Q56368" t="b">
        <f>Sales[[#This Row],[TotalProductCost]]&gt;Sales[[#This Row],[SalesAmount]]</f>
        <v>0</v>
      </c>
    </row>
    <row r="56369" spans="1:17" x14ac:dyDescent="0.35">
      <c r="A56369">
        <v>529</v>
      </c>
      <c r="B56369" s="2">
        <v>42725</v>
      </c>
      <c r="C56369" s="1">
        <v>42732</v>
      </c>
      <c r="D56369">
        <v>29038</v>
      </c>
      <c r="E56369">
        <v>1</v>
      </c>
      <c r="F56369">
        <v>4</v>
      </c>
      <c r="G56369" t="s">
        <v>40723</v>
      </c>
      <c r="H56369">
        <v>1</v>
      </c>
      <c r="I56369">
        <v>4</v>
      </c>
      <c r="J56369">
        <v>0.99750000000000005</v>
      </c>
      <c r="K56369">
        <v>1.4923</v>
      </c>
      <c r="L56369">
        <v>3.99</v>
      </c>
      <c r="M56369">
        <v>0.31919999999999998</v>
      </c>
      <c r="N56369" t="str">
        <f>VLOOKUP(A56369,Product[#All],3)</f>
        <v>Tires and Tubes</v>
      </c>
      <c r="O56369" t="str">
        <f>VLOOKUP(Sales[[#This Row],[CustomerKey]],'Customer'!A:R,8)</f>
        <v>F</v>
      </c>
      <c r="P56369" t="str">
        <f>IFERROR(VLOOKUP(Sales[[#This Row],[OrderDate]],Calender!A:P,16),"")</f>
        <v>Weekday</v>
      </c>
      <c r="Q56369" t="b">
        <f>Sales[[#This Row],[TotalProductCost]]&gt;Sales[[#This Row],[SalesAmount]]</f>
        <v>0</v>
      </c>
    </row>
    <row r="56370" spans="1:17" x14ac:dyDescent="0.35">
      <c r="A56370">
        <v>480</v>
      </c>
      <c r="B56370" s="2">
        <v>42725</v>
      </c>
      <c r="C56370" s="1">
        <v>42732</v>
      </c>
      <c r="D56370">
        <v>29038</v>
      </c>
      <c r="E56370">
        <v>1</v>
      </c>
      <c r="F56370">
        <v>4</v>
      </c>
      <c r="G56370" t="s">
        <v>40723</v>
      </c>
      <c r="H56370">
        <v>2</v>
      </c>
      <c r="I56370">
        <v>4</v>
      </c>
      <c r="J56370">
        <v>0.57250000000000001</v>
      </c>
      <c r="K56370">
        <v>0.85650000000000004</v>
      </c>
      <c r="L56370">
        <v>2.29</v>
      </c>
      <c r="M56370">
        <v>0.1832</v>
      </c>
      <c r="N56370" t="str">
        <f>VLOOKUP(A56370,Product[#All],3)</f>
        <v>Tires and Tubes</v>
      </c>
      <c r="O56370" t="str">
        <f>VLOOKUP(Sales[[#This Row],[CustomerKey]],'Customer'!A:R,8)</f>
        <v>F</v>
      </c>
      <c r="P56370" t="str">
        <f>IFERROR(VLOOKUP(Sales[[#This Row],[OrderDate]],Calender!A:P,16),"")</f>
        <v>Weekday</v>
      </c>
      <c r="Q56370" t="b">
        <f>Sales[[#This Row],[TotalProductCost]]&gt;Sales[[#This Row],[SalesAmount]]</f>
        <v>0</v>
      </c>
    </row>
    <row r="56371" spans="1:17" x14ac:dyDescent="0.35">
      <c r="A56371">
        <v>538</v>
      </c>
      <c r="B56371" s="2">
        <v>42725</v>
      </c>
      <c r="C56371" s="1">
        <v>42732</v>
      </c>
      <c r="D56371">
        <v>27912</v>
      </c>
      <c r="E56371">
        <v>1</v>
      </c>
      <c r="F56371">
        <v>1</v>
      </c>
      <c r="G56371" t="s">
        <v>40724</v>
      </c>
      <c r="H56371">
        <v>1</v>
      </c>
      <c r="I56371">
        <v>4</v>
      </c>
      <c r="J56371">
        <v>5.3724999999999996</v>
      </c>
      <c r="K56371">
        <v>8.0373000000000001</v>
      </c>
      <c r="L56371">
        <v>21.49</v>
      </c>
      <c r="M56371">
        <v>1.7192000000000001</v>
      </c>
      <c r="N56371" t="str">
        <f>VLOOKUP(A56371,Product[#All],3)</f>
        <v>Tires and Tubes</v>
      </c>
      <c r="O56371" t="str">
        <f>VLOOKUP(Sales[[#This Row],[CustomerKey]],'Customer'!A:R,8)</f>
        <v>F</v>
      </c>
      <c r="P56371" t="str">
        <f>IFERROR(VLOOKUP(Sales[[#This Row],[OrderDate]],Calender!A:P,16),"")</f>
        <v>Weekday</v>
      </c>
      <c r="Q56371" t="b">
        <f>Sales[[#This Row],[TotalProductCost]]&gt;Sales[[#This Row],[SalesAmount]]</f>
        <v>0</v>
      </c>
    </row>
    <row r="56372" spans="1:17" x14ac:dyDescent="0.35">
      <c r="A56372">
        <v>529</v>
      </c>
      <c r="B56372" s="2">
        <v>42725</v>
      </c>
      <c r="C56372" s="1">
        <v>42732</v>
      </c>
      <c r="D56372">
        <v>27912</v>
      </c>
      <c r="E56372">
        <v>1</v>
      </c>
      <c r="F56372">
        <v>1</v>
      </c>
      <c r="G56372" t="s">
        <v>40724</v>
      </c>
      <c r="H56372">
        <v>2</v>
      </c>
      <c r="I56372">
        <v>4</v>
      </c>
      <c r="J56372">
        <v>0.99750000000000005</v>
      </c>
      <c r="K56372">
        <v>1.4923</v>
      </c>
      <c r="L56372">
        <v>3.99</v>
      </c>
      <c r="M56372">
        <v>0.31919999999999998</v>
      </c>
      <c r="N56372" t="str">
        <f>VLOOKUP(A56372,Product[#All],3)</f>
        <v>Tires and Tubes</v>
      </c>
      <c r="O56372" t="str">
        <f>VLOOKUP(Sales[[#This Row],[CustomerKey]],'Customer'!A:R,8)</f>
        <v>F</v>
      </c>
      <c r="P56372" t="str">
        <f>IFERROR(VLOOKUP(Sales[[#This Row],[OrderDate]],Calender!A:P,16),"")</f>
        <v>Weekday</v>
      </c>
      <c r="Q56372" t="b">
        <f>Sales[[#This Row],[TotalProductCost]]&gt;Sales[[#This Row],[SalesAmount]]</f>
        <v>0</v>
      </c>
    </row>
    <row r="56373" spans="1:17" x14ac:dyDescent="0.35">
      <c r="A56373">
        <v>214</v>
      </c>
      <c r="B56373" s="2">
        <v>42725</v>
      </c>
      <c r="C56373" s="1">
        <v>42732</v>
      </c>
      <c r="D56373">
        <v>27912</v>
      </c>
      <c r="E56373">
        <v>1</v>
      </c>
      <c r="F56373">
        <v>1</v>
      </c>
      <c r="G56373" t="s">
        <v>40724</v>
      </c>
      <c r="H56373">
        <v>3</v>
      </c>
      <c r="I56373">
        <v>4</v>
      </c>
      <c r="J56373">
        <v>8.7475000000000005</v>
      </c>
      <c r="K56373">
        <v>13.0863</v>
      </c>
      <c r="L56373">
        <v>34.99</v>
      </c>
      <c r="M56373">
        <v>2.7991999999999999</v>
      </c>
      <c r="N56373" t="str">
        <f>VLOOKUP(A56373,Product[#All],3)</f>
        <v>Helmets</v>
      </c>
      <c r="O56373" t="str">
        <f>VLOOKUP(Sales[[#This Row],[CustomerKey]],'Customer'!A:R,8)</f>
        <v>F</v>
      </c>
      <c r="P56373" t="str">
        <f>IFERROR(VLOOKUP(Sales[[#This Row],[OrderDate]],Calender!A:P,16),"")</f>
        <v>Weekday</v>
      </c>
      <c r="Q56373" t="b">
        <f>Sales[[#This Row],[TotalProductCost]]&gt;Sales[[#This Row],[SalesAmount]]</f>
        <v>0</v>
      </c>
    </row>
    <row r="56374" spans="1:17" x14ac:dyDescent="0.35">
      <c r="A56374">
        <v>528</v>
      </c>
      <c r="B56374" s="2">
        <v>42725</v>
      </c>
      <c r="C56374" s="1">
        <v>42732</v>
      </c>
      <c r="D56374">
        <v>26122</v>
      </c>
      <c r="E56374">
        <v>1</v>
      </c>
      <c r="F56374">
        <v>4</v>
      </c>
      <c r="G56374" t="s">
        <v>40725</v>
      </c>
      <c r="H56374">
        <v>1</v>
      </c>
      <c r="I56374">
        <v>4</v>
      </c>
      <c r="J56374">
        <v>1.2475000000000001</v>
      </c>
      <c r="K56374">
        <v>1.8663000000000001</v>
      </c>
      <c r="L56374">
        <v>4.99</v>
      </c>
      <c r="M56374">
        <v>0.3992</v>
      </c>
      <c r="N56374" t="str">
        <f>VLOOKUP(A56374,Product[#All],3)</f>
        <v>Tires and Tubes</v>
      </c>
      <c r="O56374" t="str">
        <f>VLOOKUP(Sales[[#This Row],[CustomerKey]],'Customer'!A:R,8)</f>
        <v>F</v>
      </c>
      <c r="P56374" t="str">
        <f>IFERROR(VLOOKUP(Sales[[#This Row],[OrderDate]],Calender!A:P,16),"")</f>
        <v>Weekday</v>
      </c>
      <c r="Q56374" t="b">
        <f>Sales[[#This Row],[TotalProductCost]]&gt;Sales[[#This Row],[SalesAmount]]</f>
        <v>0</v>
      </c>
    </row>
    <row r="56375" spans="1:17" x14ac:dyDescent="0.35">
      <c r="A56375">
        <v>535</v>
      </c>
      <c r="B56375" s="2">
        <v>42725</v>
      </c>
      <c r="C56375" s="1">
        <v>42732</v>
      </c>
      <c r="D56375">
        <v>26122</v>
      </c>
      <c r="E56375">
        <v>1</v>
      </c>
      <c r="F56375">
        <v>4</v>
      </c>
      <c r="G56375" t="s">
        <v>40725</v>
      </c>
      <c r="H56375">
        <v>2</v>
      </c>
      <c r="I56375">
        <v>4</v>
      </c>
      <c r="J56375">
        <v>6.2474999999999996</v>
      </c>
      <c r="K56375">
        <v>9.3462999999999994</v>
      </c>
      <c r="L56375">
        <v>24.99</v>
      </c>
      <c r="M56375">
        <v>1.9992000000000001</v>
      </c>
      <c r="N56375" t="str">
        <f>VLOOKUP(A56375,Product[#All],3)</f>
        <v>Tires and Tubes</v>
      </c>
      <c r="O56375" t="str">
        <f>VLOOKUP(Sales[[#This Row],[CustomerKey]],'Customer'!A:R,8)</f>
        <v>F</v>
      </c>
      <c r="P56375" t="str">
        <f>IFERROR(VLOOKUP(Sales[[#This Row],[OrderDate]],Calender!A:P,16),"")</f>
        <v>Weekday</v>
      </c>
      <c r="Q56375" t="b">
        <f>Sales[[#This Row],[TotalProductCost]]&gt;Sales[[#This Row],[SalesAmount]]</f>
        <v>0</v>
      </c>
    </row>
    <row r="56376" spans="1:17" x14ac:dyDescent="0.35">
      <c r="A56376">
        <v>217</v>
      </c>
      <c r="B56376" s="2">
        <v>42725</v>
      </c>
      <c r="C56376" s="1">
        <v>42732</v>
      </c>
      <c r="D56376">
        <v>26122</v>
      </c>
      <c r="E56376">
        <v>1</v>
      </c>
      <c r="F56376">
        <v>4</v>
      </c>
      <c r="G56376" t="s">
        <v>40725</v>
      </c>
      <c r="H56376">
        <v>3</v>
      </c>
      <c r="I56376">
        <v>4</v>
      </c>
      <c r="J56376">
        <v>8.7475000000000005</v>
      </c>
      <c r="K56376">
        <v>13.0863</v>
      </c>
      <c r="L56376">
        <v>34.99</v>
      </c>
      <c r="M56376">
        <v>2.7991999999999999</v>
      </c>
      <c r="N56376" t="str">
        <f>VLOOKUP(A56376,Product[#All],3)</f>
        <v>Helmets</v>
      </c>
      <c r="O56376" t="str">
        <f>VLOOKUP(Sales[[#This Row],[CustomerKey]],'Customer'!A:R,8)</f>
        <v>F</v>
      </c>
      <c r="P56376" t="str">
        <f>IFERROR(VLOOKUP(Sales[[#This Row],[OrderDate]],Calender!A:P,16),"")</f>
        <v>Weekday</v>
      </c>
      <c r="Q56376" t="b">
        <f>Sales[[#This Row],[TotalProductCost]]&gt;Sales[[#This Row],[SalesAmount]]</f>
        <v>0</v>
      </c>
    </row>
    <row r="56377" spans="1:17" x14ac:dyDescent="0.35">
      <c r="A56377">
        <v>535</v>
      </c>
      <c r="B56377" s="2">
        <v>42725</v>
      </c>
      <c r="C56377" s="1">
        <v>42732</v>
      </c>
      <c r="D56377">
        <v>26524</v>
      </c>
      <c r="E56377">
        <v>1</v>
      </c>
      <c r="F56377">
        <v>4</v>
      </c>
      <c r="G56377" t="s">
        <v>40726</v>
      </c>
      <c r="H56377">
        <v>1</v>
      </c>
      <c r="I56377">
        <v>4</v>
      </c>
      <c r="J56377">
        <v>6.2474999999999996</v>
      </c>
      <c r="K56377">
        <v>9.3462999999999994</v>
      </c>
      <c r="L56377">
        <v>24.99</v>
      </c>
      <c r="M56377">
        <v>1.9992000000000001</v>
      </c>
      <c r="N56377" t="str">
        <f>VLOOKUP(A56377,Product[#All],3)</f>
        <v>Tires and Tubes</v>
      </c>
      <c r="O56377" t="str">
        <f>VLOOKUP(Sales[[#This Row],[CustomerKey]],'Customer'!A:R,8)</f>
        <v>M</v>
      </c>
      <c r="P56377" t="str">
        <f>IFERROR(VLOOKUP(Sales[[#This Row],[OrderDate]],Calender!A:P,16),"")</f>
        <v>Weekday</v>
      </c>
      <c r="Q56377" t="b">
        <f>Sales[[#This Row],[TotalProductCost]]&gt;Sales[[#This Row],[SalesAmount]]</f>
        <v>0</v>
      </c>
    </row>
    <row r="56378" spans="1:17" x14ac:dyDescent="0.35">
      <c r="A56378">
        <v>480</v>
      </c>
      <c r="B56378" s="2">
        <v>42725</v>
      </c>
      <c r="C56378" s="1">
        <v>42732</v>
      </c>
      <c r="D56378">
        <v>26524</v>
      </c>
      <c r="E56378">
        <v>1</v>
      </c>
      <c r="F56378">
        <v>4</v>
      </c>
      <c r="G56378" t="s">
        <v>40726</v>
      </c>
      <c r="H56378">
        <v>2</v>
      </c>
      <c r="I56378">
        <v>4</v>
      </c>
      <c r="J56378">
        <v>0.57250000000000001</v>
      </c>
      <c r="K56378">
        <v>0.85650000000000004</v>
      </c>
      <c r="L56378">
        <v>2.29</v>
      </c>
      <c r="M56378">
        <v>0.1832</v>
      </c>
      <c r="N56378" t="str">
        <f>VLOOKUP(A56378,Product[#All],3)</f>
        <v>Tires and Tubes</v>
      </c>
      <c r="O56378" t="str">
        <f>VLOOKUP(Sales[[#This Row],[CustomerKey]],'Customer'!A:R,8)</f>
        <v>M</v>
      </c>
      <c r="P56378" t="str">
        <f>IFERROR(VLOOKUP(Sales[[#This Row],[OrderDate]],Calender!A:P,16),"")</f>
        <v>Weekday</v>
      </c>
      <c r="Q56378" t="b">
        <f>Sales[[#This Row],[TotalProductCost]]&gt;Sales[[#This Row],[SalesAmount]]</f>
        <v>0</v>
      </c>
    </row>
    <row r="56379" spans="1:17" x14ac:dyDescent="0.35">
      <c r="A56379">
        <v>535</v>
      </c>
      <c r="B56379" s="2">
        <v>42725</v>
      </c>
      <c r="C56379" s="1">
        <v>42732</v>
      </c>
      <c r="D56379">
        <v>26282</v>
      </c>
      <c r="E56379">
        <v>1</v>
      </c>
      <c r="F56379">
        <v>1</v>
      </c>
      <c r="G56379" t="s">
        <v>40727</v>
      </c>
      <c r="H56379">
        <v>1</v>
      </c>
      <c r="I56379">
        <v>4</v>
      </c>
      <c r="J56379">
        <v>6.2474999999999996</v>
      </c>
      <c r="K56379">
        <v>9.3462999999999994</v>
      </c>
      <c r="L56379">
        <v>24.99</v>
      </c>
      <c r="M56379">
        <v>1.9992000000000001</v>
      </c>
      <c r="N56379" t="str">
        <f>VLOOKUP(A56379,Product[#All],3)</f>
        <v>Tires and Tubes</v>
      </c>
      <c r="O56379" t="str">
        <f>VLOOKUP(Sales[[#This Row],[CustomerKey]],'Customer'!A:R,8)</f>
        <v>M</v>
      </c>
      <c r="P56379" t="str">
        <f>IFERROR(VLOOKUP(Sales[[#This Row],[OrderDate]],Calender!A:P,16),"")</f>
        <v>Weekday</v>
      </c>
      <c r="Q56379" t="b">
        <f>Sales[[#This Row],[TotalProductCost]]&gt;Sales[[#This Row],[SalesAmount]]</f>
        <v>0</v>
      </c>
    </row>
    <row r="56380" spans="1:17" x14ac:dyDescent="0.35">
      <c r="A56380">
        <v>528</v>
      </c>
      <c r="B56380" s="2">
        <v>42725</v>
      </c>
      <c r="C56380" s="1">
        <v>42732</v>
      </c>
      <c r="D56380">
        <v>26282</v>
      </c>
      <c r="E56380">
        <v>1</v>
      </c>
      <c r="F56380">
        <v>1</v>
      </c>
      <c r="G56380" t="s">
        <v>40727</v>
      </c>
      <c r="H56380">
        <v>2</v>
      </c>
      <c r="I56380">
        <v>4</v>
      </c>
      <c r="J56380">
        <v>1.2475000000000001</v>
      </c>
      <c r="K56380">
        <v>1.8663000000000001</v>
      </c>
      <c r="L56380">
        <v>4.99</v>
      </c>
      <c r="M56380">
        <v>0.3992</v>
      </c>
      <c r="N56380" t="str">
        <f>VLOOKUP(A56380,Product[#All],3)</f>
        <v>Tires and Tubes</v>
      </c>
      <c r="O56380" t="str">
        <f>VLOOKUP(Sales[[#This Row],[CustomerKey]],'Customer'!A:R,8)</f>
        <v>M</v>
      </c>
      <c r="P56380" t="str">
        <f>IFERROR(VLOOKUP(Sales[[#This Row],[OrderDate]],Calender!A:P,16),"")</f>
        <v>Weekday</v>
      </c>
      <c r="Q56380" t="b">
        <f>Sales[[#This Row],[TotalProductCost]]&gt;Sales[[#This Row],[SalesAmount]]</f>
        <v>0</v>
      </c>
    </row>
    <row r="56381" spans="1:17" x14ac:dyDescent="0.35">
      <c r="A56381">
        <v>222</v>
      </c>
      <c r="B56381" s="2">
        <v>42725</v>
      </c>
      <c r="C56381" s="1">
        <v>42732</v>
      </c>
      <c r="D56381">
        <v>26282</v>
      </c>
      <c r="E56381">
        <v>1</v>
      </c>
      <c r="F56381">
        <v>1</v>
      </c>
      <c r="G56381" t="s">
        <v>40727</v>
      </c>
      <c r="H56381">
        <v>3</v>
      </c>
      <c r="I56381">
        <v>4</v>
      </c>
      <c r="J56381">
        <v>8.7475000000000005</v>
      </c>
      <c r="K56381">
        <v>13.0863</v>
      </c>
      <c r="L56381">
        <v>34.99</v>
      </c>
      <c r="M56381">
        <v>2.7991999999999999</v>
      </c>
      <c r="N56381" t="str">
        <f>VLOOKUP(A56381,Product[#All],3)</f>
        <v>Helmets</v>
      </c>
      <c r="O56381" t="str">
        <f>VLOOKUP(Sales[[#This Row],[CustomerKey]],'Customer'!A:R,8)</f>
        <v>M</v>
      </c>
      <c r="P56381" t="str">
        <f>IFERROR(VLOOKUP(Sales[[#This Row],[OrderDate]],Calender!A:P,16),"")</f>
        <v>Weekday</v>
      </c>
      <c r="Q56381" t="b">
        <f>Sales[[#This Row],[TotalProductCost]]&gt;Sales[[#This Row],[SalesAmount]]</f>
        <v>0</v>
      </c>
    </row>
    <row r="56382" spans="1:17" x14ac:dyDescent="0.35">
      <c r="A56382">
        <v>228</v>
      </c>
      <c r="B56382" s="2">
        <v>42725</v>
      </c>
      <c r="C56382" s="1">
        <v>42732</v>
      </c>
      <c r="D56382">
        <v>26282</v>
      </c>
      <c r="E56382">
        <v>1</v>
      </c>
      <c r="F56382">
        <v>1</v>
      </c>
      <c r="G56382" t="s">
        <v>40727</v>
      </c>
      <c r="H56382">
        <v>4</v>
      </c>
      <c r="I56382">
        <v>4</v>
      </c>
      <c r="J56382">
        <v>12.4975</v>
      </c>
      <c r="K56382">
        <v>38.4923</v>
      </c>
      <c r="L56382">
        <v>49.99</v>
      </c>
      <c r="M56382">
        <v>3.9992000000000001</v>
      </c>
      <c r="N56382" t="str">
        <f>VLOOKUP(A56382,Product[#All],3)</f>
        <v>Jerseys</v>
      </c>
      <c r="O56382" t="str">
        <f>VLOOKUP(Sales[[#This Row],[CustomerKey]],'Customer'!A:R,8)</f>
        <v>M</v>
      </c>
      <c r="P56382" t="str">
        <f>IFERROR(VLOOKUP(Sales[[#This Row],[OrderDate]],Calender!A:P,16),"")</f>
        <v>Weekday</v>
      </c>
      <c r="Q56382" t="b">
        <f>Sales[[#This Row],[TotalProductCost]]&gt;Sales[[#This Row],[SalesAmount]]</f>
        <v>0</v>
      </c>
    </row>
    <row r="56383" spans="1:17" x14ac:dyDescent="0.35">
      <c r="A56383">
        <v>225</v>
      </c>
      <c r="B56383" s="2">
        <v>42725</v>
      </c>
      <c r="C56383" s="1">
        <v>42732</v>
      </c>
      <c r="D56383">
        <v>26282</v>
      </c>
      <c r="E56383">
        <v>1</v>
      </c>
      <c r="F56383">
        <v>1</v>
      </c>
      <c r="G56383" t="s">
        <v>40727</v>
      </c>
      <c r="H56383">
        <v>5</v>
      </c>
      <c r="I56383">
        <v>4</v>
      </c>
      <c r="J56383">
        <v>2.2475000000000001</v>
      </c>
      <c r="K56383">
        <v>6.9222999999999999</v>
      </c>
      <c r="L56383">
        <v>8.99</v>
      </c>
      <c r="M56383">
        <v>0.71919999999999995</v>
      </c>
      <c r="N56383" t="str">
        <f>VLOOKUP(A56383,Product[#All],3)</f>
        <v>Caps</v>
      </c>
      <c r="O56383" t="str">
        <f>VLOOKUP(Sales[[#This Row],[CustomerKey]],'Customer'!A:R,8)</f>
        <v>M</v>
      </c>
      <c r="P56383" t="str">
        <f>IFERROR(VLOOKUP(Sales[[#This Row],[OrderDate]],Calender!A:P,16),"")</f>
        <v>Weekday</v>
      </c>
      <c r="Q56383" t="b">
        <f>Sales[[#This Row],[TotalProductCost]]&gt;Sales[[#This Row],[SalesAmount]]</f>
        <v>0</v>
      </c>
    </row>
    <row r="56384" spans="1:17" x14ac:dyDescent="0.35">
      <c r="A56384">
        <v>528</v>
      </c>
      <c r="B56384" s="2">
        <v>42725</v>
      </c>
      <c r="C56384" s="1">
        <v>42732</v>
      </c>
      <c r="D56384">
        <v>11300</v>
      </c>
      <c r="E56384">
        <v>1</v>
      </c>
      <c r="F56384">
        <v>6</v>
      </c>
      <c r="G56384" t="s">
        <v>40728</v>
      </c>
      <c r="H56384">
        <v>1</v>
      </c>
      <c r="I56384">
        <v>4</v>
      </c>
      <c r="J56384">
        <v>1.2475000000000001</v>
      </c>
      <c r="K56384">
        <v>1.8663000000000001</v>
      </c>
      <c r="L56384">
        <v>4.99</v>
      </c>
      <c r="M56384">
        <v>0.3992</v>
      </c>
      <c r="N56384" t="str">
        <f>VLOOKUP(A56384,Product[#All],3)</f>
        <v>Tires and Tubes</v>
      </c>
      <c r="O56384" t="str">
        <f>VLOOKUP(Sales[[#This Row],[CustomerKey]],'Customer'!A:R,8)</f>
        <v>M</v>
      </c>
      <c r="P56384" t="str">
        <f>IFERROR(VLOOKUP(Sales[[#This Row],[OrderDate]],Calender!A:P,16),"")</f>
        <v>Weekday</v>
      </c>
      <c r="Q56384" t="b">
        <f>Sales[[#This Row],[TotalProductCost]]&gt;Sales[[#This Row],[SalesAmount]]</f>
        <v>0</v>
      </c>
    </row>
    <row r="56385" spans="1:17" x14ac:dyDescent="0.35">
      <c r="A56385">
        <v>535</v>
      </c>
      <c r="B56385" s="2">
        <v>42725</v>
      </c>
      <c r="C56385" s="1">
        <v>42732</v>
      </c>
      <c r="D56385">
        <v>11300</v>
      </c>
      <c r="E56385">
        <v>1</v>
      </c>
      <c r="F56385">
        <v>6</v>
      </c>
      <c r="G56385" t="s">
        <v>40728</v>
      </c>
      <c r="H56385">
        <v>2</v>
      </c>
      <c r="I56385">
        <v>4</v>
      </c>
      <c r="J56385">
        <v>6.2474999999999996</v>
      </c>
      <c r="K56385">
        <v>9.3462999999999994</v>
      </c>
      <c r="L56385">
        <v>24.99</v>
      </c>
      <c r="M56385">
        <v>1.9992000000000001</v>
      </c>
      <c r="N56385" t="str">
        <f>VLOOKUP(A56385,Product[#All],3)</f>
        <v>Tires and Tubes</v>
      </c>
      <c r="O56385" t="str">
        <f>VLOOKUP(Sales[[#This Row],[CustomerKey]],'Customer'!A:R,8)</f>
        <v>M</v>
      </c>
      <c r="P56385" t="str">
        <f>IFERROR(VLOOKUP(Sales[[#This Row],[OrderDate]],Calender!A:P,16),"")</f>
        <v>Weekday</v>
      </c>
      <c r="Q56385" t="b">
        <f>Sales[[#This Row],[TotalProductCost]]&gt;Sales[[#This Row],[SalesAmount]]</f>
        <v>0</v>
      </c>
    </row>
    <row r="56386" spans="1:17" x14ac:dyDescent="0.35">
      <c r="A56386">
        <v>478</v>
      </c>
      <c r="B56386" s="2">
        <v>42725</v>
      </c>
      <c r="C56386" s="1">
        <v>42732</v>
      </c>
      <c r="D56386">
        <v>11300</v>
      </c>
      <c r="E56386">
        <v>1</v>
      </c>
      <c r="F56386">
        <v>6</v>
      </c>
      <c r="G56386" t="s">
        <v>40728</v>
      </c>
      <c r="H56386">
        <v>3</v>
      </c>
      <c r="I56386">
        <v>4</v>
      </c>
      <c r="J56386">
        <v>2.4975000000000001</v>
      </c>
      <c r="K56386">
        <v>3.7363</v>
      </c>
      <c r="L56386">
        <v>9.99</v>
      </c>
      <c r="M56386">
        <v>0.79920000000000002</v>
      </c>
      <c r="N56386" t="str">
        <f>VLOOKUP(A56386,Product[#All],3)</f>
        <v>Bottles and Cages</v>
      </c>
      <c r="O56386" t="str">
        <f>VLOOKUP(Sales[[#This Row],[CustomerKey]],'Customer'!A:R,8)</f>
        <v>M</v>
      </c>
      <c r="P56386" t="str">
        <f>IFERROR(VLOOKUP(Sales[[#This Row],[OrderDate]],Calender!A:P,16),"")</f>
        <v>Weekday</v>
      </c>
      <c r="Q56386" t="b">
        <f>Sales[[#This Row],[TotalProductCost]]&gt;Sales[[#This Row],[SalesAmount]]</f>
        <v>0</v>
      </c>
    </row>
    <row r="56387" spans="1:17" x14ac:dyDescent="0.35">
      <c r="A56387">
        <v>477</v>
      </c>
      <c r="B56387" s="2">
        <v>42725</v>
      </c>
      <c r="C56387" s="1">
        <v>42732</v>
      </c>
      <c r="D56387">
        <v>11300</v>
      </c>
      <c r="E56387">
        <v>1</v>
      </c>
      <c r="F56387">
        <v>6</v>
      </c>
      <c r="G56387" t="s">
        <v>40728</v>
      </c>
      <c r="H56387">
        <v>4</v>
      </c>
      <c r="I56387">
        <v>4</v>
      </c>
      <c r="J56387">
        <v>1.2475000000000001</v>
      </c>
      <c r="K56387">
        <v>1.8663000000000001</v>
      </c>
      <c r="L56387">
        <v>4.99</v>
      </c>
      <c r="M56387">
        <v>0.3992</v>
      </c>
      <c r="N56387" t="str">
        <f>VLOOKUP(A56387,Product[#All],3)</f>
        <v>Bottles and Cages</v>
      </c>
      <c r="O56387" t="str">
        <f>VLOOKUP(Sales[[#This Row],[CustomerKey]],'Customer'!A:R,8)</f>
        <v>M</v>
      </c>
      <c r="P56387" t="str">
        <f>IFERROR(VLOOKUP(Sales[[#This Row],[OrderDate]],Calender!A:P,16),"")</f>
        <v>Weekday</v>
      </c>
      <c r="Q56387" t="b">
        <f>Sales[[#This Row],[TotalProductCost]]&gt;Sales[[#This Row],[SalesAmount]]</f>
        <v>0</v>
      </c>
    </row>
    <row r="56388" spans="1:17" x14ac:dyDescent="0.35">
      <c r="A56388">
        <v>489</v>
      </c>
      <c r="B56388" s="2">
        <v>42725</v>
      </c>
      <c r="C56388" s="1">
        <v>42732</v>
      </c>
      <c r="D56388">
        <v>11300</v>
      </c>
      <c r="E56388">
        <v>1</v>
      </c>
      <c r="F56388">
        <v>6</v>
      </c>
      <c r="G56388" t="s">
        <v>40728</v>
      </c>
      <c r="H56388">
        <v>5</v>
      </c>
      <c r="I56388">
        <v>4</v>
      </c>
      <c r="J56388">
        <v>13.4975</v>
      </c>
      <c r="K56388">
        <v>41.572299999999998</v>
      </c>
      <c r="L56388">
        <v>53.99</v>
      </c>
      <c r="M56388">
        <v>4.3192000000000004</v>
      </c>
      <c r="N56388" t="str">
        <f>VLOOKUP(A56388,Product[#All],3)</f>
        <v>Jerseys</v>
      </c>
      <c r="O56388" t="str">
        <f>VLOOKUP(Sales[[#This Row],[CustomerKey]],'Customer'!A:R,8)</f>
        <v>M</v>
      </c>
      <c r="P56388" t="str">
        <f>IFERROR(VLOOKUP(Sales[[#This Row],[OrderDate]],Calender!A:P,16),"")</f>
        <v>Weekday</v>
      </c>
      <c r="Q56388" t="b">
        <f>Sales[[#This Row],[TotalProductCost]]&gt;Sales[[#This Row],[SalesAmount]]</f>
        <v>0</v>
      </c>
    </row>
    <row r="56389" spans="1:17" x14ac:dyDescent="0.35">
      <c r="A56389">
        <v>536</v>
      </c>
      <c r="B56389" s="2">
        <v>42725</v>
      </c>
      <c r="C56389" s="1">
        <v>42732</v>
      </c>
      <c r="D56389">
        <v>23669</v>
      </c>
      <c r="E56389">
        <v>1</v>
      </c>
      <c r="F56389">
        <v>4</v>
      </c>
      <c r="G56389" t="s">
        <v>40729</v>
      </c>
      <c r="H56389">
        <v>1</v>
      </c>
      <c r="I56389">
        <v>4</v>
      </c>
      <c r="J56389">
        <v>7.4974999999999996</v>
      </c>
      <c r="K56389">
        <v>11.2163</v>
      </c>
      <c r="L56389">
        <v>29.99</v>
      </c>
      <c r="M56389">
        <v>2.3992</v>
      </c>
      <c r="N56389" t="str">
        <f>VLOOKUP(A56389,Product[#All],3)</f>
        <v>Tires and Tubes</v>
      </c>
      <c r="O56389" t="str">
        <f>VLOOKUP(Sales[[#This Row],[CustomerKey]],'Customer'!A:R,8)</f>
        <v>M</v>
      </c>
      <c r="P56389" t="str">
        <f>IFERROR(VLOOKUP(Sales[[#This Row],[OrderDate]],Calender!A:P,16),"")</f>
        <v>Weekday</v>
      </c>
      <c r="Q56389" t="b">
        <f>Sales[[#This Row],[TotalProductCost]]&gt;Sales[[#This Row],[SalesAmount]]</f>
        <v>0</v>
      </c>
    </row>
    <row r="56390" spans="1:17" x14ac:dyDescent="0.35">
      <c r="A56390">
        <v>528</v>
      </c>
      <c r="B56390" s="2">
        <v>42725</v>
      </c>
      <c r="C56390" s="1">
        <v>42732</v>
      </c>
      <c r="D56390">
        <v>18944</v>
      </c>
      <c r="E56390">
        <v>1</v>
      </c>
      <c r="F56390">
        <v>6</v>
      </c>
      <c r="G56390" t="s">
        <v>40730</v>
      </c>
      <c r="H56390">
        <v>1</v>
      </c>
      <c r="I56390">
        <v>4</v>
      </c>
      <c r="J56390">
        <v>1.2475000000000001</v>
      </c>
      <c r="K56390">
        <v>1.8663000000000001</v>
      </c>
      <c r="L56390">
        <v>4.99</v>
      </c>
      <c r="M56390">
        <v>0.3992</v>
      </c>
      <c r="N56390" t="str">
        <f>VLOOKUP(A56390,Product[#All],3)</f>
        <v>Tires and Tubes</v>
      </c>
      <c r="O56390" t="str">
        <f>VLOOKUP(Sales[[#This Row],[CustomerKey]],'Customer'!A:R,8)</f>
        <v>M</v>
      </c>
      <c r="P56390" t="str">
        <f>IFERROR(VLOOKUP(Sales[[#This Row],[OrderDate]],Calender!A:P,16),"")</f>
        <v>Weekday</v>
      </c>
      <c r="Q56390" t="b">
        <f>Sales[[#This Row],[TotalProductCost]]&gt;Sales[[#This Row],[SalesAmount]]</f>
        <v>0</v>
      </c>
    </row>
    <row r="56391" spans="1:17" x14ac:dyDescent="0.35">
      <c r="A56391">
        <v>536</v>
      </c>
      <c r="B56391" s="2">
        <v>42725</v>
      </c>
      <c r="C56391" s="1">
        <v>42732</v>
      </c>
      <c r="D56391">
        <v>18944</v>
      </c>
      <c r="E56391">
        <v>1</v>
      </c>
      <c r="F56391">
        <v>6</v>
      </c>
      <c r="G56391" t="s">
        <v>40730</v>
      </c>
      <c r="H56391">
        <v>2</v>
      </c>
      <c r="I56391">
        <v>4</v>
      </c>
      <c r="J56391">
        <v>7.4974999999999996</v>
      </c>
      <c r="K56391">
        <v>11.2163</v>
      </c>
      <c r="L56391">
        <v>29.99</v>
      </c>
      <c r="M56391">
        <v>2.3992</v>
      </c>
      <c r="N56391" t="str">
        <f>VLOOKUP(A56391,Product[#All],3)</f>
        <v>Tires and Tubes</v>
      </c>
      <c r="O56391" t="str">
        <f>VLOOKUP(Sales[[#This Row],[CustomerKey]],'Customer'!A:R,8)</f>
        <v>M</v>
      </c>
      <c r="P56391" t="str">
        <f>IFERROR(VLOOKUP(Sales[[#This Row],[OrderDate]],Calender!A:P,16),"")</f>
        <v>Weekday</v>
      </c>
      <c r="Q56391" t="b">
        <f>Sales[[#This Row],[TotalProductCost]]&gt;Sales[[#This Row],[SalesAmount]]</f>
        <v>0</v>
      </c>
    </row>
    <row r="56392" spans="1:17" x14ac:dyDescent="0.35">
      <c r="A56392">
        <v>487</v>
      </c>
      <c r="B56392" s="2">
        <v>42725</v>
      </c>
      <c r="C56392" s="1">
        <v>42732</v>
      </c>
      <c r="D56392">
        <v>18944</v>
      </c>
      <c r="E56392">
        <v>1</v>
      </c>
      <c r="F56392">
        <v>6</v>
      </c>
      <c r="G56392" t="s">
        <v>40730</v>
      </c>
      <c r="H56392">
        <v>3</v>
      </c>
      <c r="I56392">
        <v>4</v>
      </c>
      <c r="J56392">
        <v>13.7475</v>
      </c>
      <c r="K56392">
        <v>20.566299999999998</v>
      </c>
      <c r="L56392">
        <v>54.99</v>
      </c>
      <c r="M56392">
        <v>4.3992000000000004</v>
      </c>
      <c r="N56392" t="str">
        <f>VLOOKUP(A56392,Product[#All],3)</f>
        <v>Hydration Packs</v>
      </c>
      <c r="O56392" t="str">
        <f>VLOOKUP(Sales[[#This Row],[CustomerKey]],'Customer'!A:R,8)</f>
        <v>M</v>
      </c>
      <c r="P56392" t="str">
        <f>IFERROR(VLOOKUP(Sales[[#This Row],[OrderDate]],Calender!A:P,16),"")</f>
        <v>Weekday</v>
      </c>
      <c r="Q56392" t="b">
        <f>Sales[[#This Row],[TotalProductCost]]&gt;Sales[[#This Row],[SalesAmount]]</f>
        <v>0</v>
      </c>
    </row>
    <row r="56393" spans="1:17" x14ac:dyDescent="0.35">
      <c r="A56393">
        <v>536</v>
      </c>
      <c r="B56393" s="2">
        <v>42725</v>
      </c>
      <c r="C56393" s="1">
        <v>42732</v>
      </c>
      <c r="D56393">
        <v>23713</v>
      </c>
      <c r="E56393">
        <v>1</v>
      </c>
      <c r="F56393">
        <v>4</v>
      </c>
      <c r="G56393" t="s">
        <v>40731</v>
      </c>
      <c r="H56393">
        <v>1</v>
      </c>
      <c r="I56393">
        <v>4</v>
      </c>
      <c r="J56393">
        <v>7.4974999999999996</v>
      </c>
      <c r="K56393">
        <v>11.2163</v>
      </c>
      <c r="L56393">
        <v>29.99</v>
      </c>
      <c r="M56393">
        <v>2.3992</v>
      </c>
      <c r="N56393" t="str">
        <f>VLOOKUP(A56393,Product[#All],3)</f>
        <v>Tires and Tubes</v>
      </c>
      <c r="O56393" t="str">
        <f>VLOOKUP(Sales[[#This Row],[CustomerKey]],'Customer'!A:R,8)</f>
        <v>F</v>
      </c>
      <c r="P56393" t="str">
        <f>IFERROR(VLOOKUP(Sales[[#This Row],[OrderDate]],Calender!A:P,16),"")</f>
        <v>Weekday</v>
      </c>
      <c r="Q56393" t="b">
        <f>Sales[[#This Row],[TotalProductCost]]&gt;Sales[[#This Row],[SalesAmount]]</f>
        <v>0</v>
      </c>
    </row>
    <row r="56394" spans="1:17" x14ac:dyDescent="0.35">
      <c r="A56394">
        <v>528</v>
      </c>
      <c r="B56394" s="2">
        <v>42725</v>
      </c>
      <c r="C56394" s="1">
        <v>42732</v>
      </c>
      <c r="D56394">
        <v>23713</v>
      </c>
      <c r="E56394">
        <v>1</v>
      </c>
      <c r="F56394">
        <v>4</v>
      </c>
      <c r="G56394" t="s">
        <v>40731</v>
      </c>
      <c r="H56394">
        <v>2</v>
      </c>
      <c r="I56394">
        <v>4</v>
      </c>
      <c r="J56394">
        <v>1.2475000000000001</v>
      </c>
      <c r="K56394">
        <v>1.8663000000000001</v>
      </c>
      <c r="L56394">
        <v>4.99</v>
      </c>
      <c r="M56394">
        <v>0.3992</v>
      </c>
      <c r="N56394" t="str">
        <f>VLOOKUP(A56394,Product[#All],3)</f>
        <v>Tires and Tubes</v>
      </c>
      <c r="O56394" t="str">
        <f>VLOOKUP(Sales[[#This Row],[CustomerKey]],'Customer'!A:R,8)</f>
        <v>F</v>
      </c>
      <c r="P56394" t="str">
        <f>IFERROR(VLOOKUP(Sales[[#This Row],[OrderDate]],Calender!A:P,16),"")</f>
        <v>Weekday</v>
      </c>
      <c r="Q56394" t="b">
        <f>Sales[[#This Row],[TotalProductCost]]&gt;Sales[[#This Row],[SalesAmount]]</f>
        <v>0</v>
      </c>
    </row>
    <row r="56395" spans="1:17" x14ac:dyDescent="0.35">
      <c r="A56395">
        <v>536</v>
      </c>
      <c r="B56395" s="2">
        <v>42725</v>
      </c>
      <c r="C56395" s="1">
        <v>42732</v>
      </c>
      <c r="D56395">
        <v>22222</v>
      </c>
      <c r="E56395">
        <v>1</v>
      </c>
      <c r="F56395">
        <v>4</v>
      </c>
      <c r="G56395" t="s">
        <v>40732</v>
      </c>
      <c r="H56395">
        <v>1</v>
      </c>
      <c r="I56395">
        <v>4</v>
      </c>
      <c r="J56395">
        <v>7.4974999999999996</v>
      </c>
      <c r="K56395">
        <v>11.2163</v>
      </c>
      <c r="L56395">
        <v>29.99</v>
      </c>
      <c r="M56395">
        <v>2.3992</v>
      </c>
      <c r="N56395" t="str">
        <f>VLOOKUP(A56395,Product[#All],3)</f>
        <v>Tires and Tubes</v>
      </c>
      <c r="O56395" t="str">
        <f>VLOOKUP(Sales[[#This Row],[CustomerKey]],'Customer'!A:R,8)</f>
        <v>M</v>
      </c>
      <c r="P56395" t="str">
        <f>IFERROR(VLOOKUP(Sales[[#This Row],[OrderDate]],Calender!A:P,16),"")</f>
        <v>Weekday</v>
      </c>
      <c r="Q56395" t="b">
        <f>Sales[[#This Row],[TotalProductCost]]&gt;Sales[[#This Row],[SalesAmount]]</f>
        <v>0</v>
      </c>
    </row>
    <row r="56396" spans="1:17" x14ac:dyDescent="0.35">
      <c r="A56396">
        <v>528</v>
      </c>
      <c r="B56396" s="2">
        <v>42725</v>
      </c>
      <c r="C56396" s="1">
        <v>42732</v>
      </c>
      <c r="D56396">
        <v>22222</v>
      </c>
      <c r="E56396">
        <v>1</v>
      </c>
      <c r="F56396">
        <v>4</v>
      </c>
      <c r="G56396" t="s">
        <v>40732</v>
      </c>
      <c r="H56396">
        <v>2</v>
      </c>
      <c r="I56396">
        <v>4</v>
      </c>
      <c r="J56396">
        <v>1.2475000000000001</v>
      </c>
      <c r="K56396">
        <v>1.8663000000000001</v>
      </c>
      <c r="L56396">
        <v>4.99</v>
      </c>
      <c r="M56396">
        <v>0.3992</v>
      </c>
      <c r="N56396" t="str">
        <f>VLOOKUP(A56396,Product[#All],3)</f>
        <v>Tires and Tubes</v>
      </c>
      <c r="O56396" t="str">
        <f>VLOOKUP(Sales[[#This Row],[CustomerKey]],'Customer'!A:R,8)</f>
        <v>M</v>
      </c>
      <c r="P56396" t="str">
        <f>IFERROR(VLOOKUP(Sales[[#This Row],[OrderDate]],Calender!A:P,16),"")</f>
        <v>Weekday</v>
      </c>
      <c r="Q56396" t="b">
        <f>Sales[[#This Row],[TotalProductCost]]&gt;Sales[[#This Row],[SalesAmount]]</f>
        <v>0</v>
      </c>
    </row>
    <row r="56397" spans="1:17" x14ac:dyDescent="0.35">
      <c r="A56397">
        <v>214</v>
      </c>
      <c r="B56397" s="2">
        <v>42725</v>
      </c>
      <c r="C56397" s="1">
        <v>42732</v>
      </c>
      <c r="D56397">
        <v>22222</v>
      </c>
      <c r="E56397">
        <v>1</v>
      </c>
      <c r="F56397">
        <v>4</v>
      </c>
      <c r="G56397" t="s">
        <v>40732</v>
      </c>
      <c r="H56397">
        <v>3</v>
      </c>
      <c r="I56397">
        <v>4</v>
      </c>
      <c r="J56397">
        <v>8.7475000000000005</v>
      </c>
      <c r="K56397">
        <v>13.0863</v>
      </c>
      <c r="L56397">
        <v>34.99</v>
      </c>
      <c r="M56397">
        <v>2.7991999999999999</v>
      </c>
      <c r="N56397" t="str">
        <f>VLOOKUP(A56397,Product[#All],3)</f>
        <v>Helmets</v>
      </c>
      <c r="O56397" t="str">
        <f>VLOOKUP(Sales[[#This Row],[CustomerKey]],'Customer'!A:R,8)</f>
        <v>M</v>
      </c>
      <c r="P56397" t="str">
        <f>IFERROR(VLOOKUP(Sales[[#This Row],[OrderDate]],Calender!A:P,16),"")</f>
        <v>Weekday</v>
      </c>
      <c r="Q56397" t="b">
        <f>Sales[[#This Row],[TotalProductCost]]&gt;Sales[[#This Row],[SalesAmount]]</f>
        <v>0</v>
      </c>
    </row>
    <row r="56398" spans="1:17" x14ac:dyDescent="0.35">
      <c r="A56398">
        <v>463</v>
      </c>
      <c r="B56398" s="2">
        <v>42725</v>
      </c>
      <c r="C56398" s="1">
        <v>42732</v>
      </c>
      <c r="D56398">
        <v>22222</v>
      </c>
      <c r="E56398">
        <v>1</v>
      </c>
      <c r="F56398">
        <v>4</v>
      </c>
      <c r="G56398" t="s">
        <v>40732</v>
      </c>
      <c r="H56398">
        <v>4</v>
      </c>
      <c r="I56398">
        <v>4</v>
      </c>
      <c r="J56398">
        <v>6.1224999999999996</v>
      </c>
      <c r="K56398">
        <v>9.1593</v>
      </c>
      <c r="L56398">
        <v>24.49</v>
      </c>
      <c r="M56398">
        <v>1.9592000000000001</v>
      </c>
      <c r="N56398" t="str">
        <f>VLOOKUP(A56398,Product[#All],3)</f>
        <v>Gloves</v>
      </c>
      <c r="O56398" t="str">
        <f>VLOOKUP(Sales[[#This Row],[CustomerKey]],'Customer'!A:R,8)</f>
        <v>M</v>
      </c>
      <c r="P56398" t="str">
        <f>IFERROR(VLOOKUP(Sales[[#This Row],[OrderDate]],Calender!A:P,16),"")</f>
        <v>Weekday</v>
      </c>
      <c r="Q56398" t="b">
        <f>Sales[[#This Row],[TotalProductCost]]&gt;Sales[[#This Row],[SalesAmount]]</f>
        <v>0</v>
      </c>
    </row>
    <row r="56399" spans="1:17" x14ac:dyDescent="0.35">
      <c r="A56399">
        <v>477</v>
      </c>
      <c r="B56399" s="2">
        <v>42725</v>
      </c>
      <c r="C56399" s="1">
        <v>42732</v>
      </c>
      <c r="D56399">
        <v>21779</v>
      </c>
      <c r="E56399">
        <v>1</v>
      </c>
      <c r="F56399">
        <v>4</v>
      </c>
      <c r="G56399" t="s">
        <v>40733</v>
      </c>
      <c r="H56399">
        <v>1</v>
      </c>
      <c r="I56399">
        <v>4</v>
      </c>
      <c r="J56399">
        <v>1.2475000000000001</v>
      </c>
      <c r="K56399">
        <v>1.8663000000000001</v>
      </c>
      <c r="L56399">
        <v>4.99</v>
      </c>
      <c r="M56399">
        <v>0.3992</v>
      </c>
      <c r="N56399" t="str">
        <f>VLOOKUP(A56399,Product[#All],3)</f>
        <v>Bottles and Cages</v>
      </c>
      <c r="O56399" t="str">
        <f>VLOOKUP(Sales[[#This Row],[CustomerKey]],'Customer'!A:R,8)</f>
        <v>M</v>
      </c>
      <c r="P56399" t="str">
        <f>IFERROR(VLOOKUP(Sales[[#This Row],[OrderDate]],Calender!A:P,16),"")</f>
        <v>Weekday</v>
      </c>
      <c r="Q56399" t="b">
        <f>Sales[[#This Row],[TotalProductCost]]&gt;Sales[[#This Row],[SalesAmount]]</f>
        <v>0</v>
      </c>
    </row>
    <row r="56400" spans="1:17" x14ac:dyDescent="0.35">
      <c r="A56400">
        <v>478</v>
      </c>
      <c r="B56400" s="2">
        <v>42725</v>
      </c>
      <c r="C56400" s="1">
        <v>42732</v>
      </c>
      <c r="D56400">
        <v>21779</v>
      </c>
      <c r="E56400">
        <v>1</v>
      </c>
      <c r="F56400">
        <v>4</v>
      </c>
      <c r="G56400" t="s">
        <v>40733</v>
      </c>
      <c r="H56400">
        <v>2</v>
      </c>
      <c r="I56400">
        <v>4</v>
      </c>
      <c r="J56400">
        <v>2.4975000000000001</v>
      </c>
      <c r="K56400">
        <v>3.7363</v>
      </c>
      <c r="L56400">
        <v>9.99</v>
      </c>
      <c r="M56400">
        <v>0.79920000000000002</v>
      </c>
      <c r="N56400" t="str">
        <f>VLOOKUP(A56400,Product[#All],3)</f>
        <v>Bottles and Cages</v>
      </c>
      <c r="O56400" t="str">
        <f>VLOOKUP(Sales[[#This Row],[CustomerKey]],'Customer'!A:R,8)</f>
        <v>M</v>
      </c>
      <c r="P56400" t="str">
        <f>IFERROR(VLOOKUP(Sales[[#This Row],[OrderDate]],Calender!A:P,16),"")</f>
        <v>Weekday</v>
      </c>
      <c r="Q56400" t="b">
        <f>Sales[[#This Row],[TotalProductCost]]&gt;Sales[[#This Row],[SalesAmount]]</f>
        <v>0</v>
      </c>
    </row>
    <row r="56401" spans="1:17" x14ac:dyDescent="0.35">
      <c r="A56401">
        <v>478</v>
      </c>
      <c r="B56401" s="2">
        <v>42725</v>
      </c>
      <c r="C56401" s="1">
        <v>42732</v>
      </c>
      <c r="D56401">
        <v>13762</v>
      </c>
      <c r="E56401">
        <v>1</v>
      </c>
      <c r="F56401">
        <v>6</v>
      </c>
      <c r="G56401" t="s">
        <v>40734</v>
      </c>
      <c r="H56401">
        <v>1</v>
      </c>
      <c r="I56401">
        <v>4</v>
      </c>
      <c r="J56401">
        <v>2.4975000000000001</v>
      </c>
      <c r="K56401">
        <v>3.7363</v>
      </c>
      <c r="L56401">
        <v>9.99</v>
      </c>
      <c r="M56401">
        <v>0.79920000000000002</v>
      </c>
      <c r="N56401" t="str">
        <f>VLOOKUP(A56401,Product[#All],3)</f>
        <v>Bottles and Cages</v>
      </c>
      <c r="O56401" t="str">
        <f>VLOOKUP(Sales[[#This Row],[CustomerKey]],'Customer'!A:R,8)</f>
        <v>M</v>
      </c>
      <c r="P56401" t="str">
        <f>IFERROR(VLOOKUP(Sales[[#This Row],[OrderDate]],Calender!A:P,16),"")</f>
        <v>Weekday</v>
      </c>
      <c r="Q56401" t="b">
        <f>Sales[[#This Row],[TotalProductCost]]&gt;Sales[[#This Row],[SalesAmount]]</f>
        <v>0</v>
      </c>
    </row>
    <row r="56402" spans="1:17" x14ac:dyDescent="0.35">
      <c r="A56402">
        <v>477</v>
      </c>
      <c r="B56402" s="2">
        <v>42725</v>
      </c>
      <c r="C56402" s="1">
        <v>42732</v>
      </c>
      <c r="D56402">
        <v>13762</v>
      </c>
      <c r="E56402">
        <v>1</v>
      </c>
      <c r="F56402">
        <v>6</v>
      </c>
      <c r="G56402" t="s">
        <v>40734</v>
      </c>
      <c r="H56402">
        <v>2</v>
      </c>
      <c r="I56402">
        <v>4</v>
      </c>
      <c r="J56402">
        <v>1.2475000000000001</v>
      </c>
      <c r="K56402">
        <v>1.8663000000000001</v>
      </c>
      <c r="L56402">
        <v>4.99</v>
      </c>
      <c r="M56402">
        <v>0.3992</v>
      </c>
      <c r="N56402" t="str">
        <f>VLOOKUP(A56402,Product[#All],3)</f>
        <v>Bottles and Cages</v>
      </c>
      <c r="O56402" t="str">
        <f>VLOOKUP(Sales[[#This Row],[CustomerKey]],'Customer'!A:R,8)</f>
        <v>M</v>
      </c>
      <c r="P56402" t="str">
        <f>IFERROR(VLOOKUP(Sales[[#This Row],[OrderDate]],Calender!A:P,16),"")</f>
        <v>Weekday</v>
      </c>
      <c r="Q56402" t="b">
        <f>Sales[[#This Row],[TotalProductCost]]&gt;Sales[[#This Row],[SalesAmount]]</f>
        <v>0</v>
      </c>
    </row>
    <row r="56403" spans="1:17" x14ac:dyDescent="0.35">
      <c r="A56403">
        <v>472</v>
      </c>
      <c r="B56403" s="2">
        <v>42725</v>
      </c>
      <c r="C56403" s="1">
        <v>42732</v>
      </c>
      <c r="D56403">
        <v>13762</v>
      </c>
      <c r="E56403">
        <v>1</v>
      </c>
      <c r="F56403">
        <v>6</v>
      </c>
      <c r="G56403" t="s">
        <v>40734</v>
      </c>
      <c r="H56403">
        <v>3</v>
      </c>
      <c r="I56403">
        <v>4</v>
      </c>
      <c r="J56403">
        <v>15.875</v>
      </c>
      <c r="K56403">
        <v>23.748999999999999</v>
      </c>
      <c r="L56403">
        <v>63.5</v>
      </c>
      <c r="M56403">
        <v>5.08</v>
      </c>
      <c r="N56403" t="str">
        <f>VLOOKUP(A56403,Product[#All],3)</f>
        <v>Vests</v>
      </c>
      <c r="O56403" t="str">
        <f>VLOOKUP(Sales[[#This Row],[CustomerKey]],'Customer'!A:R,8)</f>
        <v>M</v>
      </c>
      <c r="P56403" t="str">
        <f>IFERROR(VLOOKUP(Sales[[#This Row],[OrderDate]],Calender!A:P,16),"")</f>
        <v>Weekday</v>
      </c>
      <c r="Q56403" t="b">
        <f>Sales[[#This Row],[TotalProductCost]]&gt;Sales[[#This Row],[SalesAmount]]</f>
        <v>0</v>
      </c>
    </row>
    <row r="56404" spans="1:17" x14ac:dyDescent="0.35">
      <c r="A56404">
        <v>475</v>
      </c>
      <c r="B56404" s="2">
        <v>42725</v>
      </c>
      <c r="C56404" s="1">
        <v>42732</v>
      </c>
      <c r="D56404">
        <v>19006</v>
      </c>
      <c r="E56404">
        <v>1</v>
      </c>
      <c r="F56404">
        <v>1</v>
      </c>
      <c r="G56404" t="s">
        <v>40735</v>
      </c>
      <c r="H56404">
        <v>1</v>
      </c>
      <c r="I56404">
        <v>4</v>
      </c>
      <c r="J56404">
        <v>17.497499999999999</v>
      </c>
      <c r="K56404">
        <v>26.176300000000001</v>
      </c>
      <c r="L56404">
        <v>69.989999999999995</v>
      </c>
      <c r="M56404">
        <v>5.5991999999999997</v>
      </c>
      <c r="N56404" t="str">
        <f>VLOOKUP(A56404,Product[#All],3)</f>
        <v>Shorts</v>
      </c>
      <c r="O56404" t="str">
        <f>VLOOKUP(Sales[[#This Row],[CustomerKey]],'Customer'!A:R,8)</f>
        <v>F</v>
      </c>
      <c r="P56404" t="str">
        <f>IFERROR(VLOOKUP(Sales[[#This Row],[OrderDate]],Calender!A:P,16),"")</f>
        <v>Weekday</v>
      </c>
      <c r="Q56404" t="b">
        <f>Sales[[#This Row],[TotalProductCost]]&gt;Sales[[#This Row],[SalesAmount]]</f>
        <v>0</v>
      </c>
    </row>
    <row r="56405" spans="1:17" x14ac:dyDescent="0.35">
      <c r="A56405">
        <v>477</v>
      </c>
      <c r="B56405" s="2">
        <v>42725</v>
      </c>
      <c r="C56405" s="1">
        <v>42732</v>
      </c>
      <c r="D56405">
        <v>20100</v>
      </c>
      <c r="E56405">
        <v>1</v>
      </c>
      <c r="F56405">
        <v>4</v>
      </c>
      <c r="G56405" t="s">
        <v>40736</v>
      </c>
      <c r="H56405">
        <v>1</v>
      </c>
      <c r="I56405">
        <v>4</v>
      </c>
      <c r="J56405">
        <v>1.2475000000000001</v>
      </c>
      <c r="K56405">
        <v>1.8663000000000001</v>
      </c>
      <c r="L56405">
        <v>4.99</v>
      </c>
      <c r="M56405">
        <v>0.3992</v>
      </c>
      <c r="N56405" t="str">
        <f>VLOOKUP(A56405,Product[#All],3)</f>
        <v>Bottles and Cages</v>
      </c>
      <c r="O56405" t="str">
        <f>VLOOKUP(Sales[[#This Row],[CustomerKey]],'Customer'!A:R,8)</f>
        <v>M</v>
      </c>
      <c r="P56405" t="str">
        <f>IFERROR(VLOOKUP(Sales[[#This Row],[OrderDate]],Calender!A:P,16),"")</f>
        <v>Weekday</v>
      </c>
      <c r="Q56405" t="b">
        <f>Sales[[#This Row],[TotalProductCost]]&gt;Sales[[#This Row],[SalesAmount]]</f>
        <v>0</v>
      </c>
    </row>
    <row r="56406" spans="1:17" x14ac:dyDescent="0.35">
      <c r="A56406">
        <v>217</v>
      </c>
      <c r="B56406" s="2">
        <v>42725</v>
      </c>
      <c r="C56406" s="1">
        <v>42732</v>
      </c>
      <c r="D56406">
        <v>20100</v>
      </c>
      <c r="E56406">
        <v>1</v>
      </c>
      <c r="F56406">
        <v>4</v>
      </c>
      <c r="G56406" t="s">
        <v>40736</v>
      </c>
      <c r="H56406">
        <v>2</v>
      </c>
      <c r="I56406">
        <v>4</v>
      </c>
      <c r="J56406">
        <v>8.7475000000000005</v>
      </c>
      <c r="K56406">
        <v>13.0863</v>
      </c>
      <c r="L56406">
        <v>34.99</v>
      </c>
      <c r="M56406">
        <v>2.7991999999999999</v>
      </c>
      <c r="N56406" t="str">
        <f>VLOOKUP(A56406,Product[#All],3)</f>
        <v>Helmets</v>
      </c>
      <c r="O56406" t="str">
        <f>VLOOKUP(Sales[[#This Row],[CustomerKey]],'Customer'!A:R,8)</f>
        <v>M</v>
      </c>
      <c r="P56406" t="str">
        <f>IFERROR(VLOOKUP(Sales[[#This Row],[OrderDate]],Calender!A:P,16),"")</f>
        <v>Weekday</v>
      </c>
      <c r="Q56406" t="b">
        <f>Sales[[#This Row],[TotalProductCost]]&gt;Sales[[#This Row],[SalesAmount]]</f>
        <v>0</v>
      </c>
    </row>
    <row r="56407" spans="1:17" x14ac:dyDescent="0.35">
      <c r="A56407">
        <v>474</v>
      </c>
      <c r="B56407" s="2">
        <v>42725</v>
      </c>
      <c r="C56407" s="1">
        <v>42732</v>
      </c>
      <c r="D56407">
        <v>19236</v>
      </c>
      <c r="E56407">
        <v>1</v>
      </c>
      <c r="F56407">
        <v>1</v>
      </c>
      <c r="G56407" t="s">
        <v>40737</v>
      </c>
      <c r="H56407">
        <v>1</v>
      </c>
      <c r="I56407">
        <v>4</v>
      </c>
      <c r="J56407">
        <v>17.497499999999999</v>
      </c>
      <c r="K56407">
        <v>26.176300000000001</v>
      </c>
      <c r="L56407">
        <v>69.989999999999995</v>
      </c>
      <c r="M56407">
        <v>5.5991999999999997</v>
      </c>
      <c r="N56407" t="str">
        <f>VLOOKUP(A56407,Product[#All],3)</f>
        <v>Shorts</v>
      </c>
      <c r="O56407" t="str">
        <f>VLOOKUP(Sales[[#This Row],[CustomerKey]],'Customer'!A:R,8)</f>
        <v>F</v>
      </c>
      <c r="P56407" t="str">
        <f>IFERROR(VLOOKUP(Sales[[#This Row],[OrderDate]],Calender!A:P,16),"")</f>
        <v>Weekday</v>
      </c>
      <c r="Q56407" t="b">
        <f>Sales[[#This Row],[TotalProductCost]]&gt;Sales[[#This Row],[SalesAmount]]</f>
        <v>0</v>
      </c>
    </row>
    <row r="56408" spans="1:17" x14ac:dyDescent="0.35">
      <c r="A56408">
        <v>234</v>
      </c>
      <c r="B56408" s="2">
        <v>42725</v>
      </c>
      <c r="C56408" s="1">
        <v>42732</v>
      </c>
      <c r="D56408">
        <v>19236</v>
      </c>
      <c r="E56408">
        <v>1</v>
      </c>
      <c r="F56408">
        <v>1</v>
      </c>
      <c r="G56408" t="s">
        <v>40737</v>
      </c>
      <c r="H56408">
        <v>2</v>
      </c>
      <c r="I56408">
        <v>4</v>
      </c>
      <c r="J56408">
        <v>12.4975</v>
      </c>
      <c r="K56408">
        <v>38.4923</v>
      </c>
      <c r="L56408">
        <v>49.99</v>
      </c>
      <c r="M56408">
        <v>3.9992000000000001</v>
      </c>
      <c r="N56408" t="str">
        <f>VLOOKUP(A56408,Product[#All],3)</f>
        <v>Jerseys</v>
      </c>
      <c r="O56408" t="str">
        <f>VLOOKUP(Sales[[#This Row],[CustomerKey]],'Customer'!A:R,8)</f>
        <v>F</v>
      </c>
      <c r="P56408" t="str">
        <f>IFERROR(VLOOKUP(Sales[[#This Row],[OrderDate]],Calender!A:P,16),"")</f>
        <v>Weekday</v>
      </c>
      <c r="Q56408" t="b">
        <f>Sales[[#This Row],[TotalProductCost]]&gt;Sales[[#This Row],[SalesAmount]]</f>
        <v>0</v>
      </c>
    </row>
    <row r="56409" spans="1:17" x14ac:dyDescent="0.35">
      <c r="A56409">
        <v>477</v>
      </c>
      <c r="B56409" s="2">
        <v>42725</v>
      </c>
      <c r="C56409" s="1">
        <v>42732</v>
      </c>
      <c r="D56409">
        <v>17550</v>
      </c>
      <c r="E56409">
        <v>1</v>
      </c>
      <c r="F56409">
        <v>1</v>
      </c>
      <c r="G56409" t="s">
        <v>40738</v>
      </c>
      <c r="H56409">
        <v>1</v>
      </c>
      <c r="I56409">
        <v>4</v>
      </c>
      <c r="J56409">
        <v>1.2475000000000001</v>
      </c>
      <c r="K56409">
        <v>1.8663000000000001</v>
      </c>
      <c r="L56409">
        <v>4.99</v>
      </c>
      <c r="M56409">
        <v>0.3992</v>
      </c>
      <c r="N56409" t="str">
        <f>VLOOKUP(A56409,Product[#All],3)</f>
        <v>Bottles and Cages</v>
      </c>
      <c r="O56409" t="str">
        <f>VLOOKUP(Sales[[#This Row],[CustomerKey]],'Customer'!A:R,8)</f>
        <v>M</v>
      </c>
      <c r="P56409" t="str">
        <f>IFERROR(VLOOKUP(Sales[[#This Row],[OrderDate]],Calender!A:P,16),"")</f>
        <v>Weekday</v>
      </c>
      <c r="Q56409" t="b">
        <f>Sales[[#This Row],[TotalProductCost]]&gt;Sales[[#This Row],[SalesAmount]]</f>
        <v>0</v>
      </c>
    </row>
    <row r="56410" spans="1:17" x14ac:dyDescent="0.35">
      <c r="A56410">
        <v>485</v>
      </c>
      <c r="B56410" s="2">
        <v>42725</v>
      </c>
      <c r="C56410" s="1">
        <v>42732</v>
      </c>
      <c r="D56410">
        <v>20021</v>
      </c>
      <c r="E56410">
        <v>1</v>
      </c>
      <c r="F56410">
        <v>6</v>
      </c>
      <c r="G56410" t="s">
        <v>40739</v>
      </c>
      <c r="H56410">
        <v>1</v>
      </c>
      <c r="I56410">
        <v>4</v>
      </c>
      <c r="J56410">
        <v>5.4950000000000001</v>
      </c>
      <c r="K56410">
        <v>8.2204999999999995</v>
      </c>
      <c r="L56410">
        <v>21.98</v>
      </c>
      <c r="M56410">
        <v>1.7584</v>
      </c>
      <c r="N56410" t="str">
        <f>VLOOKUP(A56410,Product[#All],3)</f>
        <v>Fenders</v>
      </c>
      <c r="O56410" t="str">
        <f>VLOOKUP(Sales[[#This Row],[CustomerKey]],'Customer'!A:R,8)</f>
        <v>M</v>
      </c>
      <c r="P56410" t="str">
        <f>IFERROR(VLOOKUP(Sales[[#This Row],[OrderDate]],Calender!A:P,16),"")</f>
        <v>Weekday</v>
      </c>
      <c r="Q56410" t="b">
        <f>Sales[[#This Row],[TotalProductCost]]&gt;Sales[[#This Row],[SalesAmount]]</f>
        <v>0</v>
      </c>
    </row>
    <row r="56411" spans="1:17" x14ac:dyDescent="0.35">
      <c r="A56411">
        <v>231</v>
      </c>
      <c r="B56411" s="2">
        <v>42725</v>
      </c>
      <c r="C56411" s="1">
        <v>42732</v>
      </c>
      <c r="D56411">
        <v>20021</v>
      </c>
      <c r="E56411">
        <v>1</v>
      </c>
      <c r="F56411">
        <v>6</v>
      </c>
      <c r="G56411" t="s">
        <v>40739</v>
      </c>
      <c r="H56411">
        <v>2</v>
      </c>
      <c r="I56411">
        <v>4</v>
      </c>
      <c r="J56411">
        <v>12.4975</v>
      </c>
      <c r="K56411">
        <v>38.4923</v>
      </c>
      <c r="L56411">
        <v>49.99</v>
      </c>
      <c r="M56411">
        <v>3.9992000000000001</v>
      </c>
      <c r="N56411" t="str">
        <f>VLOOKUP(A56411,Product[#All],3)</f>
        <v>Jerseys</v>
      </c>
      <c r="O56411" t="str">
        <f>VLOOKUP(Sales[[#This Row],[CustomerKey]],'Customer'!A:R,8)</f>
        <v>M</v>
      </c>
      <c r="P56411" t="str">
        <f>IFERROR(VLOOKUP(Sales[[#This Row],[OrderDate]],Calender!A:P,16),"")</f>
        <v>Weekday</v>
      </c>
      <c r="Q56411" t="b">
        <f>Sales[[#This Row],[TotalProductCost]]&gt;Sales[[#This Row],[SalesAmount]]</f>
        <v>0</v>
      </c>
    </row>
    <row r="56412" spans="1:17" x14ac:dyDescent="0.35">
      <c r="A56412">
        <v>482</v>
      </c>
      <c r="B56412" s="2">
        <v>42725</v>
      </c>
      <c r="C56412" s="1">
        <v>42732</v>
      </c>
      <c r="D56412">
        <v>20021</v>
      </c>
      <c r="E56412">
        <v>1</v>
      </c>
      <c r="F56412">
        <v>6</v>
      </c>
      <c r="G56412" t="s">
        <v>40739</v>
      </c>
      <c r="H56412">
        <v>3</v>
      </c>
      <c r="I56412">
        <v>4</v>
      </c>
      <c r="J56412">
        <v>2.2475000000000001</v>
      </c>
      <c r="K56412">
        <v>3.3622999999999998</v>
      </c>
      <c r="L56412">
        <v>8.99</v>
      </c>
      <c r="M56412">
        <v>0.71919999999999995</v>
      </c>
      <c r="N56412" t="str">
        <f>VLOOKUP(A56412,Product[#All],3)</f>
        <v>Socks</v>
      </c>
      <c r="O56412" t="str">
        <f>VLOOKUP(Sales[[#This Row],[CustomerKey]],'Customer'!A:R,8)</f>
        <v>M</v>
      </c>
      <c r="P56412" t="str">
        <f>IFERROR(VLOOKUP(Sales[[#This Row],[OrderDate]],Calender!A:P,16),"")</f>
        <v>Weekday</v>
      </c>
      <c r="Q56412" t="b">
        <f>Sales[[#This Row],[TotalProductCost]]&gt;Sales[[#This Row],[SalesAmount]]</f>
        <v>0</v>
      </c>
    </row>
    <row r="56413" spans="1:17" x14ac:dyDescent="0.35">
      <c r="A56413">
        <v>528</v>
      </c>
      <c r="B56413" s="2">
        <v>42725</v>
      </c>
      <c r="C56413" s="1">
        <v>42732</v>
      </c>
      <c r="D56413">
        <v>14564</v>
      </c>
      <c r="E56413">
        <v>1</v>
      </c>
      <c r="F56413">
        <v>4</v>
      </c>
      <c r="G56413" t="s">
        <v>40740</v>
      </c>
      <c r="H56413">
        <v>1</v>
      </c>
      <c r="I56413">
        <v>4</v>
      </c>
      <c r="J56413">
        <v>1.2475000000000001</v>
      </c>
      <c r="K56413">
        <v>1.8663000000000001</v>
      </c>
      <c r="L56413">
        <v>4.99</v>
      </c>
      <c r="M56413">
        <v>0.3992</v>
      </c>
      <c r="N56413" t="str">
        <f>VLOOKUP(A56413,Product[#All],3)</f>
        <v>Tires and Tubes</v>
      </c>
      <c r="O56413" t="str">
        <f>VLOOKUP(Sales[[#This Row],[CustomerKey]],'Customer'!A:R,8)</f>
        <v>F</v>
      </c>
      <c r="P56413" t="str">
        <f>IFERROR(VLOOKUP(Sales[[#This Row],[OrderDate]],Calender!A:P,16),"")</f>
        <v>Weekday</v>
      </c>
      <c r="Q56413" t="b">
        <f>Sales[[#This Row],[TotalProductCost]]&gt;Sales[[#This Row],[SalesAmount]]</f>
        <v>0</v>
      </c>
    </row>
    <row r="56414" spans="1:17" x14ac:dyDescent="0.35">
      <c r="A56414">
        <v>483</v>
      </c>
      <c r="B56414" s="2">
        <v>42725</v>
      </c>
      <c r="C56414" s="1">
        <v>42732</v>
      </c>
      <c r="D56414">
        <v>14564</v>
      </c>
      <c r="E56414">
        <v>1</v>
      </c>
      <c r="F56414">
        <v>4</v>
      </c>
      <c r="G56414" t="s">
        <v>40740</v>
      </c>
      <c r="H56414">
        <v>2</v>
      </c>
      <c r="I56414">
        <v>4</v>
      </c>
      <c r="J56414">
        <v>30</v>
      </c>
      <c r="K56414">
        <v>44.88</v>
      </c>
      <c r="L56414">
        <v>120</v>
      </c>
      <c r="M56414">
        <v>9.6</v>
      </c>
      <c r="N56414" t="str">
        <f>VLOOKUP(A56414,Product[#All],3)</f>
        <v>Bike Racks</v>
      </c>
      <c r="O56414" t="str">
        <f>VLOOKUP(Sales[[#This Row],[CustomerKey]],'Customer'!A:R,8)</f>
        <v>F</v>
      </c>
      <c r="P56414" t="str">
        <f>IFERROR(VLOOKUP(Sales[[#This Row],[OrderDate]],Calender!A:P,16),"")</f>
        <v>Weekday</v>
      </c>
      <c r="Q56414" t="b">
        <f>Sales[[#This Row],[TotalProductCost]]&gt;Sales[[#This Row],[SalesAmount]]</f>
        <v>0</v>
      </c>
    </row>
    <row r="56415" spans="1:17" x14ac:dyDescent="0.35">
      <c r="A56415">
        <v>528</v>
      </c>
      <c r="B56415" s="2">
        <v>42725</v>
      </c>
      <c r="C56415" s="1">
        <v>42732</v>
      </c>
      <c r="D56415">
        <v>16387</v>
      </c>
      <c r="E56415">
        <v>1</v>
      </c>
      <c r="F56415">
        <v>10</v>
      </c>
      <c r="G56415" t="s">
        <v>40741</v>
      </c>
      <c r="H56415">
        <v>1</v>
      </c>
      <c r="I56415">
        <v>4</v>
      </c>
      <c r="J56415">
        <v>1.2475000000000001</v>
      </c>
      <c r="K56415">
        <v>1.8663000000000001</v>
      </c>
      <c r="L56415">
        <v>4.99</v>
      </c>
      <c r="M56415">
        <v>0.3992</v>
      </c>
      <c r="N56415" t="str">
        <f>VLOOKUP(A56415,Product[#All],3)</f>
        <v>Tires and Tubes</v>
      </c>
      <c r="O56415" t="str">
        <f>VLOOKUP(Sales[[#This Row],[CustomerKey]],'Customer'!A:R,8)</f>
        <v>M</v>
      </c>
      <c r="P56415" t="str">
        <f>IFERROR(VLOOKUP(Sales[[#This Row],[OrderDate]],Calender!A:P,16),"")</f>
        <v>Weekday</v>
      </c>
      <c r="Q56415" t="b">
        <f>Sales[[#This Row],[TotalProductCost]]&gt;Sales[[#This Row],[SalesAmount]]</f>
        <v>0</v>
      </c>
    </row>
    <row r="56416" spans="1:17" x14ac:dyDescent="0.35">
      <c r="A56416">
        <v>222</v>
      </c>
      <c r="B56416" s="2">
        <v>42725</v>
      </c>
      <c r="C56416" s="1">
        <v>42732</v>
      </c>
      <c r="D56416">
        <v>16387</v>
      </c>
      <c r="E56416">
        <v>1</v>
      </c>
      <c r="F56416">
        <v>10</v>
      </c>
      <c r="G56416" t="s">
        <v>40741</v>
      </c>
      <c r="H56416">
        <v>2</v>
      </c>
      <c r="I56416">
        <v>4</v>
      </c>
      <c r="J56416">
        <v>8.7475000000000005</v>
      </c>
      <c r="K56416">
        <v>13.0863</v>
      </c>
      <c r="L56416">
        <v>34.99</v>
      </c>
      <c r="M56416">
        <v>2.7991999999999999</v>
      </c>
      <c r="N56416" t="str">
        <f>VLOOKUP(A56416,Product[#All],3)</f>
        <v>Helmets</v>
      </c>
      <c r="O56416" t="str">
        <f>VLOOKUP(Sales[[#This Row],[CustomerKey]],'Customer'!A:R,8)</f>
        <v>M</v>
      </c>
      <c r="P56416" t="str">
        <f>IFERROR(VLOOKUP(Sales[[#This Row],[OrderDate]],Calender!A:P,16),"")</f>
        <v>Weekday</v>
      </c>
      <c r="Q56416" t="b">
        <f>Sales[[#This Row],[TotalProductCost]]&gt;Sales[[#This Row],[SalesAmount]]</f>
        <v>0</v>
      </c>
    </row>
    <row r="56417" spans="1:17" x14ac:dyDescent="0.35">
      <c r="A56417">
        <v>485</v>
      </c>
      <c r="B56417" s="2">
        <v>42725</v>
      </c>
      <c r="C56417" s="1">
        <v>42732</v>
      </c>
      <c r="D56417">
        <v>15424</v>
      </c>
      <c r="E56417">
        <v>1</v>
      </c>
      <c r="F56417">
        <v>4</v>
      </c>
      <c r="G56417" t="s">
        <v>40742</v>
      </c>
      <c r="H56417">
        <v>1</v>
      </c>
      <c r="I56417">
        <v>4</v>
      </c>
      <c r="J56417">
        <v>5.4950000000000001</v>
      </c>
      <c r="K56417">
        <v>8.2204999999999995</v>
      </c>
      <c r="L56417">
        <v>21.98</v>
      </c>
      <c r="M56417">
        <v>1.7584</v>
      </c>
      <c r="N56417" t="str">
        <f>VLOOKUP(A56417,Product[#All],3)</f>
        <v>Fenders</v>
      </c>
      <c r="O56417" t="str">
        <f>VLOOKUP(Sales[[#This Row],[CustomerKey]],'Customer'!A:R,8)</f>
        <v>F</v>
      </c>
      <c r="P56417" t="str">
        <f>IFERROR(VLOOKUP(Sales[[#This Row],[OrderDate]],Calender!A:P,16),"")</f>
        <v>Weekday</v>
      </c>
      <c r="Q56417" t="b">
        <f>Sales[[#This Row],[TotalProductCost]]&gt;Sales[[#This Row],[SalesAmount]]</f>
        <v>0</v>
      </c>
    </row>
    <row r="56418" spans="1:17" x14ac:dyDescent="0.35">
      <c r="A56418">
        <v>481</v>
      </c>
      <c r="B56418" s="2">
        <v>42725</v>
      </c>
      <c r="C56418" s="1">
        <v>42732</v>
      </c>
      <c r="D56418">
        <v>15424</v>
      </c>
      <c r="E56418">
        <v>1</v>
      </c>
      <c r="F56418">
        <v>4</v>
      </c>
      <c r="G56418" t="s">
        <v>40742</v>
      </c>
      <c r="H56418">
        <v>2</v>
      </c>
      <c r="I56418">
        <v>4</v>
      </c>
      <c r="J56418">
        <v>2.2475000000000001</v>
      </c>
      <c r="K56418">
        <v>3.3622999999999998</v>
      </c>
      <c r="L56418">
        <v>8.99</v>
      </c>
      <c r="M56418">
        <v>0.71919999999999995</v>
      </c>
      <c r="N56418" t="str">
        <f>VLOOKUP(A56418,Product[#All],3)</f>
        <v>Socks</v>
      </c>
      <c r="O56418" t="str">
        <f>VLOOKUP(Sales[[#This Row],[CustomerKey]],'Customer'!A:R,8)</f>
        <v>F</v>
      </c>
      <c r="P56418" t="str">
        <f>IFERROR(VLOOKUP(Sales[[#This Row],[OrderDate]],Calender!A:P,16),"")</f>
        <v>Weekday</v>
      </c>
      <c r="Q56418" t="b">
        <f>Sales[[#This Row],[TotalProductCost]]&gt;Sales[[#This Row],[SalesAmount]]</f>
        <v>0</v>
      </c>
    </row>
    <row r="56419" spans="1:17" x14ac:dyDescent="0.35">
      <c r="A56419">
        <v>485</v>
      </c>
      <c r="B56419" s="2">
        <v>42725</v>
      </c>
      <c r="C56419" s="1">
        <v>42732</v>
      </c>
      <c r="D56419">
        <v>20096</v>
      </c>
      <c r="E56419">
        <v>1</v>
      </c>
      <c r="F56419">
        <v>6</v>
      </c>
      <c r="G56419" t="s">
        <v>40743</v>
      </c>
      <c r="H56419">
        <v>1</v>
      </c>
      <c r="I56419">
        <v>4</v>
      </c>
      <c r="J56419">
        <v>5.4950000000000001</v>
      </c>
      <c r="K56419">
        <v>8.2204999999999995</v>
      </c>
      <c r="L56419">
        <v>21.98</v>
      </c>
      <c r="M56419">
        <v>1.7584</v>
      </c>
      <c r="N56419" t="str">
        <f>VLOOKUP(A56419,Product[#All],3)</f>
        <v>Fenders</v>
      </c>
      <c r="O56419" t="str">
        <f>VLOOKUP(Sales[[#This Row],[CustomerKey]],'Customer'!A:R,8)</f>
        <v>M</v>
      </c>
      <c r="P56419" t="str">
        <f>IFERROR(VLOOKUP(Sales[[#This Row],[OrderDate]],Calender!A:P,16),"")</f>
        <v>Weekday</v>
      </c>
      <c r="Q56419" t="b">
        <f>Sales[[#This Row],[TotalProductCost]]&gt;Sales[[#This Row],[SalesAmount]]</f>
        <v>0</v>
      </c>
    </row>
    <row r="56420" spans="1:17" x14ac:dyDescent="0.35">
      <c r="A56420">
        <v>539</v>
      </c>
      <c r="B56420" s="2">
        <v>42725</v>
      </c>
      <c r="C56420" s="1">
        <v>42732</v>
      </c>
      <c r="D56420">
        <v>16258</v>
      </c>
      <c r="E56420">
        <v>1</v>
      </c>
      <c r="F56420">
        <v>7</v>
      </c>
      <c r="G56420" t="s">
        <v>40744</v>
      </c>
      <c r="H56420">
        <v>1</v>
      </c>
      <c r="I56420">
        <v>4</v>
      </c>
      <c r="J56420">
        <v>6.2474999999999996</v>
      </c>
      <c r="K56420">
        <v>9.3462999999999994</v>
      </c>
      <c r="L56420">
        <v>24.99</v>
      </c>
      <c r="M56420">
        <v>1.9992000000000001</v>
      </c>
      <c r="N56420" t="str">
        <f>VLOOKUP(A56420,Product[#All],3)</f>
        <v>Tires and Tubes</v>
      </c>
      <c r="O56420" t="str">
        <f>VLOOKUP(Sales[[#This Row],[CustomerKey]],'Customer'!A:R,8)</f>
        <v>F</v>
      </c>
      <c r="P56420" t="str">
        <f>IFERROR(VLOOKUP(Sales[[#This Row],[OrderDate]],Calender!A:P,16),"")</f>
        <v>Weekday</v>
      </c>
      <c r="Q56420" t="b">
        <f>Sales[[#This Row],[TotalProductCost]]&gt;Sales[[#This Row],[SalesAmount]]</f>
        <v>0</v>
      </c>
    </row>
    <row r="56421" spans="1:17" x14ac:dyDescent="0.35">
      <c r="A56421">
        <v>529</v>
      </c>
      <c r="B56421" s="2">
        <v>42725</v>
      </c>
      <c r="C56421" s="1">
        <v>42732</v>
      </c>
      <c r="D56421">
        <v>16258</v>
      </c>
      <c r="E56421">
        <v>1</v>
      </c>
      <c r="F56421">
        <v>7</v>
      </c>
      <c r="G56421" t="s">
        <v>40744</v>
      </c>
      <c r="H56421">
        <v>2</v>
      </c>
      <c r="I56421">
        <v>4</v>
      </c>
      <c r="J56421">
        <v>0.99750000000000005</v>
      </c>
      <c r="K56421">
        <v>1.4923</v>
      </c>
      <c r="L56421">
        <v>3.99</v>
      </c>
      <c r="M56421">
        <v>0.31919999999999998</v>
      </c>
      <c r="N56421" t="str">
        <f>VLOOKUP(A56421,Product[#All],3)</f>
        <v>Tires and Tubes</v>
      </c>
      <c r="O56421" t="str">
        <f>VLOOKUP(Sales[[#This Row],[CustomerKey]],'Customer'!A:R,8)</f>
        <v>F</v>
      </c>
      <c r="P56421" t="str">
        <f>IFERROR(VLOOKUP(Sales[[#This Row],[OrderDate]],Calender!A:P,16),"")</f>
        <v>Weekday</v>
      </c>
      <c r="Q56421" t="b">
        <f>Sales[[#This Row],[TotalProductCost]]&gt;Sales[[#This Row],[SalesAmount]]</f>
        <v>0</v>
      </c>
    </row>
    <row r="56422" spans="1:17" x14ac:dyDescent="0.35">
      <c r="A56422">
        <v>217</v>
      </c>
      <c r="B56422" s="2">
        <v>42725</v>
      </c>
      <c r="C56422" s="1">
        <v>42732</v>
      </c>
      <c r="D56422">
        <v>16258</v>
      </c>
      <c r="E56422">
        <v>1</v>
      </c>
      <c r="F56422">
        <v>7</v>
      </c>
      <c r="G56422" t="s">
        <v>40744</v>
      </c>
      <c r="H56422">
        <v>3</v>
      </c>
      <c r="I56422">
        <v>4</v>
      </c>
      <c r="J56422">
        <v>8.7475000000000005</v>
      </c>
      <c r="K56422">
        <v>13.0863</v>
      </c>
      <c r="L56422">
        <v>34.99</v>
      </c>
      <c r="M56422">
        <v>2.7991999999999999</v>
      </c>
      <c r="N56422" t="str">
        <f>VLOOKUP(A56422,Product[#All],3)</f>
        <v>Helmets</v>
      </c>
      <c r="O56422" t="str">
        <f>VLOOKUP(Sales[[#This Row],[CustomerKey]],'Customer'!A:R,8)</f>
        <v>F</v>
      </c>
      <c r="P56422" t="str">
        <f>IFERROR(VLOOKUP(Sales[[#This Row],[OrderDate]],Calender!A:P,16),"")</f>
        <v>Weekday</v>
      </c>
      <c r="Q56422" t="b">
        <f>Sales[[#This Row],[TotalProductCost]]&gt;Sales[[#This Row],[SalesAmount]]</f>
        <v>0</v>
      </c>
    </row>
    <row r="56423" spans="1:17" x14ac:dyDescent="0.35">
      <c r="A56423">
        <v>489</v>
      </c>
      <c r="B56423" s="2">
        <v>42725</v>
      </c>
      <c r="C56423" s="1">
        <v>42732</v>
      </c>
      <c r="D56423">
        <v>11437</v>
      </c>
      <c r="E56423">
        <v>1</v>
      </c>
      <c r="F56423">
        <v>7</v>
      </c>
      <c r="G56423" t="s">
        <v>40745</v>
      </c>
      <c r="H56423">
        <v>1</v>
      </c>
      <c r="I56423">
        <v>4</v>
      </c>
      <c r="J56423">
        <v>13.4975</v>
      </c>
      <c r="K56423">
        <v>41.572299999999998</v>
      </c>
      <c r="L56423">
        <v>53.99</v>
      </c>
      <c r="M56423">
        <v>4.3192000000000004</v>
      </c>
      <c r="N56423" t="str">
        <f>VLOOKUP(A56423,Product[#All],3)</f>
        <v>Jerseys</v>
      </c>
      <c r="O56423" t="str">
        <f>VLOOKUP(Sales[[#This Row],[CustomerKey]],'Customer'!A:R,8)</f>
        <v>M</v>
      </c>
      <c r="P56423" t="str">
        <f>IFERROR(VLOOKUP(Sales[[#This Row],[OrderDate]],Calender!A:P,16),"")</f>
        <v>Weekday</v>
      </c>
      <c r="Q56423" t="b">
        <f>Sales[[#This Row],[TotalProductCost]]&gt;Sales[[#This Row],[SalesAmount]]</f>
        <v>0</v>
      </c>
    </row>
    <row r="56424" spans="1:17" x14ac:dyDescent="0.35">
      <c r="A56424">
        <v>535</v>
      </c>
      <c r="B56424" s="2">
        <v>42725</v>
      </c>
      <c r="C56424" s="1">
        <v>42732</v>
      </c>
      <c r="D56424">
        <v>17091</v>
      </c>
      <c r="E56424">
        <v>1</v>
      </c>
      <c r="F56424">
        <v>8</v>
      </c>
      <c r="G56424" t="s">
        <v>40746</v>
      </c>
      <c r="H56424">
        <v>1</v>
      </c>
      <c r="I56424">
        <v>4</v>
      </c>
      <c r="J56424">
        <v>6.2474999999999996</v>
      </c>
      <c r="K56424">
        <v>9.3462999999999994</v>
      </c>
      <c r="L56424">
        <v>24.99</v>
      </c>
      <c r="M56424">
        <v>1.9992000000000001</v>
      </c>
      <c r="N56424" t="str">
        <f>VLOOKUP(A56424,Product[#All],3)</f>
        <v>Tires and Tubes</v>
      </c>
      <c r="O56424" t="str">
        <f>VLOOKUP(Sales[[#This Row],[CustomerKey]],'Customer'!A:R,8)</f>
        <v>F</v>
      </c>
      <c r="P56424" t="str">
        <f>IFERROR(VLOOKUP(Sales[[#This Row],[OrderDate]],Calender!A:P,16),"")</f>
        <v>Weekday</v>
      </c>
      <c r="Q56424" t="b">
        <f>Sales[[#This Row],[TotalProductCost]]&gt;Sales[[#This Row],[SalesAmount]]</f>
        <v>0</v>
      </c>
    </row>
    <row r="56425" spans="1:17" x14ac:dyDescent="0.35">
      <c r="A56425">
        <v>528</v>
      </c>
      <c r="B56425" s="2">
        <v>42725</v>
      </c>
      <c r="C56425" s="1">
        <v>42732</v>
      </c>
      <c r="D56425">
        <v>17091</v>
      </c>
      <c r="E56425">
        <v>1</v>
      </c>
      <c r="F56425">
        <v>8</v>
      </c>
      <c r="G56425" t="s">
        <v>40746</v>
      </c>
      <c r="H56425">
        <v>2</v>
      </c>
      <c r="I56425">
        <v>4</v>
      </c>
      <c r="J56425">
        <v>1.2475000000000001</v>
      </c>
      <c r="K56425">
        <v>1.8663000000000001</v>
      </c>
      <c r="L56425">
        <v>4.99</v>
      </c>
      <c r="M56425">
        <v>0.3992</v>
      </c>
      <c r="N56425" t="str">
        <f>VLOOKUP(A56425,Product[#All],3)</f>
        <v>Tires and Tubes</v>
      </c>
      <c r="O56425" t="str">
        <f>VLOOKUP(Sales[[#This Row],[CustomerKey]],'Customer'!A:R,8)</f>
        <v>F</v>
      </c>
      <c r="P56425" t="str">
        <f>IFERROR(VLOOKUP(Sales[[#This Row],[OrderDate]],Calender!A:P,16),"")</f>
        <v>Weekday</v>
      </c>
      <c r="Q56425" t="b">
        <f>Sales[[#This Row],[TotalProductCost]]&gt;Sales[[#This Row],[SalesAmount]]</f>
        <v>0</v>
      </c>
    </row>
    <row r="56426" spans="1:17" x14ac:dyDescent="0.35">
      <c r="A56426">
        <v>480</v>
      </c>
      <c r="B56426" s="2">
        <v>42725</v>
      </c>
      <c r="C56426" s="1">
        <v>42732</v>
      </c>
      <c r="D56426">
        <v>17091</v>
      </c>
      <c r="E56426">
        <v>2</v>
      </c>
      <c r="F56426">
        <v>8</v>
      </c>
      <c r="G56426" t="s">
        <v>40746</v>
      </c>
      <c r="H56426">
        <v>3</v>
      </c>
      <c r="I56426">
        <v>4</v>
      </c>
      <c r="J56426">
        <v>0.57250000000000001</v>
      </c>
      <c r="K56426">
        <v>0.85650000000000004</v>
      </c>
      <c r="L56426">
        <v>2.29</v>
      </c>
      <c r="M56426">
        <v>0.1832</v>
      </c>
      <c r="N56426" t="str">
        <f>VLOOKUP(A56426,Product[#All],3)</f>
        <v>Tires and Tubes</v>
      </c>
      <c r="O56426" t="str">
        <f>VLOOKUP(Sales[[#This Row],[CustomerKey]],'Customer'!A:R,8)</f>
        <v>F</v>
      </c>
      <c r="P56426" t="str">
        <f>IFERROR(VLOOKUP(Sales[[#This Row],[OrderDate]],Calender!A:P,16),"")</f>
        <v>Weekday</v>
      </c>
      <c r="Q56426" t="b">
        <f>Sales[[#This Row],[TotalProductCost]]&gt;Sales[[#This Row],[SalesAmount]]</f>
        <v>0</v>
      </c>
    </row>
    <row r="56427" spans="1:17" x14ac:dyDescent="0.35">
      <c r="A56427">
        <v>538</v>
      </c>
      <c r="B56427" s="2">
        <v>42725</v>
      </c>
      <c r="C56427" s="1">
        <v>42732</v>
      </c>
      <c r="D56427">
        <v>20065</v>
      </c>
      <c r="E56427">
        <v>1</v>
      </c>
      <c r="F56427">
        <v>8</v>
      </c>
      <c r="G56427" t="s">
        <v>40747</v>
      </c>
      <c r="H56427">
        <v>1</v>
      </c>
      <c r="I56427">
        <v>4</v>
      </c>
      <c r="J56427">
        <v>5.3724999999999996</v>
      </c>
      <c r="K56427">
        <v>8.0373000000000001</v>
      </c>
      <c r="L56427">
        <v>21.49</v>
      </c>
      <c r="M56427">
        <v>1.7192000000000001</v>
      </c>
      <c r="N56427" t="str">
        <f>VLOOKUP(A56427,Product[#All],3)</f>
        <v>Tires and Tubes</v>
      </c>
      <c r="O56427" t="str">
        <f>VLOOKUP(Sales[[#This Row],[CustomerKey]],'Customer'!A:R,8)</f>
        <v>M</v>
      </c>
      <c r="P56427" t="str">
        <f>IFERROR(VLOOKUP(Sales[[#This Row],[OrderDate]],Calender!A:P,16),"")</f>
        <v>Weekday</v>
      </c>
      <c r="Q56427" t="b">
        <f>Sales[[#This Row],[TotalProductCost]]&gt;Sales[[#This Row],[SalesAmount]]</f>
        <v>0</v>
      </c>
    </row>
    <row r="56428" spans="1:17" x14ac:dyDescent="0.35">
      <c r="A56428">
        <v>529</v>
      </c>
      <c r="B56428" s="2">
        <v>42725</v>
      </c>
      <c r="C56428" s="1">
        <v>42732</v>
      </c>
      <c r="D56428">
        <v>13810</v>
      </c>
      <c r="E56428">
        <v>1</v>
      </c>
      <c r="F56428">
        <v>10</v>
      </c>
      <c r="G56428" t="s">
        <v>40748</v>
      </c>
      <c r="H56428">
        <v>1</v>
      </c>
      <c r="I56428">
        <v>4</v>
      </c>
      <c r="J56428">
        <v>0.99750000000000005</v>
      </c>
      <c r="K56428">
        <v>1.4923</v>
      </c>
      <c r="L56428">
        <v>3.99</v>
      </c>
      <c r="M56428">
        <v>0.31919999999999998</v>
      </c>
      <c r="N56428" t="str">
        <f>VLOOKUP(A56428,Product[#All],3)</f>
        <v>Tires and Tubes</v>
      </c>
      <c r="O56428" t="str">
        <f>VLOOKUP(Sales[[#This Row],[CustomerKey]],'Customer'!A:R,8)</f>
        <v>F</v>
      </c>
      <c r="P56428" t="str">
        <f>IFERROR(VLOOKUP(Sales[[#This Row],[OrderDate]],Calender!A:P,16),"")</f>
        <v>Weekday</v>
      </c>
      <c r="Q56428" t="b">
        <f>Sales[[#This Row],[TotalProductCost]]&gt;Sales[[#This Row],[SalesAmount]]</f>
        <v>0</v>
      </c>
    </row>
    <row r="56429" spans="1:17" x14ac:dyDescent="0.35">
      <c r="A56429">
        <v>539</v>
      </c>
      <c r="B56429" s="2">
        <v>42725</v>
      </c>
      <c r="C56429" s="1">
        <v>42732</v>
      </c>
      <c r="D56429">
        <v>13810</v>
      </c>
      <c r="E56429">
        <v>1</v>
      </c>
      <c r="F56429">
        <v>10</v>
      </c>
      <c r="G56429" t="s">
        <v>40748</v>
      </c>
      <c r="H56429">
        <v>2</v>
      </c>
      <c r="I56429">
        <v>4</v>
      </c>
      <c r="J56429">
        <v>6.2474999999999996</v>
      </c>
      <c r="K56429">
        <v>9.3462999999999994</v>
      </c>
      <c r="L56429">
        <v>24.99</v>
      </c>
      <c r="M56429">
        <v>1.9992000000000001</v>
      </c>
      <c r="N56429" t="str">
        <f>VLOOKUP(A56429,Product[#All],3)</f>
        <v>Tires and Tubes</v>
      </c>
      <c r="O56429" t="str">
        <f>VLOOKUP(Sales[[#This Row],[CustomerKey]],'Customer'!A:R,8)</f>
        <v>F</v>
      </c>
      <c r="P56429" t="str">
        <f>IFERROR(VLOOKUP(Sales[[#This Row],[OrderDate]],Calender!A:P,16),"")</f>
        <v>Weekday</v>
      </c>
      <c r="Q56429" t="b">
        <f>Sales[[#This Row],[TotalProductCost]]&gt;Sales[[#This Row],[SalesAmount]]</f>
        <v>0</v>
      </c>
    </row>
    <row r="56430" spans="1:17" x14ac:dyDescent="0.35">
      <c r="A56430">
        <v>463</v>
      </c>
      <c r="B56430" s="2">
        <v>42725</v>
      </c>
      <c r="C56430" s="1">
        <v>42732</v>
      </c>
      <c r="D56430">
        <v>13810</v>
      </c>
      <c r="E56430">
        <v>1</v>
      </c>
      <c r="F56430">
        <v>10</v>
      </c>
      <c r="G56430" t="s">
        <v>40748</v>
      </c>
      <c r="H56430">
        <v>3</v>
      </c>
      <c r="I56430">
        <v>4</v>
      </c>
      <c r="J56430">
        <v>6.1224999999999996</v>
      </c>
      <c r="K56430">
        <v>9.1593</v>
      </c>
      <c r="L56430">
        <v>24.49</v>
      </c>
      <c r="M56430">
        <v>1.9592000000000001</v>
      </c>
      <c r="N56430" t="str">
        <f>VLOOKUP(A56430,Product[#All],3)</f>
        <v>Gloves</v>
      </c>
      <c r="O56430" t="str">
        <f>VLOOKUP(Sales[[#This Row],[CustomerKey]],'Customer'!A:R,8)</f>
        <v>F</v>
      </c>
      <c r="P56430" t="str">
        <f>IFERROR(VLOOKUP(Sales[[#This Row],[OrderDate]],Calender!A:P,16),"")</f>
        <v>Weekday</v>
      </c>
      <c r="Q56430" t="b">
        <f>Sales[[#This Row],[TotalProductCost]]&gt;Sales[[#This Row],[SalesAmount]]</f>
        <v>0</v>
      </c>
    </row>
    <row r="56431" spans="1:17" x14ac:dyDescent="0.35">
      <c r="A56431">
        <v>538</v>
      </c>
      <c r="B56431" s="2">
        <v>42725</v>
      </c>
      <c r="C56431" s="1">
        <v>42732</v>
      </c>
      <c r="D56431">
        <v>22534</v>
      </c>
      <c r="E56431">
        <v>1</v>
      </c>
      <c r="F56431">
        <v>7</v>
      </c>
      <c r="G56431" t="s">
        <v>40749</v>
      </c>
      <c r="H56431">
        <v>1</v>
      </c>
      <c r="I56431">
        <v>4</v>
      </c>
      <c r="J56431">
        <v>5.3724999999999996</v>
      </c>
      <c r="K56431">
        <v>8.0373000000000001</v>
      </c>
      <c r="L56431">
        <v>21.49</v>
      </c>
      <c r="M56431">
        <v>1.7192000000000001</v>
      </c>
      <c r="N56431" t="str">
        <f>VLOOKUP(A56431,Product[#All],3)</f>
        <v>Tires and Tubes</v>
      </c>
      <c r="O56431" t="str">
        <f>VLOOKUP(Sales[[#This Row],[CustomerKey]],'Customer'!A:R,8)</f>
        <v>F</v>
      </c>
      <c r="P56431" t="str">
        <f>IFERROR(VLOOKUP(Sales[[#This Row],[OrderDate]],Calender!A:P,16),"")</f>
        <v>Weekday</v>
      </c>
      <c r="Q56431" t="b">
        <f>Sales[[#This Row],[TotalProductCost]]&gt;Sales[[#This Row],[SalesAmount]]</f>
        <v>0</v>
      </c>
    </row>
    <row r="56432" spans="1:17" x14ac:dyDescent="0.35">
      <c r="A56432">
        <v>529</v>
      </c>
      <c r="B56432" s="2">
        <v>42725</v>
      </c>
      <c r="C56432" s="1">
        <v>42732</v>
      </c>
      <c r="D56432">
        <v>22534</v>
      </c>
      <c r="E56432">
        <v>1</v>
      </c>
      <c r="F56432">
        <v>7</v>
      </c>
      <c r="G56432" t="s">
        <v>40749</v>
      </c>
      <c r="H56432">
        <v>2</v>
      </c>
      <c r="I56432">
        <v>4</v>
      </c>
      <c r="J56432">
        <v>0.99750000000000005</v>
      </c>
      <c r="K56432">
        <v>1.4923</v>
      </c>
      <c r="L56432">
        <v>3.99</v>
      </c>
      <c r="M56432">
        <v>0.31919999999999998</v>
      </c>
      <c r="N56432" t="str">
        <f>VLOOKUP(A56432,Product[#All],3)</f>
        <v>Tires and Tubes</v>
      </c>
      <c r="O56432" t="str">
        <f>VLOOKUP(Sales[[#This Row],[CustomerKey]],'Customer'!A:R,8)</f>
        <v>F</v>
      </c>
      <c r="P56432" t="str">
        <f>IFERROR(VLOOKUP(Sales[[#This Row],[OrderDate]],Calender!A:P,16),"")</f>
        <v>Weekday</v>
      </c>
      <c r="Q56432" t="b">
        <f>Sales[[#This Row],[TotalProductCost]]&gt;Sales[[#This Row],[SalesAmount]]</f>
        <v>0</v>
      </c>
    </row>
    <row r="56433" spans="1:17" x14ac:dyDescent="0.35">
      <c r="A56433">
        <v>529</v>
      </c>
      <c r="B56433" s="2">
        <v>42725</v>
      </c>
      <c r="C56433" s="1">
        <v>42732</v>
      </c>
      <c r="D56433">
        <v>24147</v>
      </c>
      <c r="E56433">
        <v>1</v>
      </c>
      <c r="F56433">
        <v>8</v>
      </c>
      <c r="G56433" t="s">
        <v>40750</v>
      </c>
      <c r="H56433">
        <v>1</v>
      </c>
      <c r="I56433">
        <v>4</v>
      </c>
      <c r="J56433">
        <v>0.99750000000000005</v>
      </c>
      <c r="K56433">
        <v>1.4923</v>
      </c>
      <c r="L56433">
        <v>3.99</v>
      </c>
      <c r="M56433">
        <v>0.31919999999999998</v>
      </c>
      <c r="N56433" t="str">
        <f>VLOOKUP(A56433,Product[#All],3)</f>
        <v>Tires and Tubes</v>
      </c>
      <c r="O56433" t="str">
        <f>VLOOKUP(Sales[[#This Row],[CustomerKey]],'Customer'!A:R,8)</f>
        <v>F</v>
      </c>
      <c r="P56433" t="str">
        <f>IFERROR(VLOOKUP(Sales[[#This Row],[OrderDate]],Calender!A:P,16),"")</f>
        <v>Weekday</v>
      </c>
      <c r="Q56433" t="b">
        <f>Sales[[#This Row],[TotalProductCost]]&gt;Sales[[#This Row],[SalesAmount]]</f>
        <v>0</v>
      </c>
    </row>
    <row r="56434" spans="1:17" x14ac:dyDescent="0.35">
      <c r="A56434">
        <v>214</v>
      </c>
      <c r="B56434" s="2">
        <v>42725</v>
      </c>
      <c r="C56434" s="1">
        <v>42732</v>
      </c>
      <c r="D56434">
        <v>24147</v>
      </c>
      <c r="E56434">
        <v>1</v>
      </c>
      <c r="F56434">
        <v>8</v>
      </c>
      <c r="G56434" t="s">
        <v>40750</v>
      </c>
      <c r="H56434">
        <v>2</v>
      </c>
      <c r="I56434">
        <v>4</v>
      </c>
      <c r="J56434">
        <v>8.7475000000000005</v>
      </c>
      <c r="K56434">
        <v>13.0863</v>
      </c>
      <c r="L56434">
        <v>34.99</v>
      </c>
      <c r="M56434">
        <v>2.7991999999999999</v>
      </c>
      <c r="N56434" t="str">
        <f>VLOOKUP(A56434,Product[#All],3)</f>
        <v>Helmets</v>
      </c>
      <c r="O56434" t="str">
        <f>VLOOKUP(Sales[[#This Row],[CustomerKey]],'Customer'!A:R,8)</f>
        <v>F</v>
      </c>
      <c r="P56434" t="str">
        <f>IFERROR(VLOOKUP(Sales[[#This Row],[OrderDate]],Calender!A:P,16),"")</f>
        <v>Weekday</v>
      </c>
      <c r="Q56434" t="b">
        <f>Sales[[#This Row],[TotalProductCost]]&gt;Sales[[#This Row],[SalesAmount]]</f>
        <v>0</v>
      </c>
    </row>
    <row r="56435" spans="1:17" x14ac:dyDescent="0.35">
      <c r="A56435">
        <v>530</v>
      </c>
      <c r="B56435" s="2">
        <v>42725</v>
      </c>
      <c r="C56435" s="1">
        <v>42732</v>
      </c>
      <c r="D56435">
        <v>13775</v>
      </c>
      <c r="E56435">
        <v>1</v>
      </c>
      <c r="F56435">
        <v>8</v>
      </c>
      <c r="G56435" t="s">
        <v>40751</v>
      </c>
      <c r="H56435">
        <v>1</v>
      </c>
      <c r="I56435">
        <v>4</v>
      </c>
      <c r="J56435">
        <v>1.2475000000000001</v>
      </c>
      <c r="K56435">
        <v>1.8663000000000001</v>
      </c>
      <c r="L56435">
        <v>4.99</v>
      </c>
      <c r="M56435">
        <v>0.3992</v>
      </c>
      <c r="N56435" t="str">
        <f>VLOOKUP(A56435,Product[#All],3)</f>
        <v>Tires and Tubes</v>
      </c>
      <c r="O56435" t="str">
        <f>VLOOKUP(Sales[[#This Row],[CustomerKey]],'Customer'!A:R,8)</f>
        <v>F</v>
      </c>
      <c r="P56435" t="str">
        <f>IFERROR(VLOOKUP(Sales[[#This Row],[OrderDate]],Calender!A:P,16),"")</f>
        <v>Weekday</v>
      </c>
      <c r="Q56435" t="b">
        <f>Sales[[#This Row],[TotalProductCost]]&gt;Sales[[#This Row],[SalesAmount]]</f>
        <v>0</v>
      </c>
    </row>
    <row r="56436" spans="1:17" x14ac:dyDescent="0.35">
      <c r="A56436">
        <v>482</v>
      </c>
      <c r="B56436" s="2">
        <v>42725</v>
      </c>
      <c r="C56436" s="1">
        <v>42732</v>
      </c>
      <c r="D56436">
        <v>13775</v>
      </c>
      <c r="E56436">
        <v>1</v>
      </c>
      <c r="F56436">
        <v>8</v>
      </c>
      <c r="G56436" t="s">
        <v>40751</v>
      </c>
      <c r="H56436">
        <v>2</v>
      </c>
      <c r="I56436">
        <v>4</v>
      </c>
      <c r="J56436">
        <v>2.2475000000000001</v>
      </c>
      <c r="K56436">
        <v>3.3622999999999998</v>
      </c>
      <c r="L56436">
        <v>8.99</v>
      </c>
      <c r="M56436">
        <v>0.71919999999999995</v>
      </c>
      <c r="N56436" t="str">
        <f>VLOOKUP(A56436,Product[#All],3)</f>
        <v>Socks</v>
      </c>
      <c r="O56436" t="str">
        <f>VLOOKUP(Sales[[#This Row],[CustomerKey]],'Customer'!A:R,8)</f>
        <v>F</v>
      </c>
      <c r="P56436" t="str">
        <f>IFERROR(VLOOKUP(Sales[[#This Row],[OrderDate]],Calender!A:P,16),"")</f>
        <v>Weekday</v>
      </c>
      <c r="Q56436" t="b">
        <f>Sales[[#This Row],[TotalProductCost]]&gt;Sales[[#This Row],[SalesAmount]]</f>
        <v>0</v>
      </c>
    </row>
    <row r="56437" spans="1:17" x14ac:dyDescent="0.35">
      <c r="A56437">
        <v>487</v>
      </c>
      <c r="B56437" s="2">
        <v>42725</v>
      </c>
      <c r="C56437" s="1">
        <v>42732</v>
      </c>
      <c r="D56437">
        <v>13775</v>
      </c>
      <c r="E56437">
        <v>1</v>
      </c>
      <c r="F56437">
        <v>8</v>
      </c>
      <c r="G56437" t="s">
        <v>40751</v>
      </c>
      <c r="H56437">
        <v>3</v>
      </c>
      <c r="I56437">
        <v>4</v>
      </c>
      <c r="J56437">
        <v>13.7475</v>
      </c>
      <c r="K56437">
        <v>20.566299999999998</v>
      </c>
      <c r="L56437">
        <v>54.99</v>
      </c>
      <c r="M56437">
        <v>4.3992000000000004</v>
      </c>
      <c r="N56437" t="str">
        <f>VLOOKUP(A56437,Product[#All],3)</f>
        <v>Hydration Packs</v>
      </c>
      <c r="O56437" t="str">
        <f>VLOOKUP(Sales[[#This Row],[CustomerKey]],'Customer'!A:R,8)</f>
        <v>F</v>
      </c>
      <c r="P56437" t="str">
        <f>IFERROR(VLOOKUP(Sales[[#This Row],[OrderDate]],Calender!A:P,16),"")</f>
        <v>Weekday</v>
      </c>
      <c r="Q56437" t="b">
        <f>Sales[[#This Row],[TotalProductCost]]&gt;Sales[[#This Row],[SalesAmount]]</f>
        <v>0</v>
      </c>
    </row>
    <row r="56438" spans="1:17" x14ac:dyDescent="0.35">
      <c r="A56438">
        <v>537</v>
      </c>
      <c r="B56438" s="2">
        <v>42725</v>
      </c>
      <c r="C56438" s="1">
        <v>42732</v>
      </c>
      <c r="D56438">
        <v>11667</v>
      </c>
      <c r="E56438">
        <v>1</v>
      </c>
      <c r="F56438">
        <v>1</v>
      </c>
      <c r="G56438" t="s">
        <v>40752</v>
      </c>
      <c r="H56438">
        <v>1</v>
      </c>
      <c r="I56438">
        <v>4</v>
      </c>
      <c r="J56438">
        <v>8.75</v>
      </c>
      <c r="K56438">
        <v>13.09</v>
      </c>
      <c r="L56438">
        <v>35</v>
      </c>
      <c r="M56438">
        <v>2.8</v>
      </c>
      <c r="N56438" t="str">
        <f>VLOOKUP(A56438,Product[#All],3)</f>
        <v>Tires and Tubes</v>
      </c>
      <c r="O56438" t="str">
        <f>VLOOKUP(Sales[[#This Row],[CustomerKey]],'Customer'!A:R,8)</f>
        <v>M</v>
      </c>
      <c r="P56438" t="str">
        <f>IFERROR(VLOOKUP(Sales[[#This Row],[OrderDate]],Calender!A:P,16),"")</f>
        <v>Weekday</v>
      </c>
      <c r="Q56438" t="b">
        <f>Sales[[#This Row],[TotalProductCost]]&gt;Sales[[#This Row],[SalesAmount]]</f>
        <v>0</v>
      </c>
    </row>
    <row r="56439" spans="1:17" x14ac:dyDescent="0.35">
      <c r="A56439">
        <v>480</v>
      </c>
      <c r="B56439" s="2">
        <v>42725</v>
      </c>
      <c r="C56439" s="1">
        <v>42732</v>
      </c>
      <c r="D56439">
        <v>11667</v>
      </c>
      <c r="E56439">
        <v>1</v>
      </c>
      <c r="F56439">
        <v>1</v>
      </c>
      <c r="G56439" t="s">
        <v>40752</v>
      </c>
      <c r="H56439">
        <v>2</v>
      </c>
      <c r="I56439">
        <v>4</v>
      </c>
      <c r="J56439">
        <v>0.57250000000000001</v>
      </c>
      <c r="K56439">
        <v>0.85650000000000004</v>
      </c>
      <c r="L56439">
        <v>2.29</v>
      </c>
      <c r="M56439">
        <v>0.1832</v>
      </c>
      <c r="N56439" t="str">
        <f>VLOOKUP(A56439,Product[#All],3)</f>
        <v>Tires and Tubes</v>
      </c>
      <c r="O56439" t="str">
        <f>VLOOKUP(Sales[[#This Row],[CustomerKey]],'Customer'!A:R,8)</f>
        <v>M</v>
      </c>
      <c r="P56439" t="str">
        <f>IFERROR(VLOOKUP(Sales[[#This Row],[OrderDate]],Calender!A:P,16),"")</f>
        <v>Weekday</v>
      </c>
      <c r="Q56439" t="b">
        <f>Sales[[#This Row],[TotalProductCost]]&gt;Sales[[#This Row],[SalesAmount]]</f>
        <v>0</v>
      </c>
    </row>
    <row r="56440" spans="1:17" x14ac:dyDescent="0.35">
      <c r="A56440">
        <v>530</v>
      </c>
      <c r="B56440" s="2">
        <v>42725</v>
      </c>
      <c r="C56440" s="1">
        <v>42732</v>
      </c>
      <c r="D56440">
        <v>16599</v>
      </c>
      <c r="E56440">
        <v>1</v>
      </c>
      <c r="F56440">
        <v>10</v>
      </c>
      <c r="G56440" t="s">
        <v>40753</v>
      </c>
      <c r="H56440">
        <v>1</v>
      </c>
      <c r="I56440">
        <v>4</v>
      </c>
      <c r="J56440">
        <v>1.2475000000000001</v>
      </c>
      <c r="K56440">
        <v>1.8663000000000001</v>
      </c>
      <c r="L56440">
        <v>4.99</v>
      </c>
      <c r="M56440">
        <v>0.3992</v>
      </c>
      <c r="N56440" t="str">
        <f>VLOOKUP(A56440,Product[#All],3)</f>
        <v>Tires and Tubes</v>
      </c>
      <c r="O56440" t="str">
        <f>VLOOKUP(Sales[[#This Row],[CustomerKey]],'Customer'!A:R,8)</f>
        <v>M</v>
      </c>
      <c r="P56440" t="str">
        <f>IFERROR(VLOOKUP(Sales[[#This Row],[OrderDate]],Calender!A:P,16),"")</f>
        <v>Weekday</v>
      </c>
      <c r="Q56440" t="b">
        <f>Sales[[#This Row],[TotalProductCost]]&gt;Sales[[#This Row],[SalesAmount]]</f>
        <v>0</v>
      </c>
    </row>
    <row r="56441" spans="1:17" x14ac:dyDescent="0.35">
      <c r="A56441">
        <v>528</v>
      </c>
      <c r="B56441" s="2">
        <v>42725</v>
      </c>
      <c r="C56441" s="1">
        <v>42732</v>
      </c>
      <c r="D56441">
        <v>13941</v>
      </c>
      <c r="E56441">
        <v>1</v>
      </c>
      <c r="F56441">
        <v>6</v>
      </c>
      <c r="G56441" t="s">
        <v>40754</v>
      </c>
      <c r="H56441">
        <v>1</v>
      </c>
      <c r="I56441">
        <v>4</v>
      </c>
      <c r="J56441">
        <v>1.2475000000000001</v>
      </c>
      <c r="K56441">
        <v>1.8663000000000001</v>
      </c>
      <c r="L56441">
        <v>4.99</v>
      </c>
      <c r="M56441">
        <v>0.3992</v>
      </c>
      <c r="N56441" t="str">
        <f>VLOOKUP(A56441,Product[#All],3)</f>
        <v>Tires and Tubes</v>
      </c>
      <c r="O56441" t="str">
        <f>VLOOKUP(Sales[[#This Row],[CustomerKey]],'Customer'!A:R,8)</f>
        <v>F</v>
      </c>
      <c r="P56441" t="str">
        <f>IFERROR(VLOOKUP(Sales[[#This Row],[OrderDate]],Calender!A:P,16),"")</f>
        <v>Weekday</v>
      </c>
      <c r="Q56441" t="b">
        <f>Sales[[#This Row],[TotalProductCost]]&gt;Sales[[#This Row],[SalesAmount]]</f>
        <v>0</v>
      </c>
    </row>
    <row r="56442" spans="1:17" x14ac:dyDescent="0.35">
      <c r="A56442">
        <v>537</v>
      </c>
      <c r="B56442" s="2">
        <v>42725</v>
      </c>
      <c r="C56442" s="1">
        <v>42732</v>
      </c>
      <c r="D56442">
        <v>13941</v>
      </c>
      <c r="E56442">
        <v>1</v>
      </c>
      <c r="F56442">
        <v>6</v>
      </c>
      <c r="G56442" t="s">
        <v>40754</v>
      </c>
      <c r="H56442">
        <v>2</v>
      </c>
      <c r="I56442">
        <v>4</v>
      </c>
      <c r="J56442">
        <v>8.75</v>
      </c>
      <c r="K56442">
        <v>13.09</v>
      </c>
      <c r="L56442">
        <v>35</v>
      </c>
      <c r="M56442">
        <v>2.8</v>
      </c>
      <c r="N56442" t="str">
        <f>VLOOKUP(A56442,Product[#All],3)</f>
        <v>Tires and Tubes</v>
      </c>
      <c r="O56442" t="str">
        <f>VLOOKUP(Sales[[#This Row],[CustomerKey]],'Customer'!A:R,8)</f>
        <v>F</v>
      </c>
      <c r="P56442" t="str">
        <f>IFERROR(VLOOKUP(Sales[[#This Row],[OrderDate]],Calender!A:P,16),"")</f>
        <v>Weekday</v>
      </c>
      <c r="Q56442" t="b">
        <f>Sales[[#This Row],[TotalProductCost]]&gt;Sales[[#This Row],[SalesAmount]]</f>
        <v>0</v>
      </c>
    </row>
    <row r="56443" spans="1:17" x14ac:dyDescent="0.35">
      <c r="A56443">
        <v>214</v>
      </c>
      <c r="B56443" s="2">
        <v>42725</v>
      </c>
      <c r="C56443" s="1">
        <v>42732</v>
      </c>
      <c r="D56443">
        <v>13941</v>
      </c>
      <c r="E56443">
        <v>1</v>
      </c>
      <c r="F56443">
        <v>6</v>
      </c>
      <c r="G56443" t="s">
        <v>40754</v>
      </c>
      <c r="H56443">
        <v>3</v>
      </c>
      <c r="I56443">
        <v>4</v>
      </c>
      <c r="J56443">
        <v>8.7475000000000005</v>
      </c>
      <c r="K56443">
        <v>13.0863</v>
      </c>
      <c r="L56443">
        <v>34.99</v>
      </c>
      <c r="M56443">
        <v>2.7991999999999999</v>
      </c>
      <c r="N56443" t="str">
        <f>VLOOKUP(A56443,Product[#All],3)</f>
        <v>Helmets</v>
      </c>
      <c r="O56443" t="str">
        <f>VLOOKUP(Sales[[#This Row],[CustomerKey]],'Customer'!A:R,8)</f>
        <v>F</v>
      </c>
      <c r="P56443" t="str">
        <f>IFERROR(VLOOKUP(Sales[[#This Row],[OrderDate]],Calender!A:P,16),"")</f>
        <v>Weekday</v>
      </c>
      <c r="Q56443" t="b">
        <f>Sales[[#This Row],[TotalProductCost]]&gt;Sales[[#This Row],[SalesAmount]]</f>
        <v>0</v>
      </c>
    </row>
    <row r="56444" spans="1:17" x14ac:dyDescent="0.35">
      <c r="A56444">
        <v>378</v>
      </c>
      <c r="B56444" s="2">
        <v>42725</v>
      </c>
      <c r="C56444" s="1">
        <v>42732</v>
      </c>
      <c r="D56444">
        <v>16789</v>
      </c>
      <c r="E56444">
        <v>1</v>
      </c>
      <c r="F56444">
        <v>1</v>
      </c>
      <c r="G56444" t="s">
        <v>40755</v>
      </c>
      <c r="H56444">
        <v>1</v>
      </c>
      <c r="I56444">
        <v>4</v>
      </c>
      <c r="J56444">
        <v>610.83749999999998</v>
      </c>
      <c r="K56444">
        <v>1554.9478999999999</v>
      </c>
      <c r="L56444">
        <v>2443.35</v>
      </c>
      <c r="M56444">
        <v>195.46799999999999</v>
      </c>
      <c r="N56444" t="str">
        <f>VLOOKUP(A56444,Product[#All],3)</f>
        <v>Mountain Bikes</v>
      </c>
      <c r="O56444" t="str">
        <f>VLOOKUP(Sales[[#This Row],[CustomerKey]],'Customer'!A:R,8)</f>
        <v>F</v>
      </c>
      <c r="P56444" t="str">
        <f>IFERROR(VLOOKUP(Sales[[#This Row],[OrderDate]],Calender!A:P,16),"")</f>
        <v>Weekday</v>
      </c>
      <c r="Q56444" t="b">
        <f>Sales[[#This Row],[TotalProductCost]]&gt;Sales[[#This Row],[SalesAmount]]</f>
        <v>0</v>
      </c>
    </row>
    <row r="56445" spans="1:17" x14ac:dyDescent="0.35">
      <c r="A56445">
        <v>361</v>
      </c>
      <c r="B56445" s="2">
        <v>42725</v>
      </c>
      <c r="C56445" s="1">
        <v>42732</v>
      </c>
      <c r="D56445">
        <v>13736</v>
      </c>
      <c r="E56445">
        <v>1</v>
      </c>
      <c r="F56445">
        <v>4</v>
      </c>
      <c r="G56445" t="s">
        <v>40756</v>
      </c>
      <c r="H56445">
        <v>1</v>
      </c>
      <c r="I56445">
        <v>4</v>
      </c>
      <c r="J56445">
        <v>573.74749999999995</v>
      </c>
      <c r="K56445">
        <v>1251.9812999999999</v>
      </c>
      <c r="L56445">
        <v>2294.9899999999998</v>
      </c>
      <c r="M56445">
        <v>183.5992</v>
      </c>
      <c r="N56445" t="str">
        <f>VLOOKUP(A56445,Product[#All],3)</f>
        <v>Mountain Bikes</v>
      </c>
      <c r="O56445" t="str">
        <f>VLOOKUP(Sales[[#This Row],[CustomerKey]],'Customer'!A:R,8)</f>
        <v>M</v>
      </c>
      <c r="P56445" t="str">
        <f>IFERROR(VLOOKUP(Sales[[#This Row],[OrderDate]],Calender!A:P,16),"")</f>
        <v>Weekday</v>
      </c>
      <c r="Q56445" t="b">
        <f>Sales[[#This Row],[TotalProductCost]]&gt;Sales[[#This Row],[SalesAmount]]</f>
        <v>0</v>
      </c>
    </row>
    <row r="56446" spans="1:17" x14ac:dyDescent="0.35">
      <c r="A56446">
        <v>480</v>
      </c>
      <c r="B56446" s="2">
        <v>42725</v>
      </c>
      <c r="C56446" s="1">
        <v>42732</v>
      </c>
      <c r="D56446">
        <v>13736</v>
      </c>
      <c r="E56446">
        <v>1</v>
      </c>
      <c r="F56446">
        <v>4</v>
      </c>
      <c r="G56446" t="s">
        <v>40756</v>
      </c>
      <c r="H56446">
        <v>2</v>
      </c>
      <c r="I56446">
        <v>4</v>
      </c>
      <c r="J56446">
        <v>0.57250000000000001</v>
      </c>
      <c r="K56446">
        <v>0.85650000000000004</v>
      </c>
      <c r="L56446">
        <v>2.29</v>
      </c>
      <c r="M56446">
        <v>0.1832</v>
      </c>
      <c r="N56446" t="str">
        <f>VLOOKUP(A56446,Product[#All],3)</f>
        <v>Tires and Tubes</v>
      </c>
      <c r="O56446" t="str">
        <f>VLOOKUP(Sales[[#This Row],[CustomerKey]],'Customer'!A:R,8)</f>
        <v>M</v>
      </c>
      <c r="P56446" t="str">
        <f>IFERROR(VLOOKUP(Sales[[#This Row],[OrderDate]],Calender!A:P,16),"")</f>
        <v>Weekday</v>
      </c>
      <c r="Q56446" t="b">
        <f>Sales[[#This Row],[TotalProductCost]]&gt;Sales[[#This Row],[SalesAmount]]</f>
        <v>0</v>
      </c>
    </row>
    <row r="56447" spans="1:17" x14ac:dyDescent="0.35">
      <c r="A56447">
        <v>589</v>
      </c>
      <c r="B56447" s="2">
        <v>42725</v>
      </c>
      <c r="C56447" s="1">
        <v>42732</v>
      </c>
      <c r="D56447">
        <v>15531</v>
      </c>
      <c r="E56447">
        <v>1</v>
      </c>
      <c r="F56447">
        <v>1</v>
      </c>
      <c r="G56447" t="s">
        <v>40757</v>
      </c>
      <c r="H56447">
        <v>1</v>
      </c>
      <c r="I56447">
        <v>4</v>
      </c>
      <c r="J56447">
        <v>192.3725</v>
      </c>
      <c r="K56447">
        <v>419.77839999999998</v>
      </c>
      <c r="L56447">
        <v>769.49</v>
      </c>
      <c r="M56447">
        <v>61.559199999999997</v>
      </c>
      <c r="N56447" t="str">
        <f>VLOOKUP(A56447,Product[#All],3)</f>
        <v>Saddles</v>
      </c>
      <c r="O56447" t="str">
        <f>VLOOKUP(Sales[[#This Row],[CustomerKey]],'Customer'!A:R,8)</f>
        <v>M</v>
      </c>
      <c r="P56447" t="str">
        <f>IFERROR(VLOOKUP(Sales[[#This Row],[OrderDate]],Calender!A:P,16),"")</f>
        <v>Weekday</v>
      </c>
      <c r="Q56447" t="b">
        <f>Sales[[#This Row],[TotalProductCost]]&gt;Sales[[#This Row],[SalesAmount]]</f>
        <v>0</v>
      </c>
    </row>
    <row r="56448" spans="1:17" x14ac:dyDescent="0.35">
      <c r="A56448">
        <v>475</v>
      </c>
      <c r="B56448" s="2">
        <v>42725</v>
      </c>
      <c r="C56448" s="1">
        <v>42732</v>
      </c>
      <c r="D56448">
        <v>15531</v>
      </c>
      <c r="E56448">
        <v>1</v>
      </c>
      <c r="F56448">
        <v>1</v>
      </c>
      <c r="G56448" t="s">
        <v>40757</v>
      </c>
      <c r="H56448">
        <v>2</v>
      </c>
      <c r="I56448">
        <v>4</v>
      </c>
      <c r="J56448">
        <v>17.497499999999999</v>
      </c>
      <c r="K56448">
        <v>26.176300000000001</v>
      </c>
      <c r="L56448">
        <v>69.989999999999995</v>
      </c>
      <c r="M56448">
        <v>5.5991999999999997</v>
      </c>
      <c r="N56448" t="str">
        <f>VLOOKUP(A56448,Product[#All],3)</f>
        <v>Shorts</v>
      </c>
      <c r="O56448" t="str">
        <f>VLOOKUP(Sales[[#This Row],[CustomerKey]],'Customer'!A:R,8)</f>
        <v>M</v>
      </c>
      <c r="P56448" t="str">
        <f>IFERROR(VLOOKUP(Sales[[#This Row],[OrderDate]],Calender!A:P,16),"")</f>
        <v>Weekday</v>
      </c>
      <c r="Q56448" t="b">
        <f>Sales[[#This Row],[TotalProductCost]]&gt;Sales[[#This Row],[SalesAmount]]</f>
        <v>0</v>
      </c>
    </row>
    <row r="56449" spans="1:17" x14ac:dyDescent="0.35">
      <c r="A56449">
        <v>589</v>
      </c>
      <c r="B56449" s="2">
        <v>42725</v>
      </c>
      <c r="C56449" s="1">
        <v>42732</v>
      </c>
      <c r="D56449">
        <v>15538</v>
      </c>
      <c r="E56449">
        <v>1</v>
      </c>
      <c r="F56449">
        <v>4</v>
      </c>
      <c r="G56449" t="s">
        <v>40758</v>
      </c>
      <c r="H56449">
        <v>1</v>
      </c>
      <c r="I56449">
        <v>4</v>
      </c>
      <c r="J56449">
        <v>192.3725</v>
      </c>
      <c r="K56449">
        <v>419.77839999999998</v>
      </c>
      <c r="L56449">
        <v>769.49</v>
      </c>
      <c r="M56449">
        <v>61.559199999999997</v>
      </c>
      <c r="N56449" t="str">
        <f>VLOOKUP(A56449,Product[#All],3)</f>
        <v>Saddles</v>
      </c>
      <c r="O56449" t="str">
        <f>VLOOKUP(Sales[[#This Row],[CustomerKey]],'Customer'!A:R,8)</f>
        <v>M</v>
      </c>
      <c r="P56449" t="str">
        <f>IFERROR(VLOOKUP(Sales[[#This Row],[OrderDate]],Calender!A:P,16),"")</f>
        <v>Weekday</v>
      </c>
      <c r="Q56449" t="b">
        <f>Sales[[#This Row],[TotalProductCost]]&gt;Sales[[#This Row],[SalesAmount]]</f>
        <v>0</v>
      </c>
    </row>
    <row r="56450" spans="1:17" x14ac:dyDescent="0.35">
      <c r="A56450">
        <v>536</v>
      </c>
      <c r="B56450" s="2">
        <v>42725</v>
      </c>
      <c r="C56450" s="1">
        <v>42732</v>
      </c>
      <c r="D56450">
        <v>15538</v>
      </c>
      <c r="E56450">
        <v>1</v>
      </c>
      <c r="F56450">
        <v>4</v>
      </c>
      <c r="G56450" t="s">
        <v>40758</v>
      </c>
      <c r="H56450">
        <v>2</v>
      </c>
      <c r="I56450">
        <v>4</v>
      </c>
      <c r="J56450">
        <v>7.4974999999999996</v>
      </c>
      <c r="K56450">
        <v>11.2163</v>
      </c>
      <c r="L56450">
        <v>29.99</v>
      </c>
      <c r="M56450">
        <v>2.3992</v>
      </c>
      <c r="N56450" t="str">
        <f>VLOOKUP(A56450,Product[#All],3)</f>
        <v>Tires and Tubes</v>
      </c>
      <c r="O56450" t="str">
        <f>VLOOKUP(Sales[[#This Row],[CustomerKey]],'Customer'!A:R,8)</f>
        <v>M</v>
      </c>
      <c r="P56450" t="str">
        <f>IFERROR(VLOOKUP(Sales[[#This Row],[OrderDate]],Calender!A:P,16),"")</f>
        <v>Weekday</v>
      </c>
      <c r="Q56450" t="b">
        <f>Sales[[#This Row],[TotalProductCost]]&gt;Sales[[#This Row],[SalesAmount]]</f>
        <v>0</v>
      </c>
    </row>
    <row r="56451" spans="1:17" x14ac:dyDescent="0.35">
      <c r="A56451">
        <v>528</v>
      </c>
      <c r="B56451" s="2">
        <v>42725</v>
      </c>
      <c r="C56451" s="1">
        <v>42732</v>
      </c>
      <c r="D56451">
        <v>15538</v>
      </c>
      <c r="E56451">
        <v>1</v>
      </c>
      <c r="F56451">
        <v>4</v>
      </c>
      <c r="G56451" t="s">
        <v>40758</v>
      </c>
      <c r="H56451">
        <v>3</v>
      </c>
      <c r="I56451">
        <v>4</v>
      </c>
      <c r="J56451">
        <v>1.2475000000000001</v>
      </c>
      <c r="K56451">
        <v>1.8663000000000001</v>
      </c>
      <c r="L56451">
        <v>4.99</v>
      </c>
      <c r="M56451">
        <v>0.3992</v>
      </c>
      <c r="N56451" t="str">
        <f>VLOOKUP(A56451,Product[#All],3)</f>
        <v>Tires and Tubes</v>
      </c>
      <c r="O56451" t="str">
        <f>VLOOKUP(Sales[[#This Row],[CustomerKey]],'Customer'!A:R,8)</f>
        <v>M</v>
      </c>
      <c r="P56451" t="str">
        <f>IFERROR(VLOOKUP(Sales[[#This Row],[OrderDate]],Calender!A:P,16),"")</f>
        <v>Weekday</v>
      </c>
      <c r="Q56451" t="b">
        <f>Sales[[#This Row],[TotalProductCost]]&gt;Sales[[#This Row],[SalesAmount]]</f>
        <v>0</v>
      </c>
    </row>
    <row r="56452" spans="1:17" x14ac:dyDescent="0.35">
      <c r="A56452">
        <v>484</v>
      </c>
      <c r="B56452" s="2">
        <v>42725</v>
      </c>
      <c r="C56452" s="1">
        <v>42732</v>
      </c>
      <c r="D56452">
        <v>15538</v>
      </c>
      <c r="E56452">
        <v>1</v>
      </c>
      <c r="F56452">
        <v>4</v>
      </c>
      <c r="G56452" t="s">
        <v>40758</v>
      </c>
      <c r="H56452">
        <v>4</v>
      </c>
      <c r="I56452">
        <v>4</v>
      </c>
      <c r="J56452">
        <v>1.9875</v>
      </c>
      <c r="K56452">
        <v>2.9733000000000001</v>
      </c>
      <c r="L56452">
        <v>7.95</v>
      </c>
      <c r="M56452">
        <v>0.63600000000000001</v>
      </c>
      <c r="N56452" t="str">
        <f>VLOOKUP(A56452,Product[#All],3)</f>
        <v>Cleaners</v>
      </c>
      <c r="O56452" t="str">
        <f>VLOOKUP(Sales[[#This Row],[CustomerKey]],'Customer'!A:R,8)</f>
        <v>M</v>
      </c>
      <c r="P56452" t="str">
        <f>IFERROR(VLOOKUP(Sales[[#This Row],[OrderDate]],Calender!A:P,16),"")</f>
        <v>Weekday</v>
      </c>
      <c r="Q56452" t="b">
        <f>Sales[[#This Row],[TotalProductCost]]&gt;Sales[[#This Row],[SalesAmount]]</f>
        <v>0</v>
      </c>
    </row>
    <row r="56453" spans="1:17" x14ac:dyDescent="0.35">
      <c r="A56453">
        <v>361</v>
      </c>
      <c r="B56453" s="2">
        <v>42725</v>
      </c>
      <c r="C56453" s="1">
        <v>42732</v>
      </c>
      <c r="D56453">
        <v>18388</v>
      </c>
      <c r="E56453">
        <v>1</v>
      </c>
      <c r="F56453">
        <v>4</v>
      </c>
      <c r="G56453" t="s">
        <v>40759</v>
      </c>
      <c r="H56453">
        <v>1</v>
      </c>
      <c r="I56453">
        <v>4</v>
      </c>
      <c r="J56453">
        <v>573.74749999999995</v>
      </c>
      <c r="K56453">
        <v>1251.9812999999999</v>
      </c>
      <c r="L56453">
        <v>2294.9899999999998</v>
      </c>
      <c r="M56453">
        <v>183.5992</v>
      </c>
      <c r="N56453" t="str">
        <f>VLOOKUP(A56453,Product[#All],3)</f>
        <v>Mountain Bikes</v>
      </c>
      <c r="O56453" t="str">
        <f>VLOOKUP(Sales[[#This Row],[CustomerKey]],'Customer'!A:R,8)</f>
        <v>F</v>
      </c>
      <c r="P56453" t="str">
        <f>IFERROR(VLOOKUP(Sales[[#This Row],[OrderDate]],Calender!A:P,16),"")</f>
        <v>Weekday</v>
      </c>
      <c r="Q56453" t="b">
        <f>Sales[[#This Row],[TotalProductCost]]&gt;Sales[[#This Row],[SalesAmount]]</f>
        <v>0</v>
      </c>
    </row>
    <row r="56454" spans="1:17" x14ac:dyDescent="0.35">
      <c r="A56454">
        <v>528</v>
      </c>
      <c r="B56454" s="2">
        <v>42725</v>
      </c>
      <c r="C56454" s="1">
        <v>42732</v>
      </c>
      <c r="D56454">
        <v>18388</v>
      </c>
      <c r="E56454">
        <v>1</v>
      </c>
      <c r="F56454">
        <v>4</v>
      </c>
      <c r="G56454" t="s">
        <v>40759</v>
      </c>
      <c r="H56454">
        <v>2</v>
      </c>
      <c r="I56454">
        <v>4</v>
      </c>
      <c r="J56454">
        <v>1.2475000000000001</v>
      </c>
      <c r="K56454">
        <v>1.8663000000000001</v>
      </c>
      <c r="L56454">
        <v>4.99</v>
      </c>
      <c r="M56454">
        <v>0.3992</v>
      </c>
      <c r="N56454" t="str">
        <f>VLOOKUP(A56454,Product[#All],3)</f>
        <v>Tires and Tubes</v>
      </c>
      <c r="O56454" t="str">
        <f>VLOOKUP(Sales[[#This Row],[CustomerKey]],'Customer'!A:R,8)</f>
        <v>F</v>
      </c>
      <c r="P56454" t="str">
        <f>IFERROR(VLOOKUP(Sales[[#This Row],[OrderDate]],Calender!A:P,16),"")</f>
        <v>Weekday</v>
      </c>
      <c r="Q56454" t="b">
        <f>Sales[[#This Row],[TotalProductCost]]&gt;Sales[[#This Row],[SalesAmount]]</f>
        <v>0</v>
      </c>
    </row>
    <row r="56455" spans="1:17" x14ac:dyDescent="0.35">
      <c r="A56455">
        <v>537</v>
      </c>
      <c r="B56455" s="2">
        <v>42725</v>
      </c>
      <c r="C56455" s="1">
        <v>42732</v>
      </c>
      <c r="D56455">
        <v>18388</v>
      </c>
      <c r="E56455">
        <v>1</v>
      </c>
      <c r="F56455">
        <v>4</v>
      </c>
      <c r="G56455" t="s">
        <v>40759</v>
      </c>
      <c r="H56455">
        <v>3</v>
      </c>
      <c r="I56455">
        <v>4</v>
      </c>
      <c r="J56455">
        <v>8.75</v>
      </c>
      <c r="K56455">
        <v>13.09</v>
      </c>
      <c r="L56455">
        <v>35</v>
      </c>
      <c r="M56455">
        <v>2.8</v>
      </c>
      <c r="N56455" t="str">
        <f>VLOOKUP(A56455,Product[#All],3)</f>
        <v>Tires and Tubes</v>
      </c>
      <c r="O56455" t="str">
        <f>VLOOKUP(Sales[[#This Row],[CustomerKey]],'Customer'!A:R,8)</f>
        <v>F</v>
      </c>
      <c r="P56455" t="str">
        <f>IFERROR(VLOOKUP(Sales[[#This Row],[OrderDate]],Calender!A:P,16),"")</f>
        <v>Weekday</v>
      </c>
      <c r="Q56455" t="b">
        <f>Sales[[#This Row],[TotalProductCost]]&gt;Sales[[#This Row],[SalesAmount]]</f>
        <v>0</v>
      </c>
    </row>
    <row r="56456" spans="1:17" x14ac:dyDescent="0.35">
      <c r="A56456">
        <v>480</v>
      </c>
      <c r="B56456" s="2">
        <v>42725</v>
      </c>
      <c r="C56456" s="1">
        <v>42732</v>
      </c>
      <c r="D56456">
        <v>18388</v>
      </c>
      <c r="E56456">
        <v>1</v>
      </c>
      <c r="F56456">
        <v>4</v>
      </c>
      <c r="G56456" t="s">
        <v>40759</v>
      </c>
      <c r="H56456">
        <v>4</v>
      </c>
      <c r="I56456">
        <v>4</v>
      </c>
      <c r="J56456">
        <v>0.57250000000000001</v>
      </c>
      <c r="K56456">
        <v>0.85650000000000004</v>
      </c>
      <c r="L56456">
        <v>2.29</v>
      </c>
      <c r="M56456">
        <v>0.1832</v>
      </c>
      <c r="N56456" t="str">
        <f>VLOOKUP(A56456,Product[#All],3)</f>
        <v>Tires and Tubes</v>
      </c>
      <c r="O56456" t="str">
        <f>VLOOKUP(Sales[[#This Row],[CustomerKey]],'Customer'!A:R,8)</f>
        <v>F</v>
      </c>
      <c r="P56456" t="str">
        <f>IFERROR(VLOOKUP(Sales[[#This Row],[OrderDate]],Calender!A:P,16),"")</f>
        <v>Weekday</v>
      </c>
      <c r="Q56456" t="b">
        <f>Sales[[#This Row],[TotalProductCost]]&gt;Sales[[#This Row],[SalesAmount]]</f>
        <v>0</v>
      </c>
    </row>
    <row r="56457" spans="1:17" x14ac:dyDescent="0.35">
      <c r="A56457">
        <v>563</v>
      </c>
      <c r="B56457" s="2">
        <v>42725</v>
      </c>
      <c r="C56457" s="1">
        <v>42732</v>
      </c>
      <c r="D56457">
        <v>18147</v>
      </c>
      <c r="E56457">
        <v>1</v>
      </c>
      <c r="F56457">
        <v>10</v>
      </c>
      <c r="G56457" t="s">
        <v>40760</v>
      </c>
      <c r="H56457">
        <v>1</v>
      </c>
      <c r="I56457">
        <v>4</v>
      </c>
      <c r="J56457">
        <v>596.01750000000004</v>
      </c>
      <c r="K56457">
        <v>1481.9378999999999</v>
      </c>
      <c r="L56457">
        <v>2384.0700000000002</v>
      </c>
      <c r="M56457">
        <v>190.72559999999999</v>
      </c>
      <c r="N56457" t="str">
        <f>VLOOKUP(A56457,Product[#All],3)</f>
        <v>Touring Bikes</v>
      </c>
      <c r="O56457" t="str">
        <f>VLOOKUP(Sales[[#This Row],[CustomerKey]],'Customer'!A:R,8)</f>
        <v>F</v>
      </c>
      <c r="P56457" t="str">
        <f>IFERROR(VLOOKUP(Sales[[#This Row],[OrderDate]],Calender!A:P,16),"")</f>
        <v>Weekday</v>
      </c>
      <c r="Q56457" t="b">
        <f>Sales[[#This Row],[TotalProductCost]]&gt;Sales[[#This Row],[SalesAmount]]</f>
        <v>0</v>
      </c>
    </row>
    <row r="56458" spans="1:17" x14ac:dyDescent="0.35">
      <c r="A56458">
        <v>355</v>
      </c>
      <c r="B56458" s="2">
        <v>42725</v>
      </c>
      <c r="C56458" s="1">
        <v>42732</v>
      </c>
      <c r="D56458">
        <v>16639</v>
      </c>
      <c r="E56458">
        <v>1</v>
      </c>
      <c r="F56458">
        <v>9</v>
      </c>
      <c r="G56458" t="s">
        <v>40761</v>
      </c>
      <c r="H56458">
        <v>1</v>
      </c>
      <c r="I56458">
        <v>4</v>
      </c>
      <c r="J56458">
        <v>579.99749999999995</v>
      </c>
      <c r="K56458">
        <v>1265.6195</v>
      </c>
      <c r="L56458">
        <v>2319.9899999999998</v>
      </c>
      <c r="M56458">
        <v>185.5992</v>
      </c>
      <c r="N56458" t="str">
        <f>VLOOKUP(A56458,Product[#All],3)</f>
        <v>Mountain Bikes</v>
      </c>
      <c r="O56458" t="str">
        <f>VLOOKUP(Sales[[#This Row],[CustomerKey]],'Customer'!A:R,8)</f>
        <v>F</v>
      </c>
      <c r="P56458" t="str">
        <f>IFERROR(VLOOKUP(Sales[[#This Row],[OrderDate]],Calender!A:P,16),"")</f>
        <v>Weekday</v>
      </c>
      <c r="Q56458" t="b">
        <f>Sales[[#This Row],[TotalProductCost]]&gt;Sales[[#This Row],[SalesAmount]]</f>
        <v>0</v>
      </c>
    </row>
    <row r="56459" spans="1:17" x14ac:dyDescent="0.35">
      <c r="A56459">
        <v>478</v>
      </c>
      <c r="B56459" s="2">
        <v>42725</v>
      </c>
      <c r="C56459" s="1">
        <v>42732</v>
      </c>
      <c r="D56459">
        <v>16639</v>
      </c>
      <c r="E56459">
        <v>1</v>
      </c>
      <c r="F56459">
        <v>9</v>
      </c>
      <c r="G56459" t="s">
        <v>40761</v>
      </c>
      <c r="H56459">
        <v>2</v>
      </c>
      <c r="I56459">
        <v>4</v>
      </c>
      <c r="J56459">
        <v>2.4975000000000001</v>
      </c>
      <c r="K56459">
        <v>3.7363</v>
      </c>
      <c r="L56459">
        <v>9.99</v>
      </c>
      <c r="M56459">
        <v>0.79920000000000002</v>
      </c>
      <c r="N56459" t="str">
        <f>VLOOKUP(A56459,Product[#All],3)</f>
        <v>Bottles and Cages</v>
      </c>
      <c r="O56459" t="str">
        <f>VLOOKUP(Sales[[#This Row],[CustomerKey]],'Customer'!A:R,8)</f>
        <v>F</v>
      </c>
      <c r="P56459" t="str">
        <f>IFERROR(VLOOKUP(Sales[[#This Row],[OrderDate]],Calender!A:P,16),"")</f>
        <v>Weekday</v>
      </c>
      <c r="Q56459" t="b">
        <f>Sales[[#This Row],[TotalProductCost]]&gt;Sales[[#This Row],[SalesAmount]]</f>
        <v>0</v>
      </c>
    </row>
    <row r="56460" spans="1:17" x14ac:dyDescent="0.35">
      <c r="A56460">
        <v>378</v>
      </c>
      <c r="B56460" s="2">
        <v>42725</v>
      </c>
      <c r="C56460" s="1">
        <v>42732</v>
      </c>
      <c r="D56460">
        <v>18336</v>
      </c>
      <c r="E56460">
        <v>1</v>
      </c>
      <c r="F56460">
        <v>9</v>
      </c>
      <c r="G56460" t="s">
        <v>40762</v>
      </c>
      <c r="H56460">
        <v>1</v>
      </c>
      <c r="I56460">
        <v>4</v>
      </c>
      <c r="J56460">
        <v>610.83749999999998</v>
      </c>
      <c r="K56460">
        <v>1554.9478999999999</v>
      </c>
      <c r="L56460">
        <v>2443.35</v>
      </c>
      <c r="M56460">
        <v>195.46799999999999</v>
      </c>
      <c r="N56460" t="str">
        <f>VLOOKUP(A56460,Product[#All],3)</f>
        <v>Mountain Bikes</v>
      </c>
      <c r="O56460" t="str">
        <f>VLOOKUP(Sales[[#This Row],[CustomerKey]],'Customer'!A:R,8)</f>
        <v>F</v>
      </c>
      <c r="P56460" t="str">
        <f>IFERROR(VLOOKUP(Sales[[#This Row],[OrderDate]],Calender!A:P,16),"")</f>
        <v>Weekday</v>
      </c>
      <c r="Q56460" t="b">
        <f>Sales[[#This Row],[TotalProductCost]]&gt;Sales[[#This Row],[SalesAmount]]</f>
        <v>0</v>
      </c>
    </row>
    <row r="56461" spans="1:17" x14ac:dyDescent="0.35">
      <c r="A56461">
        <v>479</v>
      </c>
      <c r="B56461" s="2">
        <v>42725</v>
      </c>
      <c r="C56461" s="1">
        <v>42732</v>
      </c>
      <c r="D56461">
        <v>18336</v>
      </c>
      <c r="E56461">
        <v>1</v>
      </c>
      <c r="F56461">
        <v>9</v>
      </c>
      <c r="G56461" t="s">
        <v>40762</v>
      </c>
      <c r="H56461">
        <v>2</v>
      </c>
      <c r="I56461">
        <v>4</v>
      </c>
      <c r="J56461">
        <v>2.2475000000000001</v>
      </c>
      <c r="K56461">
        <v>3.3622999999999998</v>
      </c>
      <c r="L56461">
        <v>8.99</v>
      </c>
      <c r="M56461">
        <v>0.71919999999999995</v>
      </c>
      <c r="N56461" t="str">
        <f>VLOOKUP(A56461,Product[#All],3)</f>
        <v>Bottles and Cages</v>
      </c>
      <c r="O56461" t="str">
        <f>VLOOKUP(Sales[[#This Row],[CustomerKey]],'Customer'!A:R,8)</f>
        <v>F</v>
      </c>
      <c r="P56461" t="str">
        <f>IFERROR(VLOOKUP(Sales[[#This Row],[OrderDate]],Calender!A:P,16),"")</f>
        <v>Weekday</v>
      </c>
      <c r="Q56461" t="b">
        <f>Sales[[#This Row],[TotalProductCost]]&gt;Sales[[#This Row],[SalesAmount]]</f>
        <v>0</v>
      </c>
    </row>
    <row r="56462" spans="1:17" x14ac:dyDescent="0.35">
      <c r="A56462">
        <v>477</v>
      </c>
      <c r="B56462" s="2">
        <v>42725</v>
      </c>
      <c r="C56462" s="1">
        <v>42732</v>
      </c>
      <c r="D56462">
        <v>18336</v>
      </c>
      <c r="E56462">
        <v>1</v>
      </c>
      <c r="F56462">
        <v>9</v>
      </c>
      <c r="G56462" t="s">
        <v>40762</v>
      </c>
      <c r="H56462">
        <v>3</v>
      </c>
      <c r="I56462">
        <v>4</v>
      </c>
      <c r="J56462">
        <v>1.2475000000000001</v>
      </c>
      <c r="K56462">
        <v>1.8663000000000001</v>
      </c>
      <c r="L56462">
        <v>4.99</v>
      </c>
      <c r="M56462">
        <v>0.3992</v>
      </c>
      <c r="N56462" t="str">
        <f>VLOOKUP(A56462,Product[#All],3)</f>
        <v>Bottles and Cages</v>
      </c>
      <c r="O56462" t="str">
        <f>VLOOKUP(Sales[[#This Row],[CustomerKey]],'Customer'!A:R,8)</f>
        <v>F</v>
      </c>
      <c r="P56462" t="str">
        <f>IFERROR(VLOOKUP(Sales[[#This Row],[OrderDate]],Calender!A:P,16),"")</f>
        <v>Weekday</v>
      </c>
      <c r="Q56462" t="b">
        <f>Sales[[#This Row],[TotalProductCost]]&gt;Sales[[#This Row],[SalesAmount]]</f>
        <v>0</v>
      </c>
    </row>
    <row r="56463" spans="1:17" x14ac:dyDescent="0.35">
      <c r="A56463">
        <v>214</v>
      </c>
      <c r="B56463" s="2">
        <v>42725</v>
      </c>
      <c r="C56463" s="1">
        <v>42732</v>
      </c>
      <c r="D56463">
        <v>18336</v>
      </c>
      <c r="E56463">
        <v>1</v>
      </c>
      <c r="F56463">
        <v>9</v>
      </c>
      <c r="G56463" t="s">
        <v>40762</v>
      </c>
      <c r="H56463">
        <v>4</v>
      </c>
      <c r="I56463">
        <v>4</v>
      </c>
      <c r="J56463">
        <v>8.7475000000000005</v>
      </c>
      <c r="K56463">
        <v>13.0863</v>
      </c>
      <c r="L56463">
        <v>34.99</v>
      </c>
      <c r="M56463">
        <v>2.7991999999999999</v>
      </c>
      <c r="N56463" t="str">
        <f>VLOOKUP(A56463,Product[#All],3)</f>
        <v>Helmets</v>
      </c>
      <c r="O56463" t="str">
        <f>VLOOKUP(Sales[[#This Row],[CustomerKey]],'Customer'!A:R,8)</f>
        <v>F</v>
      </c>
      <c r="P56463" t="str">
        <f>IFERROR(VLOOKUP(Sales[[#This Row],[OrderDate]],Calender!A:P,16),"")</f>
        <v>Weekday</v>
      </c>
      <c r="Q56463" t="b">
        <f>Sales[[#This Row],[TotalProductCost]]&gt;Sales[[#This Row],[SalesAmount]]</f>
        <v>0</v>
      </c>
    </row>
    <row r="56464" spans="1:17" x14ac:dyDescent="0.35">
      <c r="A56464">
        <v>237</v>
      </c>
      <c r="B56464" s="2">
        <v>42725</v>
      </c>
      <c r="C56464" s="1">
        <v>42732</v>
      </c>
      <c r="D56464">
        <v>18336</v>
      </c>
      <c r="E56464">
        <v>2</v>
      </c>
      <c r="F56464">
        <v>9</v>
      </c>
      <c r="G56464" t="s">
        <v>40762</v>
      </c>
      <c r="H56464">
        <v>5</v>
      </c>
      <c r="I56464">
        <v>4</v>
      </c>
      <c r="J56464">
        <v>12.4975</v>
      </c>
      <c r="K56464">
        <v>38.4923</v>
      </c>
      <c r="L56464">
        <v>49.99</v>
      </c>
      <c r="M56464">
        <v>3.9992000000000001</v>
      </c>
      <c r="N56464" t="str">
        <f>VLOOKUP(A56464,Product[#All],3)</f>
        <v>Jerseys</v>
      </c>
      <c r="O56464" t="str">
        <f>VLOOKUP(Sales[[#This Row],[CustomerKey]],'Customer'!A:R,8)</f>
        <v>F</v>
      </c>
      <c r="P56464" t="str">
        <f>IFERROR(VLOOKUP(Sales[[#This Row],[OrderDate]],Calender!A:P,16),"")</f>
        <v>Weekday</v>
      </c>
      <c r="Q56464" t="b">
        <f>Sales[[#This Row],[TotalProductCost]]&gt;Sales[[#This Row],[SalesAmount]]</f>
        <v>0</v>
      </c>
    </row>
    <row r="56465" spans="1:17" x14ac:dyDescent="0.35">
      <c r="A56465">
        <v>463</v>
      </c>
      <c r="B56465" s="2">
        <v>42725</v>
      </c>
      <c r="C56465" s="1">
        <v>42732</v>
      </c>
      <c r="D56465">
        <v>18336</v>
      </c>
      <c r="E56465">
        <v>1</v>
      </c>
      <c r="F56465">
        <v>9</v>
      </c>
      <c r="G56465" t="s">
        <v>40762</v>
      </c>
      <c r="H56465">
        <v>6</v>
      </c>
      <c r="I56465">
        <v>4</v>
      </c>
      <c r="J56465">
        <v>6.1224999999999996</v>
      </c>
      <c r="K56465">
        <v>9.1593</v>
      </c>
      <c r="L56465">
        <v>24.49</v>
      </c>
      <c r="M56465">
        <v>1.9592000000000001</v>
      </c>
      <c r="N56465" t="str">
        <f>VLOOKUP(A56465,Product[#All],3)</f>
        <v>Gloves</v>
      </c>
      <c r="O56465" t="str">
        <f>VLOOKUP(Sales[[#This Row],[CustomerKey]],'Customer'!A:R,8)</f>
        <v>F</v>
      </c>
      <c r="P56465" t="str">
        <f>IFERROR(VLOOKUP(Sales[[#This Row],[OrderDate]],Calender!A:P,16),"")</f>
        <v>Weekday</v>
      </c>
      <c r="Q56465" t="b">
        <f>Sales[[#This Row],[TotalProductCost]]&gt;Sales[[#This Row],[SalesAmount]]</f>
        <v>0</v>
      </c>
    </row>
    <row r="56466" spans="1:17" x14ac:dyDescent="0.35">
      <c r="A56466">
        <v>582</v>
      </c>
      <c r="B56466" s="2">
        <v>42725</v>
      </c>
      <c r="C56466" s="1">
        <v>42732</v>
      </c>
      <c r="D56466">
        <v>24601</v>
      </c>
      <c r="E56466">
        <v>1</v>
      </c>
      <c r="F56466">
        <v>9</v>
      </c>
      <c r="G56466" t="s">
        <v>40763</v>
      </c>
      <c r="H56466">
        <v>1</v>
      </c>
      <c r="I56466">
        <v>4</v>
      </c>
      <c r="J56466">
        <v>425.2475</v>
      </c>
      <c r="K56466">
        <v>1082.51</v>
      </c>
      <c r="L56466">
        <v>1700.99</v>
      </c>
      <c r="M56466">
        <v>136.07919999999999</v>
      </c>
      <c r="N56466" t="str">
        <f>VLOOKUP(A56466,Product[#All],3)</f>
        <v>Saddles</v>
      </c>
      <c r="O56466" t="str">
        <f>VLOOKUP(Sales[[#This Row],[CustomerKey]],'Customer'!A:R,8)</f>
        <v>F</v>
      </c>
      <c r="P56466" t="str">
        <f>IFERROR(VLOOKUP(Sales[[#This Row],[OrderDate]],Calender!A:P,16),"")</f>
        <v>Weekday</v>
      </c>
      <c r="Q56466" t="b">
        <f>Sales[[#This Row],[TotalProductCost]]&gt;Sales[[#This Row],[SalesAmount]]</f>
        <v>0</v>
      </c>
    </row>
    <row r="56467" spans="1:17" x14ac:dyDescent="0.35">
      <c r="A56467">
        <v>580</v>
      </c>
      <c r="B56467" s="2">
        <v>42725</v>
      </c>
      <c r="C56467" s="1">
        <v>42732</v>
      </c>
      <c r="D56467">
        <v>24602</v>
      </c>
      <c r="E56467">
        <v>1</v>
      </c>
      <c r="F56467">
        <v>9</v>
      </c>
      <c r="G56467" t="s">
        <v>40764</v>
      </c>
      <c r="H56467">
        <v>1</v>
      </c>
      <c r="I56467">
        <v>4</v>
      </c>
      <c r="J56467">
        <v>425.2475</v>
      </c>
      <c r="K56467">
        <v>1082.51</v>
      </c>
      <c r="L56467">
        <v>1700.99</v>
      </c>
      <c r="M56467">
        <v>136.07919999999999</v>
      </c>
      <c r="N56467" t="str">
        <f>VLOOKUP(A56467,Product[#All],3)</f>
        <v>Saddles</v>
      </c>
      <c r="O56467" t="str">
        <f>VLOOKUP(Sales[[#This Row],[CustomerKey]],'Customer'!A:R,8)</f>
        <v>M</v>
      </c>
      <c r="P56467" t="str">
        <f>IFERROR(VLOOKUP(Sales[[#This Row],[OrderDate]],Calender!A:P,16),"")</f>
        <v>Weekday</v>
      </c>
      <c r="Q56467" t="b">
        <f>Sales[[#This Row],[TotalProductCost]]&gt;Sales[[#This Row],[SalesAmount]]</f>
        <v>0</v>
      </c>
    </row>
    <row r="56468" spans="1:17" x14ac:dyDescent="0.35">
      <c r="A56468">
        <v>583</v>
      </c>
      <c r="B56468" s="2">
        <v>42725</v>
      </c>
      <c r="C56468" s="1">
        <v>42732</v>
      </c>
      <c r="D56468">
        <v>24480</v>
      </c>
      <c r="E56468">
        <v>1</v>
      </c>
      <c r="F56468">
        <v>9</v>
      </c>
      <c r="G56468" t="s">
        <v>40765</v>
      </c>
      <c r="H56468">
        <v>1</v>
      </c>
      <c r="I56468">
        <v>4</v>
      </c>
      <c r="J56468">
        <v>425.2475</v>
      </c>
      <c r="K56468">
        <v>1082.51</v>
      </c>
      <c r="L56468">
        <v>1700.99</v>
      </c>
      <c r="M56468">
        <v>136.07919999999999</v>
      </c>
      <c r="N56468" t="str">
        <f>VLOOKUP(A56468,Product[#All],3)</f>
        <v>Saddles</v>
      </c>
      <c r="O56468" t="str">
        <f>VLOOKUP(Sales[[#This Row],[CustomerKey]],'Customer'!A:R,8)</f>
        <v>F</v>
      </c>
      <c r="P56468" t="str">
        <f>IFERROR(VLOOKUP(Sales[[#This Row],[OrderDate]],Calender!A:P,16),"")</f>
        <v>Weekday</v>
      </c>
      <c r="Q56468" t="b">
        <f>Sales[[#This Row],[TotalProductCost]]&gt;Sales[[#This Row],[SalesAmount]]</f>
        <v>0</v>
      </c>
    </row>
    <row r="56469" spans="1:17" x14ac:dyDescent="0.35">
      <c r="A56469">
        <v>539</v>
      </c>
      <c r="B56469" s="2">
        <v>42725</v>
      </c>
      <c r="C56469" s="1">
        <v>42732</v>
      </c>
      <c r="D56469">
        <v>24480</v>
      </c>
      <c r="E56469">
        <v>1</v>
      </c>
      <c r="F56469">
        <v>9</v>
      </c>
      <c r="G56469" t="s">
        <v>40765</v>
      </c>
      <c r="H56469">
        <v>2</v>
      </c>
      <c r="I56469">
        <v>4</v>
      </c>
      <c r="J56469">
        <v>6.2474999999999996</v>
      </c>
      <c r="K56469">
        <v>9.3462999999999994</v>
      </c>
      <c r="L56469">
        <v>24.99</v>
      </c>
      <c r="M56469">
        <v>1.9992000000000001</v>
      </c>
      <c r="N56469" t="str">
        <f>VLOOKUP(A56469,Product[#All],3)</f>
        <v>Tires and Tubes</v>
      </c>
      <c r="O56469" t="str">
        <f>VLOOKUP(Sales[[#This Row],[CustomerKey]],'Customer'!A:R,8)</f>
        <v>F</v>
      </c>
      <c r="P56469" t="str">
        <f>IFERROR(VLOOKUP(Sales[[#This Row],[OrderDate]],Calender!A:P,16),"")</f>
        <v>Weekday</v>
      </c>
      <c r="Q56469" t="b">
        <f>Sales[[#This Row],[TotalProductCost]]&gt;Sales[[#This Row],[SalesAmount]]</f>
        <v>0</v>
      </c>
    </row>
    <row r="56470" spans="1:17" x14ac:dyDescent="0.35">
      <c r="A56470">
        <v>529</v>
      </c>
      <c r="B56470" s="2">
        <v>42725</v>
      </c>
      <c r="C56470" s="1">
        <v>42732</v>
      </c>
      <c r="D56470">
        <v>24480</v>
      </c>
      <c r="E56470">
        <v>1</v>
      </c>
      <c r="F56470">
        <v>9</v>
      </c>
      <c r="G56470" t="s">
        <v>40765</v>
      </c>
      <c r="H56470">
        <v>3</v>
      </c>
      <c r="I56470">
        <v>4</v>
      </c>
      <c r="J56470">
        <v>0.99750000000000005</v>
      </c>
      <c r="K56470">
        <v>1.4923</v>
      </c>
      <c r="L56470">
        <v>3.99</v>
      </c>
      <c r="M56470">
        <v>0.31919999999999998</v>
      </c>
      <c r="N56470" t="str">
        <f>VLOOKUP(A56470,Product[#All],3)</f>
        <v>Tires and Tubes</v>
      </c>
      <c r="O56470" t="str">
        <f>VLOOKUP(Sales[[#This Row],[CustomerKey]],'Customer'!A:R,8)</f>
        <v>F</v>
      </c>
      <c r="P56470" t="str">
        <f>IFERROR(VLOOKUP(Sales[[#This Row],[OrderDate]],Calender!A:P,16),"")</f>
        <v>Weekday</v>
      </c>
      <c r="Q56470" t="b">
        <f>Sales[[#This Row],[TotalProductCost]]&gt;Sales[[#This Row],[SalesAmount]]</f>
        <v>0</v>
      </c>
    </row>
    <row r="56471" spans="1:17" x14ac:dyDescent="0.35">
      <c r="A56471">
        <v>480</v>
      </c>
      <c r="B56471" s="2">
        <v>42725</v>
      </c>
      <c r="C56471" s="1">
        <v>42732</v>
      </c>
      <c r="D56471">
        <v>24480</v>
      </c>
      <c r="E56471">
        <v>1</v>
      </c>
      <c r="F56471">
        <v>9</v>
      </c>
      <c r="G56471" t="s">
        <v>40765</v>
      </c>
      <c r="H56471">
        <v>4</v>
      </c>
      <c r="I56471">
        <v>4</v>
      </c>
      <c r="J56471">
        <v>0.57250000000000001</v>
      </c>
      <c r="K56471">
        <v>0.85650000000000004</v>
      </c>
      <c r="L56471">
        <v>2.29</v>
      </c>
      <c r="M56471">
        <v>0.1832</v>
      </c>
      <c r="N56471" t="str">
        <f>VLOOKUP(A56471,Product[#All],3)</f>
        <v>Tires and Tubes</v>
      </c>
      <c r="O56471" t="str">
        <f>VLOOKUP(Sales[[#This Row],[CustomerKey]],'Customer'!A:R,8)</f>
        <v>F</v>
      </c>
      <c r="P56471" t="str">
        <f>IFERROR(VLOOKUP(Sales[[#This Row],[OrderDate]],Calender!A:P,16),"")</f>
        <v>Weekday</v>
      </c>
      <c r="Q56471" t="b">
        <f>Sales[[#This Row],[TotalProductCost]]&gt;Sales[[#This Row],[SalesAmount]]</f>
        <v>0</v>
      </c>
    </row>
    <row r="56472" spans="1:17" x14ac:dyDescent="0.35">
      <c r="A56472">
        <v>581</v>
      </c>
      <c r="B56472" s="2">
        <v>42725</v>
      </c>
      <c r="C56472" s="1">
        <v>42732</v>
      </c>
      <c r="D56472">
        <v>16026</v>
      </c>
      <c r="E56472">
        <v>1</v>
      </c>
      <c r="F56472">
        <v>9</v>
      </c>
      <c r="G56472" t="s">
        <v>40766</v>
      </c>
      <c r="H56472">
        <v>1</v>
      </c>
      <c r="I56472">
        <v>4</v>
      </c>
      <c r="J56472">
        <v>425.2475</v>
      </c>
      <c r="K56472">
        <v>1082.51</v>
      </c>
      <c r="L56472">
        <v>1700.99</v>
      </c>
      <c r="M56472">
        <v>136.07919999999999</v>
      </c>
      <c r="N56472" t="str">
        <f>VLOOKUP(A56472,Product[#All],3)</f>
        <v>Saddles</v>
      </c>
      <c r="O56472" t="str">
        <f>VLOOKUP(Sales[[#This Row],[CustomerKey]],'Customer'!A:R,8)</f>
        <v>M</v>
      </c>
      <c r="P56472" t="str">
        <f>IFERROR(VLOOKUP(Sales[[#This Row],[OrderDate]],Calender!A:P,16),"")</f>
        <v>Weekday</v>
      </c>
      <c r="Q56472" t="b">
        <f>Sales[[#This Row],[TotalProductCost]]&gt;Sales[[#This Row],[SalesAmount]]</f>
        <v>0</v>
      </c>
    </row>
    <row r="56473" spans="1:17" x14ac:dyDescent="0.35">
      <c r="A56473">
        <v>490</v>
      </c>
      <c r="B56473" s="2">
        <v>42725</v>
      </c>
      <c r="C56473" s="1">
        <v>42732</v>
      </c>
      <c r="D56473">
        <v>16026</v>
      </c>
      <c r="E56473">
        <v>1</v>
      </c>
      <c r="F56473">
        <v>9</v>
      </c>
      <c r="G56473" t="s">
        <v>40766</v>
      </c>
      <c r="H56473">
        <v>2</v>
      </c>
      <c r="I56473">
        <v>4</v>
      </c>
      <c r="J56473">
        <v>13.4975</v>
      </c>
      <c r="K56473">
        <v>41.572299999999998</v>
      </c>
      <c r="L56473">
        <v>53.99</v>
      </c>
      <c r="M56473">
        <v>4.3192000000000004</v>
      </c>
      <c r="N56473" t="str">
        <f>VLOOKUP(A56473,Product[#All],3)</f>
        <v>Jerseys</v>
      </c>
      <c r="O56473" t="str">
        <f>VLOOKUP(Sales[[#This Row],[CustomerKey]],'Customer'!A:R,8)</f>
        <v>M</v>
      </c>
      <c r="P56473" t="str">
        <f>IFERROR(VLOOKUP(Sales[[#This Row],[OrderDate]],Calender!A:P,16),"")</f>
        <v>Weekday</v>
      </c>
      <c r="Q56473" t="b">
        <f>Sales[[#This Row],[TotalProductCost]]&gt;Sales[[#This Row],[SalesAmount]]</f>
        <v>0</v>
      </c>
    </row>
    <row r="56474" spans="1:17" x14ac:dyDescent="0.35">
      <c r="A56474">
        <v>384</v>
      </c>
      <c r="B56474" s="2">
        <v>42725</v>
      </c>
      <c r="C56474" s="1">
        <v>42732</v>
      </c>
      <c r="D56474">
        <v>27699</v>
      </c>
      <c r="E56474">
        <v>1</v>
      </c>
      <c r="F56474">
        <v>9</v>
      </c>
      <c r="G56474" t="s">
        <v>40767</v>
      </c>
      <c r="H56474">
        <v>1</v>
      </c>
      <c r="I56474">
        <v>4</v>
      </c>
      <c r="J56474">
        <v>280.1225</v>
      </c>
      <c r="K56474">
        <v>713.07979999999998</v>
      </c>
      <c r="L56474">
        <v>1120.49</v>
      </c>
      <c r="M56474">
        <v>89.639200000000002</v>
      </c>
      <c r="N56474" t="str">
        <f>VLOOKUP(A56474,Product[#All],3)</f>
        <v>Road Bikes</v>
      </c>
      <c r="O56474" t="str">
        <f>VLOOKUP(Sales[[#This Row],[CustomerKey]],'Customer'!A:R,8)</f>
        <v>F</v>
      </c>
      <c r="P56474" t="str">
        <f>IFERROR(VLOOKUP(Sales[[#This Row],[OrderDate]],Calender!A:P,16),"")</f>
        <v>Weekday</v>
      </c>
      <c r="Q56474" t="b">
        <f>Sales[[#This Row],[TotalProductCost]]&gt;Sales[[#This Row],[SalesAmount]]</f>
        <v>0</v>
      </c>
    </row>
    <row r="56475" spans="1:17" x14ac:dyDescent="0.35">
      <c r="A56475">
        <v>217</v>
      </c>
      <c r="B56475" s="2">
        <v>42725</v>
      </c>
      <c r="C56475" s="1">
        <v>42732</v>
      </c>
      <c r="D56475">
        <v>27699</v>
      </c>
      <c r="E56475">
        <v>1</v>
      </c>
      <c r="F56475">
        <v>9</v>
      </c>
      <c r="G56475" t="s">
        <v>40767</v>
      </c>
      <c r="H56475">
        <v>2</v>
      </c>
      <c r="I56475">
        <v>4</v>
      </c>
      <c r="J56475">
        <v>8.7475000000000005</v>
      </c>
      <c r="K56475">
        <v>13.0863</v>
      </c>
      <c r="L56475">
        <v>34.99</v>
      </c>
      <c r="M56475">
        <v>2.7991999999999999</v>
      </c>
      <c r="N56475" t="str">
        <f>VLOOKUP(A56475,Product[#All],3)</f>
        <v>Helmets</v>
      </c>
      <c r="O56475" t="str">
        <f>VLOOKUP(Sales[[#This Row],[CustomerKey]],'Customer'!A:R,8)</f>
        <v>F</v>
      </c>
      <c r="P56475" t="str">
        <f>IFERROR(VLOOKUP(Sales[[#This Row],[OrderDate]],Calender!A:P,16),"")</f>
        <v>Weekday</v>
      </c>
      <c r="Q56475" t="b">
        <f>Sales[[#This Row],[TotalProductCost]]&gt;Sales[[#This Row],[SalesAmount]]</f>
        <v>0</v>
      </c>
    </row>
    <row r="56476" spans="1:17" x14ac:dyDescent="0.35">
      <c r="A56476">
        <v>579</v>
      </c>
      <c r="B56476" s="2">
        <v>42725</v>
      </c>
      <c r="C56476" s="1">
        <v>42732</v>
      </c>
      <c r="D56476">
        <v>26304</v>
      </c>
      <c r="E56476">
        <v>1</v>
      </c>
      <c r="F56476">
        <v>1</v>
      </c>
      <c r="G56476" t="s">
        <v>40768</v>
      </c>
      <c r="H56476">
        <v>1</v>
      </c>
      <c r="I56476">
        <v>4</v>
      </c>
      <c r="J56476">
        <v>303.71249999999998</v>
      </c>
      <c r="K56476">
        <v>755.1508</v>
      </c>
      <c r="L56476">
        <v>1214.8499999999999</v>
      </c>
      <c r="M56476">
        <v>97.188000000000002</v>
      </c>
      <c r="N56476" t="str">
        <f>VLOOKUP(A56476,Product[#All],3)</f>
        <v>Saddles</v>
      </c>
      <c r="O56476" t="str">
        <f>VLOOKUP(Sales[[#This Row],[CustomerKey]],'Customer'!A:R,8)</f>
        <v>F</v>
      </c>
      <c r="P56476" t="str">
        <f>IFERROR(VLOOKUP(Sales[[#This Row],[OrderDate]],Calender!A:P,16),"")</f>
        <v>Weekday</v>
      </c>
      <c r="Q56476" t="b">
        <f>Sales[[#This Row],[TotalProductCost]]&gt;Sales[[#This Row],[SalesAmount]]</f>
        <v>0</v>
      </c>
    </row>
    <row r="56477" spans="1:17" x14ac:dyDescent="0.35">
      <c r="A56477">
        <v>563</v>
      </c>
      <c r="B56477" s="2">
        <v>42725</v>
      </c>
      <c r="C56477" s="1">
        <v>42732</v>
      </c>
      <c r="D56477">
        <v>25076</v>
      </c>
      <c r="E56477">
        <v>1</v>
      </c>
      <c r="F56477">
        <v>4</v>
      </c>
      <c r="G56477" t="s">
        <v>40769</v>
      </c>
      <c r="H56477">
        <v>1</v>
      </c>
      <c r="I56477">
        <v>4</v>
      </c>
      <c r="J56477">
        <v>596.01750000000004</v>
      </c>
      <c r="K56477">
        <v>1481.9378999999999</v>
      </c>
      <c r="L56477">
        <v>2384.0700000000002</v>
      </c>
      <c r="M56477">
        <v>190.72559999999999</v>
      </c>
      <c r="N56477" t="str">
        <f>VLOOKUP(A56477,Product[#All],3)</f>
        <v>Touring Bikes</v>
      </c>
      <c r="O56477" t="str">
        <f>VLOOKUP(Sales[[#This Row],[CustomerKey]],'Customer'!A:R,8)</f>
        <v>F</v>
      </c>
      <c r="P56477" t="str">
        <f>IFERROR(VLOOKUP(Sales[[#This Row],[OrderDate]],Calender!A:P,16),"")</f>
        <v>Weekday</v>
      </c>
      <c r="Q56477" t="b">
        <f>Sales[[#This Row],[TotalProductCost]]&gt;Sales[[#This Row],[SalesAmount]]</f>
        <v>0</v>
      </c>
    </row>
    <row r="56478" spans="1:17" x14ac:dyDescent="0.35">
      <c r="A56478">
        <v>217</v>
      </c>
      <c r="B56478" s="2">
        <v>42725</v>
      </c>
      <c r="C56478" s="1">
        <v>42732</v>
      </c>
      <c r="D56478">
        <v>25076</v>
      </c>
      <c r="E56478">
        <v>1</v>
      </c>
      <c r="F56478">
        <v>4</v>
      </c>
      <c r="G56478" t="s">
        <v>40769</v>
      </c>
      <c r="H56478">
        <v>2</v>
      </c>
      <c r="I56478">
        <v>4</v>
      </c>
      <c r="J56478">
        <v>8.7475000000000005</v>
      </c>
      <c r="K56478">
        <v>13.0863</v>
      </c>
      <c r="L56478">
        <v>34.99</v>
      </c>
      <c r="M56478">
        <v>2.7991999999999999</v>
      </c>
      <c r="N56478" t="str">
        <f>VLOOKUP(A56478,Product[#All],3)</f>
        <v>Helmets</v>
      </c>
      <c r="O56478" t="str">
        <f>VLOOKUP(Sales[[#This Row],[CustomerKey]],'Customer'!A:R,8)</f>
        <v>F</v>
      </c>
      <c r="P56478" t="str">
        <f>IFERROR(VLOOKUP(Sales[[#This Row],[OrderDate]],Calender!A:P,16),"")</f>
        <v>Weekday</v>
      </c>
      <c r="Q56478" t="b">
        <f>Sales[[#This Row],[TotalProductCost]]&gt;Sales[[#This Row],[SalesAmount]]</f>
        <v>0</v>
      </c>
    </row>
    <row r="56479" spans="1:17" x14ac:dyDescent="0.35">
      <c r="A56479">
        <v>231</v>
      </c>
      <c r="B56479" s="2">
        <v>42725</v>
      </c>
      <c r="C56479" s="1">
        <v>42732</v>
      </c>
      <c r="D56479">
        <v>25076</v>
      </c>
      <c r="E56479">
        <v>1</v>
      </c>
      <c r="F56479">
        <v>4</v>
      </c>
      <c r="G56479" t="s">
        <v>40769</v>
      </c>
      <c r="H56479">
        <v>3</v>
      </c>
      <c r="I56479">
        <v>4</v>
      </c>
      <c r="J56479">
        <v>12.4975</v>
      </c>
      <c r="K56479">
        <v>38.4923</v>
      </c>
      <c r="L56479">
        <v>49.99</v>
      </c>
      <c r="M56479">
        <v>3.9992000000000001</v>
      </c>
      <c r="N56479" t="str">
        <f>VLOOKUP(A56479,Product[#All],3)</f>
        <v>Jerseys</v>
      </c>
      <c r="O56479" t="str">
        <f>VLOOKUP(Sales[[#This Row],[CustomerKey]],'Customer'!A:R,8)</f>
        <v>F</v>
      </c>
      <c r="P56479" t="str">
        <f>IFERROR(VLOOKUP(Sales[[#This Row],[OrderDate]],Calender!A:P,16),"")</f>
        <v>Weekday</v>
      </c>
      <c r="Q56479" t="b">
        <f>Sales[[#This Row],[TotalProductCost]]&gt;Sales[[#This Row],[SalesAmount]]</f>
        <v>0</v>
      </c>
    </row>
    <row r="56480" spans="1:17" x14ac:dyDescent="0.35">
      <c r="A56480">
        <v>579</v>
      </c>
      <c r="B56480" s="2">
        <v>42725</v>
      </c>
      <c r="C56480" s="1">
        <v>42732</v>
      </c>
      <c r="D56480">
        <v>26280</v>
      </c>
      <c r="E56480">
        <v>1</v>
      </c>
      <c r="F56480">
        <v>4</v>
      </c>
      <c r="G56480" t="s">
        <v>40770</v>
      </c>
      <c r="H56480">
        <v>1</v>
      </c>
      <c r="I56480">
        <v>4</v>
      </c>
      <c r="J56480">
        <v>303.71249999999998</v>
      </c>
      <c r="K56480">
        <v>755.1508</v>
      </c>
      <c r="L56480">
        <v>1214.8499999999999</v>
      </c>
      <c r="M56480">
        <v>97.188000000000002</v>
      </c>
      <c r="N56480" t="str">
        <f>VLOOKUP(A56480,Product[#All],3)</f>
        <v>Saddles</v>
      </c>
      <c r="O56480" t="str">
        <f>VLOOKUP(Sales[[#This Row],[CustomerKey]],'Customer'!A:R,8)</f>
        <v>M</v>
      </c>
      <c r="P56480" t="str">
        <f>IFERROR(VLOOKUP(Sales[[#This Row],[OrderDate]],Calender!A:P,16),"")</f>
        <v>Weekday</v>
      </c>
      <c r="Q56480" t="b">
        <f>Sales[[#This Row],[TotalProductCost]]&gt;Sales[[#This Row],[SalesAmount]]</f>
        <v>0</v>
      </c>
    </row>
    <row r="56481" spans="1:17" x14ac:dyDescent="0.35">
      <c r="A56481">
        <v>222</v>
      </c>
      <c r="B56481" s="2">
        <v>42725</v>
      </c>
      <c r="C56481" s="1">
        <v>42732</v>
      </c>
      <c r="D56481">
        <v>26280</v>
      </c>
      <c r="E56481">
        <v>1</v>
      </c>
      <c r="F56481">
        <v>4</v>
      <